ow r="23652" spans="1:17" s="1" customFormat="1" ht="12" x14ac:dyDescent="0.2">
      <c r="A23652" s="3" t="s">
        <v>330530</v>
      </c>
      <c r="B23652" s="2">
        <v>689</v>
      </c>
      <c r="C23652" s="1" t="s">
        <v>306840</v>
      </c>
      <c r="D23652" s="1" t="s">
        <v>45258</v>
      </c>
      <c r="G23652" s="1" t="s">
        <v>944</v>
      </c>
      <c r="H23652" s="1" t="s">
        <v>1006</v>
      </c>
      <c r="I23652" s="1" t="s">
        <v>2550</v>
      </c>
      <c r="J23652" s="1" t="s">
        <v>37</v>
      </c>
      <c r="M23652" s="1">
        <v>73221900</v>
      </c>
      <c r="N23652" s="1">
        <v>2</v>
      </c>
      <c r="O23652" s="1" t="s">
        <v>45258</v>
      </c>
      <c r="P23652" s="1" t="s">
        <v>45259</v>
      </c>
      <c r="Q23652" s="1" t="s">
        <v>45258</v>
      </c>
    </row>
    <row r="23653" spans="1:17" s="1" customFormat="1" ht="12" x14ac:dyDescent="0.2">
      <c r="A23653" s="3" t="s">
        <v>330531</v>
      </c>
      <c r="B23653" s="2">
        <v>589</v>
      </c>
      <c r="C23653" s="1" t="s">
        <v>306840</v>
      </c>
      <c r="D23653" s="1" t="s">
        <v>61327</v>
      </c>
      <c r="G23653" s="1" t="s">
        <v>944</v>
      </c>
      <c r="H23653" s="1" t="s">
        <v>1006</v>
      </c>
      <c r="I23653" s="1" t="s">
        <v>1026</v>
      </c>
      <c r="J23653" s="1" t="s">
        <v>37</v>
      </c>
      <c r="M23653" s="1">
        <v>73221900</v>
      </c>
      <c r="N23653" s="1">
        <v>2</v>
      </c>
      <c r="O23653" s="1" t="s">
        <v>61327</v>
      </c>
      <c r="P23653" s="1" t="s">
        <v>61328</v>
      </c>
      <c r="Q23653" s="1" t="s">
        <v>61327</v>
      </c>
    </row>
    <row r="23654" spans="1:17" s="1" customFormat="1" ht="12" x14ac:dyDescent="0.2">
      <c r="A23654" s="3" t="s">
        <v>330532</v>
      </c>
      <c r="B23654" s="2">
        <v>854</v>
      </c>
      <c r="C23654" s="1" t="s">
        <v>306840</v>
      </c>
      <c r="D23654" s="1" t="s">
        <v>69083</v>
      </c>
      <c r="G23654" s="1" t="s">
        <v>944</v>
      </c>
      <c r="H23654" s="1" t="s">
        <v>1006</v>
      </c>
      <c r="I23654" s="1" t="s">
        <v>939</v>
      </c>
      <c r="J23654" s="1" t="s">
        <v>37</v>
      </c>
      <c r="M23654" s="1">
        <v>73221900</v>
      </c>
      <c r="N23654" s="1">
        <v>2</v>
      </c>
      <c r="O23654" s="1" t="s">
        <v>69083</v>
      </c>
      <c r="P23654" s="1" t="s">
        <v>69084</v>
      </c>
      <c r="Q23654" s="1" t="s">
        <v>69083</v>
      </c>
    </row>
    <row r="23655" spans="1:17" s="1" customFormat="1" ht="12" x14ac:dyDescent="0.2">
      <c r="A23655" s="3" t="s">
        <v>330533</v>
      </c>
      <c r="B23655" s="2">
        <v>725</v>
      </c>
      <c r="C23655" s="1" t="s">
        <v>306840</v>
      </c>
      <c r="D23655" s="1" t="s">
        <v>11537</v>
      </c>
      <c r="G23655" s="1" t="s">
        <v>944</v>
      </c>
      <c r="H23655" s="1" t="s">
        <v>1006</v>
      </c>
      <c r="I23655" s="1" t="s">
        <v>1007</v>
      </c>
      <c r="J23655" s="1" t="s">
        <v>37</v>
      </c>
      <c r="M23655" s="1">
        <v>73221900</v>
      </c>
      <c r="N23655" s="1">
        <v>2</v>
      </c>
      <c r="O23655" s="1" t="s">
        <v>11537</v>
      </c>
      <c r="P23655" s="1" t="s">
        <v>11538</v>
      </c>
      <c r="Q23655" s="1" t="s">
        <v>11537</v>
      </c>
    </row>
    <row r="23656" spans="1:17" s="1" customFormat="1" ht="12" x14ac:dyDescent="0.2">
      <c r="A23656" s="3" t="s">
        <v>330534</v>
      </c>
      <c r="B23656" s="2">
        <v>997</v>
      </c>
      <c r="C23656" s="1" t="s">
        <v>306840</v>
      </c>
      <c r="D23656" s="1" t="s">
        <v>254887</v>
      </c>
      <c r="G23656" s="1" t="s">
        <v>944</v>
      </c>
      <c r="H23656" s="1" t="s">
        <v>1006</v>
      </c>
      <c r="I23656" s="1" t="s">
        <v>951</v>
      </c>
      <c r="J23656" s="1" t="s">
        <v>37</v>
      </c>
      <c r="M23656" s="1">
        <v>73221900</v>
      </c>
      <c r="N23656" s="1">
        <v>2</v>
      </c>
      <c r="O23656" s="1" t="s">
        <v>254887</v>
      </c>
      <c r="P23656" s="1" t="s">
        <v>254888</v>
      </c>
      <c r="Q23656" s="1" t="s">
        <v>254887</v>
      </c>
    </row>
    <row r="23657" spans="1:17" s="1" customFormat="1" ht="12" x14ac:dyDescent="0.2">
      <c r="A23657" s="3" t="s">
        <v>330535</v>
      </c>
      <c r="B23657" s="2">
        <v>551</v>
      </c>
      <c r="C23657" s="1" t="s">
        <v>306840</v>
      </c>
      <c r="D23657" s="1" t="s">
        <v>137457</v>
      </c>
      <c r="G23657" s="1" t="s">
        <v>944</v>
      </c>
      <c r="H23657" s="1" t="s">
        <v>4942</v>
      </c>
      <c r="I23657" s="1" t="s">
        <v>983</v>
      </c>
      <c r="J23657" s="1" t="s">
        <v>37</v>
      </c>
      <c r="M23657" s="1">
        <v>73221900</v>
      </c>
      <c r="N23657" s="1">
        <v>2</v>
      </c>
      <c r="O23657" s="1" t="s">
        <v>137457</v>
      </c>
      <c r="P23657" s="1" t="s">
        <v>137458</v>
      </c>
      <c r="Q23657" s="1" t="s">
        <v>137457</v>
      </c>
    </row>
    <row r="23658" spans="1:17" s="1" customFormat="1" ht="12" x14ac:dyDescent="0.2">
      <c r="A23658" s="3" t="s">
        <v>330536</v>
      </c>
      <c r="B23658" s="2">
        <v>791</v>
      </c>
      <c r="C23658" s="1" t="s">
        <v>306840</v>
      </c>
      <c r="D23658" s="1" t="s">
        <v>154950</v>
      </c>
      <c r="G23658" s="1" t="s">
        <v>944</v>
      </c>
      <c r="H23658" s="1" t="s">
        <v>4942</v>
      </c>
      <c r="I23658" s="1" t="s">
        <v>2550</v>
      </c>
      <c r="J23658" s="1" t="s">
        <v>37</v>
      </c>
      <c r="M23658" s="1">
        <v>73221900</v>
      </c>
      <c r="N23658" s="1">
        <v>2</v>
      </c>
      <c r="O23658" s="1" t="s">
        <v>154950</v>
      </c>
      <c r="P23658" s="1" t="s">
        <v>154951</v>
      </c>
      <c r="Q23658" s="1" t="s">
        <v>154950</v>
      </c>
    </row>
    <row r="23659" spans="1:17" s="1" customFormat="1" ht="12" x14ac:dyDescent="0.2">
      <c r="A23659" s="3" t="s">
        <v>330537</v>
      </c>
      <c r="B23659" s="2">
        <v>677</v>
      </c>
      <c r="C23659" s="1" t="s">
        <v>306840</v>
      </c>
      <c r="D23659" s="1" t="s">
        <v>177028</v>
      </c>
      <c r="G23659" s="1" t="s">
        <v>944</v>
      </c>
      <c r="H23659" s="1" t="s">
        <v>4942</v>
      </c>
      <c r="I23659" s="1" t="s">
        <v>1026</v>
      </c>
      <c r="J23659" s="1" t="s">
        <v>37</v>
      </c>
      <c r="M23659" s="1">
        <v>73221900</v>
      </c>
      <c r="N23659" s="1">
        <v>2</v>
      </c>
      <c r="O23659" s="1" t="s">
        <v>177028</v>
      </c>
      <c r="P23659" s="1" t="s">
        <v>177029</v>
      </c>
      <c r="Q23659" s="1" t="s">
        <v>177028</v>
      </c>
    </row>
    <row r="23660" spans="1:17" s="1" customFormat="1" ht="12" x14ac:dyDescent="0.2">
      <c r="A23660" s="3" t="s">
        <v>330538</v>
      </c>
      <c r="B23660" s="2">
        <v>993</v>
      </c>
      <c r="C23660" s="1" t="s">
        <v>306840</v>
      </c>
      <c r="D23660" s="1" t="s">
        <v>232376</v>
      </c>
      <c r="G23660" s="1" t="s">
        <v>944</v>
      </c>
      <c r="H23660" s="1" t="s">
        <v>4942</v>
      </c>
      <c r="I23660" s="1" t="s">
        <v>939</v>
      </c>
      <c r="J23660" s="1" t="s">
        <v>37</v>
      </c>
      <c r="M23660" s="1">
        <v>73221900</v>
      </c>
      <c r="N23660" s="1">
        <v>2</v>
      </c>
      <c r="O23660" s="1" t="s">
        <v>232376</v>
      </c>
      <c r="P23660" s="1" t="s">
        <v>232377</v>
      </c>
      <c r="Q23660" s="1" t="s">
        <v>232376</v>
      </c>
    </row>
    <row r="23661" spans="1:17" s="1" customFormat="1" ht="12" x14ac:dyDescent="0.2">
      <c r="A23661" s="3" t="s">
        <v>330539</v>
      </c>
      <c r="B23661" s="2">
        <v>838</v>
      </c>
      <c r="C23661" s="1" t="s">
        <v>306840</v>
      </c>
      <c r="D23661" s="1" t="s">
        <v>153764</v>
      </c>
      <c r="G23661" s="1" t="s">
        <v>944</v>
      </c>
      <c r="H23661" s="1" t="s">
        <v>4942</v>
      </c>
      <c r="I23661" s="1" t="s">
        <v>1007</v>
      </c>
      <c r="J23661" s="1" t="s">
        <v>37</v>
      </c>
      <c r="M23661" s="1">
        <v>73221900</v>
      </c>
      <c r="N23661" s="1">
        <v>2</v>
      </c>
      <c r="O23661" s="1" t="s">
        <v>153764</v>
      </c>
      <c r="P23661" s="1" t="s">
        <v>153765</v>
      </c>
      <c r="Q23661" s="1" t="s">
        <v>153764</v>
      </c>
    </row>
    <row r="23662" spans="1:17" s="1" customFormat="1" ht="12" x14ac:dyDescent="0.2">
      <c r="A23662" s="3" t="s">
        <v>330540</v>
      </c>
      <c r="B23662" s="2">
        <v>1160</v>
      </c>
      <c r="C23662" s="1" t="s">
        <v>306840</v>
      </c>
      <c r="D23662" s="1" t="s">
        <v>231428</v>
      </c>
      <c r="G23662" s="1" t="s">
        <v>944</v>
      </c>
      <c r="H23662" s="1" t="s">
        <v>4942</v>
      </c>
      <c r="I23662" s="1" t="s">
        <v>951</v>
      </c>
      <c r="J23662" s="1" t="s">
        <v>37</v>
      </c>
      <c r="M23662" s="1">
        <v>73221900</v>
      </c>
      <c r="N23662" s="1">
        <v>2</v>
      </c>
      <c r="O23662" s="1" t="s">
        <v>231428</v>
      </c>
      <c r="P23662" s="1" t="s">
        <v>231429</v>
      </c>
      <c r="Q23662" s="1" t="s">
        <v>231428</v>
      </c>
    </row>
    <row r="23663" spans="1:17" s="1" customFormat="1" ht="12" x14ac:dyDescent="0.2">
      <c r="A23663" s="3" t="s">
        <v>330541</v>
      </c>
      <c r="B23663" s="2">
        <v>598</v>
      </c>
      <c r="C23663" s="1" t="s">
        <v>306840</v>
      </c>
      <c r="D23663" s="1" t="s">
        <v>224545</v>
      </c>
      <c r="G23663" s="1" t="s">
        <v>944</v>
      </c>
      <c r="H23663" s="1" t="s">
        <v>994</v>
      </c>
      <c r="I23663" s="1" t="s">
        <v>983</v>
      </c>
      <c r="J23663" s="1" t="s">
        <v>37</v>
      </c>
      <c r="M23663" s="1">
        <v>73221900</v>
      </c>
      <c r="N23663" s="1">
        <v>2</v>
      </c>
      <c r="O23663" s="1" t="s">
        <v>224545</v>
      </c>
      <c r="P23663" s="1" t="s">
        <v>224546</v>
      </c>
      <c r="Q23663" s="1" t="s">
        <v>224545</v>
      </c>
    </row>
    <row r="23664" spans="1:17" s="1" customFormat="1" ht="12" x14ac:dyDescent="0.2">
      <c r="A23664" s="3" t="s">
        <v>330542</v>
      </c>
      <c r="B23664" s="2">
        <v>855</v>
      </c>
      <c r="C23664" s="1" t="s">
        <v>306840</v>
      </c>
      <c r="D23664" s="1" t="s">
        <v>41319</v>
      </c>
      <c r="G23664" s="1" t="s">
        <v>944</v>
      </c>
      <c r="H23664" s="1" t="s">
        <v>994</v>
      </c>
      <c r="I23664" s="1" t="s">
        <v>2550</v>
      </c>
      <c r="J23664" s="1" t="s">
        <v>37</v>
      </c>
      <c r="M23664" s="1">
        <v>73221900</v>
      </c>
      <c r="N23664" s="1">
        <v>2</v>
      </c>
      <c r="O23664" s="1" t="s">
        <v>41319</v>
      </c>
      <c r="P23664" s="1" t="s">
        <v>41320</v>
      </c>
      <c r="Q23664" s="1" t="s">
        <v>41319</v>
      </c>
    </row>
    <row r="23665" spans="1:17" s="1" customFormat="1" ht="12" x14ac:dyDescent="0.2">
      <c r="A23665" s="3" t="s">
        <v>330543</v>
      </c>
      <c r="B23665" s="2">
        <v>737</v>
      </c>
      <c r="C23665" s="1" t="s">
        <v>306840</v>
      </c>
      <c r="D23665" s="1" t="s">
        <v>89146</v>
      </c>
      <c r="G23665" s="1" t="s">
        <v>944</v>
      </c>
      <c r="H23665" s="1" t="s">
        <v>994</v>
      </c>
      <c r="I23665" s="1" t="s">
        <v>1026</v>
      </c>
      <c r="J23665" s="1" t="s">
        <v>37</v>
      </c>
      <c r="M23665" s="1">
        <v>73221900</v>
      </c>
      <c r="N23665" s="1">
        <v>2</v>
      </c>
      <c r="O23665" s="1" t="s">
        <v>89146</v>
      </c>
      <c r="P23665" s="1" t="s">
        <v>89147</v>
      </c>
      <c r="Q23665" s="1" t="s">
        <v>89146</v>
      </c>
    </row>
    <row r="23666" spans="1:17" s="1" customFormat="1" ht="12" x14ac:dyDescent="0.2">
      <c r="A23666" s="3" t="s">
        <v>330544</v>
      </c>
      <c r="B23666" s="2">
        <v>1080</v>
      </c>
      <c r="C23666" s="1" t="s">
        <v>306840</v>
      </c>
      <c r="D23666" s="1" t="s">
        <v>68306</v>
      </c>
      <c r="G23666" s="1" t="s">
        <v>944</v>
      </c>
      <c r="H23666" s="1" t="s">
        <v>994</v>
      </c>
      <c r="I23666" s="1" t="s">
        <v>939</v>
      </c>
      <c r="J23666" s="1" t="s">
        <v>37</v>
      </c>
      <c r="M23666" s="1">
        <v>73221900</v>
      </c>
      <c r="N23666" s="1">
        <v>2</v>
      </c>
      <c r="O23666" s="1" t="s">
        <v>68306</v>
      </c>
      <c r="P23666" s="1" t="s">
        <v>68307</v>
      </c>
      <c r="Q23666" s="1" t="s">
        <v>68306</v>
      </c>
    </row>
    <row r="23667" spans="1:17" s="1" customFormat="1" ht="12" x14ac:dyDescent="0.2">
      <c r="A23667" s="3" t="s">
        <v>330545</v>
      </c>
      <c r="B23667" s="2">
        <v>911</v>
      </c>
      <c r="C23667" s="1" t="s">
        <v>306840</v>
      </c>
      <c r="D23667" s="1" t="s">
        <v>285733</v>
      </c>
      <c r="G23667" s="1" t="s">
        <v>944</v>
      </c>
      <c r="H23667" s="1" t="s">
        <v>994</v>
      </c>
      <c r="I23667" s="1" t="s">
        <v>1007</v>
      </c>
      <c r="J23667" s="1" t="s">
        <v>37</v>
      </c>
      <c r="M23667" s="1">
        <v>73221900</v>
      </c>
      <c r="N23667" s="1">
        <v>2</v>
      </c>
      <c r="O23667" s="1" t="s">
        <v>285733</v>
      </c>
      <c r="P23667" s="1" t="s">
        <v>285734</v>
      </c>
      <c r="Q23667" s="1" t="s">
        <v>285733</v>
      </c>
    </row>
    <row r="23668" spans="1:17" s="1" customFormat="1" ht="12" x14ac:dyDescent="0.2">
      <c r="A23668" s="3" t="s">
        <v>330546</v>
      </c>
      <c r="B23668" s="2">
        <v>1258</v>
      </c>
      <c r="C23668" s="1" t="s">
        <v>306840</v>
      </c>
      <c r="D23668" s="1" t="s">
        <v>76441</v>
      </c>
      <c r="G23668" s="1" t="s">
        <v>944</v>
      </c>
      <c r="H23668" s="1" t="s">
        <v>994</v>
      </c>
      <c r="I23668" s="1" t="s">
        <v>951</v>
      </c>
      <c r="J23668" s="1" t="s">
        <v>37</v>
      </c>
      <c r="M23668" s="1">
        <v>73221900</v>
      </c>
      <c r="N23668" s="1">
        <v>2</v>
      </c>
      <c r="O23668" s="1" t="s">
        <v>76441</v>
      </c>
      <c r="P23668" s="1" t="s">
        <v>76442</v>
      </c>
      <c r="Q23668" s="1" t="s">
        <v>76441</v>
      </c>
    </row>
    <row r="23669" spans="1:17" s="1" customFormat="1" ht="12" x14ac:dyDescent="0.2">
      <c r="A23669" s="3" t="s">
        <v>330547</v>
      </c>
      <c r="B23669" s="2">
        <v>655</v>
      </c>
      <c r="C23669" s="1" t="s">
        <v>306840</v>
      </c>
      <c r="D23669" s="1" t="s">
        <v>212480</v>
      </c>
      <c r="G23669" s="1" t="s">
        <v>944</v>
      </c>
      <c r="H23669" s="1" t="s">
        <v>324</v>
      </c>
      <c r="I23669" s="1" t="s">
        <v>983</v>
      </c>
      <c r="J23669" s="1" t="s">
        <v>37</v>
      </c>
      <c r="M23669" s="1">
        <v>73221900</v>
      </c>
      <c r="N23669" s="1">
        <v>2</v>
      </c>
      <c r="O23669" s="1" t="s">
        <v>212480</v>
      </c>
      <c r="P23669" s="1" t="s">
        <v>212481</v>
      </c>
      <c r="Q23669" s="1" t="s">
        <v>212480</v>
      </c>
    </row>
    <row r="23670" spans="1:17" s="1" customFormat="1" ht="12" x14ac:dyDescent="0.2">
      <c r="A23670" s="3" t="s">
        <v>330548</v>
      </c>
      <c r="B23670" s="2">
        <v>928</v>
      </c>
      <c r="C23670" s="1" t="s">
        <v>306840</v>
      </c>
      <c r="D23670" s="1" t="s">
        <v>280112</v>
      </c>
      <c r="G23670" s="1" t="s">
        <v>944</v>
      </c>
      <c r="H23670" s="1" t="s">
        <v>324</v>
      </c>
      <c r="I23670" s="1" t="s">
        <v>2550</v>
      </c>
      <c r="J23670" s="1" t="s">
        <v>37</v>
      </c>
      <c r="M23670" s="1">
        <v>73221900</v>
      </c>
      <c r="N23670" s="1">
        <v>2</v>
      </c>
      <c r="O23670" s="1" t="s">
        <v>280112</v>
      </c>
      <c r="P23670" s="1" t="s">
        <v>280113</v>
      </c>
      <c r="Q23670" s="1" t="s">
        <v>280112</v>
      </c>
    </row>
    <row r="23671" spans="1:17" s="1" customFormat="1" ht="12" x14ac:dyDescent="0.2">
      <c r="A23671" s="3" t="s">
        <v>330549</v>
      </c>
      <c r="B23671" s="2">
        <v>837</v>
      </c>
      <c r="C23671" s="1" t="s">
        <v>306840</v>
      </c>
      <c r="D23671" s="1" t="s">
        <v>274633</v>
      </c>
      <c r="G23671" s="1" t="s">
        <v>944</v>
      </c>
      <c r="H23671" s="1" t="s">
        <v>324</v>
      </c>
      <c r="I23671" s="1" t="s">
        <v>1026</v>
      </c>
      <c r="J23671" s="1" t="s">
        <v>37</v>
      </c>
      <c r="M23671" s="1">
        <v>73221900</v>
      </c>
      <c r="N23671" s="1">
        <v>2</v>
      </c>
      <c r="O23671" s="1" t="s">
        <v>274633</v>
      </c>
      <c r="P23671" s="1" t="s">
        <v>274634</v>
      </c>
      <c r="Q23671" s="1" t="s">
        <v>274633</v>
      </c>
    </row>
    <row r="23672" spans="1:17" s="1" customFormat="1" ht="12" x14ac:dyDescent="0.2">
      <c r="A23672" s="3" t="s">
        <v>330550</v>
      </c>
      <c r="B23672" s="2">
        <v>1227</v>
      </c>
      <c r="C23672" s="1" t="s">
        <v>306840</v>
      </c>
      <c r="D23672" s="1" t="s">
        <v>59138</v>
      </c>
      <c r="G23672" s="1" t="s">
        <v>944</v>
      </c>
      <c r="H23672" s="1" t="s">
        <v>324</v>
      </c>
      <c r="I23672" s="1" t="s">
        <v>939</v>
      </c>
      <c r="J23672" s="1" t="s">
        <v>37</v>
      </c>
      <c r="M23672" s="1">
        <v>73221900</v>
      </c>
      <c r="N23672" s="1">
        <v>2</v>
      </c>
      <c r="O23672" s="1" t="s">
        <v>59138</v>
      </c>
      <c r="P23672" s="1" t="s">
        <v>59139</v>
      </c>
      <c r="Q23672" s="1" t="s">
        <v>59138</v>
      </c>
    </row>
    <row r="23673" spans="1:17" s="1" customFormat="1" ht="12" x14ac:dyDescent="0.2">
      <c r="A23673" s="3" t="s">
        <v>330551</v>
      </c>
      <c r="B23673" s="2">
        <v>994</v>
      </c>
      <c r="C23673" s="1" t="s">
        <v>306840</v>
      </c>
      <c r="D23673" s="1" t="s">
        <v>258848</v>
      </c>
      <c r="G23673" s="1" t="s">
        <v>944</v>
      </c>
      <c r="H23673" s="1" t="s">
        <v>324</v>
      </c>
      <c r="I23673" s="1" t="s">
        <v>1007</v>
      </c>
      <c r="J23673" s="1" t="s">
        <v>37</v>
      </c>
      <c r="M23673" s="1">
        <v>73221900</v>
      </c>
      <c r="N23673" s="1">
        <v>2</v>
      </c>
      <c r="O23673" s="1" t="s">
        <v>258848</v>
      </c>
      <c r="P23673" s="1" t="s">
        <v>258849</v>
      </c>
      <c r="Q23673" s="1" t="s">
        <v>258848</v>
      </c>
    </row>
    <row r="23674" spans="1:17" s="1" customFormat="1" ht="12" x14ac:dyDescent="0.2">
      <c r="A23674" s="3" t="s">
        <v>330552</v>
      </c>
      <c r="B23674" s="2">
        <v>1369</v>
      </c>
      <c r="C23674" s="1" t="s">
        <v>306840</v>
      </c>
      <c r="D23674" s="1" t="s">
        <v>27776</v>
      </c>
      <c r="G23674" s="1" t="s">
        <v>944</v>
      </c>
      <c r="H23674" s="1" t="s">
        <v>324</v>
      </c>
      <c r="I23674" s="1" t="s">
        <v>951</v>
      </c>
      <c r="J23674" s="1" t="s">
        <v>37</v>
      </c>
      <c r="M23674" s="1">
        <v>73221900</v>
      </c>
      <c r="N23674" s="1">
        <v>2</v>
      </c>
      <c r="O23674" s="1" t="s">
        <v>27776</v>
      </c>
      <c r="P23674" s="1" t="s">
        <v>27777</v>
      </c>
      <c r="Q23674" s="1" t="s">
        <v>27776</v>
      </c>
    </row>
    <row r="23675" spans="1:17" s="1" customFormat="1" ht="12" x14ac:dyDescent="0.2">
      <c r="A23675" s="3" t="s">
        <v>330553</v>
      </c>
      <c r="B23675" s="2">
        <v>733</v>
      </c>
      <c r="C23675" s="1" t="s">
        <v>306840</v>
      </c>
      <c r="D23675" s="1" t="s">
        <v>292505</v>
      </c>
      <c r="G23675" s="1" t="s">
        <v>944</v>
      </c>
      <c r="H23675" s="1" t="s">
        <v>5983</v>
      </c>
      <c r="I23675" s="1" t="s">
        <v>983</v>
      </c>
      <c r="J23675" s="1" t="s">
        <v>37</v>
      </c>
      <c r="M23675" s="1">
        <v>73221900</v>
      </c>
      <c r="N23675" s="1">
        <v>2</v>
      </c>
      <c r="O23675" s="1" t="s">
        <v>292505</v>
      </c>
      <c r="P23675" s="1" t="s">
        <v>292506</v>
      </c>
      <c r="Q23675" s="1" t="s">
        <v>292505</v>
      </c>
    </row>
    <row r="23676" spans="1:17" s="1" customFormat="1" ht="12" x14ac:dyDescent="0.2">
      <c r="A23676" s="3" t="s">
        <v>330554</v>
      </c>
      <c r="B23676" s="2">
        <v>1045</v>
      </c>
      <c r="C23676" s="1" t="s">
        <v>306840</v>
      </c>
      <c r="D23676" s="1" t="s">
        <v>40944</v>
      </c>
      <c r="G23676" s="1" t="s">
        <v>944</v>
      </c>
      <c r="H23676" s="1" t="s">
        <v>5983</v>
      </c>
      <c r="I23676" s="1" t="s">
        <v>2550</v>
      </c>
      <c r="J23676" s="1" t="s">
        <v>37</v>
      </c>
      <c r="M23676" s="1">
        <v>73221900</v>
      </c>
      <c r="N23676" s="1">
        <v>2</v>
      </c>
      <c r="O23676" s="1" t="s">
        <v>40944</v>
      </c>
      <c r="P23676" s="1" t="s">
        <v>40945</v>
      </c>
      <c r="Q23676" s="1" t="s">
        <v>40944</v>
      </c>
    </row>
    <row r="23677" spans="1:17" s="1" customFormat="1" ht="12" x14ac:dyDescent="0.2">
      <c r="A23677" s="3" t="s">
        <v>330555</v>
      </c>
      <c r="B23677" s="2">
        <v>941</v>
      </c>
      <c r="C23677" s="1" t="s">
        <v>306840</v>
      </c>
      <c r="D23677" s="1" t="s">
        <v>142494</v>
      </c>
      <c r="G23677" s="1" t="s">
        <v>944</v>
      </c>
      <c r="H23677" s="1" t="s">
        <v>5983</v>
      </c>
      <c r="I23677" s="1" t="s">
        <v>1026</v>
      </c>
      <c r="J23677" s="1" t="s">
        <v>37</v>
      </c>
      <c r="M23677" s="1">
        <v>73221900</v>
      </c>
      <c r="N23677" s="1">
        <v>2</v>
      </c>
      <c r="O23677" s="1" t="s">
        <v>142494</v>
      </c>
      <c r="P23677" s="1" t="s">
        <v>142495</v>
      </c>
      <c r="Q23677" s="1" t="s">
        <v>142494</v>
      </c>
    </row>
    <row r="23678" spans="1:17" s="1" customFormat="1" ht="12" x14ac:dyDescent="0.2">
      <c r="A23678" s="3" t="s">
        <v>330556</v>
      </c>
      <c r="B23678" s="2">
        <v>1391</v>
      </c>
      <c r="C23678" s="1" t="s">
        <v>306840</v>
      </c>
      <c r="D23678" s="1" t="s">
        <v>139529</v>
      </c>
      <c r="G23678" s="1" t="s">
        <v>944</v>
      </c>
      <c r="H23678" s="1" t="s">
        <v>5983</v>
      </c>
      <c r="I23678" s="1" t="s">
        <v>939</v>
      </c>
      <c r="J23678" s="1" t="s">
        <v>37</v>
      </c>
      <c r="M23678" s="1">
        <v>73221900</v>
      </c>
      <c r="N23678" s="1">
        <v>2</v>
      </c>
      <c r="O23678" s="1" t="s">
        <v>139529</v>
      </c>
      <c r="P23678" s="1" t="s">
        <v>139530</v>
      </c>
      <c r="Q23678" s="1" t="s">
        <v>139529</v>
      </c>
    </row>
    <row r="23679" spans="1:17" s="1" customFormat="1" ht="12" x14ac:dyDescent="0.2">
      <c r="A23679" s="3" t="s">
        <v>330557</v>
      </c>
      <c r="B23679" s="2">
        <v>1124</v>
      </c>
      <c r="C23679" s="1" t="s">
        <v>306840</v>
      </c>
      <c r="D23679" s="1" t="s">
        <v>72613</v>
      </c>
      <c r="G23679" s="1" t="s">
        <v>944</v>
      </c>
      <c r="H23679" s="1" t="s">
        <v>5983</v>
      </c>
      <c r="I23679" s="1" t="s">
        <v>1007</v>
      </c>
      <c r="J23679" s="1" t="s">
        <v>37</v>
      </c>
      <c r="M23679" s="1">
        <v>73221900</v>
      </c>
      <c r="N23679" s="1">
        <v>2</v>
      </c>
      <c r="O23679" s="1" t="s">
        <v>72613</v>
      </c>
      <c r="P23679" s="1" t="s">
        <v>72614</v>
      </c>
      <c r="Q23679" s="1" t="s">
        <v>72613</v>
      </c>
    </row>
    <row r="23680" spans="1:17" s="1" customFormat="1" ht="12" x14ac:dyDescent="0.2">
      <c r="A23680" s="3" t="s">
        <v>330558</v>
      </c>
      <c r="B23680" s="2">
        <v>1555</v>
      </c>
      <c r="C23680" s="1" t="s">
        <v>306840</v>
      </c>
      <c r="D23680" s="1" t="s">
        <v>61094</v>
      </c>
      <c r="G23680" s="1" t="s">
        <v>944</v>
      </c>
      <c r="H23680" s="1" t="s">
        <v>5983</v>
      </c>
      <c r="I23680" s="1" t="s">
        <v>951</v>
      </c>
      <c r="J23680" s="1" t="s">
        <v>37</v>
      </c>
      <c r="M23680" s="1">
        <v>73221900</v>
      </c>
      <c r="N23680" s="1">
        <v>2</v>
      </c>
      <c r="O23680" s="1" t="s">
        <v>61094</v>
      </c>
      <c r="P23680" s="1" t="s">
        <v>61095</v>
      </c>
      <c r="Q23680" s="1" t="s">
        <v>61094</v>
      </c>
    </row>
    <row r="23681" spans="1:17" s="1" customFormat="1" ht="12" x14ac:dyDescent="0.2">
      <c r="A23681" s="3" t="s">
        <v>330559</v>
      </c>
      <c r="B23681" s="2">
        <v>793</v>
      </c>
      <c r="C23681" s="1" t="s">
        <v>306840</v>
      </c>
      <c r="D23681" s="1" t="s">
        <v>238452</v>
      </c>
      <c r="G23681" s="1" t="s">
        <v>944</v>
      </c>
      <c r="H23681" s="1" t="s">
        <v>2473</v>
      </c>
      <c r="I23681" s="1" t="s">
        <v>983</v>
      </c>
      <c r="J23681" s="1" t="s">
        <v>37</v>
      </c>
      <c r="M23681" s="1">
        <v>73221900</v>
      </c>
      <c r="N23681" s="1">
        <v>2</v>
      </c>
      <c r="O23681" s="1" t="s">
        <v>238452</v>
      </c>
      <c r="P23681" s="1" t="s">
        <v>238453</v>
      </c>
      <c r="Q23681" s="1" t="s">
        <v>238452</v>
      </c>
    </row>
    <row r="23682" spans="1:17" s="1" customFormat="1" ht="12" x14ac:dyDescent="0.2">
      <c r="A23682" s="3" t="s">
        <v>330560</v>
      </c>
      <c r="B23682" s="2">
        <v>1128</v>
      </c>
      <c r="C23682" s="1" t="s">
        <v>306840</v>
      </c>
      <c r="D23682" s="1" t="s">
        <v>247000</v>
      </c>
      <c r="G23682" s="1" t="s">
        <v>944</v>
      </c>
      <c r="H23682" s="1" t="s">
        <v>2473</v>
      </c>
      <c r="I23682" s="1" t="s">
        <v>2550</v>
      </c>
      <c r="J23682" s="1" t="s">
        <v>37</v>
      </c>
      <c r="M23682" s="1">
        <v>73221900</v>
      </c>
      <c r="N23682" s="1">
        <v>2</v>
      </c>
      <c r="O23682" s="1" t="s">
        <v>247000</v>
      </c>
      <c r="P23682" s="1" t="s">
        <v>247001</v>
      </c>
      <c r="Q23682" s="1" t="s">
        <v>247000</v>
      </c>
    </row>
    <row r="23683" spans="1:17" s="1" customFormat="1" ht="12" x14ac:dyDescent="0.2">
      <c r="A23683" s="3" t="s">
        <v>330561</v>
      </c>
      <c r="B23683" s="2">
        <v>1017</v>
      </c>
      <c r="C23683" s="1" t="s">
        <v>306840</v>
      </c>
      <c r="D23683" s="1" t="s">
        <v>55822</v>
      </c>
      <c r="G23683" s="1" t="s">
        <v>944</v>
      </c>
      <c r="H23683" s="1" t="s">
        <v>2473</v>
      </c>
      <c r="I23683" s="1" t="s">
        <v>1026</v>
      </c>
      <c r="J23683" s="1" t="s">
        <v>37</v>
      </c>
      <c r="M23683" s="1">
        <v>73221900</v>
      </c>
      <c r="N23683" s="1">
        <v>2</v>
      </c>
      <c r="O23683" s="1" t="s">
        <v>55822</v>
      </c>
      <c r="P23683" s="1" t="s">
        <v>55823</v>
      </c>
      <c r="Q23683" s="1" t="s">
        <v>55822</v>
      </c>
    </row>
    <row r="23684" spans="1:17" s="1" customFormat="1" ht="12" x14ac:dyDescent="0.2">
      <c r="A23684" s="3" t="s">
        <v>330562</v>
      </c>
      <c r="B23684" s="2">
        <v>1502</v>
      </c>
      <c r="C23684" s="1" t="s">
        <v>306840</v>
      </c>
      <c r="D23684" s="1" t="s">
        <v>293786</v>
      </c>
      <c r="G23684" s="1" t="s">
        <v>944</v>
      </c>
      <c r="H23684" s="1" t="s">
        <v>2473</v>
      </c>
      <c r="I23684" s="1" t="s">
        <v>939</v>
      </c>
      <c r="J23684" s="1" t="s">
        <v>37</v>
      </c>
      <c r="M23684" s="1">
        <v>73221900</v>
      </c>
      <c r="N23684" s="1">
        <v>2</v>
      </c>
      <c r="O23684" s="1" t="s">
        <v>293786</v>
      </c>
      <c r="P23684" s="1" t="s">
        <v>293787</v>
      </c>
      <c r="Q23684" s="1" t="s">
        <v>293786</v>
      </c>
    </row>
    <row r="23685" spans="1:17" s="1" customFormat="1" ht="12" x14ac:dyDescent="0.2">
      <c r="A23685" s="3" t="s">
        <v>330563</v>
      </c>
      <c r="B23685" s="2">
        <v>1216</v>
      </c>
      <c r="C23685" s="1" t="s">
        <v>306840</v>
      </c>
      <c r="D23685" s="1" t="s">
        <v>130441</v>
      </c>
      <c r="G23685" s="1" t="s">
        <v>944</v>
      </c>
      <c r="H23685" s="1" t="s">
        <v>2473</v>
      </c>
      <c r="I23685" s="1" t="s">
        <v>1007</v>
      </c>
      <c r="J23685" s="1" t="s">
        <v>37</v>
      </c>
      <c r="M23685" s="1">
        <v>73221900</v>
      </c>
      <c r="N23685" s="1">
        <v>2</v>
      </c>
      <c r="O23685" s="1" t="s">
        <v>130441</v>
      </c>
      <c r="P23685" s="1" t="s">
        <v>130442</v>
      </c>
      <c r="Q23685" s="1" t="s">
        <v>130441</v>
      </c>
    </row>
    <row r="23686" spans="1:17" s="1" customFormat="1" ht="12" x14ac:dyDescent="0.2">
      <c r="A23686" s="3" t="s">
        <v>330564</v>
      </c>
      <c r="B23686" s="2">
        <v>1680</v>
      </c>
      <c r="C23686" s="1" t="s">
        <v>306840</v>
      </c>
      <c r="D23686" s="1" t="s">
        <v>61734</v>
      </c>
      <c r="G23686" s="1" t="s">
        <v>944</v>
      </c>
      <c r="H23686" s="1" t="s">
        <v>2473</v>
      </c>
      <c r="I23686" s="1" t="s">
        <v>951</v>
      </c>
      <c r="J23686" s="1" t="s">
        <v>37</v>
      </c>
      <c r="M23686" s="1">
        <v>73221900</v>
      </c>
      <c r="N23686" s="1">
        <v>2</v>
      </c>
      <c r="O23686" s="1" t="s">
        <v>61734</v>
      </c>
      <c r="P23686" s="1" t="s">
        <v>61735</v>
      </c>
      <c r="Q23686" s="1" t="s">
        <v>61734</v>
      </c>
    </row>
    <row r="23687" spans="1:17" s="1" customFormat="1" ht="12" x14ac:dyDescent="0.2">
      <c r="A23687" s="3" t="s">
        <v>330565</v>
      </c>
      <c r="B23687" s="2">
        <v>840</v>
      </c>
      <c r="C23687" s="1" t="s">
        <v>306840</v>
      </c>
      <c r="D23687" s="1" t="s">
        <v>24763</v>
      </c>
      <c r="G23687" s="1" t="s">
        <v>944</v>
      </c>
      <c r="H23687" s="1" t="s">
        <v>2480</v>
      </c>
      <c r="I23687" s="1" t="s">
        <v>983</v>
      </c>
      <c r="J23687" s="1" t="s">
        <v>37</v>
      </c>
      <c r="M23687" s="1">
        <v>73221900</v>
      </c>
      <c r="N23687" s="1">
        <v>2</v>
      </c>
      <c r="O23687" s="1" t="s">
        <v>24763</v>
      </c>
      <c r="P23687" s="1" t="s">
        <v>24764</v>
      </c>
      <c r="Q23687" s="1" t="s">
        <v>24763</v>
      </c>
    </row>
    <row r="23688" spans="1:17" s="1" customFormat="1" ht="12" x14ac:dyDescent="0.2">
      <c r="A23688" s="3" t="s">
        <v>330566</v>
      </c>
      <c r="B23688" s="2">
        <v>1196</v>
      </c>
      <c r="C23688" s="1" t="s">
        <v>306840</v>
      </c>
      <c r="D23688" s="1" t="s">
        <v>211705</v>
      </c>
      <c r="G23688" s="1" t="s">
        <v>944</v>
      </c>
      <c r="H23688" s="1" t="s">
        <v>2480</v>
      </c>
      <c r="I23688" s="1" t="s">
        <v>2550</v>
      </c>
      <c r="J23688" s="1" t="s">
        <v>37</v>
      </c>
      <c r="M23688" s="1">
        <v>73221900</v>
      </c>
      <c r="N23688" s="1">
        <v>2</v>
      </c>
      <c r="O23688" s="1" t="s">
        <v>211705</v>
      </c>
      <c r="P23688" s="1" t="s">
        <v>211706</v>
      </c>
      <c r="Q23688" s="1" t="s">
        <v>211705</v>
      </c>
    </row>
    <row r="23689" spans="1:17" s="1" customFormat="1" ht="12" x14ac:dyDescent="0.2">
      <c r="A23689" s="3" t="s">
        <v>330567</v>
      </c>
      <c r="B23689" s="2">
        <v>1080</v>
      </c>
      <c r="C23689" s="1" t="s">
        <v>306840</v>
      </c>
      <c r="D23689" s="1" t="s">
        <v>32394</v>
      </c>
      <c r="G23689" s="1" t="s">
        <v>944</v>
      </c>
      <c r="H23689" s="1" t="s">
        <v>2480</v>
      </c>
      <c r="I23689" s="1" t="s">
        <v>1026</v>
      </c>
      <c r="J23689" s="1" t="s">
        <v>37</v>
      </c>
      <c r="M23689" s="1">
        <v>73221900</v>
      </c>
      <c r="N23689" s="1">
        <v>2</v>
      </c>
      <c r="O23689" s="1" t="s">
        <v>32394</v>
      </c>
      <c r="P23689" s="1" t="s">
        <v>32395</v>
      </c>
      <c r="Q23689" s="1" t="s">
        <v>32394</v>
      </c>
    </row>
    <row r="23690" spans="1:17" s="1" customFormat="1" ht="12" x14ac:dyDescent="0.2">
      <c r="A23690" s="3" t="s">
        <v>330568</v>
      </c>
      <c r="B23690" s="2">
        <v>1592</v>
      </c>
      <c r="C23690" s="1" t="s">
        <v>306840</v>
      </c>
      <c r="D23690" s="1" t="s">
        <v>164519</v>
      </c>
      <c r="G23690" s="1" t="s">
        <v>944</v>
      </c>
      <c r="H23690" s="1" t="s">
        <v>2480</v>
      </c>
      <c r="I23690" s="1" t="s">
        <v>939</v>
      </c>
      <c r="J23690" s="1" t="s">
        <v>37</v>
      </c>
      <c r="M23690" s="1">
        <v>73221900</v>
      </c>
      <c r="N23690" s="1">
        <v>2</v>
      </c>
      <c r="O23690" s="1" t="s">
        <v>164519</v>
      </c>
      <c r="P23690" s="1" t="s">
        <v>164520</v>
      </c>
      <c r="Q23690" s="1" t="s">
        <v>164519</v>
      </c>
    </row>
    <row r="23691" spans="1:17" s="1" customFormat="1" ht="12" x14ac:dyDescent="0.2">
      <c r="A23691" s="3" t="s">
        <v>330569</v>
      </c>
      <c r="B23691" s="2">
        <v>1290</v>
      </c>
      <c r="C23691" s="1" t="s">
        <v>306840</v>
      </c>
      <c r="D23691" s="1" t="s">
        <v>51394</v>
      </c>
      <c r="G23691" s="1" t="s">
        <v>944</v>
      </c>
      <c r="H23691" s="1" t="s">
        <v>2480</v>
      </c>
      <c r="I23691" s="1" t="s">
        <v>1007</v>
      </c>
      <c r="J23691" s="1" t="s">
        <v>37</v>
      </c>
      <c r="M23691" s="1">
        <v>73221900</v>
      </c>
      <c r="N23691" s="1">
        <v>2</v>
      </c>
      <c r="O23691" s="1" t="s">
        <v>51394</v>
      </c>
      <c r="P23691" s="1" t="s">
        <v>51395</v>
      </c>
      <c r="Q23691" s="1" t="s">
        <v>51394</v>
      </c>
    </row>
    <row r="23692" spans="1:17" s="1" customFormat="1" ht="12" x14ac:dyDescent="0.2">
      <c r="A23692" s="3" t="s">
        <v>330570</v>
      </c>
      <c r="B23692" s="2">
        <v>1783</v>
      </c>
      <c r="C23692" s="1" t="s">
        <v>306840</v>
      </c>
      <c r="D23692" s="1" t="s">
        <v>203840</v>
      </c>
      <c r="G23692" s="1" t="s">
        <v>944</v>
      </c>
      <c r="H23692" s="1" t="s">
        <v>2480</v>
      </c>
      <c r="I23692" s="1" t="s">
        <v>951</v>
      </c>
      <c r="J23692" s="1" t="s">
        <v>37</v>
      </c>
      <c r="M23692" s="1">
        <v>73221900</v>
      </c>
      <c r="N23692" s="1">
        <v>2</v>
      </c>
      <c r="O23692" s="1" t="s">
        <v>203840</v>
      </c>
      <c r="P23692" s="1" t="s">
        <v>203841</v>
      </c>
      <c r="Q23692" s="1" t="s">
        <v>203840</v>
      </c>
    </row>
    <row r="23693" spans="1:17" s="1" customFormat="1" ht="12" x14ac:dyDescent="0.2">
      <c r="A23693" s="3" t="s">
        <v>330571</v>
      </c>
      <c r="B23693" s="2">
        <v>902</v>
      </c>
      <c r="C23693" s="1" t="s">
        <v>306840</v>
      </c>
      <c r="D23693" s="1" t="s">
        <v>161894</v>
      </c>
      <c r="G23693" s="1" t="s">
        <v>944</v>
      </c>
      <c r="H23693" s="1" t="s">
        <v>2462</v>
      </c>
      <c r="I23693" s="1" t="s">
        <v>983</v>
      </c>
      <c r="J23693" s="1" t="s">
        <v>37</v>
      </c>
      <c r="M23693" s="1">
        <v>73221900</v>
      </c>
      <c r="N23693" s="1">
        <v>2</v>
      </c>
      <c r="O23693" s="1" t="s">
        <v>161894</v>
      </c>
      <c r="P23693" s="1" t="s">
        <v>161895</v>
      </c>
      <c r="Q23693" s="1" t="s">
        <v>161894</v>
      </c>
    </row>
    <row r="23694" spans="1:17" s="1" customFormat="1" ht="12" x14ac:dyDescent="0.2">
      <c r="A23694" s="3" t="s">
        <v>330572</v>
      </c>
      <c r="B23694" s="2">
        <v>1277</v>
      </c>
      <c r="C23694" s="1" t="s">
        <v>306840</v>
      </c>
      <c r="D23694" s="1" t="s">
        <v>196985</v>
      </c>
      <c r="G23694" s="1" t="s">
        <v>944</v>
      </c>
      <c r="H23694" s="1" t="s">
        <v>2462</v>
      </c>
      <c r="I23694" s="1" t="s">
        <v>2550</v>
      </c>
      <c r="J23694" s="1" t="s">
        <v>37</v>
      </c>
      <c r="M23694" s="1">
        <v>73221900</v>
      </c>
      <c r="N23694" s="1">
        <v>2</v>
      </c>
      <c r="O23694" s="1" t="s">
        <v>196985</v>
      </c>
      <c r="P23694" s="1" t="s">
        <v>196986</v>
      </c>
      <c r="Q23694" s="1" t="s">
        <v>196985</v>
      </c>
    </row>
    <row r="23695" spans="1:17" s="1" customFormat="1" ht="12" x14ac:dyDescent="0.2">
      <c r="A23695" s="3" t="s">
        <v>330573</v>
      </c>
      <c r="B23695" s="2">
        <v>1156</v>
      </c>
      <c r="C23695" s="1" t="s">
        <v>306840</v>
      </c>
      <c r="D23695" s="1" t="s">
        <v>220419</v>
      </c>
      <c r="G23695" s="1" t="s">
        <v>944</v>
      </c>
      <c r="H23695" s="1" t="s">
        <v>2462</v>
      </c>
      <c r="I23695" s="1" t="s">
        <v>1026</v>
      </c>
      <c r="J23695" s="1" t="s">
        <v>37</v>
      </c>
      <c r="M23695" s="1">
        <v>73221900</v>
      </c>
      <c r="N23695" s="1">
        <v>2</v>
      </c>
      <c r="O23695" s="1" t="s">
        <v>220419</v>
      </c>
      <c r="P23695" s="1" t="s">
        <v>220420</v>
      </c>
      <c r="Q23695" s="1" t="s">
        <v>220419</v>
      </c>
    </row>
    <row r="23696" spans="1:17" s="1" customFormat="1" ht="12" x14ac:dyDescent="0.2">
      <c r="A23696" s="3" t="s">
        <v>330574</v>
      </c>
      <c r="B23696" s="2">
        <v>1696</v>
      </c>
      <c r="C23696" s="1" t="s">
        <v>306840</v>
      </c>
      <c r="D23696" s="1" t="s">
        <v>303359</v>
      </c>
      <c r="G23696" s="1" t="s">
        <v>944</v>
      </c>
      <c r="H23696" s="1" t="s">
        <v>2462</v>
      </c>
      <c r="I23696" s="1" t="s">
        <v>939</v>
      </c>
      <c r="J23696" s="1" t="s">
        <v>37</v>
      </c>
      <c r="M23696" s="1">
        <v>73221900</v>
      </c>
      <c r="N23696" s="1">
        <v>2</v>
      </c>
      <c r="O23696" s="1" t="s">
        <v>303359</v>
      </c>
      <c r="P23696" s="1" t="s">
        <v>303360</v>
      </c>
      <c r="Q23696" s="1" t="s">
        <v>303359</v>
      </c>
    </row>
    <row r="23697" spans="1:17" s="1" customFormat="1" ht="12" x14ac:dyDescent="0.2">
      <c r="A23697" s="3" t="s">
        <v>330575</v>
      </c>
      <c r="B23697" s="2">
        <v>1381</v>
      </c>
      <c r="C23697" s="1" t="s">
        <v>306840</v>
      </c>
      <c r="D23697" s="1" t="s">
        <v>69832</v>
      </c>
      <c r="G23697" s="1" t="s">
        <v>944</v>
      </c>
      <c r="H23697" s="1" t="s">
        <v>2462</v>
      </c>
      <c r="I23697" s="1" t="s">
        <v>1007</v>
      </c>
      <c r="J23697" s="1" t="s">
        <v>37</v>
      </c>
      <c r="M23697" s="1">
        <v>73221900</v>
      </c>
      <c r="N23697" s="1">
        <v>2</v>
      </c>
      <c r="O23697" s="1" t="s">
        <v>69832</v>
      </c>
      <c r="P23697" s="1" t="s">
        <v>69833</v>
      </c>
      <c r="Q23697" s="1" t="s">
        <v>69832</v>
      </c>
    </row>
    <row r="23698" spans="1:17" s="1" customFormat="1" ht="12" x14ac:dyDescent="0.2">
      <c r="A23698" s="3" t="s">
        <v>330576</v>
      </c>
      <c r="B23698" s="2">
        <v>1904</v>
      </c>
      <c r="C23698" s="1" t="s">
        <v>306840</v>
      </c>
      <c r="D23698" s="1" t="s">
        <v>76831</v>
      </c>
      <c r="G23698" s="1" t="s">
        <v>944</v>
      </c>
      <c r="H23698" s="1" t="s">
        <v>2462</v>
      </c>
      <c r="I23698" s="1" t="s">
        <v>951</v>
      </c>
      <c r="J23698" s="1" t="s">
        <v>37</v>
      </c>
      <c r="M23698" s="1">
        <v>73221900</v>
      </c>
      <c r="N23698" s="1">
        <v>2</v>
      </c>
      <c r="O23698" s="1" t="s">
        <v>76831</v>
      </c>
      <c r="P23698" s="1" t="s">
        <v>76832</v>
      </c>
      <c r="Q23698" s="1" t="s">
        <v>76831</v>
      </c>
    </row>
    <row r="23699" spans="1:17" s="1" customFormat="1" ht="12" x14ac:dyDescent="0.2">
      <c r="A23699" s="3" t="s">
        <v>330577</v>
      </c>
      <c r="B23699" s="2">
        <v>950</v>
      </c>
      <c r="C23699" s="1" t="s">
        <v>306840</v>
      </c>
      <c r="D23699" s="1" t="s">
        <v>99616</v>
      </c>
      <c r="G23699" s="1" t="s">
        <v>944</v>
      </c>
      <c r="H23699" s="1" t="s">
        <v>1247</v>
      </c>
      <c r="I23699" s="1" t="s">
        <v>983</v>
      </c>
      <c r="J23699" s="1" t="s">
        <v>37</v>
      </c>
      <c r="M23699" s="1">
        <v>73221900</v>
      </c>
      <c r="N23699" s="1">
        <v>2</v>
      </c>
      <c r="O23699" s="1" t="s">
        <v>99616</v>
      </c>
      <c r="P23699" s="1" t="s">
        <v>99617</v>
      </c>
      <c r="Q23699" s="1" t="s">
        <v>99616</v>
      </c>
    </row>
    <row r="23700" spans="1:17" s="1" customFormat="1" ht="12" x14ac:dyDescent="0.2">
      <c r="A23700" s="3" t="s">
        <v>330578</v>
      </c>
      <c r="B23700" s="2">
        <v>1343</v>
      </c>
      <c r="C23700" s="1" t="s">
        <v>306840</v>
      </c>
      <c r="D23700" s="1" t="s">
        <v>295485</v>
      </c>
      <c r="G23700" s="1" t="s">
        <v>944</v>
      </c>
      <c r="H23700" s="1" t="s">
        <v>1247</v>
      </c>
      <c r="I23700" s="1" t="s">
        <v>2550</v>
      </c>
      <c r="J23700" s="1" t="s">
        <v>37</v>
      </c>
      <c r="M23700" s="1">
        <v>73221900</v>
      </c>
      <c r="N23700" s="1">
        <v>2</v>
      </c>
      <c r="O23700" s="1" t="s">
        <v>295485</v>
      </c>
      <c r="P23700" s="1" t="s">
        <v>295486</v>
      </c>
      <c r="Q23700" s="1" t="s">
        <v>295485</v>
      </c>
    </row>
    <row r="23701" spans="1:17" s="1" customFormat="1" ht="12" x14ac:dyDescent="0.2">
      <c r="A23701" s="3" t="s">
        <v>330579</v>
      </c>
      <c r="B23701" s="2">
        <v>1212</v>
      </c>
      <c r="C23701" s="1" t="s">
        <v>306840</v>
      </c>
      <c r="D23701" s="1" t="s">
        <v>208233</v>
      </c>
      <c r="G23701" s="1" t="s">
        <v>944</v>
      </c>
      <c r="H23701" s="1" t="s">
        <v>1247</v>
      </c>
      <c r="I23701" s="1" t="s">
        <v>1026</v>
      </c>
      <c r="J23701" s="1" t="s">
        <v>37</v>
      </c>
      <c r="M23701" s="1">
        <v>73221900</v>
      </c>
      <c r="N23701" s="1">
        <v>2</v>
      </c>
      <c r="O23701" s="1" t="s">
        <v>208233</v>
      </c>
      <c r="P23701" s="1" t="s">
        <v>208234</v>
      </c>
      <c r="Q23701" s="1" t="s">
        <v>208233</v>
      </c>
    </row>
    <row r="23702" spans="1:17" s="1" customFormat="1" ht="12" x14ac:dyDescent="0.2">
      <c r="A23702" s="3" t="s">
        <v>330580</v>
      </c>
      <c r="B23702" s="2">
        <v>1780</v>
      </c>
      <c r="C23702" s="1" t="s">
        <v>306840</v>
      </c>
      <c r="D23702" s="1" t="s">
        <v>121683</v>
      </c>
      <c r="G23702" s="1" t="s">
        <v>944</v>
      </c>
      <c r="H23702" s="1" t="s">
        <v>1247</v>
      </c>
      <c r="I23702" s="1" t="s">
        <v>939</v>
      </c>
      <c r="J23702" s="1" t="s">
        <v>37</v>
      </c>
      <c r="M23702" s="1">
        <v>73221900</v>
      </c>
      <c r="N23702" s="1">
        <v>2</v>
      </c>
      <c r="O23702" s="1" t="s">
        <v>121683</v>
      </c>
      <c r="P23702" s="1" t="s">
        <v>121684</v>
      </c>
      <c r="Q23702" s="1" t="s">
        <v>121683</v>
      </c>
    </row>
    <row r="23703" spans="1:17" s="1" customFormat="1" ht="12" x14ac:dyDescent="0.2">
      <c r="A23703" s="3" t="s">
        <v>330581</v>
      </c>
      <c r="B23703" s="2">
        <v>1453</v>
      </c>
      <c r="C23703" s="1" t="s">
        <v>306840</v>
      </c>
      <c r="D23703" s="1" t="s">
        <v>231750</v>
      </c>
      <c r="G23703" s="1" t="s">
        <v>944</v>
      </c>
      <c r="H23703" s="1" t="s">
        <v>1247</v>
      </c>
      <c r="I23703" s="1" t="s">
        <v>1007</v>
      </c>
      <c r="J23703" s="1" t="s">
        <v>37</v>
      </c>
      <c r="M23703" s="1">
        <v>73221900</v>
      </c>
      <c r="N23703" s="1">
        <v>2</v>
      </c>
      <c r="O23703" s="1" t="s">
        <v>231750</v>
      </c>
      <c r="P23703" s="1" t="s">
        <v>231751</v>
      </c>
      <c r="Q23703" s="1" t="s">
        <v>231750</v>
      </c>
    </row>
    <row r="23704" spans="1:17" s="1" customFormat="1" ht="12" x14ac:dyDescent="0.2">
      <c r="A23704" s="3" t="s">
        <v>330582</v>
      </c>
      <c r="B23704" s="2">
        <v>2004</v>
      </c>
      <c r="C23704" s="1" t="s">
        <v>306840</v>
      </c>
      <c r="D23704" s="1" t="s">
        <v>145372</v>
      </c>
      <c r="G23704" s="1" t="s">
        <v>944</v>
      </c>
      <c r="H23704" s="1" t="s">
        <v>1247</v>
      </c>
      <c r="I23704" s="1" t="s">
        <v>951</v>
      </c>
      <c r="J23704" s="1" t="s">
        <v>37</v>
      </c>
      <c r="M23704" s="1">
        <v>73221900</v>
      </c>
      <c r="N23704" s="1">
        <v>2</v>
      </c>
      <c r="O23704" s="1" t="s">
        <v>145372</v>
      </c>
      <c r="P23704" s="1" t="s">
        <v>145373</v>
      </c>
      <c r="Q23704" s="1" t="s">
        <v>145372</v>
      </c>
    </row>
    <row r="23705" spans="1:17" s="1" customFormat="1" ht="12" x14ac:dyDescent="0.2">
      <c r="A23705" s="3" t="s">
        <v>330583</v>
      </c>
      <c r="B23705" s="2">
        <v>247</v>
      </c>
      <c r="C23705" s="1" t="s">
        <v>306840</v>
      </c>
      <c r="D23705" s="1" t="s">
        <v>204134</v>
      </c>
      <c r="E23705" s="1">
        <v>548</v>
      </c>
      <c r="F23705" s="1">
        <v>1.3480000000000001</v>
      </c>
      <c r="G23705" s="1" t="s">
        <v>2458</v>
      </c>
      <c r="H23705" s="1" t="s">
        <v>938</v>
      </c>
      <c r="I23705" s="1" t="s">
        <v>983</v>
      </c>
      <c r="J23705" s="1" t="s">
        <v>37</v>
      </c>
      <c r="M23705" s="1">
        <v>73221900</v>
      </c>
      <c r="N23705" s="1">
        <v>2</v>
      </c>
      <c r="O23705" s="1" t="s">
        <v>204134</v>
      </c>
      <c r="P23705" s="1" t="s">
        <v>204135</v>
      </c>
      <c r="Q23705" s="1" t="s">
        <v>204134</v>
      </c>
    </row>
    <row r="23706" spans="1:17" s="1" customFormat="1" ht="12" x14ac:dyDescent="0.2">
      <c r="A23706" s="3" t="s">
        <v>330584</v>
      </c>
      <c r="B23706" s="2">
        <v>355</v>
      </c>
      <c r="C23706" s="1" t="s">
        <v>306840</v>
      </c>
      <c r="D23706" s="1" t="s">
        <v>142709</v>
      </c>
      <c r="E23706" s="1">
        <v>703</v>
      </c>
      <c r="F23706" s="1">
        <v>1.4339999999999999</v>
      </c>
      <c r="G23706" s="1" t="s">
        <v>2458</v>
      </c>
      <c r="H23706" s="1" t="s">
        <v>938</v>
      </c>
      <c r="I23706" s="1" t="s">
        <v>2550</v>
      </c>
      <c r="J23706" s="1" t="s">
        <v>37</v>
      </c>
      <c r="M23706" s="1">
        <v>73221900</v>
      </c>
      <c r="N23706" s="1">
        <v>2</v>
      </c>
      <c r="O23706" s="1" t="s">
        <v>142709</v>
      </c>
      <c r="P23706" s="1" t="s">
        <v>142710</v>
      </c>
      <c r="Q23706" s="1" t="s">
        <v>142709</v>
      </c>
    </row>
    <row r="23707" spans="1:17" s="1" customFormat="1" ht="12" x14ac:dyDescent="0.2">
      <c r="A23707" s="3" t="s">
        <v>330585</v>
      </c>
      <c r="B23707" s="2">
        <v>288</v>
      </c>
      <c r="C23707" s="1" t="s">
        <v>306840</v>
      </c>
      <c r="D23707" s="1" t="s">
        <v>76102</v>
      </c>
      <c r="E23707" s="1">
        <v>848</v>
      </c>
      <c r="F23707" s="1">
        <v>1.3260000000000001</v>
      </c>
      <c r="G23707" s="1" t="s">
        <v>2458</v>
      </c>
      <c r="H23707" s="1" t="s">
        <v>938</v>
      </c>
      <c r="I23707" s="1" t="s">
        <v>1026</v>
      </c>
      <c r="J23707" s="1" t="s">
        <v>37</v>
      </c>
      <c r="M23707" s="1">
        <v>73221900</v>
      </c>
      <c r="N23707" s="1">
        <v>2</v>
      </c>
      <c r="O23707" s="1" t="s">
        <v>76102</v>
      </c>
      <c r="P23707" s="1" t="s">
        <v>76103</v>
      </c>
      <c r="Q23707" s="1" t="s">
        <v>76102</v>
      </c>
    </row>
    <row r="23708" spans="1:17" s="1" customFormat="1" ht="12" x14ac:dyDescent="0.2">
      <c r="A23708" s="3" t="s">
        <v>330586</v>
      </c>
      <c r="B23708" s="2">
        <v>414</v>
      </c>
      <c r="C23708" s="1" t="s">
        <v>306840</v>
      </c>
      <c r="D23708" s="1" t="s">
        <v>233343</v>
      </c>
      <c r="E23708" s="1">
        <v>1038</v>
      </c>
      <c r="F23708" s="1">
        <v>1.48</v>
      </c>
      <c r="G23708" s="1" t="s">
        <v>2458</v>
      </c>
      <c r="H23708" s="1" t="s">
        <v>938</v>
      </c>
      <c r="I23708" s="1" t="s">
        <v>939</v>
      </c>
      <c r="J23708" s="1" t="s">
        <v>37</v>
      </c>
      <c r="M23708" s="1">
        <v>73221900</v>
      </c>
      <c r="N23708" s="1">
        <v>2</v>
      </c>
      <c r="O23708" s="1" t="s">
        <v>233343</v>
      </c>
      <c r="P23708" s="1" t="s">
        <v>233344</v>
      </c>
      <c r="Q23708" s="1" t="s">
        <v>233343</v>
      </c>
    </row>
    <row r="23709" spans="1:17" s="1" customFormat="1" ht="12" x14ac:dyDescent="0.2">
      <c r="A23709" s="3" t="s">
        <v>330587</v>
      </c>
      <c r="B23709" s="2">
        <v>332</v>
      </c>
      <c r="C23709" s="1" t="s">
        <v>306840</v>
      </c>
      <c r="D23709" s="1" t="s">
        <v>111296</v>
      </c>
      <c r="E23709" s="1">
        <v>1183</v>
      </c>
      <c r="F23709" s="1">
        <v>1.3260000000000001</v>
      </c>
      <c r="G23709" s="1" t="s">
        <v>2458</v>
      </c>
      <c r="H23709" s="1" t="s">
        <v>938</v>
      </c>
      <c r="I23709" s="1" t="s">
        <v>1007</v>
      </c>
      <c r="J23709" s="1" t="s">
        <v>37</v>
      </c>
      <c r="M23709" s="1">
        <v>73221900</v>
      </c>
      <c r="N23709" s="1">
        <v>2</v>
      </c>
      <c r="O23709" s="1" t="s">
        <v>111296</v>
      </c>
      <c r="P23709" s="1" t="s">
        <v>111297</v>
      </c>
      <c r="Q23709" s="1" t="s">
        <v>111296</v>
      </c>
    </row>
    <row r="23710" spans="1:17" s="1" customFormat="1" ht="12" x14ac:dyDescent="0.2">
      <c r="A23710" s="3" t="s">
        <v>330588</v>
      </c>
      <c r="B23710" s="2">
        <v>445</v>
      </c>
      <c r="C23710" s="1" t="s">
        <v>306840</v>
      </c>
      <c r="D23710" s="1" t="s">
        <v>13855</v>
      </c>
      <c r="E23710" s="1">
        <v>1508</v>
      </c>
      <c r="F23710" s="1">
        <v>1.518</v>
      </c>
      <c r="G23710" s="1" t="s">
        <v>2458</v>
      </c>
      <c r="H23710" s="1" t="s">
        <v>938</v>
      </c>
      <c r="I23710" s="1" t="s">
        <v>951</v>
      </c>
      <c r="J23710" s="1" t="s">
        <v>37</v>
      </c>
      <c r="M23710" s="1">
        <v>73221900</v>
      </c>
      <c r="N23710" s="1">
        <v>2</v>
      </c>
      <c r="O23710" s="1" t="s">
        <v>13855</v>
      </c>
      <c r="P23710" s="1" t="s">
        <v>13856</v>
      </c>
      <c r="Q23710" s="1" t="s">
        <v>13855</v>
      </c>
    </row>
    <row r="23711" spans="1:17" s="1" customFormat="1" ht="12" x14ac:dyDescent="0.2">
      <c r="A23711" s="3" t="s">
        <v>330589</v>
      </c>
      <c r="B23711" s="2">
        <v>264</v>
      </c>
      <c r="C23711" s="1" t="s">
        <v>306840</v>
      </c>
      <c r="D23711" s="1" t="s">
        <v>204183</v>
      </c>
      <c r="E23711" s="1">
        <v>685</v>
      </c>
      <c r="F23711" s="1">
        <v>1.3480000000000001</v>
      </c>
      <c r="G23711" s="1" t="s">
        <v>2458</v>
      </c>
      <c r="H23711" s="1" t="s">
        <v>57</v>
      </c>
      <c r="I23711" s="1" t="s">
        <v>983</v>
      </c>
      <c r="J23711" s="1" t="s">
        <v>37</v>
      </c>
      <c r="M23711" s="1">
        <v>73221900</v>
      </c>
      <c r="N23711" s="1">
        <v>2</v>
      </c>
      <c r="O23711" s="1" t="s">
        <v>204183</v>
      </c>
      <c r="P23711" s="1" t="s">
        <v>204184</v>
      </c>
      <c r="Q23711" s="1" t="s">
        <v>204183</v>
      </c>
    </row>
    <row r="23712" spans="1:17" s="1" customFormat="1" ht="12" x14ac:dyDescent="0.2">
      <c r="A23712" s="3" t="s">
        <v>330590</v>
      </c>
      <c r="B23712" s="2">
        <v>382</v>
      </c>
      <c r="C23712" s="1" t="s">
        <v>306840</v>
      </c>
      <c r="D23712" s="1" t="s">
        <v>118721</v>
      </c>
      <c r="E23712" s="1">
        <v>879</v>
      </c>
      <c r="F23712" s="1">
        <v>1.4339999999999999</v>
      </c>
      <c r="G23712" s="1" t="s">
        <v>2458</v>
      </c>
      <c r="H23712" s="1" t="s">
        <v>57</v>
      </c>
      <c r="I23712" s="1" t="s">
        <v>2550</v>
      </c>
      <c r="J23712" s="1" t="s">
        <v>37</v>
      </c>
      <c r="M23712" s="1">
        <v>73221900</v>
      </c>
      <c r="N23712" s="1">
        <v>2</v>
      </c>
      <c r="O23712" s="1" t="s">
        <v>118721</v>
      </c>
      <c r="P23712" s="1" t="s">
        <v>118722</v>
      </c>
      <c r="Q23712" s="1" t="s">
        <v>118721</v>
      </c>
    </row>
    <row r="23713" spans="1:17" s="1" customFormat="1" ht="12" x14ac:dyDescent="0.2">
      <c r="A23713" s="3" t="s">
        <v>330591</v>
      </c>
      <c r="B23713" s="2">
        <v>309</v>
      </c>
      <c r="C23713" s="1" t="s">
        <v>306840</v>
      </c>
      <c r="D23713" s="1" t="s">
        <v>129751</v>
      </c>
      <c r="E23713" s="1">
        <v>1060</v>
      </c>
      <c r="F23713" s="1">
        <v>1.3260000000000001</v>
      </c>
      <c r="G23713" s="1" t="s">
        <v>2458</v>
      </c>
      <c r="H23713" s="1" t="s">
        <v>57</v>
      </c>
      <c r="I23713" s="1" t="s">
        <v>1026</v>
      </c>
      <c r="J23713" s="1" t="s">
        <v>37</v>
      </c>
      <c r="M23713" s="1">
        <v>73221900</v>
      </c>
      <c r="N23713" s="1">
        <v>2</v>
      </c>
      <c r="O23713" s="1" t="s">
        <v>129751</v>
      </c>
      <c r="P23713" s="1" t="s">
        <v>129752</v>
      </c>
      <c r="Q23713" s="1" t="s">
        <v>129751</v>
      </c>
    </row>
    <row r="23714" spans="1:17" s="1" customFormat="1" ht="12" x14ac:dyDescent="0.2">
      <c r="A23714" s="3" t="s">
        <v>330592</v>
      </c>
      <c r="B23714" s="2">
        <v>448</v>
      </c>
      <c r="C23714" s="1" t="s">
        <v>306840</v>
      </c>
      <c r="D23714" s="1" t="s">
        <v>38320</v>
      </c>
      <c r="E23714" s="1">
        <v>1298</v>
      </c>
      <c r="F23714" s="1">
        <v>1.48</v>
      </c>
      <c r="G23714" s="1" t="s">
        <v>2458</v>
      </c>
      <c r="H23714" s="1" t="s">
        <v>57</v>
      </c>
      <c r="I23714" s="1" t="s">
        <v>939</v>
      </c>
      <c r="J23714" s="1" t="s">
        <v>37</v>
      </c>
      <c r="M23714" s="1">
        <v>73221900</v>
      </c>
      <c r="N23714" s="1">
        <v>2</v>
      </c>
      <c r="O23714" s="1" t="s">
        <v>38320</v>
      </c>
      <c r="P23714" s="1" t="s">
        <v>38321</v>
      </c>
      <c r="Q23714" s="1" t="s">
        <v>38320</v>
      </c>
    </row>
    <row r="23715" spans="1:17" s="1" customFormat="1" ht="12" x14ac:dyDescent="0.2">
      <c r="A23715" s="3" t="s">
        <v>330593</v>
      </c>
      <c r="B23715" s="2">
        <v>360</v>
      </c>
      <c r="C23715" s="1" t="s">
        <v>306840</v>
      </c>
      <c r="D23715" s="1" t="s">
        <v>77337</v>
      </c>
      <c r="E23715" s="1">
        <v>1479</v>
      </c>
      <c r="F23715" s="1">
        <v>1.3260000000000001</v>
      </c>
      <c r="G23715" s="1" t="s">
        <v>2458</v>
      </c>
      <c r="H23715" s="1" t="s">
        <v>57</v>
      </c>
      <c r="I23715" s="1" t="s">
        <v>1007</v>
      </c>
      <c r="J23715" s="1" t="s">
        <v>37</v>
      </c>
      <c r="M23715" s="1">
        <v>73221900</v>
      </c>
      <c r="N23715" s="1">
        <v>2</v>
      </c>
      <c r="O23715" s="1" t="s">
        <v>77337</v>
      </c>
      <c r="P23715" s="1" t="s">
        <v>77338</v>
      </c>
      <c r="Q23715" s="1" t="s">
        <v>77337</v>
      </c>
    </row>
    <row r="23716" spans="1:17" s="1" customFormat="1" ht="12" x14ac:dyDescent="0.2">
      <c r="A23716" s="3" t="s">
        <v>330594</v>
      </c>
      <c r="B23716" s="2">
        <v>483</v>
      </c>
      <c r="C23716" s="1" t="s">
        <v>306840</v>
      </c>
      <c r="D23716" s="1" t="s">
        <v>155627</v>
      </c>
      <c r="E23716" s="1">
        <v>1885</v>
      </c>
      <c r="F23716" s="1">
        <v>1.518</v>
      </c>
      <c r="G23716" s="1" t="s">
        <v>2458</v>
      </c>
      <c r="H23716" s="1" t="s">
        <v>57</v>
      </c>
      <c r="I23716" s="1" t="s">
        <v>951</v>
      </c>
      <c r="J23716" s="1" t="s">
        <v>37</v>
      </c>
      <c r="M23716" s="1">
        <v>73221900</v>
      </c>
      <c r="N23716" s="1">
        <v>2</v>
      </c>
      <c r="O23716" s="1" t="s">
        <v>155627</v>
      </c>
      <c r="P23716" s="1" t="s">
        <v>155628</v>
      </c>
      <c r="Q23716" s="1" t="s">
        <v>155627</v>
      </c>
    </row>
    <row r="23717" spans="1:17" s="1" customFormat="1" ht="12" x14ac:dyDescent="0.2">
      <c r="A23717" s="3" t="s">
        <v>330595</v>
      </c>
      <c r="B23717" s="2">
        <v>288</v>
      </c>
      <c r="C23717" s="1" t="s">
        <v>306840</v>
      </c>
      <c r="D23717" s="1" t="s">
        <v>192736</v>
      </c>
      <c r="E23717" s="1">
        <v>821</v>
      </c>
      <c r="F23717" s="1">
        <v>1.3480000000000001</v>
      </c>
      <c r="G23717" s="1" t="s">
        <v>2458</v>
      </c>
      <c r="H23717" s="1" t="s">
        <v>982</v>
      </c>
      <c r="I23717" s="1" t="s">
        <v>983</v>
      </c>
      <c r="J23717" s="1" t="s">
        <v>37</v>
      </c>
      <c r="M23717" s="1">
        <v>73221900</v>
      </c>
      <c r="N23717" s="1">
        <v>2</v>
      </c>
      <c r="O23717" s="1" t="s">
        <v>192736</v>
      </c>
      <c r="P23717" s="1" t="s">
        <v>192737</v>
      </c>
      <c r="Q23717" s="1" t="s">
        <v>192736</v>
      </c>
    </row>
    <row r="23718" spans="1:17" s="1" customFormat="1" ht="12" x14ac:dyDescent="0.2">
      <c r="A23718" s="3" t="s">
        <v>330596</v>
      </c>
      <c r="B23718" s="2">
        <v>410</v>
      </c>
      <c r="C23718" s="1" t="s">
        <v>306840</v>
      </c>
      <c r="D23718" s="1" t="s">
        <v>16708</v>
      </c>
      <c r="E23718" s="1">
        <v>1055</v>
      </c>
      <c r="F23718" s="1">
        <v>1.4339999999999999</v>
      </c>
      <c r="G23718" s="1" t="s">
        <v>2458</v>
      </c>
      <c r="H23718" s="1" t="s">
        <v>982</v>
      </c>
      <c r="I23718" s="1" t="s">
        <v>2550</v>
      </c>
      <c r="J23718" s="1" t="s">
        <v>37</v>
      </c>
      <c r="M23718" s="1">
        <v>73221900</v>
      </c>
      <c r="N23718" s="1">
        <v>2</v>
      </c>
      <c r="O23718" s="1" t="s">
        <v>16708</v>
      </c>
      <c r="P23718" s="1" t="s">
        <v>16709</v>
      </c>
      <c r="Q23718" s="1" t="s">
        <v>16708</v>
      </c>
    </row>
    <row r="23719" spans="1:17" s="1" customFormat="1" ht="12" x14ac:dyDescent="0.2">
      <c r="A23719" s="3" t="s">
        <v>330597</v>
      </c>
      <c r="B23719" s="2">
        <v>338</v>
      </c>
      <c r="C23719" s="1" t="s">
        <v>306840</v>
      </c>
      <c r="D23719" s="1" t="s">
        <v>256863</v>
      </c>
      <c r="E23719" s="1">
        <v>1272</v>
      </c>
      <c r="F23719" s="1">
        <v>1.3260000000000001</v>
      </c>
      <c r="G23719" s="1" t="s">
        <v>2458</v>
      </c>
      <c r="H23719" s="1" t="s">
        <v>982</v>
      </c>
      <c r="I23719" s="1" t="s">
        <v>1026</v>
      </c>
      <c r="J23719" s="1" t="s">
        <v>37</v>
      </c>
      <c r="M23719" s="1">
        <v>73221900</v>
      </c>
      <c r="N23719" s="1">
        <v>2</v>
      </c>
      <c r="O23719" s="1" t="s">
        <v>256863</v>
      </c>
      <c r="P23719" s="1" t="s">
        <v>256864</v>
      </c>
      <c r="Q23719" s="1" t="s">
        <v>256863</v>
      </c>
    </row>
    <row r="23720" spans="1:17" s="1" customFormat="1" ht="12" x14ac:dyDescent="0.2">
      <c r="A23720" s="3" t="s">
        <v>330598</v>
      </c>
      <c r="B23720" s="2">
        <v>487</v>
      </c>
      <c r="C23720" s="1" t="s">
        <v>306840</v>
      </c>
      <c r="D23720" s="1" t="s">
        <v>77733</v>
      </c>
      <c r="E23720" s="1">
        <v>1558</v>
      </c>
      <c r="F23720" s="1">
        <v>1.48</v>
      </c>
      <c r="G23720" s="1" t="s">
        <v>2458</v>
      </c>
      <c r="H23720" s="1" t="s">
        <v>982</v>
      </c>
      <c r="I23720" s="1" t="s">
        <v>939</v>
      </c>
      <c r="J23720" s="1" t="s">
        <v>37</v>
      </c>
      <c r="M23720" s="1">
        <v>73221900</v>
      </c>
      <c r="N23720" s="1">
        <v>2</v>
      </c>
      <c r="O23720" s="1" t="s">
        <v>77733</v>
      </c>
      <c r="P23720" s="1" t="s">
        <v>77734</v>
      </c>
      <c r="Q23720" s="1" t="s">
        <v>77733</v>
      </c>
    </row>
    <row r="23721" spans="1:17" s="1" customFormat="1" ht="12" x14ac:dyDescent="0.2">
      <c r="A23721" s="3" t="s">
        <v>330599</v>
      </c>
      <c r="B23721" s="2">
        <v>391</v>
      </c>
      <c r="C23721" s="1" t="s">
        <v>306840</v>
      </c>
      <c r="D23721" s="1" t="s">
        <v>220474</v>
      </c>
      <c r="E23721" s="1">
        <v>1774</v>
      </c>
      <c r="F23721" s="1">
        <v>1.3260000000000001</v>
      </c>
      <c r="G23721" s="1" t="s">
        <v>2458</v>
      </c>
      <c r="H23721" s="1" t="s">
        <v>982</v>
      </c>
      <c r="I23721" s="1" t="s">
        <v>1007</v>
      </c>
      <c r="J23721" s="1" t="s">
        <v>37</v>
      </c>
      <c r="M23721" s="1">
        <v>73221900</v>
      </c>
      <c r="N23721" s="1">
        <v>2</v>
      </c>
      <c r="O23721" s="1" t="s">
        <v>220474</v>
      </c>
      <c r="P23721" s="1" t="s">
        <v>220475</v>
      </c>
      <c r="Q23721" s="1" t="s">
        <v>220474</v>
      </c>
    </row>
    <row r="23722" spans="1:17" s="1" customFormat="1" ht="12" x14ac:dyDescent="0.2">
      <c r="A23722" s="3" t="s">
        <v>330600</v>
      </c>
      <c r="B23722" s="2">
        <v>529</v>
      </c>
      <c r="C23722" s="1" t="s">
        <v>306840</v>
      </c>
      <c r="D23722" s="1" t="s">
        <v>267148</v>
      </c>
      <c r="E23722" s="1">
        <v>2262</v>
      </c>
      <c r="F23722" s="1">
        <v>1.518</v>
      </c>
      <c r="G23722" s="1" t="s">
        <v>2458</v>
      </c>
      <c r="H23722" s="1" t="s">
        <v>982</v>
      </c>
      <c r="I23722" s="1" t="s">
        <v>951</v>
      </c>
      <c r="J23722" s="1" t="s">
        <v>37</v>
      </c>
      <c r="M23722" s="1">
        <v>73221900</v>
      </c>
      <c r="N23722" s="1">
        <v>2</v>
      </c>
      <c r="O23722" s="1" t="s">
        <v>267148</v>
      </c>
      <c r="P23722" s="1" t="s">
        <v>267149</v>
      </c>
      <c r="Q23722" s="1" t="s">
        <v>267148</v>
      </c>
    </row>
    <row r="23723" spans="1:17" s="1" customFormat="1" ht="12" x14ac:dyDescent="0.2">
      <c r="A23723" s="3" t="s">
        <v>330601</v>
      </c>
      <c r="B23723" s="2">
        <v>326</v>
      </c>
      <c r="C23723" s="1" t="s">
        <v>306840</v>
      </c>
      <c r="D23723" s="1" t="s">
        <v>198543</v>
      </c>
      <c r="E23723" s="1">
        <v>958</v>
      </c>
      <c r="F23723" s="1">
        <v>1.3480000000000001</v>
      </c>
      <c r="G23723" s="1" t="s">
        <v>2458</v>
      </c>
      <c r="H23723" s="1" t="s">
        <v>1014</v>
      </c>
      <c r="I23723" s="1" t="s">
        <v>983</v>
      </c>
      <c r="J23723" s="1" t="s">
        <v>37</v>
      </c>
      <c r="M23723" s="1">
        <v>73221900</v>
      </c>
      <c r="N23723" s="1">
        <v>2</v>
      </c>
      <c r="O23723" s="1" t="s">
        <v>198543</v>
      </c>
      <c r="P23723" s="1" t="s">
        <v>198544</v>
      </c>
      <c r="Q23723" s="1" t="s">
        <v>198543</v>
      </c>
    </row>
    <row r="23724" spans="1:17" s="1" customFormat="1" ht="12" x14ac:dyDescent="0.2">
      <c r="A23724" s="3" t="s">
        <v>330602</v>
      </c>
      <c r="B23724" s="2">
        <v>465</v>
      </c>
      <c r="C23724" s="1" t="s">
        <v>306840</v>
      </c>
      <c r="D23724" s="1" t="s">
        <v>40198</v>
      </c>
      <c r="E23724" s="1">
        <v>1231</v>
      </c>
      <c r="F23724" s="1">
        <v>1.4339999999999999</v>
      </c>
      <c r="G23724" s="1" t="s">
        <v>2458</v>
      </c>
      <c r="H23724" s="1" t="s">
        <v>1014</v>
      </c>
      <c r="I23724" s="1" t="s">
        <v>2550</v>
      </c>
      <c r="J23724" s="1" t="s">
        <v>37</v>
      </c>
      <c r="M23724" s="1">
        <v>73221900</v>
      </c>
      <c r="N23724" s="1">
        <v>2</v>
      </c>
      <c r="O23724" s="1" t="s">
        <v>40198</v>
      </c>
      <c r="P23724" s="1" t="s">
        <v>40199</v>
      </c>
      <c r="Q23724" s="1" t="s">
        <v>40198</v>
      </c>
    </row>
    <row r="23725" spans="1:17" s="1" customFormat="1" ht="12" x14ac:dyDescent="0.2">
      <c r="A23725" s="3" t="s">
        <v>330603</v>
      </c>
      <c r="B23725" s="2">
        <v>384</v>
      </c>
      <c r="C23725" s="1" t="s">
        <v>306840</v>
      </c>
      <c r="D23725" s="1" t="s">
        <v>216307</v>
      </c>
      <c r="E23725" s="1">
        <v>1484</v>
      </c>
      <c r="F23725" s="1">
        <v>1.3260000000000001</v>
      </c>
      <c r="G23725" s="1" t="s">
        <v>2458</v>
      </c>
      <c r="H23725" s="1" t="s">
        <v>1014</v>
      </c>
      <c r="I23725" s="1" t="s">
        <v>1026</v>
      </c>
      <c r="J23725" s="1" t="s">
        <v>37</v>
      </c>
      <c r="M23725" s="1">
        <v>73221900</v>
      </c>
      <c r="N23725" s="1">
        <v>2</v>
      </c>
      <c r="O23725" s="1" t="s">
        <v>216307</v>
      </c>
      <c r="P23725" s="1" t="s">
        <v>216308</v>
      </c>
      <c r="Q23725" s="1" t="s">
        <v>216307</v>
      </c>
    </row>
    <row r="23726" spans="1:17" s="1" customFormat="1" ht="12" x14ac:dyDescent="0.2">
      <c r="A23726" s="3" t="s">
        <v>330604</v>
      </c>
      <c r="B23726" s="2">
        <v>555</v>
      </c>
      <c r="C23726" s="1" t="s">
        <v>306840</v>
      </c>
      <c r="D23726" s="1" t="s">
        <v>66449</v>
      </c>
      <c r="E23726" s="1">
        <v>1817</v>
      </c>
      <c r="F23726" s="1">
        <v>1.48</v>
      </c>
      <c r="G23726" s="1" t="s">
        <v>2458</v>
      </c>
      <c r="H23726" s="1" t="s">
        <v>1014</v>
      </c>
      <c r="I23726" s="1" t="s">
        <v>939</v>
      </c>
      <c r="J23726" s="1" t="s">
        <v>37</v>
      </c>
      <c r="M23726" s="1">
        <v>73221900</v>
      </c>
      <c r="N23726" s="1">
        <v>2</v>
      </c>
      <c r="O23726" s="1" t="s">
        <v>66449</v>
      </c>
      <c r="P23726" s="1" t="s">
        <v>66450</v>
      </c>
      <c r="Q23726" s="1" t="s">
        <v>66449</v>
      </c>
    </row>
    <row r="23727" spans="1:17" s="1" customFormat="1" ht="12" x14ac:dyDescent="0.2">
      <c r="A23727" s="3" t="s">
        <v>330605</v>
      </c>
      <c r="B23727" s="2">
        <v>447</v>
      </c>
      <c r="C23727" s="1" t="s">
        <v>306840</v>
      </c>
      <c r="D23727" s="1" t="s">
        <v>158320</v>
      </c>
      <c r="E23727" s="1">
        <v>2070</v>
      </c>
      <c r="F23727" s="1">
        <v>1.3260000000000001</v>
      </c>
      <c r="G23727" s="1" t="s">
        <v>2458</v>
      </c>
      <c r="H23727" s="1" t="s">
        <v>1014</v>
      </c>
      <c r="I23727" s="1" t="s">
        <v>1007</v>
      </c>
      <c r="J23727" s="1" t="s">
        <v>37</v>
      </c>
      <c r="M23727" s="1">
        <v>73221900</v>
      </c>
      <c r="N23727" s="1">
        <v>2</v>
      </c>
      <c r="O23727" s="1" t="s">
        <v>158320</v>
      </c>
      <c r="P23727" s="1" t="s">
        <v>158321</v>
      </c>
      <c r="Q23727" s="1" t="s">
        <v>158320</v>
      </c>
    </row>
    <row r="23728" spans="1:17" s="1" customFormat="1" ht="12" x14ac:dyDescent="0.2">
      <c r="A23728" s="3" t="s">
        <v>330606</v>
      </c>
      <c r="B23728" s="2">
        <v>606</v>
      </c>
      <c r="C23728" s="1" t="s">
        <v>306840</v>
      </c>
      <c r="D23728" s="1" t="s">
        <v>238609</v>
      </c>
      <c r="E23728" s="1">
        <v>2639</v>
      </c>
      <c r="F23728" s="1">
        <v>1.518</v>
      </c>
      <c r="G23728" s="1" t="s">
        <v>2458</v>
      </c>
      <c r="H23728" s="1" t="s">
        <v>1014</v>
      </c>
      <c r="I23728" s="1" t="s">
        <v>951</v>
      </c>
      <c r="J23728" s="1" t="s">
        <v>37</v>
      </c>
      <c r="M23728" s="1">
        <v>73221900</v>
      </c>
      <c r="N23728" s="1">
        <v>2</v>
      </c>
      <c r="O23728" s="1" t="s">
        <v>238609</v>
      </c>
      <c r="P23728" s="1" t="s">
        <v>238610</v>
      </c>
      <c r="Q23728" s="1" t="s">
        <v>238609</v>
      </c>
    </row>
    <row r="23729" spans="1:17" s="1" customFormat="1" ht="12" x14ac:dyDescent="0.2">
      <c r="A23729" s="3" t="s">
        <v>330607</v>
      </c>
      <c r="B23729" s="2">
        <v>343</v>
      </c>
      <c r="C23729" s="1" t="s">
        <v>306840</v>
      </c>
      <c r="D23729" s="1" t="s">
        <v>161040</v>
      </c>
      <c r="E23729" s="1">
        <v>1095</v>
      </c>
      <c r="F23729" s="1">
        <v>1.3480000000000001</v>
      </c>
      <c r="G23729" s="1" t="s">
        <v>2458</v>
      </c>
      <c r="H23729" s="1" t="s">
        <v>944</v>
      </c>
      <c r="I23729" s="1" t="s">
        <v>983</v>
      </c>
      <c r="J23729" s="1" t="s">
        <v>37</v>
      </c>
      <c r="M23729" s="1">
        <v>73221900</v>
      </c>
      <c r="N23729" s="1">
        <v>2</v>
      </c>
      <c r="O23729" s="1" t="s">
        <v>161040</v>
      </c>
      <c r="P23729" s="1" t="s">
        <v>161041</v>
      </c>
      <c r="Q23729" s="1" t="s">
        <v>161040</v>
      </c>
    </row>
    <row r="23730" spans="1:17" s="1" customFormat="1" ht="12" x14ac:dyDescent="0.2">
      <c r="A23730" s="3" t="s">
        <v>330608</v>
      </c>
      <c r="B23730" s="2">
        <v>492</v>
      </c>
      <c r="C23730" s="1" t="s">
        <v>306840</v>
      </c>
      <c r="D23730" s="1" t="s">
        <v>241988</v>
      </c>
      <c r="E23730" s="1">
        <v>1406</v>
      </c>
      <c r="F23730" s="1">
        <v>1.4339999999999999</v>
      </c>
      <c r="G23730" s="1" t="s">
        <v>2458</v>
      </c>
      <c r="H23730" s="1" t="s">
        <v>944</v>
      </c>
      <c r="I23730" s="1" t="s">
        <v>2550</v>
      </c>
      <c r="J23730" s="1" t="s">
        <v>37</v>
      </c>
      <c r="M23730" s="1">
        <v>73221900</v>
      </c>
      <c r="N23730" s="1">
        <v>2</v>
      </c>
      <c r="O23730" s="1" t="s">
        <v>241988</v>
      </c>
      <c r="P23730" s="1" t="s">
        <v>241989</v>
      </c>
      <c r="Q23730" s="1" t="s">
        <v>241988</v>
      </c>
    </row>
    <row r="23731" spans="1:17" s="1" customFormat="1" ht="12" x14ac:dyDescent="0.2">
      <c r="A23731" s="3" t="s">
        <v>330609</v>
      </c>
      <c r="B23731" s="2">
        <v>408</v>
      </c>
      <c r="C23731" s="1" t="s">
        <v>306840</v>
      </c>
      <c r="D23731" s="1" t="s">
        <v>180161</v>
      </c>
      <c r="E23731" s="1">
        <v>1696</v>
      </c>
      <c r="F23731" s="1">
        <v>1.3260000000000001</v>
      </c>
      <c r="G23731" s="1" t="s">
        <v>2458</v>
      </c>
      <c r="H23731" s="1" t="s">
        <v>944</v>
      </c>
      <c r="I23731" s="1" t="s">
        <v>1026</v>
      </c>
      <c r="J23731" s="1" t="s">
        <v>37</v>
      </c>
      <c r="M23731" s="1">
        <v>73221900</v>
      </c>
      <c r="N23731" s="1">
        <v>2</v>
      </c>
      <c r="O23731" s="1" t="s">
        <v>180161</v>
      </c>
      <c r="P23731" s="1" t="s">
        <v>180162</v>
      </c>
      <c r="Q23731" s="1" t="s">
        <v>180161</v>
      </c>
    </row>
    <row r="23732" spans="1:17" s="1" customFormat="1" ht="12" x14ac:dyDescent="0.2">
      <c r="A23732" s="3" t="s">
        <v>330610</v>
      </c>
      <c r="B23732" s="2">
        <v>593</v>
      </c>
      <c r="C23732" s="1" t="s">
        <v>306840</v>
      </c>
      <c r="D23732" s="1" t="s">
        <v>126604</v>
      </c>
      <c r="E23732" s="1">
        <v>2077</v>
      </c>
      <c r="F23732" s="1">
        <v>1.48</v>
      </c>
      <c r="G23732" s="1" t="s">
        <v>2458</v>
      </c>
      <c r="H23732" s="1" t="s">
        <v>944</v>
      </c>
      <c r="I23732" s="1" t="s">
        <v>939</v>
      </c>
      <c r="J23732" s="1" t="s">
        <v>37</v>
      </c>
      <c r="M23732" s="1">
        <v>73221900</v>
      </c>
      <c r="N23732" s="1">
        <v>2</v>
      </c>
      <c r="O23732" s="1" t="s">
        <v>126604</v>
      </c>
      <c r="P23732" s="1" t="s">
        <v>126605</v>
      </c>
      <c r="Q23732" s="1" t="s">
        <v>126604</v>
      </c>
    </row>
    <row r="23733" spans="1:17" s="1" customFormat="1" ht="12" x14ac:dyDescent="0.2">
      <c r="A23733" s="3" t="s">
        <v>330611</v>
      </c>
      <c r="B23733" s="2">
        <v>476</v>
      </c>
      <c r="C23733" s="1" t="s">
        <v>306840</v>
      </c>
      <c r="D23733" s="1" t="s">
        <v>26245</v>
      </c>
      <c r="E23733" s="1">
        <v>2366</v>
      </c>
      <c r="F23733" s="1">
        <v>1.3260000000000001</v>
      </c>
      <c r="G23733" s="1" t="s">
        <v>2458</v>
      </c>
      <c r="H23733" s="1" t="s">
        <v>944</v>
      </c>
      <c r="I23733" s="1" t="s">
        <v>1007</v>
      </c>
      <c r="J23733" s="1" t="s">
        <v>37</v>
      </c>
      <c r="M23733" s="1">
        <v>73221900</v>
      </c>
      <c r="N23733" s="1">
        <v>2</v>
      </c>
      <c r="O23733" s="1" t="s">
        <v>26245</v>
      </c>
      <c r="P23733" s="1" t="s">
        <v>26246</v>
      </c>
      <c r="Q23733" s="1" t="s">
        <v>26245</v>
      </c>
    </row>
    <row r="23734" spans="1:17" s="1" customFormat="1" ht="12" x14ac:dyDescent="0.2">
      <c r="A23734" s="3" t="s">
        <v>330612</v>
      </c>
      <c r="B23734" s="2">
        <v>648</v>
      </c>
      <c r="C23734" s="1" t="s">
        <v>306840</v>
      </c>
      <c r="D23734" s="1" t="s">
        <v>173779</v>
      </c>
      <c r="E23734" s="1">
        <v>3016</v>
      </c>
      <c r="F23734" s="1">
        <v>1.518</v>
      </c>
      <c r="G23734" s="1" t="s">
        <v>2458</v>
      </c>
      <c r="H23734" s="1" t="s">
        <v>944</v>
      </c>
      <c r="I23734" s="1" t="s">
        <v>951</v>
      </c>
      <c r="J23734" s="1" t="s">
        <v>37</v>
      </c>
      <c r="M23734" s="1">
        <v>73221900</v>
      </c>
      <c r="N23734" s="1">
        <v>2</v>
      </c>
      <c r="O23734" s="1" t="s">
        <v>173779</v>
      </c>
      <c r="P23734" s="1" t="s">
        <v>173780</v>
      </c>
      <c r="Q23734" s="1" t="s">
        <v>173779</v>
      </c>
    </row>
    <row r="23735" spans="1:17" s="1" customFormat="1" ht="12" x14ac:dyDescent="0.2">
      <c r="A23735" s="3" t="s">
        <v>330613</v>
      </c>
      <c r="B23735" s="2">
        <v>366</v>
      </c>
      <c r="C23735" s="1" t="s">
        <v>306840</v>
      </c>
      <c r="D23735" s="1" t="s">
        <v>183476</v>
      </c>
      <c r="E23735" s="1">
        <v>1232</v>
      </c>
      <c r="F23735" s="1">
        <v>1.3480000000000001</v>
      </c>
      <c r="G23735" s="1" t="s">
        <v>2458</v>
      </c>
      <c r="H23735" s="1" t="s">
        <v>2458</v>
      </c>
      <c r="I23735" s="1" t="s">
        <v>983</v>
      </c>
      <c r="J23735" s="1" t="s">
        <v>37</v>
      </c>
      <c r="M23735" s="1">
        <v>73221900</v>
      </c>
      <c r="N23735" s="1">
        <v>2</v>
      </c>
      <c r="O23735" s="1" t="s">
        <v>183476</v>
      </c>
      <c r="P23735" s="1" t="s">
        <v>183477</v>
      </c>
      <c r="Q23735" s="1" t="s">
        <v>183476</v>
      </c>
    </row>
    <row r="23736" spans="1:17" s="1" customFormat="1" ht="12" x14ac:dyDescent="0.2">
      <c r="A23736" s="3" t="s">
        <v>330614</v>
      </c>
      <c r="B23736" s="2">
        <v>522</v>
      </c>
      <c r="C23736" s="1" t="s">
        <v>306840</v>
      </c>
      <c r="D23736" s="1" t="s">
        <v>101579</v>
      </c>
      <c r="E23736" s="1">
        <v>1582</v>
      </c>
      <c r="F23736" s="1">
        <v>1.4339999999999999</v>
      </c>
      <c r="G23736" s="1" t="s">
        <v>2458</v>
      </c>
      <c r="H23736" s="1" t="s">
        <v>2458</v>
      </c>
      <c r="I23736" s="1" t="s">
        <v>2550</v>
      </c>
      <c r="J23736" s="1" t="s">
        <v>37</v>
      </c>
      <c r="M23736" s="1">
        <v>73221900</v>
      </c>
      <c r="N23736" s="1">
        <v>2</v>
      </c>
      <c r="O23736" s="1" t="s">
        <v>101579</v>
      </c>
      <c r="P23736" s="1" t="s">
        <v>101580</v>
      </c>
      <c r="Q23736" s="1" t="s">
        <v>101579</v>
      </c>
    </row>
    <row r="23737" spans="1:17" s="1" customFormat="1" ht="12" x14ac:dyDescent="0.2">
      <c r="A23737" s="3" t="s">
        <v>330615</v>
      </c>
      <c r="B23737" s="2">
        <v>435</v>
      </c>
      <c r="C23737" s="1" t="s">
        <v>306840</v>
      </c>
      <c r="D23737" s="1" t="s">
        <v>29643</v>
      </c>
      <c r="E23737" s="1">
        <v>1908</v>
      </c>
      <c r="F23737" s="1">
        <v>1.3260000000000001</v>
      </c>
      <c r="G23737" s="1" t="s">
        <v>2458</v>
      </c>
      <c r="H23737" s="1" t="s">
        <v>2458</v>
      </c>
      <c r="I23737" s="1" t="s">
        <v>1026</v>
      </c>
      <c r="J23737" s="1" t="s">
        <v>37</v>
      </c>
      <c r="M23737" s="1">
        <v>73221900</v>
      </c>
      <c r="N23737" s="1">
        <v>2</v>
      </c>
      <c r="O23737" s="1" t="s">
        <v>29643</v>
      </c>
      <c r="P23737" s="1" t="s">
        <v>29644</v>
      </c>
      <c r="Q23737" s="1" t="s">
        <v>29643</v>
      </c>
    </row>
    <row r="23738" spans="1:17" s="1" customFormat="1" ht="12" x14ac:dyDescent="0.2">
      <c r="A23738" s="3" t="s">
        <v>330616</v>
      </c>
      <c r="B23738" s="2">
        <v>633</v>
      </c>
      <c r="C23738" s="1" t="s">
        <v>306840</v>
      </c>
      <c r="D23738" s="1" t="s">
        <v>300369</v>
      </c>
      <c r="E23738" s="1">
        <v>2336</v>
      </c>
      <c r="F23738" s="1">
        <v>1.48</v>
      </c>
      <c r="G23738" s="1" t="s">
        <v>2458</v>
      </c>
      <c r="H23738" s="1" t="s">
        <v>2458</v>
      </c>
      <c r="I23738" s="1" t="s">
        <v>939</v>
      </c>
      <c r="J23738" s="1" t="s">
        <v>37</v>
      </c>
      <c r="M23738" s="1">
        <v>73221900</v>
      </c>
      <c r="N23738" s="1">
        <v>2</v>
      </c>
      <c r="O23738" s="1" t="s">
        <v>300369</v>
      </c>
      <c r="P23738" s="1" t="s">
        <v>300370</v>
      </c>
      <c r="Q23738" s="1" t="s">
        <v>300369</v>
      </c>
    </row>
    <row r="23739" spans="1:17" s="1" customFormat="1" ht="12" x14ac:dyDescent="0.2">
      <c r="A23739" s="3" t="s">
        <v>330617</v>
      </c>
      <c r="B23739" s="2">
        <v>511</v>
      </c>
      <c r="C23739" s="1" t="s">
        <v>306840</v>
      </c>
      <c r="D23739" s="1" t="s">
        <v>24285</v>
      </c>
      <c r="E23739" s="1">
        <v>2661</v>
      </c>
      <c r="F23739" s="1">
        <v>1.3260000000000001</v>
      </c>
      <c r="G23739" s="1" t="s">
        <v>2458</v>
      </c>
      <c r="H23739" s="1" t="s">
        <v>2458</v>
      </c>
      <c r="I23739" s="1" t="s">
        <v>1007</v>
      </c>
      <c r="J23739" s="1" t="s">
        <v>37</v>
      </c>
      <c r="M23739" s="1">
        <v>73221900</v>
      </c>
      <c r="N23739" s="1">
        <v>2</v>
      </c>
      <c r="O23739" s="1" t="s">
        <v>24285</v>
      </c>
      <c r="P23739" s="1" t="s">
        <v>24286</v>
      </c>
      <c r="Q23739" s="1" t="s">
        <v>24285</v>
      </c>
    </row>
    <row r="23740" spans="1:17" s="1" customFormat="1" ht="12" x14ac:dyDescent="0.2">
      <c r="A23740" s="3" t="s">
        <v>330618</v>
      </c>
      <c r="B23740" s="2">
        <v>694</v>
      </c>
      <c r="C23740" s="1" t="s">
        <v>306840</v>
      </c>
      <c r="D23740" s="1" t="s">
        <v>125313</v>
      </c>
      <c r="E23740" s="1">
        <v>3393</v>
      </c>
      <c r="F23740" s="1">
        <v>1.518</v>
      </c>
      <c r="G23740" s="1" t="s">
        <v>2458</v>
      </c>
      <c r="H23740" s="1" t="s">
        <v>2458</v>
      </c>
      <c r="I23740" s="1" t="s">
        <v>951</v>
      </c>
      <c r="J23740" s="1" t="s">
        <v>37</v>
      </c>
      <c r="M23740" s="1">
        <v>73221900</v>
      </c>
      <c r="N23740" s="1">
        <v>2</v>
      </c>
      <c r="O23740" s="1" t="s">
        <v>125313</v>
      </c>
      <c r="P23740" s="1" t="s">
        <v>125314</v>
      </c>
      <c r="Q23740" s="1" t="s">
        <v>125313</v>
      </c>
    </row>
    <row r="23741" spans="1:17" s="1" customFormat="1" ht="12" x14ac:dyDescent="0.2">
      <c r="A23741" s="3" t="s">
        <v>330619</v>
      </c>
      <c r="B23741" s="2">
        <v>402</v>
      </c>
      <c r="C23741" s="1" t="s">
        <v>306840</v>
      </c>
      <c r="D23741" s="1" t="s">
        <v>153151</v>
      </c>
      <c r="E23741" s="1">
        <v>1369</v>
      </c>
      <c r="F23741" s="1">
        <v>1.3480000000000001</v>
      </c>
      <c r="G23741" s="1" t="s">
        <v>2458</v>
      </c>
      <c r="H23741" s="1" t="s">
        <v>50</v>
      </c>
      <c r="I23741" s="1" t="s">
        <v>983</v>
      </c>
      <c r="J23741" s="1" t="s">
        <v>37</v>
      </c>
      <c r="M23741" s="1">
        <v>73221900</v>
      </c>
      <c r="N23741" s="1">
        <v>2</v>
      </c>
      <c r="O23741" s="1" t="s">
        <v>153151</v>
      </c>
      <c r="P23741" s="1" t="s">
        <v>153152</v>
      </c>
      <c r="Q23741" s="1" t="s">
        <v>153151</v>
      </c>
    </row>
    <row r="23742" spans="1:17" s="1" customFormat="1" ht="12" x14ac:dyDescent="0.2">
      <c r="A23742" s="3" t="s">
        <v>330620</v>
      </c>
      <c r="B23742" s="2">
        <v>571</v>
      </c>
      <c r="C23742" s="1" t="s">
        <v>306840</v>
      </c>
      <c r="D23742" s="1" t="s">
        <v>142875</v>
      </c>
      <c r="E23742" s="1">
        <v>1758</v>
      </c>
      <c r="F23742" s="1">
        <v>1.4339999999999999</v>
      </c>
      <c r="G23742" s="1" t="s">
        <v>2458</v>
      </c>
      <c r="H23742" s="1" t="s">
        <v>50</v>
      </c>
      <c r="I23742" s="1" t="s">
        <v>2550</v>
      </c>
      <c r="J23742" s="1" t="s">
        <v>37</v>
      </c>
      <c r="M23742" s="1">
        <v>73221900</v>
      </c>
      <c r="N23742" s="1">
        <v>2</v>
      </c>
      <c r="O23742" s="1" t="s">
        <v>142875</v>
      </c>
      <c r="P23742" s="1" t="s">
        <v>142876</v>
      </c>
      <c r="Q23742" s="1" t="s">
        <v>142875</v>
      </c>
    </row>
    <row r="23743" spans="1:17" s="1" customFormat="1" ht="12" x14ac:dyDescent="0.2">
      <c r="A23743" s="3" t="s">
        <v>330621</v>
      </c>
      <c r="B23743" s="2">
        <v>477</v>
      </c>
      <c r="C23743" s="1" t="s">
        <v>306840</v>
      </c>
      <c r="D23743" s="1" t="s">
        <v>153202</v>
      </c>
      <c r="E23743" s="1">
        <v>2120</v>
      </c>
      <c r="F23743" s="1">
        <v>1.3260000000000001</v>
      </c>
      <c r="G23743" s="1" t="s">
        <v>2458</v>
      </c>
      <c r="H23743" s="1" t="s">
        <v>50</v>
      </c>
      <c r="I23743" s="1" t="s">
        <v>1026</v>
      </c>
      <c r="J23743" s="1" t="s">
        <v>37</v>
      </c>
      <c r="M23743" s="1">
        <v>73221900</v>
      </c>
      <c r="N23743" s="1">
        <v>2</v>
      </c>
      <c r="O23743" s="1" t="s">
        <v>153202</v>
      </c>
      <c r="P23743" s="1" t="s">
        <v>153203</v>
      </c>
      <c r="Q23743" s="1" t="s">
        <v>153202</v>
      </c>
    </row>
    <row r="23744" spans="1:17" s="1" customFormat="1" ht="12" x14ac:dyDescent="0.2">
      <c r="A23744" s="3" t="s">
        <v>330622</v>
      </c>
      <c r="B23744" s="2">
        <v>694</v>
      </c>
      <c r="C23744" s="1" t="s">
        <v>306840</v>
      </c>
      <c r="D23744" s="1" t="s">
        <v>29751</v>
      </c>
      <c r="E23744" s="1">
        <v>2596</v>
      </c>
      <c r="F23744" s="1">
        <v>1.48</v>
      </c>
      <c r="G23744" s="1" t="s">
        <v>2458</v>
      </c>
      <c r="H23744" s="1" t="s">
        <v>50</v>
      </c>
      <c r="I23744" s="1" t="s">
        <v>939</v>
      </c>
      <c r="J23744" s="1" t="s">
        <v>37</v>
      </c>
      <c r="M23744" s="1">
        <v>73221900</v>
      </c>
      <c r="N23744" s="1">
        <v>2</v>
      </c>
      <c r="O23744" s="1" t="s">
        <v>29751</v>
      </c>
      <c r="P23744" s="1" t="s">
        <v>29752</v>
      </c>
      <c r="Q23744" s="1" t="s">
        <v>29751</v>
      </c>
    </row>
    <row r="23745" spans="1:17" s="1" customFormat="1" ht="12" x14ac:dyDescent="0.2">
      <c r="A23745" s="3" t="s">
        <v>330623</v>
      </c>
      <c r="B23745" s="2">
        <v>563</v>
      </c>
      <c r="C23745" s="1" t="s">
        <v>306840</v>
      </c>
      <c r="D23745" s="1" t="s">
        <v>125877</v>
      </c>
      <c r="E23745" s="1">
        <v>2957</v>
      </c>
      <c r="F23745" s="1">
        <v>1.3260000000000001</v>
      </c>
      <c r="G23745" s="1" t="s">
        <v>2458</v>
      </c>
      <c r="H23745" s="1" t="s">
        <v>50</v>
      </c>
      <c r="I23745" s="1" t="s">
        <v>1007</v>
      </c>
      <c r="J23745" s="1" t="s">
        <v>37</v>
      </c>
      <c r="M23745" s="1">
        <v>73221900</v>
      </c>
      <c r="N23745" s="1">
        <v>2</v>
      </c>
      <c r="O23745" s="1" t="s">
        <v>125877</v>
      </c>
      <c r="P23745" s="1" t="s">
        <v>125878</v>
      </c>
      <c r="Q23745" s="1" t="s">
        <v>125877</v>
      </c>
    </row>
    <row r="23746" spans="1:17" s="1" customFormat="1" ht="12" x14ac:dyDescent="0.2">
      <c r="A23746" s="3" t="s">
        <v>330624</v>
      </c>
      <c r="B23746" s="2">
        <v>766</v>
      </c>
      <c r="C23746" s="1" t="s">
        <v>306840</v>
      </c>
      <c r="D23746" s="1" t="s">
        <v>210810</v>
      </c>
      <c r="E23746" s="1">
        <v>3770</v>
      </c>
      <c r="F23746" s="1">
        <v>1.518</v>
      </c>
      <c r="G23746" s="1" t="s">
        <v>2458</v>
      </c>
      <c r="H23746" s="1" t="s">
        <v>50</v>
      </c>
      <c r="I23746" s="1" t="s">
        <v>951</v>
      </c>
      <c r="J23746" s="1" t="s">
        <v>37</v>
      </c>
      <c r="M23746" s="1">
        <v>73221900</v>
      </c>
      <c r="N23746" s="1">
        <v>2</v>
      </c>
      <c r="O23746" s="1" t="s">
        <v>210810</v>
      </c>
      <c r="P23746" s="1" t="s">
        <v>210811</v>
      </c>
      <c r="Q23746" s="1" t="s">
        <v>210810</v>
      </c>
    </row>
    <row r="23747" spans="1:17" s="1" customFormat="1" ht="12" x14ac:dyDescent="0.2">
      <c r="A23747" s="3" t="s">
        <v>330625</v>
      </c>
      <c r="B23747" s="2">
        <v>427</v>
      </c>
      <c r="C23747" s="1" t="s">
        <v>306840</v>
      </c>
      <c r="D23747" s="1" t="s">
        <v>214498</v>
      </c>
      <c r="E23747" s="1">
        <v>1506</v>
      </c>
      <c r="F23747" s="1">
        <v>1.3480000000000001</v>
      </c>
      <c r="G23747" s="1" t="s">
        <v>2458</v>
      </c>
      <c r="H23747" s="1" t="s">
        <v>1021</v>
      </c>
      <c r="I23747" s="1" t="s">
        <v>983</v>
      </c>
      <c r="J23747" s="1" t="s">
        <v>37</v>
      </c>
      <c r="M23747" s="1">
        <v>73221900</v>
      </c>
      <c r="N23747" s="1">
        <v>2</v>
      </c>
      <c r="O23747" s="1" t="s">
        <v>214498</v>
      </c>
      <c r="P23747" s="1" t="s">
        <v>214499</v>
      </c>
      <c r="Q23747" s="1" t="s">
        <v>214498</v>
      </c>
    </row>
    <row r="23748" spans="1:17" s="1" customFormat="1" ht="12" x14ac:dyDescent="0.2">
      <c r="A23748" s="3" t="s">
        <v>330626</v>
      </c>
      <c r="B23748" s="2">
        <v>605</v>
      </c>
      <c r="C23748" s="1" t="s">
        <v>306840</v>
      </c>
      <c r="D23748" s="1" t="s">
        <v>119999</v>
      </c>
      <c r="E23748" s="1">
        <v>1934</v>
      </c>
      <c r="F23748" s="1">
        <v>1.4339999999999999</v>
      </c>
      <c r="G23748" s="1" t="s">
        <v>2458</v>
      </c>
      <c r="H23748" s="1" t="s">
        <v>1021</v>
      </c>
      <c r="I23748" s="1" t="s">
        <v>2550</v>
      </c>
      <c r="J23748" s="1" t="s">
        <v>37</v>
      </c>
      <c r="M23748" s="1">
        <v>73221900</v>
      </c>
      <c r="N23748" s="1">
        <v>2</v>
      </c>
      <c r="O23748" s="1" t="s">
        <v>119999</v>
      </c>
      <c r="P23748" s="1" t="s">
        <v>120000</v>
      </c>
      <c r="Q23748" s="1" t="s">
        <v>119999</v>
      </c>
    </row>
    <row r="23749" spans="1:17" s="1" customFormat="1" ht="12" x14ac:dyDescent="0.2">
      <c r="A23749" s="3" t="s">
        <v>330627</v>
      </c>
      <c r="B23749" s="2">
        <v>511</v>
      </c>
      <c r="C23749" s="1" t="s">
        <v>306840</v>
      </c>
      <c r="D23749" s="1" t="s">
        <v>57889</v>
      </c>
      <c r="E23749" s="1">
        <v>2332</v>
      </c>
      <c r="F23749" s="1">
        <v>1.3260000000000001</v>
      </c>
      <c r="G23749" s="1" t="s">
        <v>2458</v>
      </c>
      <c r="H23749" s="1" t="s">
        <v>1021</v>
      </c>
      <c r="I23749" s="1" t="s">
        <v>1026</v>
      </c>
      <c r="J23749" s="1" t="s">
        <v>37</v>
      </c>
      <c r="M23749" s="1">
        <v>73221900</v>
      </c>
      <c r="N23749" s="1">
        <v>2</v>
      </c>
      <c r="O23749" s="1" t="s">
        <v>57889</v>
      </c>
      <c r="P23749" s="1" t="s">
        <v>57890</v>
      </c>
      <c r="Q23749" s="1" t="s">
        <v>57889</v>
      </c>
    </row>
    <row r="23750" spans="1:17" s="1" customFormat="1" ht="12" x14ac:dyDescent="0.2">
      <c r="A23750" s="3" t="s">
        <v>330628</v>
      </c>
      <c r="B23750" s="2">
        <v>738</v>
      </c>
      <c r="C23750" s="1" t="s">
        <v>306840</v>
      </c>
      <c r="D23750" s="1" t="s">
        <v>4703</v>
      </c>
      <c r="E23750" s="1">
        <v>2856</v>
      </c>
      <c r="F23750" s="1">
        <v>1.48</v>
      </c>
      <c r="G23750" s="1" t="s">
        <v>2458</v>
      </c>
      <c r="H23750" s="1" t="s">
        <v>1021</v>
      </c>
      <c r="I23750" s="1" t="s">
        <v>939</v>
      </c>
      <c r="J23750" s="1" t="s">
        <v>37</v>
      </c>
      <c r="M23750" s="1">
        <v>73221900</v>
      </c>
      <c r="N23750" s="1">
        <v>2</v>
      </c>
      <c r="O23750" s="1" t="s">
        <v>4703</v>
      </c>
      <c r="P23750" s="1" t="s">
        <v>4704</v>
      </c>
      <c r="Q23750" s="1" t="s">
        <v>4703</v>
      </c>
    </row>
    <row r="23751" spans="1:17" s="1" customFormat="1" ht="12" x14ac:dyDescent="0.2">
      <c r="A23751" s="3" t="s">
        <v>330629</v>
      </c>
      <c r="B23751" s="2">
        <v>598</v>
      </c>
      <c r="C23751" s="1" t="s">
        <v>306840</v>
      </c>
      <c r="D23751" s="1" t="s">
        <v>284883</v>
      </c>
      <c r="E23751" s="1">
        <v>3253</v>
      </c>
      <c r="F23751" s="1">
        <v>1.3260000000000001</v>
      </c>
      <c r="G23751" s="1" t="s">
        <v>2458</v>
      </c>
      <c r="H23751" s="1" t="s">
        <v>1021</v>
      </c>
      <c r="I23751" s="1" t="s">
        <v>1007</v>
      </c>
      <c r="J23751" s="1" t="s">
        <v>37</v>
      </c>
      <c r="M23751" s="1">
        <v>73221900</v>
      </c>
      <c r="N23751" s="1">
        <v>2</v>
      </c>
      <c r="O23751" s="1" t="s">
        <v>284883</v>
      </c>
      <c r="P23751" s="1" t="s">
        <v>284884</v>
      </c>
      <c r="Q23751" s="1" t="s">
        <v>284883</v>
      </c>
    </row>
    <row r="23752" spans="1:17" s="1" customFormat="1" ht="12" x14ac:dyDescent="0.2">
      <c r="A23752" s="3" t="s">
        <v>330630</v>
      </c>
      <c r="B23752" s="2">
        <v>814</v>
      </c>
      <c r="C23752" s="1" t="s">
        <v>306840</v>
      </c>
      <c r="D23752" s="1" t="s">
        <v>280674</v>
      </c>
      <c r="E23752" s="1">
        <v>4147</v>
      </c>
      <c r="F23752" s="1">
        <v>1.518</v>
      </c>
      <c r="G23752" s="1" t="s">
        <v>2458</v>
      </c>
      <c r="H23752" s="1" t="s">
        <v>1021</v>
      </c>
      <c r="I23752" s="1" t="s">
        <v>951</v>
      </c>
      <c r="J23752" s="1" t="s">
        <v>37</v>
      </c>
      <c r="M23752" s="1">
        <v>73221900</v>
      </c>
      <c r="N23752" s="1">
        <v>2</v>
      </c>
      <c r="O23752" s="1" t="s">
        <v>280674</v>
      </c>
      <c r="P23752" s="1" t="s">
        <v>280675</v>
      </c>
      <c r="Q23752" s="1" t="s">
        <v>280674</v>
      </c>
    </row>
    <row r="23753" spans="1:17" s="1" customFormat="1" ht="12" x14ac:dyDescent="0.2">
      <c r="A23753" s="3" t="s">
        <v>330631</v>
      </c>
      <c r="B23753" s="2">
        <v>445</v>
      </c>
      <c r="C23753" s="1" t="s">
        <v>306840</v>
      </c>
      <c r="D23753" s="1" t="s">
        <v>235486</v>
      </c>
      <c r="E23753" s="1">
        <v>1643</v>
      </c>
      <c r="F23753" s="1">
        <v>1.3480000000000001</v>
      </c>
      <c r="G23753" s="1" t="s">
        <v>2458</v>
      </c>
      <c r="H23753" s="1" t="s">
        <v>988</v>
      </c>
      <c r="I23753" s="1" t="s">
        <v>983</v>
      </c>
      <c r="J23753" s="1" t="s">
        <v>37</v>
      </c>
      <c r="M23753" s="1">
        <v>73221900</v>
      </c>
      <c r="N23753" s="1">
        <v>2</v>
      </c>
      <c r="O23753" s="1" t="s">
        <v>235486</v>
      </c>
      <c r="P23753" s="1" t="s">
        <v>235487</v>
      </c>
      <c r="Q23753" s="1" t="s">
        <v>235486</v>
      </c>
    </row>
    <row r="23754" spans="1:17" s="1" customFormat="1" ht="12" x14ac:dyDescent="0.2">
      <c r="A23754" s="3" t="s">
        <v>330632</v>
      </c>
      <c r="B23754" s="2">
        <v>631</v>
      </c>
      <c r="C23754" s="1" t="s">
        <v>306840</v>
      </c>
      <c r="D23754" s="1" t="s">
        <v>304473</v>
      </c>
      <c r="E23754" s="1">
        <v>2110</v>
      </c>
      <c r="F23754" s="1">
        <v>1.4339999999999999</v>
      </c>
      <c r="G23754" s="1" t="s">
        <v>2458</v>
      </c>
      <c r="H23754" s="1" t="s">
        <v>988</v>
      </c>
      <c r="I23754" s="1" t="s">
        <v>2550</v>
      </c>
      <c r="J23754" s="1" t="s">
        <v>37</v>
      </c>
      <c r="M23754" s="1">
        <v>73221900</v>
      </c>
      <c r="N23754" s="1">
        <v>2</v>
      </c>
      <c r="O23754" s="1" t="s">
        <v>304473</v>
      </c>
      <c r="P23754" s="1" t="s">
        <v>304474</v>
      </c>
      <c r="Q23754" s="1" t="s">
        <v>304473</v>
      </c>
    </row>
    <row r="23755" spans="1:17" s="1" customFormat="1" ht="12" x14ac:dyDescent="0.2">
      <c r="A23755" s="3" t="s">
        <v>330633</v>
      </c>
      <c r="B23755" s="2">
        <v>534</v>
      </c>
      <c r="C23755" s="1" t="s">
        <v>306840</v>
      </c>
      <c r="D23755" s="1" t="s">
        <v>164291</v>
      </c>
      <c r="E23755" s="1">
        <v>2544</v>
      </c>
      <c r="F23755" s="1">
        <v>1.3260000000000001</v>
      </c>
      <c r="G23755" s="1" t="s">
        <v>2458</v>
      </c>
      <c r="H23755" s="1" t="s">
        <v>988</v>
      </c>
      <c r="I23755" s="1" t="s">
        <v>1026</v>
      </c>
      <c r="J23755" s="1" t="s">
        <v>37</v>
      </c>
      <c r="M23755" s="1">
        <v>73221900</v>
      </c>
      <c r="N23755" s="1">
        <v>2</v>
      </c>
      <c r="O23755" s="1" t="s">
        <v>164291</v>
      </c>
      <c r="P23755" s="1" t="s">
        <v>164292</v>
      </c>
      <c r="Q23755" s="1" t="s">
        <v>164291</v>
      </c>
    </row>
    <row r="23756" spans="1:17" s="1" customFormat="1" ht="12" x14ac:dyDescent="0.2">
      <c r="A23756" s="3" t="s">
        <v>330634</v>
      </c>
      <c r="B23756" s="2">
        <v>774</v>
      </c>
      <c r="C23756" s="1" t="s">
        <v>306840</v>
      </c>
      <c r="D23756" s="1" t="s">
        <v>296801</v>
      </c>
      <c r="E23756" s="1">
        <v>3115</v>
      </c>
      <c r="F23756" s="1">
        <v>1.48</v>
      </c>
      <c r="G23756" s="1" t="s">
        <v>2458</v>
      </c>
      <c r="H23756" s="1" t="s">
        <v>988</v>
      </c>
      <c r="I23756" s="1" t="s">
        <v>939</v>
      </c>
      <c r="J23756" s="1" t="s">
        <v>37</v>
      </c>
      <c r="M23756" s="1">
        <v>73221900</v>
      </c>
      <c r="N23756" s="1">
        <v>2</v>
      </c>
      <c r="O23756" s="1" t="s">
        <v>296801</v>
      </c>
      <c r="P23756" s="1" t="s">
        <v>296802</v>
      </c>
      <c r="Q23756" s="1" t="s">
        <v>296801</v>
      </c>
    </row>
    <row r="23757" spans="1:17" s="1" customFormat="1" ht="12" x14ac:dyDescent="0.2">
      <c r="A23757" s="3" t="s">
        <v>330635</v>
      </c>
      <c r="B23757" s="2">
        <v>630</v>
      </c>
      <c r="C23757" s="1" t="s">
        <v>306840</v>
      </c>
      <c r="D23757" s="1" t="s">
        <v>286349</v>
      </c>
      <c r="E23757" s="1">
        <v>3548</v>
      </c>
      <c r="F23757" s="1">
        <v>1.3260000000000001</v>
      </c>
      <c r="G23757" s="1" t="s">
        <v>2458</v>
      </c>
      <c r="H23757" s="1" t="s">
        <v>988</v>
      </c>
      <c r="I23757" s="1" t="s">
        <v>1007</v>
      </c>
      <c r="J23757" s="1" t="s">
        <v>37</v>
      </c>
      <c r="M23757" s="1">
        <v>73221900</v>
      </c>
      <c r="N23757" s="1">
        <v>2</v>
      </c>
      <c r="O23757" s="1" t="s">
        <v>286349</v>
      </c>
      <c r="P23757" s="1" t="s">
        <v>286350</v>
      </c>
      <c r="Q23757" s="1" t="s">
        <v>286349</v>
      </c>
    </row>
    <row r="23758" spans="1:17" s="1" customFormat="1" ht="12" x14ac:dyDescent="0.2">
      <c r="A23758" s="3" t="s">
        <v>330636</v>
      </c>
      <c r="B23758" s="2">
        <v>855</v>
      </c>
      <c r="C23758" s="1" t="s">
        <v>306840</v>
      </c>
      <c r="D23758" s="1" t="s">
        <v>162317</v>
      </c>
      <c r="E23758" s="1">
        <v>4524</v>
      </c>
      <c r="F23758" s="1">
        <v>1.518</v>
      </c>
      <c r="G23758" s="1" t="s">
        <v>2458</v>
      </c>
      <c r="H23758" s="1" t="s">
        <v>988</v>
      </c>
      <c r="I23758" s="1" t="s">
        <v>951</v>
      </c>
      <c r="J23758" s="1" t="s">
        <v>37</v>
      </c>
      <c r="M23758" s="1">
        <v>73221900</v>
      </c>
      <c r="N23758" s="1">
        <v>2</v>
      </c>
      <c r="O23758" s="1" t="s">
        <v>162317</v>
      </c>
      <c r="P23758" s="1" t="s">
        <v>162318</v>
      </c>
      <c r="Q23758" s="1" t="s">
        <v>162317</v>
      </c>
    </row>
    <row r="23759" spans="1:17" s="1" customFormat="1" ht="12" x14ac:dyDescent="0.2">
      <c r="A23759" s="3" t="s">
        <v>330637</v>
      </c>
      <c r="B23759" s="2">
        <v>511</v>
      </c>
      <c r="C23759" s="1" t="s">
        <v>306840</v>
      </c>
      <c r="D23759" s="1" t="s">
        <v>98096</v>
      </c>
      <c r="E23759" s="1">
        <v>1917</v>
      </c>
      <c r="F23759" s="1">
        <v>1.3480000000000001</v>
      </c>
      <c r="G23759" s="1" t="s">
        <v>2458</v>
      </c>
      <c r="H23759" s="1" t="s">
        <v>1006</v>
      </c>
      <c r="I23759" s="1" t="s">
        <v>983</v>
      </c>
      <c r="J23759" s="1" t="s">
        <v>37</v>
      </c>
      <c r="M23759" s="1">
        <v>73221900</v>
      </c>
      <c r="N23759" s="1">
        <v>2</v>
      </c>
      <c r="O23759" s="1" t="s">
        <v>98096</v>
      </c>
      <c r="P23759" s="1" t="s">
        <v>98097</v>
      </c>
      <c r="Q23759" s="1" t="s">
        <v>98096</v>
      </c>
    </row>
    <row r="23760" spans="1:17" s="1" customFormat="1" ht="12" x14ac:dyDescent="0.2">
      <c r="A23760" s="3" t="s">
        <v>330638</v>
      </c>
      <c r="B23760" s="2">
        <v>717</v>
      </c>
      <c r="C23760" s="1" t="s">
        <v>306840</v>
      </c>
      <c r="D23760" s="1" t="s">
        <v>250551</v>
      </c>
      <c r="E23760" s="1">
        <v>2461</v>
      </c>
      <c r="F23760" s="1">
        <v>1.4339999999999999</v>
      </c>
      <c r="G23760" s="1" t="s">
        <v>2458</v>
      </c>
      <c r="H23760" s="1" t="s">
        <v>1006</v>
      </c>
      <c r="I23760" s="1" t="s">
        <v>2550</v>
      </c>
      <c r="J23760" s="1" t="s">
        <v>37</v>
      </c>
      <c r="M23760" s="1">
        <v>73221900</v>
      </c>
      <c r="N23760" s="1">
        <v>2</v>
      </c>
      <c r="O23760" s="1" t="s">
        <v>250551</v>
      </c>
      <c r="P23760" s="1" t="s">
        <v>250552</v>
      </c>
      <c r="Q23760" s="1" t="s">
        <v>250551</v>
      </c>
    </row>
    <row r="23761" spans="1:17" s="1" customFormat="1" ht="12" x14ac:dyDescent="0.2">
      <c r="A23761" s="3" t="s">
        <v>330639</v>
      </c>
      <c r="B23761" s="2">
        <v>616</v>
      </c>
      <c r="C23761" s="1" t="s">
        <v>306840</v>
      </c>
      <c r="D23761" s="1" t="s">
        <v>49466</v>
      </c>
      <c r="E23761" s="1">
        <v>2968</v>
      </c>
      <c r="F23761" s="1">
        <v>1.3260000000000001</v>
      </c>
      <c r="G23761" s="1" t="s">
        <v>2458</v>
      </c>
      <c r="H23761" s="1" t="s">
        <v>1006</v>
      </c>
      <c r="I23761" s="1" t="s">
        <v>1026</v>
      </c>
      <c r="J23761" s="1" t="s">
        <v>37</v>
      </c>
      <c r="M23761" s="1">
        <v>73221900</v>
      </c>
      <c r="N23761" s="1">
        <v>2</v>
      </c>
      <c r="O23761" s="1" t="s">
        <v>49466</v>
      </c>
      <c r="P23761" s="1" t="s">
        <v>49467</v>
      </c>
      <c r="Q23761" s="1" t="s">
        <v>49466</v>
      </c>
    </row>
    <row r="23762" spans="1:17" s="1" customFormat="1" ht="12" x14ac:dyDescent="0.2">
      <c r="A23762" s="3" t="s">
        <v>330640</v>
      </c>
      <c r="B23762" s="2">
        <v>882</v>
      </c>
      <c r="C23762" s="1" t="s">
        <v>306840</v>
      </c>
      <c r="D23762" s="1" t="s">
        <v>276894</v>
      </c>
      <c r="E23762" s="1">
        <v>3634</v>
      </c>
      <c r="F23762" s="1">
        <v>1.48</v>
      </c>
      <c r="G23762" s="1" t="s">
        <v>2458</v>
      </c>
      <c r="H23762" s="1" t="s">
        <v>1006</v>
      </c>
      <c r="I23762" s="1" t="s">
        <v>939</v>
      </c>
      <c r="J23762" s="1" t="s">
        <v>37</v>
      </c>
      <c r="M23762" s="1">
        <v>73221900</v>
      </c>
      <c r="N23762" s="1">
        <v>2</v>
      </c>
      <c r="O23762" s="1" t="s">
        <v>276894</v>
      </c>
      <c r="P23762" s="1" t="s">
        <v>276895</v>
      </c>
      <c r="Q23762" s="1" t="s">
        <v>276894</v>
      </c>
    </row>
    <row r="23763" spans="1:17" s="1" customFormat="1" ht="12" x14ac:dyDescent="0.2">
      <c r="A23763" s="3" t="s">
        <v>330641</v>
      </c>
      <c r="B23763" s="2">
        <v>754</v>
      </c>
      <c r="C23763" s="1" t="s">
        <v>306840</v>
      </c>
      <c r="D23763" s="1" t="s">
        <v>52191</v>
      </c>
      <c r="E23763" s="1">
        <v>4140</v>
      </c>
      <c r="F23763" s="1">
        <v>1.3260000000000001</v>
      </c>
      <c r="G23763" s="1" t="s">
        <v>2458</v>
      </c>
      <c r="H23763" s="1" t="s">
        <v>1006</v>
      </c>
      <c r="I23763" s="1" t="s">
        <v>1007</v>
      </c>
      <c r="J23763" s="1" t="s">
        <v>37</v>
      </c>
      <c r="M23763" s="1">
        <v>73221900</v>
      </c>
      <c r="N23763" s="1">
        <v>2</v>
      </c>
      <c r="O23763" s="1" t="s">
        <v>52191</v>
      </c>
      <c r="P23763" s="1" t="s">
        <v>52192</v>
      </c>
      <c r="Q23763" s="1" t="s">
        <v>52191</v>
      </c>
    </row>
    <row r="23764" spans="1:17" s="1" customFormat="1" ht="12" x14ac:dyDescent="0.2">
      <c r="A23764" s="3" t="s">
        <v>330642</v>
      </c>
      <c r="B23764" s="2">
        <v>1025</v>
      </c>
      <c r="C23764" s="1" t="s">
        <v>306840</v>
      </c>
      <c r="D23764" s="1" t="s">
        <v>207498</v>
      </c>
      <c r="E23764" s="1">
        <v>5278</v>
      </c>
      <c r="F23764" s="1">
        <v>1.518</v>
      </c>
      <c r="G23764" s="1" t="s">
        <v>2458</v>
      </c>
      <c r="H23764" s="1" t="s">
        <v>1006</v>
      </c>
      <c r="I23764" s="1" t="s">
        <v>951</v>
      </c>
      <c r="J23764" s="1" t="s">
        <v>37</v>
      </c>
      <c r="M23764" s="1">
        <v>73221900</v>
      </c>
      <c r="N23764" s="1">
        <v>2</v>
      </c>
      <c r="O23764" s="1" t="s">
        <v>207498</v>
      </c>
      <c r="P23764" s="1" t="s">
        <v>207499</v>
      </c>
      <c r="Q23764" s="1" t="s">
        <v>207498</v>
      </c>
    </row>
    <row r="23765" spans="1:17" s="1" customFormat="1" ht="12" x14ac:dyDescent="0.2">
      <c r="A23765" s="3" t="s">
        <v>330643</v>
      </c>
      <c r="B23765" s="2">
        <v>580</v>
      </c>
      <c r="C23765" s="1" t="s">
        <v>306840</v>
      </c>
      <c r="D23765" s="1" t="s">
        <v>19485</v>
      </c>
      <c r="E23765" s="1">
        <v>2190</v>
      </c>
      <c r="F23765" s="1">
        <v>1.3480000000000001</v>
      </c>
      <c r="G23765" s="1" t="s">
        <v>2458</v>
      </c>
      <c r="H23765" s="1" t="s">
        <v>4942</v>
      </c>
      <c r="I23765" s="1" t="s">
        <v>983</v>
      </c>
      <c r="J23765" s="1" t="s">
        <v>37</v>
      </c>
      <c r="M23765" s="1">
        <v>73221900</v>
      </c>
      <c r="N23765" s="1">
        <v>2</v>
      </c>
      <c r="O23765" s="1" t="s">
        <v>19485</v>
      </c>
      <c r="P23765" s="1" t="s">
        <v>19486</v>
      </c>
      <c r="Q23765" s="1" t="s">
        <v>19485</v>
      </c>
    </row>
    <row r="23766" spans="1:17" s="1" customFormat="1" ht="12" x14ac:dyDescent="0.2">
      <c r="A23766" s="3" t="s">
        <v>330644</v>
      </c>
      <c r="B23766" s="2">
        <v>821</v>
      </c>
      <c r="C23766" s="1" t="s">
        <v>306840</v>
      </c>
      <c r="D23766" s="1" t="s">
        <v>283665</v>
      </c>
      <c r="E23766" s="1">
        <v>2813</v>
      </c>
      <c r="F23766" s="1">
        <v>1.4339999999999999</v>
      </c>
      <c r="G23766" s="1" t="s">
        <v>2458</v>
      </c>
      <c r="H23766" s="1" t="s">
        <v>4942</v>
      </c>
      <c r="I23766" s="1" t="s">
        <v>2550</v>
      </c>
      <c r="J23766" s="1" t="s">
        <v>37</v>
      </c>
      <c r="M23766" s="1">
        <v>73221900</v>
      </c>
      <c r="N23766" s="1">
        <v>2</v>
      </c>
      <c r="O23766" s="1" t="s">
        <v>283665</v>
      </c>
      <c r="P23766" s="1" t="s">
        <v>283666</v>
      </c>
      <c r="Q23766" s="1" t="s">
        <v>283665</v>
      </c>
    </row>
    <row r="23767" spans="1:17" s="1" customFormat="1" ht="12" x14ac:dyDescent="0.2">
      <c r="A23767" s="3" t="s">
        <v>330645</v>
      </c>
      <c r="B23767" s="2">
        <v>707</v>
      </c>
      <c r="C23767" s="1" t="s">
        <v>306840</v>
      </c>
      <c r="D23767" s="1" t="s">
        <v>217410</v>
      </c>
      <c r="E23767" s="1">
        <v>3392</v>
      </c>
      <c r="F23767" s="1">
        <v>1.3260000000000001</v>
      </c>
      <c r="G23767" s="1" t="s">
        <v>2458</v>
      </c>
      <c r="H23767" s="1" t="s">
        <v>4942</v>
      </c>
      <c r="I23767" s="1" t="s">
        <v>1026</v>
      </c>
      <c r="J23767" s="1" t="s">
        <v>37</v>
      </c>
      <c r="M23767" s="1">
        <v>73221900</v>
      </c>
      <c r="N23767" s="1">
        <v>2</v>
      </c>
      <c r="O23767" s="1" t="s">
        <v>217410</v>
      </c>
      <c r="P23767" s="1" t="s">
        <v>217411</v>
      </c>
      <c r="Q23767" s="1" t="s">
        <v>217410</v>
      </c>
    </row>
    <row r="23768" spans="1:17" s="1" customFormat="1" ht="12" x14ac:dyDescent="0.2">
      <c r="A23768" s="3" t="s">
        <v>330646</v>
      </c>
      <c r="B23768" s="2">
        <v>1023</v>
      </c>
      <c r="C23768" s="1" t="s">
        <v>306840</v>
      </c>
      <c r="D23768" s="1" t="s">
        <v>261012</v>
      </c>
      <c r="E23768" s="1">
        <v>4154</v>
      </c>
      <c r="F23768" s="1">
        <v>1.48</v>
      </c>
      <c r="G23768" s="1" t="s">
        <v>2458</v>
      </c>
      <c r="H23768" s="1" t="s">
        <v>4942</v>
      </c>
      <c r="I23768" s="1" t="s">
        <v>939</v>
      </c>
      <c r="J23768" s="1" t="s">
        <v>37</v>
      </c>
      <c r="M23768" s="1">
        <v>73221900</v>
      </c>
      <c r="N23768" s="1">
        <v>2</v>
      </c>
      <c r="O23768" s="1" t="s">
        <v>261012</v>
      </c>
      <c r="P23768" s="1" t="s">
        <v>261013</v>
      </c>
      <c r="Q23768" s="1" t="s">
        <v>261012</v>
      </c>
    </row>
    <row r="23769" spans="1:17" s="1" customFormat="1" ht="12" x14ac:dyDescent="0.2">
      <c r="A23769" s="3" t="s">
        <v>330647</v>
      </c>
      <c r="B23769" s="2">
        <v>871</v>
      </c>
      <c r="C23769" s="1" t="s">
        <v>306840</v>
      </c>
      <c r="D23769" s="1" t="s">
        <v>268120</v>
      </c>
      <c r="E23769" s="1">
        <v>4731</v>
      </c>
      <c r="F23769" s="1">
        <v>1.3260000000000001</v>
      </c>
      <c r="G23769" s="1" t="s">
        <v>2458</v>
      </c>
      <c r="H23769" s="1" t="s">
        <v>4942</v>
      </c>
      <c r="I23769" s="1" t="s">
        <v>1007</v>
      </c>
      <c r="J23769" s="1" t="s">
        <v>37</v>
      </c>
      <c r="M23769" s="1">
        <v>73221900</v>
      </c>
      <c r="N23769" s="1">
        <v>2</v>
      </c>
      <c r="O23769" s="1" t="s">
        <v>268120</v>
      </c>
      <c r="P23769" s="1" t="s">
        <v>268121</v>
      </c>
      <c r="Q23769" s="1" t="s">
        <v>268120</v>
      </c>
    </row>
    <row r="23770" spans="1:17" s="1" customFormat="1" ht="12" x14ac:dyDescent="0.2">
      <c r="A23770" s="3" t="s">
        <v>330648</v>
      </c>
      <c r="B23770" s="2">
        <v>1189</v>
      </c>
      <c r="C23770" s="1" t="s">
        <v>306840</v>
      </c>
      <c r="D23770" s="1" t="s">
        <v>216117</v>
      </c>
      <c r="E23770" s="1">
        <v>6032</v>
      </c>
      <c r="F23770" s="1">
        <v>1.518</v>
      </c>
      <c r="G23770" s="1" t="s">
        <v>2458</v>
      </c>
      <c r="H23770" s="1" t="s">
        <v>4942</v>
      </c>
      <c r="I23770" s="1" t="s">
        <v>951</v>
      </c>
      <c r="J23770" s="1" t="s">
        <v>37</v>
      </c>
      <c r="M23770" s="1">
        <v>73221900</v>
      </c>
      <c r="N23770" s="1">
        <v>2</v>
      </c>
      <c r="O23770" s="1" t="s">
        <v>216117</v>
      </c>
      <c r="P23770" s="1" t="s">
        <v>216118</v>
      </c>
      <c r="Q23770" s="1" t="s">
        <v>216117</v>
      </c>
    </row>
    <row r="23771" spans="1:17" s="1" customFormat="1" ht="12" x14ac:dyDescent="0.2">
      <c r="A23771" s="3" t="s">
        <v>330649</v>
      </c>
      <c r="B23771" s="2">
        <v>632</v>
      </c>
      <c r="C23771" s="1" t="s">
        <v>306840</v>
      </c>
      <c r="D23771" s="1" t="s">
        <v>51825</v>
      </c>
      <c r="E23771" s="1">
        <v>2464</v>
      </c>
      <c r="F23771" s="1">
        <v>1.3480000000000001</v>
      </c>
      <c r="G23771" s="1" t="s">
        <v>2458</v>
      </c>
      <c r="H23771" s="1" t="s">
        <v>994</v>
      </c>
      <c r="I23771" s="1" t="s">
        <v>983</v>
      </c>
      <c r="J23771" s="1" t="s">
        <v>37</v>
      </c>
      <c r="M23771" s="1">
        <v>73221900</v>
      </c>
      <c r="N23771" s="1">
        <v>2</v>
      </c>
      <c r="O23771" s="1" t="s">
        <v>51825</v>
      </c>
      <c r="P23771" s="1" t="s">
        <v>51826</v>
      </c>
      <c r="Q23771" s="1" t="s">
        <v>51825</v>
      </c>
    </row>
    <row r="23772" spans="1:17" s="1" customFormat="1" ht="12" x14ac:dyDescent="0.2">
      <c r="A23772" s="3" t="s">
        <v>330650</v>
      </c>
      <c r="B23772" s="2">
        <v>886</v>
      </c>
      <c r="C23772" s="1" t="s">
        <v>306840</v>
      </c>
      <c r="D23772" s="1" t="s">
        <v>143933</v>
      </c>
      <c r="E23772" s="1">
        <v>3164</v>
      </c>
      <c r="F23772" s="1">
        <v>1.4339999999999999</v>
      </c>
      <c r="G23772" s="1" t="s">
        <v>2458</v>
      </c>
      <c r="H23772" s="1" t="s">
        <v>994</v>
      </c>
      <c r="I23772" s="1" t="s">
        <v>2550</v>
      </c>
      <c r="J23772" s="1" t="s">
        <v>37</v>
      </c>
      <c r="M23772" s="1">
        <v>73221900</v>
      </c>
      <c r="N23772" s="1">
        <v>2</v>
      </c>
      <c r="O23772" s="1" t="s">
        <v>143933</v>
      </c>
      <c r="P23772" s="1" t="s">
        <v>143934</v>
      </c>
      <c r="Q23772" s="1" t="s">
        <v>143933</v>
      </c>
    </row>
    <row r="23773" spans="1:17" s="1" customFormat="1" ht="12" x14ac:dyDescent="0.2">
      <c r="A23773" s="3" t="s">
        <v>330651</v>
      </c>
      <c r="B23773" s="2">
        <v>769</v>
      </c>
      <c r="C23773" s="1" t="s">
        <v>306840</v>
      </c>
      <c r="D23773" s="1" t="s">
        <v>254329</v>
      </c>
      <c r="E23773" s="1">
        <v>3816</v>
      </c>
      <c r="F23773" s="1">
        <v>1.3260000000000001</v>
      </c>
      <c r="G23773" s="1" t="s">
        <v>2458</v>
      </c>
      <c r="H23773" s="1" t="s">
        <v>994</v>
      </c>
      <c r="I23773" s="1" t="s">
        <v>1026</v>
      </c>
      <c r="J23773" s="1" t="s">
        <v>37</v>
      </c>
      <c r="M23773" s="1">
        <v>73221900</v>
      </c>
      <c r="N23773" s="1">
        <v>2</v>
      </c>
      <c r="O23773" s="1" t="s">
        <v>254329</v>
      </c>
      <c r="P23773" s="1" t="s">
        <v>254330</v>
      </c>
      <c r="Q23773" s="1" t="s">
        <v>254329</v>
      </c>
    </row>
    <row r="23774" spans="1:17" s="1" customFormat="1" ht="12" x14ac:dyDescent="0.2">
      <c r="A23774" s="3" t="s">
        <v>330652</v>
      </c>
      <c r="B23774" s="2">
        <v>1111</v>
      </c>
      <c r="C23774" s="1" t="s">
        <v>306840</v>
      </c>
      <c r="D23774" s="1" t="s">
        <v>149166</v>
      </c>
      <c r="E23774" s="1">
        <v>4673</v>
      </c>
      <c r="F23774" s="1">
        <v>1.48</v>
      </c>
      <c r="G23774" s="1" t="s">
        <v>2458</v>
      </c>
      <c r="H23774" s="1" t="s">
        <v>994</v>
      </c>
      <c r="I23774" s="1" t="s">
        <v>939</v>
      </c>
      <c r="J23774" s="1" t="s">
        <v>37</v>
      </c>
      <c r="M23774" s="1">
        <v>73221900</v>
      </c>
      <c r="N23774" s="1">
        <v>2</v>
      </c>
      <c r="O23774" s="1" t="s">
        <v>149166</v>
      </c>
      <c r="P23774" s="1" t="s">
        <v>149167</v>
      </c>
      <c r="Q23774" s="1" t="s">
        <v>149166</v>
      </c>
    </row>
    <row r="23775" spans="1:17" s="1" customFormat="1" ht="12" x14ac:dyDescent="0.2">
      <c r="A23775" s="3" t="s">
        <v>330653</v>
      </c>
      <c r="B23775" s="2">
        <v>944</v>
      </c>
      <c r="C23775" s="1" t="s">
        <v>306840</v>
      </c>
      <c r="D23775" s="1" t="s">
        <v>274327</v>
      </c>
      <c r="E23775" s="1">
        <v>5323</v>
      </c>
      <c r="F23775" s="1">
        <v>1.3260000000000001</v>
      </c>
      <c r="G23775" s="1" t="s">
        <v>2458</v>
      </c>
      <c r="H23775" s="1" t="s">
        <v>994</v>
      </c>
      <c r="I23775" s="1" t="s">
        <v>1007</v>
      </c>
      <c r="J23775" s="1" t="s">
        <v>37</v>
      </c>
      <c r="M23775" s="1">
        <v>73221900</v>
      </c>
      <c r="N23775" s="1">
        <v>2</v>
      </c>
      <c r="O23775" s="1" t="s">
        <v>274327</v>
      </c>
      <c r="P23775" s="1" t="s">
        <v>274328</v>
      </c>
      <c r="Q23775" s="1" t="s">
        <v>274327</v>
      </c>
    </row>
    <row r="23776" spans="1:17" s="1" customFormat="1" ht="12" x14ac:dyDescent="0.2">
      <c r="A23776" s="3" t="s">
        <v>330654</v>
      </c>
      <c r="B23776" s="2">
        <v>1291</v>
      </c>
      <c r="C23776" s="1" t="s">
        <v>306840</v>
      </c>
      <c r="D23776" s="1" t="s">
        <v>97787</v>
      </c>
      <c r="E23776" s="1">
        <v>6786</v>
      </c>
      <c r="F23776" s="1">
        <v>1.518</v>
      </c>
      <c r="G23776" s="1" t="s">
        <v>2458</v>
      </c>
      <c r="H23776" s="1" t="s">
        <v>994</v>
      </c>
      <c r="I23776" s="1" t="s">
        <v>951</v>
      </c>
      <c r="J23776" s="1" t="s">
        <v>37</v>
      </c>
      <c r="M23776" s="1">
        <v>73221900</v>
      </c>
      <c r="N23776" s="1">
        <v>2</v>
      </c>
      <c r="O23776" s="1" t="s">
        <v>97787</v>
      </c>
      <c r="P23776" s="1" t="s">
        <v>97788</v>
      </c>
      <c r="Q23776" s="1" t="s">
        <v>97787</v>
      </c>
    </row>
    <row r="23777" spans="1:17" s="1" customFormat="1" ht="12" x14ac:dyDescent="0.2">
      <c r="A23777" s="3" t="s">
        <v>330655</v>
      </c>
      <c r="B23777" s="2">
        <v>691</v>
      </c>
      <c r="C23777" s="1" t="s">
        <v>306840</v>
      </c>
      <c r="D23777" s="1" t="s">
        <v>153941</v>
      </c>
      <c r="E23777" s="1">
        <v>2738</v>
      </c>
      <c r="F23777" s="1">
        <v>1.3480000000000001</v>
      </c>
      <c r="G23777" s="1" t="s">
        <v>2458</v>
      </c>
      <c r="H23777" s="1" t="s">
        <v>324</v>
      </c>
      <c r="I23777" s="1" t="s">
        <v>983</v>
      </c>
      <c r="J23777" s="1" t="s">
        <v>37</v>
      </c>
      <c r="M23777" s="1">
        <v>73221900</v>
      </c>
      <c r="N23777" s="1">
        <v>2</v>
      </c>
      <c r="O23777" s="1" t="s">
        <v>153941</v>
      </c>
      <c r="P23777" s="1" t="s">
        <v>153942</v>
      </c>
      <c r="Q23777" s="1" t="s">
        <v>153941</v>
      </c>
    </row>
    <row r="23778" spans="1:17" s="1" customFormat="1" ht="12" x14ac:dyDescent="0.2">
      <c r="A23778" s="3" t="s">
        <v>330656</v>
      </c>
      <c r="B23778" s="2">
        <v>965</v>
      </c>
      <c r="C23778" s="1" t="s">
        <v>306840</v>
      </c>
      <c r="D23778" s="1" t="s">
        <v>78191</v>
      </c>
      <c r="E23778" s="1">
        <v>3516</v>
      </c>
      <c r="F23778" s="1">
        <v>1.4339999999999999</v>
      </c>
      <c r="G23778" s="1" t="s">
        <v>2458</v>
      </c>
      <c r="H23778" s="1" t="s">
        <v>324</v>
      </c>
      <c r="I23778" s="1" t="s">
        <v>2550</v>
      </c>
      <c r="J23778" s="1" t="s">
        <v>37</v>
      </c>
      <c r="M23778" s="1">
        <v>73221900</v>
      </c>
      <c r="N23778" s="1">
        <v>2</v>
      </c>
      <c r="O23778" s="1" t="s">
        <v>78191</v>
      </c>
      <c r="P23778" s="1" t="s">
        <v>78192</v>
      </c>
      <c r="Q23778" s="1" t="s">
        <v>78191</v>
      </c>
    </row>
    <row r="23779" spans="1:17" s="1" customFormat="1" ht="12" x14ac:dyDescent="0.2">
      <c r="A23779" s="3" t="s">
        <v>330657</v>
      </c>
      <c r="B23779" s="2">
        <v>873</v>
      </c>
      <c r="C23779" s="1" t="s">
        <v>306840</v>
      </c>
      <c r="D23779" s="1" t="s">
        <v>89883</v>
      </c>
      <c r="E23779" s="1">
        <v>4240</v>
      </c>
      <c r="F23779" s="1">
        <v>1.3260000000000001</v>
      </c>
      <c r="G23779" s="1" t="s">
        <v>2458</v>
      </c>
      <c r="H23779" s="1" t="s">
        <v>324</v>
      </c>
      <c r="I23779" s="1" t="s">
        <v>1026</v>
      </c>
      <c r="J23779" s="1" t="s">
        <v>37</v>
      </c>
      <c r="M23779" s="1">
        <v>73221900</v>
      </c>
      <c r="N23779" s="1">
        <v>2</v>
      </c>
      <c r="O23779" s="1" t="s">
        <v>89883</v>
      </c>
      <c r="P23779" s="1" t="s">
        <v>89884</v>
      </c>
      <c r="Q23779" s="1" t="s">
        <v>89883</v>
      </c>
    </row>
    <row r="23780" spans="1:17" s="1" customFormat="1" ht="12" x14ac:dyDescent="0.2">
      <c r="A23780" s="3" t="s">
        <v>330658</v>
      </c>
      <c r="B23780" s="2">
        <v>1266</v>
      </c>
      <c r="C23780" s="1" t="s">
        <v>306840</v>
      </c>
      <c r="D23780" s="1" t="s">
        <v>99241</v>
      </c>
      <c r="E23780" s="1">
        <v>5192</v>
      </c>
      <c r="F23780" s="1">
        <v>1.48</v>
      </c>
      <c r="G23780" s="1" t="s">
        <v>2458</v>
      </c>
      <c r="H23780" s="1" t="s">
        <v>324</v>
      </c>
      <c r="I23780" s="1" t="s">
        <v>939</v>
      </c>
      <c r="J23780" s="1" t="s">
        <v>37</v>
      </c>
      <c r="M23780" s="1">
        <v>73221900</v>
      </c>
      <c r="N23780" s="1">
        <v>2</v>
      </c>
      <c r="O23780" s="1" t="s">
        <v>99241</v>
      </c>
      <c r="P23780" s="1" t="s">
        <v>99242</v>
      </c>
      <c r="Q23780" s="1" t="s">
        <v>99241</v>
      </c>
    </row>
    <row r="23781" spans="1:17" s="1" customFormat="1" ht="12" x14ac:dyDescent="0.2">
      <c r="A23781" s="3" t="s">
        <v>330659</v>
      </c>
      <c r="B23781" s="2">
        <v>1031</v>
      </c>
      <c r="C23781" s="1" t="s">
        <v>306840</v>
      </c>
      <c r="D23781" s="1" t="s">
        <v>172916</v>
      </c>
      <c r="E23781" s="1">
        <v>5914</v>
      </c>
      <c r="F23781" s="1">
        <v>1.3260000000000001</v>
      </c>
      <c r="G23781" s="1" t="s">
        <v>2458</v>
      </c>
      <c r="H23781" s="1" t="s">
        <v>324</v>
      </c>
      <c r="I23781" s="1" t="s">
        <v>1007</v>
      </c>
      <c r="J23781" s="1" t="s">
        <v>37</v>
      </c>
      <c r="M23781" s="1">
        <v>73221900</v>
      </c>
      <c r="N23781" s="1">
        <v>2</v>
      </c>
      <c r="O23781" s="1" t="s">
        <v>172916</v>
      </c>
      <c r="P23781" s="1" t="s">
        <v>172917</v>
      </c>
      <c r="Q23781" s="1" t="s">
        <v>172916</v>
      </c>
    </row>
    <row r="23782" spans="1:17" s="1" customFormat="1" ht="12" x14ac:dyDescent="0.2">
      <c r="A23782" s="3" t="s">
        <v>330660</v>
      </c>
      <c r="B23782" s="2">
        <v>1404</v>
      </c>
      <c r="C23782" s="1" t="s">
        <v>306840</v>
      </c>
      <c r="D23782" s="1" t="s">
        <v>89617</v>
      </c>
      <c r="E23782" s="1">
        <v>7540</v>
      </c>
      <c r="F23782" s="1">
        <v>1.518</v>
      </c>
      <c r="G23782" s="1" t="s">
        <v>2458</v>
      </c>
      <c r="H23782" s="1" t="s">
        <v>324</v>
      </c>
      <c r="I23782" s="1" t="s">
        <v>951</v>
      </c>
      <c r="J23782" s="1" t="s">
        <v>37</v>
      </c>
      <c r="M23782" s="1">
        <v>73221900</v>
      </c>
      <c r="N23782" s="1">
        <v>2</v>
      </c>
      <c r="O23782" s="1" t="s">
        <v>89617</v>
      </c>
      <c r="P23782" s="1" t="s">
        <v>89618</v>
      </c>
      <c r="Q23782" s="1" t="s">
        <v>89617</v>
      </c>
    </row>
    <row r="23783" spans="1:17" s="1" customFormat="1" ht="12" x14ac:dyDescent="0.2">
      <c r="A23783" s="3" t="s">
        <v>330661</v>
      </c>
      <c r="B23783" s="2">
        <v>770</v>
      </c>
      <c r="C23783" s="1" t="s">
        <v>306840</v>
      </c>
      <c r="D23783" s="1" t="s">
        <v>260502</v>
      </c>
      <c r="E23783" s="1">
        <v>3012</v>
      </c>
      <c r="F23783" s="1">
        <v>1.3480000000000001</v>
      </c>
      <c r="G23783" s="1" t="s">
        <v>2458</v>
      </c>
      <c r="H23783" s="1" t="s">
        <v>5983</v>
      </c>
      <c r="I23783" s="1" t="s">
        <v>983</v>
      </c>
      <c r="J23783" s="1" t="s">
        <v>37</v>
      </c>
      <c r="M23783" s="1">
        <v>73221900</v>
      </c>
      <c r="N23783" s="1">
        <v>2</v>
      </c>
      <c r="O23783" s="1" t="s">
        <v>260502</v>
      </c>
      <c r="P23783" s="1" t="s">
        <v>260503</v>
      </c>
      <c r="Q23783" s="1" t="s">
        <v>260502</v>
      </c>
    </row>
    <row r="23784" spans="1:17" s="1" customFormat="1" ht="12" x14ac:dyDescent="0.2">
      <c r="A23784" s="3" t="s">
        <v>330662</v>
      </c>
      <c r="B23784" s="2">
        <v>1084</v>
      </c>
      <c r="C23784" s="1" t="s">
        <v>306840</v>
      </c>
      <c r="D23784" s="1" t="s">
        <v>211073</v>
      </c>
      <c r="E23784" s="1">
        <v>3868</v>
      </c>
      <c r="F23784" s="1">
        <v>1.4339999999999999</v>
      </c>
      <c r="G23784" s="1" t="s">
        <v>2458</v>
      </c>
      <c r="H23784" s="1" t="s">
        <v>5983</v>
      </c>
      <c r="I23784" s="1" t="s">
        <v>2550</v>
      </c>
      <c r="J23784" s="1" t="s">
        <v>37</v>
      </c>
      <c r="M23784" s="1">
        <v>73221900</v>
      </c>
      <c r="N23784" s="1">
        <v>2</v>
      </c>
      <c r="O23784" s="1" t="s">
        <v>211073</v>
      </c>
      <c r="P23784" s="1" t="s">
        <v>211074</v>
      </c>
      <c r="Q23784" s="1" t="s">
        <v>211073</v>
      </c>
    </row>
    <row r="23785" spans="1:17" s="1" customFormat="1" ht="12" x14ac:dyDescent="0.2">
      <c r="A23785" s="3" t="s">
        <v>330663</v>
      </c>
      <c r="B23785" s="2">
        <v>980</v>
      </c>
      <c r="C23785" s="1" t="s">
        <v>306840</v>
      </c>
      <c r="D23785" s="1" t="s">
        <v>231785</v>
      </c>
      <c r="E23785" s="1">
        <v>4664</v>
      </c>
      <c r="F23785" s="1">
        <v>1.3260000000000001</v>
      </c>
      <c r="G23785" s="1" t="s">
        <v>2458</v>
      </c>
      <c r="H23785" s="1" t="s">
        <v>5983</v>
      </c>
      <c r="I23785" s="1" t="s">
        <v>1026</v>
      </c>
      <c r="J23785" s="1" t="s">
        <v>37</v>
      </c>
      <c r="M23785" s="1">
        <v>73221900</v>
      </c>
      <c r="N23785" s="1">
        <v>2</v>
      </c>
      <c r="O23785" s="1" t="s">
        <v>231785</v>
      </c>
      <c r="P23785" s="1" t="s">
        <v>231786</v>
      </c>
      <c r="Q23785" s="1" t="s">
        <v>231785</v>
      </c>
    </row>
    <row r="23786" spans="1:17" s="1" customFormat="1" ht="12" x14ac:dyDescent="0.2">
      <c r="A23786" s="3" t="s">
        <v>330664</v>
      </c>
      <c r="B23786" s="2">
        <v>1431</v>
      </c>
      <c r="C23786" s="1" t="s">
        <v>306840</v>
      </c>
      <c r="D23786" s="1" t="s">
        <v>57621</v>
      </c>
      <c r="E23786" s="1">
        <v>5711</v>
      </c>
      <c r="F23786" s="1">
        <v>1.48</v>
      </c>
      <c r="G23786" s="1" t="s">
        <v>2458</v>
      </c>
      <c r="H23786" s="1" t="s">
        <v>5983</v>
      </c>
      <c r="I23786" s="1" t="s">
        <v>939</v>
      </c>
      <c r="J23786" s="1" t="s">
        <v>37</v>
      </c>
      <c r="M23786" s="1">
        <v>73221900</v>
      </c>
      <c r="N23786" s="1">
        <v>2</v>
      </c>
      <c r="O23786" s="1" t="s">
        <v>57621</v>
      </c>
      <c r="P23786" s="1" t="s">
        <v>57622</v>
      </c>
      <c r="Q23786" s="1" t="s">
        <v>57621</v>
      </c>
    </row>
    <row r="23787" spans="1:17" s="1" customFormat="1" ht="12" x14ac:dyDescent="0.2">
      <c r="A23787" s="3" t="s">
        <v>330665</v>
      </c>
      <c r="B23787" s="2">
        <v>1162</v>
      </c>
      <c r="C23787" s="1" t="s">
        <v>306840</v>
      </c>
      <c r="D23787" s="1" t="s">
        <v>156002</v>
      </c>
      <c r="E23787" s="1">
        <v>6505</v>
      </c>
      <c r="F23787" s="1">
        <v>1.3260000000000001</v>
      </c>
      <c r="G23787" s="1" t="s">
        <v>2458</v>
      </c>
      <c r="H23787" s="1" t="s">
        <v>5983</v>
      </c>
      <c r="I23787" s="1" t="s">
        <v>1007</v>
      </c>
      <c r="J23787" s="1" t="s">
        <v>37</v>
      </c>
      <c r="M23787" s="1">
        <v>73221900</v>
      </c>
      <c r="N23787" s="1">
        <v>2</v>
      </c>
      <c r="O23787" s="1" t="s">
        <v>156002</v>
      </c>
      <c r="P23787" s="1" t="s">
        <v>156003</v>
      </c>
      <c r="Q23787" s="1" t="s">
        <v>156002</v>
      </c>
    </row>
    <row r="23788" spans="1:17" s="1" customFormat="1" ht="12" x14ac:dyDescent="0.2">
      <c r="A23788" s="3" t="s">
        <v>330666</v>
      </c>
      <c r="B23788" s="2">
        <v>1594</v>
      </c>
      <c r="C23788" s="1" t="s">
        <v>306840</v>
      </c>
      <c r="D23788" s="1" t="s">
        <v>159742</v>
      </c>
      <c r="E23788" s="1">
        <v>8294</v>
      </c>
      <c r="F23788" s="1">
        <v>1.518</v>
      </c>
      <c r="G23788" s="1" t="s">
        <v>2458</v>
      </c>
      <c r="H23788" s="1" t="s">
        <v>5983</v>
      </c>
      <c r="I23788" s="1" t="s">
        <v>951</v>
      </c>
      <c r="J23788" s="1" t="s">
        <v>37</v>
      </c>
      <c r="M23788" s="1">
        <v>73221900</v>
      </c>
      <c r="N23788" s="1">
        <v>2</v>
      </c>
      <c r="O23788" s="1" t="s">
        <v>159742</v>
      </c>
      <c r="P23788" s="1" t="s">
        <v>159743</v>
      </c>
      <c r="Q23788" s="1" t="s">
        <v>159742</v>
      </c>
    </row>
    <row r="23789" spans="1:17" s="1" customFormat="1" ht="12" x14ac:dyDescent="0.2">
      <c r="A23789" s="3" t="s">
        <v>330667</v>
      </c>
      <c r="B23789" s="2">
        <v>836</v>
      </c>
      <c r="C23789" s="1" t="s">
        <v>306840</v>
      </c>
      <c r="D23789" s="1" t="s">
        <v>271105</v>
      </c>
      <c r="E23789" s="1">
        <v>3286</v>
      </c>
      <c r="F23789" s="1">
        <v>1.3480000000000001</v>
      </c>
      <c r="G23789" s="1" t="s">
        <v>2458</v>
      </c>
      <c r="H23789" s="1" t="s">
        <v>2473</v>
      </c>
      <c r="I23789" s="1" t="s">
        <v>983</v>
      </c>
      <c r="J23789" s="1" t="s">
        <v>37</v>
      </c>
      <c r="M23789" s="1">
        <v>73221900</v>
      </c>
      <c r="N23789" s="1">
        <v>2</v>
      </c>
      <c r="O23789" s="1" t="s">
        <v>271105</v>
      </c>
      <c r="P23789" s="1" t="s">
        <v>271106</v>
      </c>
      <c r="Q23789" s="1" t="s">
        <v>271105</v>
      </c>
    </row>
    <row r="23790" spans="1:17" s="1" customFormat="1" ht="12" x14ac:dyDescent="0.2">
      <c r="A23790" s="3" t="s">
        <v>330668</v>
      </c>
      <c r="B23790" s="2">
        <v>1171</v>
      </c>
      <c r="C23790" s="1" t="s">
        <v>306840</v>
      </c>
      <c r="D23790" s="1" t="s">
        <v>21267</v>
      </c>
      <c r="E23790" s="1">
        <v>4219</v>
      </c>
      <c r="F23790" s="1">
        <v>1.4339999999999999</v>
      </c>
      <c r="G23790" s="1" t="s">
        <v>2458</v>
      </c>
      <c r="H23790" s="1" t="s">
        <v>2473</v>
      </c>
      <c r="I23790" s="1" t="s">
        <v>2550</v>
      </c>
      <c r="J23790" s="1" t="s">
        <v>37</v>
      </c>
      <c r="M23790" s="1">
        <v>73221900</v>
      </c>
      <c r="N23790" s="1">
        <v>2</v>
      </c>
      <c r="O23790" s="1" t="s">
        <v>21267</v>
      </c>
      <c r="P23790" s="1" t="s">
        <v>21268</v>
      </c>
      <c r="Q23790" s="1" t="s">
        <v>21267</v>
      </c>
    </row>
    <row r="23791" spans="1:17" s="1" customFormat="1" ht="12" x14ac:dyDescent="0.2">
      <c r="A23791" s="3" t="s">
        <v>330669</v>
      </c>
      <c r="B23791" s="2">
        <v>1059</v>
      </c>
      <c r="C23791" s="1" t="s">
        <v>306840</v>
      </c>
      <c r="D23791" s="1" t="s">
        <v>102199</v>
      </c>
      <c r="E23791" s="1">
        <v>5088</v>
      </c>
      <c r="F23791" s="1">
        <v>1.3260000000000001</v>
      </c>
      <c r="G23791" s="1" t="s">
        <v>2458</v>
      </c>
      <c r="H23791" s="1" t="s">
        <v>2473</v>
      </c>
      <c r="I23791" s="1" t="s">
        <v>1026</v>
      </c>
      <c r="J23791" s="1" t="s">
        <v>37</v>
      </c>
      <c r="M23791" s="1">
        <v>73221900</v>
      </c>
      <c r="N23791" s="1">
        <v>2</v>
      </c>
      <c r="O23791" s="1" t="s">
        <v>102199</v>
      </c>
      <c r="P23791" s="1" t="s">
        <v>102200</v>
      </c>
      <c r="Q23791" s="1" t="s">
        <v>102199</v>
      </c>
    </row>
    <row r="23792" spans="1:17" s="1" customFormat="1" ht="12" x14ac:dyDescent="0.2">
      <c r="A23792" s="3" t="s">
        <v>330670</v>
      </c>
      <c r="B23792" s="2">
        <v>1545</v>
      </c>
      <c r="C23792" s="1" t="s">
        <v>306840</v>
      </c>
      <c r="D23792" s="1" t="s">
        <v>130432</v>
      </c>
      <c r="E23792" s="1">
        <v>6230</v>
      </c>
      <c r="F23792" s="1">
        <v>1.48</v>
      </c>
      <c r="G23792" s="1" t="s">
        <v>2458</v>
      </c>
      <c r="H23792" s="1" t="s">
        <v>2473</v>
      </c>
      <c r="I23792" s="1" t="s">
        <v>939</v>
      </c>
      <c r="J23792" s="1" t="s">
        <v>37</v>
      </c>
      <c r="M23792" s="1">
        <v>73221900</v>
      </c>
      <c r="N23792" s="1">
        <v>2</v>
      </c>
      <c r="O23792" s="1" t="s">
        <v>130432</v>
      </c>
      <c r="P23792" s="1" t="s">
        <v>130433</v>
      </c>
      <c r="Q23792" s="1" t="s">
        <v>130432</v>
      </c>
    </row>
    <row r="23793" spans="1:17" s="1" customFormat="1" ht="12" x14ac:dyDescent="0.2">
      <c r="A23793" s="3" t="s">
        <v>330671</v>
      </c>
      <c r="B23793" s="2">
        <v>1259</v>
      </c>
      <c r="C23793" s="1" t="s">
        <v>306840</v>
      </c>
      <c r="D23793" s="1" t="s">
        <v>40911</v>
      </c>
      <c r="E23793" s="1">
        <v>7097</v>
      </c>
      <c r="F23793" s="1">
        <v>1.3260000000000001</v>
      </c>
      <c r="G23793" s="1" t="s">
        <v>2458</v>
      </c>
      <c r="H23793" s="1" t="s">
        <v>2473</v>
      </c>
      <c r="I23793" s="1" t="s">
        <v>1007</v>
      </c>
      <c r="J23793" s="1" t="s">
        <v>37</v>
      </c>
      <c r="M23793" s="1">
        <v>73221900</v>
      </c>
      <c r="N23793" s="1">
        <v>2</v>
      </c>
      <c r="O23793" s="1" t="s">
        <v>40911</v>
      </c>
      <c r="P23793" s="1" t="s">
        <v>40912</v>
      </c>
      <c r="Q23793" s="1" t="s">
        <v>40911</v>
      </c>
    </row>
    <row r="23794" spans="1:17" s="1" customFormat="1" ht="12" x14ac:dyDescent="0.2">
      <c r="A23794" s="3" t="s">
        <v>330672</v>
      </c>
      <c r="B23794" s="2">
        <v>1723</v>
      </c>
      <c r="C23794" s="1" t="s">
        <v>306840</v>
      </c>
      <c r="D23794" s="1" t="s">
        <v>151117</v>
      </c>
      <c r="E23794" s="1">
        <v>9048</v>
      </c>
      <c r="F23794" s="1">
        <v>1.518</v>
      </c>
      <c r="G23794" s="1" t="s">
        <v>2458</v>
      </c>
      <c r="H23794" s="1" t="s">
        <v>2473</v>
      </c>
      <c r="I23794" s="1" t="s">
        <v>951</v>
      </c>
      <c r="J23794" s="1" t="s">
        <v>37</v>
      </c>
      <c r="M23794" s="1">
        <v>73221900</v>
      </c>
      <c r="N23794" s="1">
        <v>2</v>
      </c>
      <c r="O23794" s="1" t="s">
        <v>151117</v>
      </c>
      <c r="P23794" s="1" t="s">
        <v>151118</v>
      </c>
      <c r="Q23794" s="1" t="s">
        <v>151117</v>
      </c>
    </row>
    <row r="23795" spans="1:17" s="1" customFormat="1" ht="12" x14ac:dyDescent="0.2">
      <c r="A23795" s="3" t="s">
        <v>330673</v>
      </c>
      <c r="B23795" s="2">
        <v>884</v>
      </c>
      <c r="C23795" s="1" t="s">
        <v>306840</v>
      </c>
      <c r="D23795" s="1" t="s">
        <v>139071</v>
      </c>
      <c r="E23795" s="1">
        <v>3559</v>
      </c>
      <c r="F23795" s="1">
        <v>1.3480000000000001</v>
      </c>
      <c r="G23795" s="1" t="s">
        <v>2458</v>
      </c>
      <c r="H23795" s="1" t="s">
        <v>2480</v>
      </c>
      <c r="I23795" s="1" t="s">
        <v>983</v>
      </c>
      <c r="J23795" s="1" t="s">
        <v>37</v>
      </c>
      <c r="M23795" s="1">
        <v>73221900</v>
      </c>
      <c r="N23795" s="1">
        <v>2</v>
      </c>
      <c r="O23795" s="1" t="s">
        <v>139071</v>
      </c>
      <c r="P23795" s="1" t="s">
        <v>139072</v>
      </c>
      <c r="Q23795" s="1" t="s">
        <v>139071</v>
      </c>
    </row>
    <row r="23796" spans="1:17" s="1" customFormat="1" ht="12" x14ac:dyDescent="0.2">
      <c r="A23796" s="3" t="s">
        <v>330674</v>
      </c>
      <c r="B23796" s="2">
        <v>1240</v>
      </c>
      <c r="C23796" s="1" t="s">
        <v>306840</v>
      </c>
      <c r="D23796" s="1" t="s">
        <v>173762</v>
      </c>
      <c r="E23796" s="1">
        <v>4571</v>
      </c>
      <c r="F23796" s="1">
        <v>1.4339999999999999</v>
      </c>
      <c r="G23796" s="1" t="s">
        <v>2458</v>
      </c>
      <c r="H23796" s="1" t="s">
        <v>2480</v>
      </c>
      <c r="I23796" s="1" t="s">
        <v>2550</v>
      </c>
      <c r="J23796" s="1" t="s">
        <v>37</v>
      </c>
      <c r="M23796" s="1">
        <v>73221900</v>
      </c>
      <c r="N23796" s="1">
        <v>2</v>
      </c>
      <c r="O23796" s="1" t="s">
        <v>173762</v>
      </c>
      <c r="P23796" s="1" t="s">
        <v>173763</v>
      </c>
      <c r="Q23796" s="1" t="s">
        <v>173762</v>
      </c>
    </row>
    <row r="23797" spans="1:17" s="1" customFormat="1" ht="12" x14ac:dyDescent="0.2">
      <c r="A23797" s="3" t="s">
        <v>330675</v>
      </c>
      <c r="B23797" s="2">
        <v>1125</v>
      </c>
      <c r="C23797" s="1" t="s">
        <v>306840</v>
      </c>
      <c r="D23797" s="1" t="s">
        <v>173764</v>
      </c>
      <c r="E23797" s="1">
        <v>5512</v>
      </c>
      <c r="F23797" s="1">
        <v>1.3260000000000001</v>
      </c>
      <c r="G23797" s="1" t="s">
        <v>2458</v>
      </c>
      <c r="H23797" s="1" t="s">
        <v>2480</v>
      </c>
      <c r="I23797" s="1" t="s">
        <v>1026</v>
      </c>
      <c r="J23797" s="1" t="s">
        <v>37</v>
      </c>
      <c r="M23797" s="1">
        <v>73221900</v>
      </c>
      <c r="N23797" s="1">
        <v>2</v>
      </c>
      <c r="O23797" s="1" t="s">
        <v>173764</v>
      </c>
      <c r="P23797" s="1" t="s">
        <v>173765</v>
      </c>
      <c r="Q23797" s="1" t="s">
        <v>173764</v>
      </c>
    </row>
    <row r="23798" spans="1:17" s="1" customFormat="1" ht="12" x14ac:dyDescent="0.2">
      <c r="A23798" s="3" t="s">
        <v>330676</v>
      </c>
      <c r="B23798" s="2">
        <v>1637</v>
      </c>
      <c r="C23798" s="1" t="s">
        <v>306840</v>
      </c>
      <c r="D23798" s="1" t="s">
        <v>23808</v>
      </c>
      <c r="E23798" s="1">
        <v>6750</v>
      </c>
      <c r="F23798" s="1">
        <v>1.48</v>
      </c>
      <c r="G23798" s="1" t="s">
        <v>2458</v>
      </c>
      <c r="H23798" s="1" t="s">
        <v>2480</v>
      </c>
      <c r="I23798" s="1" t="s">
        <v>939</v>
      </c>
      <c r="J23798" s="1" t="s">
        <v>37</v>
      </c>
      <c r="M23798" s="1">
        <v>73221900</v>
      </c>
      <c r="N23798" s="1">
        <v>2</v>
      </c>
      <c r="O23798" s="1" t="s">
        <v>23808</v>
      </c>
      <c r="P23798" s="1" t="s">
        <v>23809</v>
      </c>
      <c r="Q23798" s="1" t="s">
        <v>23808</v>
      </c>
    </row>
    <row r="23799" spans="1:17" s="1" customFormat="1" ht="12" x14ac:dyDescent="0.2">
      <c r="A23799" s="3" t="s">
        <v>330677</v>
      </c>
      <c r="B23799" s="2">
        <v>1339</v>
      </c>
      <c r="C23799" s="1" t="s">
        <v>306840</v>
      </c>
      <c r="D23799" s="1" t="s">
        <v>110212</v>
      </c>
      <c r="E23799" s="1">
        <v>7688</v>
      </c>
      <c r="F23799" s="1">
        <v>1.3260000000000001</v>
      </c>
      <c r="G23799" s="1" t="s">
        <v>2458</v>
      </c>
      <c r="H23799" s="1" t="s">
        <v>2480</v>
      </c>
      <c r="I23799" s="1" t="s">
        <v>1007</v>
      </c>
      <c r="J23799" s="1" t="s">
        <v>37</v>
      </c>
      <c r="M23799" s="1">
        <v>73221900</v>
      </c>
      <c r="N23799" s="1">
        <v>2</v>
      </c>
      <c r="O23799" s="1" t="s">
        <v>110212</v>
      </c>
      <c r="P23799" s="1" t="s">
        <v>110213</v>
      </c>
      <c r="Q23799" s="1" t="s">
        <v>110212</v>
      </c>
    </row>
    <row r="23800" spans="1:17" s="1" customFormat="1" ht="12" x14ac:dyDescent="0.2">
      <c r="A23800" s="3" t="s">
        <v>330678</v>
      </c>
      <c r="B23800" s="2">
        <v>1832</v>
      </c>
      <c r="C23800" s="1" t="s">
        <v>306840</v>
      </c>
      <c r="D23800" s="1" t="s">
        <v>248749</v>
      </c>
      <c r="E23800" s="1">
        <v>9802</v>
      </c>
      <c r="F23800" s="1">
        <v>1.518</v>
      </c>
      <c r="G23800" s="1" t="s">
        <v>2458</v>
      </c>
      <c r="H23800" s="1" t="s">
        <v>2480</v>
      </c>
      <c r="I23800" s="1" t="s">
        <v>951</v>
      </c>
      <c r="J23800" s="1" t="s">
        <v>37</v>
      </c>
      <c r="M23800" s="1">
        <v>73221900</v>
      </c>
      <c r="N23800" s="1">
        <v>2</v>
      </c>
      <c r="O23800" s="1" t="s">
        <v>248749</v>
      </c>
      <c r="P23800" s="1" t="s">
        <v>248750</v>
      </c>
      <c r="Q23800" s="1" t="s">
        <v>248749</v>
      </c>
    </row>
    <row r="23801" spans="1:17" s="1" customFormat="1" ht="12" x14ac:dyDescent="0.2">
      <c r="A23801" s="3" t="s">
        <v>330679</v>
      </c>
      <c r="B23801" s="2">
        <v>952</v>
      </c>
      <c r="C23801" s="1" t="s">
        <v>306840</v>
      </c>
      <c r="D23801" s="1" t="s">
        <v>270701</v>
      </c>
      <c r="E23801" s="1">
        <v>3833</v>
      </c>
      <c r="F23801" s="1">
        <v>1.3480000000000001</v>
      </c>
      <c r="G23801" s="1" t="s">
        <v>2458</v>
      </c>
      <c r="H23801" s="1" t="s">
        <v>2462</v>
      </c>
      <c r="I23801" s="1" t="s">
        <v>983</v>
      </c>
      <c r="J23801" s="1" t="s">
        <v>37</v>
      </c>
      <c r="M23801" s="1">
        <v>73221900</v>
      </c>
      <c r="N23801" s="1">
        <v>2</v>
      </c>
      <c r="O23801" s="1" t="s">
        <v>270701</v>
      </c>
      <c r="P23801" s="1" t="s">
        <v>270702</v>
      </c>
      <c r="Q23801" s="1" t="s">
        <v>270701</v>
      </c>
    </row>
    <row r="23802" spans="1:17" s="1" customFormat="1" ht="12" x14ac:dyDescent="0.2">
      <c r="A23802" s="3" t="s">
        <v>330680</v>
      </c>
      <c r="B23802" s="2">
        <v>1327</v>
      </c>
      <c r="C23802" s="1" t="s">
        <v>306840</v>
      </c>
      <c r="D23802" s="1" t="s">
        <v>55489</v>
      </c>
      <c r="E23802" s="1">
        <v>4922</v>
      </c>
      <c r="F23802" s="1">
        <v>1.4339999999999999</v>
      </c>
      <c r="G23802" s="1" t="s">
        <v>2458</v>
      </c>
      <c r="H23802" s="1" t="s">
        <v>2462</v>
      </c>
      <c r="I23802" s="1" t="s">
        <v>2550</v>
      </c>
      <c r="J23802" s="1" t="s">
        <v>37</v>
      </c>
      <c r="M23802" s="1">
        <v>73221900</v>
      </c>
      <c r="N23802" s="1">
        <v>2</v>
      </c>
      <c r="O23802" s="1" t="s">
        <v>55489</v>
      </c>
      <c r="P23802" s="1" t="s">
        <v>55490</v>
      </c>
      <c r="Q23802" s="1" t="s">
        <v>55489</v>
      </c>
    </row>
    <row r="23803" spans="1:17" s="1" customFormat="1" ht="12" x14ac:dyDescent="0.2">
      <c r="A23803" s="3" t="s">
        <v>330681</v>
      </c>
      <c r="B23803" s="2">
        <v>1205</v>
      </c>
      <c r="C23803" s="1" t="s">
        <v>306840</v>
      </c>
      <c r="D23803" s="1" t="s">
        <v>39800</v>
      </c>
      <c r="E23803" s="1">
        <v>5936</v>
      </c>
      <c r="F23803" s="1">
        <v>1.3260000000000001</v>
      </c>
      <c r="G23803" s="1" t="s">
        <v>2458</v>
      </c>
      <c r="H23803" s="1" t="s">
        <v>2462</v>
      </c>
      <c r="I23803" s="1" t="s">
        <v>1026</v>
      </c>
      <c r="J23803" s="1" t="s">
        <v>37</v>
      </c>
      <c r="M23803" s="1">
        <v>73221900</v>
      </c>
      <c r="N23803" s="1">
        <v>2</v>
      </c>
      <c r="O23803" s="1" t="s">
        <v>39800</v>
      </c>
      <c r="P23803" s="1" t="s">
        <v>39801</v>
      </c>
      <c r="Q23803" s="1" t="s">
        <v>39800</v>
      </c>
    </row>
    <row r="23804" spans="1:17" s="1" customFormat="1" ht="12" x14ac:dyDescent="0.2">
      <c r="A23804" s="3" t="s">
        <v>330682</v>
      </c>
      <c r="B23804" s="2">
        <v>1744</v>
      </c>
      <c r="C23804" s="1" t="s">
        <v>306840</v>
      </c>
      <c r="D23804" s="1" t="s">
        <v>118781</v>
      </c>
      <c r="E23804" s="1">
        <v>7269</v>
      </c>
      <c r="F23804" s="1">
        <v>1.48</v>
      </c>
      <c r="G23804" s="1" t="s">
        <v>2458</v>
      </c>
      <c r="H23804" s="1" t="s">
        <v>2462</v>
      </c>
      <c r="I23804" s="1" t="s">
        <v>939</v>
      </c>
      <c r="J23804" s="1" t="s">
        <v>37</v>
      </c>
      <c r="M23804" s="1">
        <v>73221900</v>
      </c>
      <c r="N23804" s="1">
        <v>2</v>
      </c>
      <c r="O23804" s="1" t="s">
        <v>118781</v>
      </c>
      <c r="P23804" s="1" t="s">
        <v>118782</v>
      </c>
      <c r="Q23804" s="1" t="s">
        <v>118781</v>
      </c>
    </row>
    <row r="23805" spans="1:17" s="1" customFormat="1" ht="12" x14ac:dyDescent="0.2">
      <c r="A23805" s="3" t="s">
        <v>330683</v>
      </c>
      <c r="B23805" s="2">
        <v>1431</v>
      </c>
      <c r="C23805" s="1" t="s">
        <v>306840</v>
      </c>
      <c r="D23805" s="1" t="s">
        <v>119472</v>
      </c>
      <c r="E23805" s="1">
        <v>8280</v>
      </c>
      <c r="F23805" s="1">
        <v>1.3260000000000001</v>
      </c>
      <c r="G23805" s="1" t="s">
        <v>2458</v>
      </c>
      <c r="H23805" s="1" t="s">
        <v>2462</v>
      </c>
      <c r="I23805" s="1" t="s">
        <v>1007</v>
      </c>
      <c r="J23805" s="1" t="s">
        <v>37</v>
      </c>
      <c r="M23805" s="1">
        <v>73221900</v>
      </c>
      <c r="N23805" s="1">
        <v>2</v>
      </c>
      <c r="O23805" s="1" t="s">
        <v>119472</v>
      </c>
      <c r="P23805" s="1" t="s">
        <v>119473</v>
      </c>
      <c r="Q23805" s="1" t="s">
        <v>119472</v>
      </c>
    </row>
    <row r="23806" spans="1:17" s="1" customFormat="1" ht="12" x14ac:dyDescent="0.2">
      <c r="A23806" s="3" t="s">
        <v>330684</v>
      </c>
      <c r="B23806" s="2">
        <v>1953</v>
      </c>
      <c r="C23806" s="1" t="s">
        <v>306840</v>
      </c>
      <c r="D23806" s="1" t="s">
        <v>192657</v>
      </c>
      <c r="E23806" s="1">
        <v>10556</v>
      </c>
      <c r="F23806" s="1">
        <v>1.518</v>
      </c>
      <c r="G23806" s="1" t="s">
        <v>2458</v>
      </c>
      <c r="H23806" s="1" t="s">
        <v>2462</v>
      </c>
      <c r="I23806" s="1" t="s">
        <v>951</v>
      </c>
      <c r="J23806" s="1" t="s">
        <v>37</v>
      </c>
      <c r="M23806" s="1">
        <v>73221900</v>
      </c>
      <c r="N23806" s="1">
        <v>2</v>
      </c>
      <c r="O23806" s="1" t="s">
        <v>192657</v>
      </c>
      <c r="P23806" s="1" t="s">
        <v>192658</v>
      </c>
      <c r="Q23806" s="1" t="s">
        <v>192657</v>
      </c>
    </row>
    <row r="23807" spans="1:17" s="1" customFormat="1" ht="12" x14ac:dyDescent="0.2">
      <c r="A23807" s="3" t="s">
        <v>330685</v>
      </c>
      <c r="B23807" s="2">
        <v>998</v>
      </c>
      <c r="C23807" s="1" t="s">
        <v>306840</v>
      </c>
      <c r="D23807" s="1" t="s">
        <v>121433</v>
      </c>
      <c r="E23807" s="1">
        <v>4107</v>
      </c>
      <c r="F23807" s="1">
        <v>1.3480000000000001</v>
      </c>
      <c r="G23807" s="1" t="s">
        <v>2458</v>
      </c>
      <c r="H23807" s="1" t="s">
        <v>1247</v>
      </c>
      <c r="I23807" s="1" t="s">
        <v>983</v>
      </c>
      <c r="J23807" s="1" t="s">
        <v>37</v>
      </c>
      <c r="M23807" s="1">
        <v>73221900</v>
      </c>
      <c r="N23807" s="1">
        <v>2</v>
      </c>
      <c r="O23807" s="1" t="s">
        <v>121433</v>
      </c>
      <c r="P23807" s="1" t="s">
        <v>121434</v>
      </c>
      <c r="Q23807" s="1" t="s">
        <v>121433</v>
      </c>
    </row>
    <row r="23808" spans="1:17" s="1" customFormat="1" ht="12" x14ac:dyDescent="0.2">
      <c r="A23808" s="3" t="s">
        <v>330686</v>
      </c>
      <c r="B23808" s="2">
        <v>1391</v>
      </c>
      <c r="C23808" s="1" t="s">
        <v>306840</v>
      </c>
      <c r="D23808" s="1" t="s">
        <v>226315</v>
      </c>
      <c r="E23808" s="1">
        <v>5274</v>
      </c>
      <c r="F23808" s="1">
        <v>1.4339999999999999</v>
      </c>
      <c r="G23808" s="1" t="s">
        <v>2458</v>
      </c>
      <c r="H23808" s="1" t="s">
        <v>1247</v>
      </c>
      <c r="I23808" s="1" t="s">
        <v>2550</v>
      </c>
      <c r="J23808" s="1" t="s">
        <v>37</v>
      </c>
      <c r="M23808" s="1">
        <v>73221900</v>
      </c>
      <c r="N23808" s="1">
        <v>2</v>
      </c>
      <c r="O23808" s="1" t="s">
        <v>226315</v>
      </c>
      <c r="P23808" s="1" t="s">
        <v>226316</v>
      </c>
      <c r="Q23808" s="1" t="s">
        <v>226315</v>
      </c>
    </row>
    <row r="23809" spans="1:17" s="1" customFormat="1" ht="12" x14ac:dyDescent="0.2">
      <c r="A23809" s="3" t="s">
        <v>330687</v>
      </c>
      <c r="B23809" s="2">
        <v>1263</v>
      </c>
      <c r="C23809" s="1" t="s">
        <v>306840</v>
      </c>
      <c r="D23809" s="1" t="s">
        <v>56438</v>
      </c>
      <c r="E23809" s="1">
        <v>6360</v>
      </c>
      <c r="F23809" s="1">
        <v>1.3260000000000001</v>
      </c>
      <c r="G23809" s="1" t="s">
        <v>2458</v>
      </c>
      <c r="H23809" s="1" t="s">
        <v>1247</v>
      </c>
      <c r="I23809" s="1" t="s">
        <v>1026</v>
      </c>
      <c r="J23809" s="1" t="s">
        <v>37</v>
      </c>
      <c r="M23809" s="1">
        <v>73221900</v>
      </c>
      <c r="N23809" s="1">
        <v>2</v>
      </c>
      <c r="O23809" s="1" t="s">
        <v>56438</v>
      </c>
      <c r="P23809" s="1" t="s">
        <v>56439</v>
      </c>
      <c r="Q23809" s="1" t="s">
        <v>56438</v>
      </c>
    </row>
    <row r="23810" spans="1:17" s="1" customFormat="1" ht="12" x14ac:dyDescent="0.2">
      <c r="A23810" s="3" t="s">
        <v>330688</v>
      </c>
      <c r="B23810" s="2">
        <v>1833</v>
      </c>
      <c r="C23810" s="1" t="s">
        <v>306840</v>
      </c>
      <c r="D23810" s="1" t="s">
        <v>203437</v>
      </c>
      <c r="E23810" s="1">
        <v>7788</v>
      </c>
      <c r="F23810" s="1">
        <v>1.48</v>
      </c>
      <c r="G23810" s="1" t="s">
        <v>2458</v>
      </c>
      <c r="H23810" s="1" t="s">
        <v>1247</v>
      </c>
      <c r="I23810" s="1" t="s">
        <v>939</v>
      </c>
      <c r="J23810" s="1" t="s">
        <v>37</v>
      </c>
      <c r="M23810" s="1">
        <v>73221900</v>
      </c>
      <c r="N23810" s="1">
        <v>2</v>
      </c>
      <c r="O23810" s="1" t="s">
        <v>203437</v>
      </c>
      <c r="P23810" s="1" t="s">
        <v>203438</v>
      </c>
      <c r="Q23810" s="1" t="s">
        <v>203437</v>
      </c>
    </row>
    <row r="23811" spans="1:17" s="1" customFormat="1" ht="12" x14ac:dyDescent="0.2">
      <c r="A23811" s="3" t="s">
        <v>330689</v>
      </c>
      <c r="B23811" s="2">
        <v>1504</v>
      </c>
      <c r="C23811" s="1" t="s">
        <v>306840</v>
      </c>
      <c r="D23811" s="1" t="s">
        <v>83366</v>
      </c>
      <c r="E23811" s="1">
        <v>8871</v>
      </c>
      <c r="F23811" s="1">
        <v>1.3260000000000001</v>
      </c>
      <c r="G23811" s="1" t="s">
        <v>2458</v>
      </c>
      <c r="H23811" s="1" t="s">
        <v>1247</v>
      </c>
      <c r="I23811" s="1" t="s">
        <v>1007</v>
      </c>
      <c r="J23811" s="1" t="s">
        <v>37</v>
      </c>
      <c r="M23811" s="1">
        <v>73221900</v>
      </c>
      <c r="N23811" s="1">
        <v>2</v>
      </c>
      <c r="O23811" s="1" t="s">
        <v>83366</v>
      </c>
      <c r="P23811" s="1" t="s">
        <v>83367</v>
      </c>
      <c r="Q23811" s="1" t="s">
        <v>83366</v>
      </c>
    </row>
    <row r="23812" spans="1:17" s="1" customFormat="1" ht="12" x14ac:dyDescent="0.2">
      <c r="A23812" s="3" t="s">
        <v>330690</v>
      </c>
      <c r="B23812" s="2">
        <v>2054</v>
      </c>
      <c r="C23812" s="1" t="s">
        <v>306840</v>
      </c>
      <c r="D23812" s="1" t="s">
        <v>151394</v>
      </c>
      <c r="E23812" s="1">
        <v>11310</v>
      </c>
      <c r="F23812" s="1">
        <v>1.518</v>
      </c>
      <c r="G23812" s="1" t="s">
        <v>2458</v>
      </c>
      <c r="H23812" s="1" t="s">
        <v>1247</v>
      </c>
      <c r="I23812" s="1" t="s">
        <v>951</v>
      </c>
      <c r="J23812" s="1" t="s">
        <v>37</v>
      </c>
      <c r="M23812" s="1">
        <v>73221900</v>
      </c>
      <c r="N23812" s="1">
        <v>2</v>
      </c>
      <c r="O23812" s="1" t="s">
        <v>151394</v>
      </c>
      <c r="P23812" s="1" t="s">
        <v>151395</v>
      </c>
      <c r="Q23812" s="1" t="s">
        <v>151394</v>
      </c>
    </row>
    <row r="23813" spans="1:17" s="1" customFormat="1" ht="12" x14ac:dyDescent="0.2">
      <c r="A23813" s="3" t="s">
        <v>330691</v>
      </c>
      <c r="B23813" s="2">
        <v>264</v>
      </c>
      <c r="C23813" s="1" t="s">
        <v>306840</v>
      </c>
      <c r="D23813" s="1" t="s">
        <v>297544</v>
      </c>
      <c r="G23813" s="1" t="s">
        <v>50</v>
      </c>
      <c r="H23813" s="1" t="s">
        <v>938</v>
      </c>
      <c r="I23813" s="1" t="s">
        <v>983</v>
      </c>
      <c r="J23813" s="1" t="s">
        <v>37</v>
      </c>
      <c r="M23813" s="1">
        <v>73221900</v>
      </c>
      <c r="N23813" s="1">
        <v>2</v>
      </c>
      <c r="O23813" s="1" t="s">
        <v>297544</v>
      </c>
      <c r="P23813" s="1" t="s">
        <v>297545</v>
      </c>
      <c r="Q23813" s="1" t="s">
        <v>297544</v>
      </c>
    </row>
    <row r="23814" spans="1:17" s="1" customFormat="1" ht="12" x14ac:dyDescent="0.2">
      <c r="A23814" s="3" t="s">
        <v>330692</v>
      </c>
      <c r="B23814" s="2">
        <v>373</v>
      </c>
      <c r="C23814" s="1" t="s">
        <v>306840</v>
      </c>
      <c r="D23814" s="1" t="s">
        <v>179055</v>
      </c>
      <c r="G23814" s="1" t="s">
        <v>50</v>
      </c>
      <c r="H23814" s="1" t="s">
        <v>938</v>
      </c>
      <c r="I23814" s="1" t="s">
        <v>2550</v>
      </c>
      <c r="J23814" s="1" t="s">
        <v>37</v>
      </c>
      <c r="M23814" s="1">
        <v>73221900</v>
      </c>
      <c r="N23814" s="1">
        <v>2</v>
      </c>
      <c r="O23814" s="1" t="s">
        <v>179055</v>
      </c>
      <c r="P23814" s="1" t="s">
        <v>179056</v>
      </c>
      <c r="Q23814" s="1" t="s">
        <v>179055</v>
      </c>
    </row>
    <row r="23815" spans="1:17" s="1" customFormat="1" ht="12" x14ac:dyDescent="0.2">
      <c r="A23815" s="3" t="s">
        <v>330693</v>
      </c>
      <c r="B23815" s="2">
        <v>306</v>
      </c>
      <c r="C23815" s="1" t="s">
        <v>306840</v>
      </c>
      <c r="D23815" s="1" t="s">
        <v>93442</v>
      </c>
      <c r="G23815" s="1" t="s">
        <v>50</v>
      </c>
      <c r="H23815" s="1" t="s">
        <v>938</v>
      </c>
      <c r="I23815" s="1" t="s">
        <v>1026</v>
      </c>
      <c r="J23815" s="1" t="s">
        <v>37</v>
      </c>
      <c r="M23815" s="1">
        <v>73221900</v>
      </c>
      <c r="N23815" s="1">
        <v>2</v>
      </c>
      <c r="O23815" s="1" t="s">
        <v>93442</v>
      </c>
      <c r="P23815" s="1" t="s">
        <v>93443</v>
      </c>
      <c r="Q23815" s="1" t="s">
        <v>93442</v>
      </c>
    </row>
    <row r="23816" spans="1:17" s="1" customFormat="1" ht="12" x14ac:dyDescent="0.2">
      <c r="A23816" s="3" t="s">
        <v>330694</v>
      </c>
      <c r="B23816" s="2">
        <v>433</v>
      </c>
      <c r="C23816" s="1" t="s">
        <v>306840</v>
      </c>
      <c r="D23816" s="1" t="s">
        <v>55220</v>
      </c>
      <c r="G23816" s="1" t="s">
        <v>50</v>
      </c>
      <c r="H23816" s="1" t="s">
        <v>938</v>
      </c>
      <c r="I23816" s="1" t="s">
        <v>939</v>
      </c>
      <c r="J23816" s="1" t="s">
        <v>37</v>
      </c>
      <c r="M23816" s="1">
        <v>73221900</v>
      </c>
      <c r="N23816" s="1">
        <v>2</v>
      </c>
      <c r="O23816" s="1" t="s">
        <v>55220</v>
      </c>
      <c r="P23816" s="1" t="s">
        <v>55221</v>
      </c>
      <c r="Q23816" s="1" t="s">
        <v>55220</v>
      </c>
    </row>
    <row r="23817" spans="1:17" s="1" customFormat="1" ht="12" x14ac:dyDescent="0.2">
      <c r="A23817" s="3" t="s">
        <v>330695</v>
      </c>
      <c r="B23817" s="2">
        <v>352</v>
      </c>
      <c r="C23817" s="1" t="s">
        <v>306840</v>
      </c>
      <c r="D23817" s="1" t="s">
        <v>154984</v>
      </c>
      <c r="G23817" s="1" t="s">
        <v>50</v>
      </c>
      <c r="H23817" s="1" t="s">
        <v>938</v>
      </c>
      <c r="I23817" s="1" t="s">
        <v>1007</v>
      </c>
      <c r="J23817" s="1" t="s">
        <v>37</v>
      </c>
      <c r="M23817" s="1">
        <v>73221900</v>
      </c>
      <c r="N23817" s="1">
        <v>2</v>
      </c>
      <c r="O23817" s="1" t="s">
        <v>154984</v>
      </c>
      <c r="P23817" s="1" t="s">
        <v>154985</v>
      </c>
      <c r="Q23817" s="1" t="s">
        <v>154984</v>
      </c>
    </row>
    <row r="23818" spans="1:17" s="1" customFormat="1" ht="12" x14ac:dyDescent="0.2">
      <c r="A23818" s="3" t="s">
        <v>330696</v>
      </c>
      <c r="B23818" s="2">
        <v>469</v>
      </c>
      <c r="C23818" s="1" t="s">
        <v>306840</v>
      </c>
      <c r="D23818" s="1" t="s">
        <v>146627</v>
      </c>
      <c r="G23818" s="1" t="s">
        <v>50</v>
      </c>
      <c r="H23818" s="1" t="s">
        <v>938</v>
      </c>
      <c r="I23818" s="1" t="s">
        <v>951</v>
      </c>
      <c r="J23818" s="1" t="s">
        <v>37</v>
      </c>
      <c r="M23818" s="1">
        <v>73221900</v>
      </c>
      <c r="N23818" s="1">
        <v>2</v>
      </c>
      <c r="O23818" s="1" t="s">
        <v>146627</v>
      </c>
      <c r="P23818" s="1" t="s">
        <v>146628</v>
      </c>
      <c r="Q23818" s="1" t="s">
        <v>146627</v>
      </c>
    </row>
    <row r="23819" spans="1:17" s="1" customFormat="1" ht="12" x14ac:dyDescent="0.2">
      <c r="A23819" s="3" t="s">
        <v>330697</v>
      </c>
      <c r="B23819" s="2">
        <v>285</v>
      </c>
      <c r="C23819" s="1" t="s">
        <v>306840</v>
      </c>
      <c r="D23819" s="1" t="s">
        <v>34758</v>
      </c>
      <c r="G23819" s="1" t="s">
        <v>50</v>
      </c>
      <c r="H23819" s="1" t="s">
        <v>57</v>
      </c>
      <c r="I23819" s="1" t="s">
        <v>983</v>
      </c>
      <c r="J23819" s="1" t="s">
        <v>37</v>
      </c>
      <c r="M23819" s="1">
        <v>73221900</v>
      </c>
      <c r="N23819" s="1">
        <v>2</v>
      </c>
      <c r="O23819" s="1" t="s">
        <v>34758</v>
      </c>
      <c r="P23819" s="1" t="s">
        <v>34759</v>
      </c>
      <c r="Q23819" s="1" t="s">
        <v>34758</v>
      </c>
    </row>
    <row r="23820" spans="1:17" s="1" customFormat="1" ht="12" x14ac:dyDescent="0.2">
      <c r="A23820" s="3" t="s">
        <v>330698</v>
      </c>
      <c r="B23820" s="2">
        <v>401</v>
      </c>
      <c r="C23820" s="1" t="s">
        <v>306840</v>
      </c>
      <c r="D23820" s="1" t="s">
        <v>241755</v>
      </c>
      <c r="G23820" s="1" t="s">
        <v>50</v>
      </c>
      <c r="H23820" s="1" t="s">
        <v>57</v>
      </c>
      <c r="I23820" s="1" t="s">
        <v>2550</v>
      </c>
      <c r="J23820" s="1" t="s">
        <v>37</v>
      </c>
      <c r="M23820" s="1">
        <v>73221900</v>
      </c>
      <c r="N23820" s="1">
        <v>2</v>
      </c>
      <c r="O23820" s="1" t="s">
        <v>241755</v>
      </c>
      <c r="P23820" s="1" t="s">
        <v>241756</v>
      </c>
      <c r="Q23820" s="1" t="s">
        <v>241755</v>
      </c>
    </row>
    <row r="23821" spans="1:17" s="1" customFormat="1" ht="12" x14ac:dyDescent="0.2">
      <c r="A23821" s="3" t="s">
        <v>330699</v>
      </c>
      <c r="B23821" s="2">
        <v>332</v>
      </c>
      <c r="C23821" s="1" t="s">
        <v>306840</v>
      </c>
      <c r="D23821" s="1" t="s">
        <v>297184</v>
      </c>
      <c r="G23821" s="1" t="s">
        <v>50</v>
      </c>
      <c r="H23821" s="1" t="s">
        <v>57</v>
      </c>
      <c r="I23821" s="1" t="s">
        <v>1026</v>
      </c>
      <c r="J23821" s="1" t="s">
        <v>37</v>
      </c>
      <c r="M23821" s="1">
        <v>73221900</v>
      </c>
      <c r="N23821" s="1">
        <v>2</v>
      </c>
      <c r="O23821" s="1" t="s">
        <v>297184</v>
      </c>
      <c r="P23821" s="1" t="s">
        <v>297185</v>
      </c>
      <c r="Q23821" s="1" t="s">
        <v>297184</v>
      </c>
    </row>
    <row r="23822" spans="1:17" s="1" customFormat="1" ht="12" x14ac:dyDescent="0.2">
      <c r="A23822" s="3" t="s">
        <v>330700</v>
      </c>
      <c r="B23822" s="2">
        <v>471</v>
      </c>
      <c r="C23822" s="1" t="s">
        <v>306840</v>
      </c>
      <c r="D23822" s="1" t="s">
        <v>75068</v>
      </c>
      <c r="G23822" s="1" t="s">
        <v>50</v>
      </c>
      <c r="H23822" s="1" t="s">
        <v>57</v>
      </c>
      <c r="I23822" s="1" t="s">
        <v>939</v>
      </c>
      <c r="J23822" s="1" t="s">
        <v>37</v>
      </c>
      <c r="M23822" s="1">
        <v>73221900</v>
      </c>
      <c r="N23822" s="1">
        <v>2</v>
      </c>
      <c r="O23822" s="1" t="s">
        <v>75068</v>
      </c>
      <c r="P23822" s="1" t="s">
        <v>75069</v>
      </c>
      <c r="Q23822" s="1" t="s">
        <v>75068</v>
      </c>
    </row>
    <row r="23823" spans="1:17" s="1" customFormat="1" ht="12" x14ac:dyDescent="0.2">
      <c r="A23823" s="3" t="s">
        <v>330701</v>
      </c>
      <c r="B23823" s="2">
        <v>382</v>
      </c>
      <c r="C23823" s="1" t="s">
        <v>306840</v>
      </c>
      <c r="D23823" s="1" t="s">
        <v>203494</v>
      </c>
      <c r="G23823" s="1" t="s">
        <v>50</v>
      </c>
      <c r="H23823" s="1" t="s">
        <v>57</v>
      </c>
      <c r="I23823" s="1" t="s">
        <v>1007</v>
      </c>
      <c r="J23823" s="1" t="s">
        <v>37</v>
      </c>
      <c r="M23823" s="1">
        <v>73221900</v>
      </c>
      <c r="N23823" s="1">
        <v>2</v>
      </c>
      <c r="O23823" s="1" t="s">
        <v>203494</v>
      </c>
      <c r="P23823" s="1" t="s">
        <v>203495</v>
      </c>
      <c r="Q23823" s="1" t="s">
        <v>203494</v>
      </c>
    </row>
    <row r="23824" spans="1:17" s="1" customFormat="1" ht="12" x14ac:dyDescent="0.2">
      <c r="A23824" s="3" t="s">
        <v>330702</v>
      </c>
      <c r="B23824" s="2">
        <v>508</v>
      </c>
      <c r="C23824" s="1" t="s">
        <v>306840</v>
      </c>
      <c r="D23824" s="1" t="s">
        <v>193047</v>
      </c>
      <c r="G23824" s="1" t="s">
        <v>50</v>
      </c>
      <c r="H23824" s="1" t="s">
        <v>57</v>
      </c>
      <c r="I23824" s="1" t="s">
        <v>951</v>
      </c>
      <c r="J23824" s="1" t="s">
        <v>37</v>
      </c>
      <c r="M23824" s="1">
        <v>73221900</v>
      </c>
      <c r="N23824" s="1">
        <v>2</v>
      </c>
      <c r="O23824" s="1" t="s">
        <v>193047</v>
      </c>
      <c r="P23824" s="1" t="s">
        <v>193048</v>
      </c>
      <c r="Q23824" s="1" t="s">
        <v>193047</v>
      </c>
    </row>
    <row r="23825" spans="1:17" s="1" customFormat="1" ht="12" x14ac:dyDescent="0.2">
      <c r="A23825" s="3" t="s">
        <v>330703</v>
      </c>
      <c r="B23825" s="2">
        <v>306</v>
      </c>
      <c r="C23825" s="1" t="s">
        <v>306840</v>
      </c>
      <c r="D23825" s="1" t="s">
        <v>139996</v>
      </c>
      <c r="G23825" s="1" t="s">
        <v>50</v>
      </c>
      <c r="H23825" s="1" t="s">
        <v>982</v>
      </c>
      <c r="I23825" s="1" t="s">
        <v>983</v>
      </c>
      <c r="J23825" s="1" t="s">
        <v>37</v>
      </c>
      <c r="M23825" s="1">
        <v>73221900</v>
      </c>
      <c r="N23825" s="1">
        <v>2</v>
      </c>
      <c r="O23825" s="1" t="s">
        <v>139996</v>
      </c>
      <c r="P23825" s="1" t="s">
        <v>139997</v>
      </c>
      <c r="Q23825" s="1" t="s">
        <v>139996</v>
      </c>
    </row>
    <row r="23826" spans="1:17" s="1" customFormat="1" ht="12" x14ac:dyDescent="0.2">
      <c r="A23826" s="3" t="s">
        <v>330704</v>
      </c>
      <c r="B23826" s="2">
        <v>430</v>
      </c>
      <c r="C23826" s="1" t="s">
        <v>306840</v>
      </c>
      <c r="D23826" s="1" t="s">
        <v>154357</v>
      </c>
      <c r="G23826" s="1" t="s">
        <v>50</v>
      </c>
      <c r="H23826" s="1" t="s">
        <v>982</v>
      </c>
      <c r="I23826" s="1" t="s">
        <v>2550</v>
      </c>
      <c r="J23826" s="1" t="s">
        <v>37</v>
      </c>
      <c r="M23826" s="1">
        <v>73221900</v>
      </c>
      <c r="N23826" s="1">
        <v>2</v>
      </c>
      <c r="O23826" s="1" t="s">
        <v>154357</v>
      </c>
      <c r="P23826" s="1" t="s">
        <v>154358</v>
      </c>
      <c r="Q23826" s="1" t="s">
        <v>154357</v>
      </c>
    </row>
    <row r="23827" spans="1:17" s="1" customFormat="1" ht="12" x14ac:dyDescent="0.2">
      <c r="A23827" s="3" t="s">
        <v>330705</v>
      </c>
      <c r="B23827" s="2">
        <v>361</v>
      </c>
      <c r="C23827" s="1" t="s">
        <v>306840</v>
      </c>
      <c r="D23827" s="1" t="s">
        <v>291744</v>
      </c>
      <c r="G23827" s="1" t="s">
        <v>50</v>
      </c>
      <c r="H23827" s="1" t="s">
        <v>982</v>
      </c>
      <c r="I23827" s="1" t="s">
        <v>1026</v>
      </c>
      <c r="J23827" s="1" t="s">
        <v>37</v>
      </c>
      <c r="M23827" s="1">
        <v>73221900</v>
      </c>
      <c r="N23827" s="1">
        <v>2</v>
      </c>
      <c r="O23827" s="1" t="s">
        <v>291744</v>
      </c>
      <c r="P23827" s="1" t="s">
        <v>291745</v>
      </c>
      <c r="Q23827" s="1" t="s">
        <v>291744</v>
      </c>
    </row>
    <row r="23828" spans="1:17" s="1" customFormat="1" ht="12" x14ac:dyDescent="0.2">
      <c r="A23828" s="3" t="s">
        <v>330706</v>
      </c>
      <c r="B23828" s="2">
        <v>508</v>
      </c>
      <c r="C23828" s="1" t="s">
        <v>306840</v>
      </c>
      <c r="D23828" s="1" t="s">
        <v>299801</v>
      </c>
      <c r="G23828" s="1" t="s">
        <v>50</v>
      </c>
      <c r="H23828" s="1" t="s">
        <v>982</v>
      </c>
      <c r="I23828" s="1" t="s">
        <v>939</v>
      </c>
      <c r="J23828" s="1" t="s">
        <v>37</v>
      </c>
      <c r="M23828" s="1">
        <v>73221900</v>
      </c>
      <c r="N23828" s="1">
        <v>2</v>
      </c>
      <c r="O23828" s="1" t="s">
        <v>299801</v>
      </c>
      <c r="P23828" s="1" t="s">
        <v>299802</v>
      </c>
      <c r="Q23828" s="1" t="s">
        <v>299801</v>
      </c>
    </row>
    <row r="23829" spans="1:17" s="1" customFormat="1" ht="12" x14ac:dyDescent="0.2">
      <c r="A23829" s="3" t="s">
        <v>330707</v>
      </c>
      <c r="B23829" s="2">
        <v>416</v>
      </c>
      <c r="C23829" s="1" t="s">
        <v>306840</v>
      </c>
      <c r="D23829" s="1" t="s">
        <v>73291</v>
      </c>
      <c r="G23829" s="1" t="s">
        <v>50</v>
      </c>
      <c r="H23829" s="1" t="s">
        <v>982</v>
      </c>
      <c r="I23829" s="1" t="s">
        <v>1007</v>
      </c>
      <c r="J23829" s="1" t="s">
        <v>37</v>
      </c>
      <c r="M23829" s="1">
        <v>73221900</v>
      </c>
      <c r="N23829" s="1">
        <v>2</v>
      </c>
      <c r="O23829" s="1" t="s">
        <v>73291</v>
      </c>
      <c r="P23829" s="1" t="s">
        <v>73292</v>
      </c>
      <c r="Q23829" s="1" t="s">
        <v>73291</v>
      </c>
    </row>
    <row r="23830" spans="1:17" s="1" customFormat="1" ht="12" x14ac:dyDescent="0.2">
      <c r="A23830" s="3" t="s">
        <v>330708</v>
      </c>
      <c r="B23830" s="2">
        <v>552</v>
      </c>
      <c r="C23830" s="1" t="s">
        <v>306840</v>
      </c>
      <c r="D23830" s="1" t="s">
        <v>97675</v>
      </c>
      <c r="G23830" s="1" t="s">
        <v>50</v>
      </c>
      <c r="H23830" s="1" t="s">
        <v>982</v>
      </c>
      <c r="I23830" s="1" t="s">
        <v>951</v>
      </c>
      <c r="J23830" s="1" t="s">
        <v>37</v>
      </c>
      <c r="M23830" s="1">
        <v>73221900</v>
      </c>
      <c r="N23830" s="1">
        <v>2</v>
      </c>
      <c r="O23830" s="1" t="s">
        <v>97675</v>
      </c>
      <c r="P23830" s="1" t="s">
        <v>97676</v>
      </c>
      <c r="Q23830" s="1" t="s">
        <v>97675</v>
      </c>
    </row>
    <row r="23831" spans="1:17" s="1" customFormat="1" ht="12" x14ac:dyDescent="0.2">
      <c r="A23831" s="3" t="s">
        <v>330709</v>
      </c>
      <c r="B23831" s="2">
        <v>346</v>
      </c>
      <c r="C23831" s="1" t="s">
        <v>306840</v>
      </c>
      <c r="D23831" s="1" t="s">
        <v>304574</v>
      </c>
      <c r="G23831" s="1" t="s">
        <v>50</v>
      </c>
      <c r="H23831" s="1" t="s">
        <v>1014</v>
      </c>
      <c r="I23831" s="1" t="s">
        <v>983</v>
      </c>
      <c r="J23831" s="1" t="s">
        <v>37</v>
      </c>
      <c r="M23831" s="1">
        <v>73221900</v>
      </c>
      <c r="N23831" s="1">
        <v>2</v>
      </c>
      <c r="O23831" s="1" t="s">
        <v>304574</v>
      </c>
      <c r="P23831" s="1" t="s">
        <v>304575</v>
      </c>
      <c r="Q23831" s="1" t="s">
        <v>304574</v>
      </c>
    </row>
    <row r="23832" spans="1:17" s="1" customFormat="1" ht="12" x14ac:dyDescent="0.2">
      <c r="A23832" s="3" t="s">
        <v>330710</v>
      </c>
      <c r="B23832" s="2">
        <v>487</v>
      </c>
      <c r="C23832" s="1" t="s">
        <v>306840</v>
      </c>
      <c r="D23832" s="1" t="s">
        <v>22950</v>
      </c>
      <c r="G23832" s="1" t="s">
        <v>50</v>
      </c>
      <c r="H23832" s="1" t="s">
        <v>1014</v>
      </c>
      <c r="I23832" s="1" t="s">
        <v>2550</v>
      </c>
      <c r="J23832" s="1" t="s">
        <v>37</v>
      </c>
      <c r="M23832" s="1">
        <v>73221900</v>
      </c>
      <c r="N23832" s="1">
        <v>2</v>
      </c>
      <c r="O23832" s="1" t="s">
        <v>22950</v>
      </c>
      <c r="P23832" s="1" t="s">
        <v>22951</v>
      </c>
      <c r="Q23832" s="1" t="s">
        <v>22950</v>
      </c>
    </row>
    <row r="23833" spans="1:17" s="1" customFormat="1" ht="12" x14ac:dyDescent="0.2">
      <c r="A23833" s="3" t="s">
        <v>330711</v>
      </c>
      <c r="B23833" s="2">
        <v>407</v>
      </c>
      <c r="C23833" s="1" t="s">
        <v>306840</v>
      </c>
      <c r="D23833" s="1" t="s">
        <v>201978</v>
      </c>
      <c r="G23833" s="1" t="s">
        <v>50</v>
      </c>
      <c r="H23833" s="1" t="s">
        <v>1014</v>
      </c>
      <c r="I23833" s="1" t="s">
        <v>1026</v>
      </c>
      <c r="J23833" s="1" t="s">
        <v>37</v>
      </c>
      <c r="M23833" s="1">
        <v>73221900</v>
      </c>
      <c r="N23833" s="1">
        <v>2</v>
      </c>
      <c r="O23833" s="1" t="s">
        <v>201978</v>
      </c>
      <c r="P23833" s="1" t="s">
        <v>201979</v>
      </c>
      <c r="Q23833" s="1" t="s">
        <v>201978</v>
      </c>
    </row>
    <row r="23834" spans="1:17" s="1" customFormat="1" ht="12" x14ac:dyDescent="0.2">
      <c r="A23834" s="3" t="s">
        <v>330712</v>
      </c>
      <c r="B23834" s="2">
        <v>579</v>
      </c>
      <c r="C23834" s="1" t="s">
        <v>306840</v>
      </c>
      <c r="D23834" s="1" t="s">
        <v>287042</v>
      </c>
      <c r="G23834" s="1" t="s">
        <v>50</v>
      </c>
      <c r="H23834" s="1" t="s">
        <v>1014</v>
      </c>
      <c r="I23834" s="1" t="s">
        <v>939</v>
      </c>
      <c r="J23834" s="1" t="s">
        <v>37</v>
      </c>
      <c r="M23834" s="1">
        <v>73221900</v>
      </c>
      <c r="N23834" s="1">
        <v>2</v>
      </c>
      <c r="O23834" s="1" t="s">
        <v>287042</v>
      </c>
      <c r="P23834" s="1" t="s">
        <v>287043</v>
      </c>
      <c r="Q23834" s="1" t="s">
        <v>287042</v>
      </c>
    </row>
    <row r="23835" spans="1:17" s="1" customFormat="1" ht="12" x14ac:dyDescent="0.2">
      <c r="A23835" s="3" t="s">
        <v>330713</v>
      </c>
      <c r="B23835" s="2">
        <v>474</v>
      </c>
      <c r="C23835" s="1" t="s">
        <v>306840</v>
      </c>
      <c r="D23835" s="1" t="s">
        <v>231848</v>
      </c>
      <c r="G23835" s="1" t="s">
        <v>50</v>
      </c>
      <c r="H23835" s="1" t="s">
        <v>1014</v>
      </c>
      <c r="I23835" s="1" t="s">
        <v>1007</v>
      </c>
      <c r="J23835" s="1" t="s">
        <v>37</v>
      </c>
      <c r="M23835" s="1">
        <v>73221900</v>
      </c>
      <c r="N23835" s="1">
        <v>2</v>
      </c>
      <c r="O23835" s="1" t="s">
        <v>231848</v>
      </c>
      <c r="P23835" s="1" t="s">
        <v>231849</v>
      </c>
      <c r="Q23835" s="1" t="s">
        <v>231848</v>
      </c>
    </row>
    <row r="23836" spans="1:17" s="1" customFormat="1" ht="12" x14ac:dyDescent="0.2">
      <c r="A23836" s="3" t="s">
        <v>330714</v>
      </c>
      <c r="B23836" s="2">
        <v>633</v>
      </c>
      <c r="C23836" s="1" t="s">
        <v>306840</v>
      </c>
      <c r="D23836" s="1" t="s">
        <v>49700</v>
      </c>
      <c r="G23836" s="1" t="s">
        <v>50</v>
      </c>
      <c r="H23836" s="1" t="s">
        <v>1014</v>
      </c>
      <c r="I23836" s="1" t="s">
        <v>951</v>
      </c>
      <c r="J23836" s="1" t="s">
        <v>37</v>
      </c>
      <c r="M23836" s="1">
        <v>73221900</v>
      </c>
      <c r="N23836" s="1">
        <v>2</v>
      </c>
      <c r="O23836" s="1" t="s">
        <v>49700</v>
      </c>
      <c r="P23836" s="1" t="s">
        <v>49701</v>
      </c>
      <c r="Q23836" s="1" t="s">
        <v>49700</v>
      </c>
    </row>
    <row r="23837" spans="1:17" s="1" customFormat="1" ht="12" x14ac:dyDescent="0.2">
      <c r="A23837" s="3" t="s">
        <v>330715</v>
      </c>
      <c r="B23837" s="2">
        <v>365</v>
      </c>
      <c r="C23837" s="1" t="s">
        <v>306840</v>
      </c>
      <c r="D23837" s="1" t="s">
        <v>152704</v>
      </c>
      <c r="G23837" s="1" t="s">
        <v>50</v>
      </c>
      <c r="H23837" s="1" t="s">
        <v>944</v>
      </c>
      <c r="I23837" s="1" t="s">
        <v>983</v>
      </c>
      <c r="J23837" s="1" t="s">
        <v>37</v>
      </c>
      <c r="M23837" s="1">
        <v>73221900</v>
      </c>
      <c r="N23837" s="1">
        <v>2</v>
      </c>
      <c r="O23837" s="1" t="s">
        <v>152704</v>
      </c>
      <c r="P23837" s="1" t="s">
        <v>152705</v>
      </c>
      <c r="Q23837" s="1" t="s">
        <v>152704</v>
      </c>
    </row>
    <row r="23838" spans="1:17" s="1" customFormat="1" ht="12" x14ac:dyDescent="0.2">
      <c r="A23838" s="3" t="s">
        <v>330716</v>
      </c>
      <c r="B23838" s="2">
        <v>514</v>
      </c>
      <c r="C23838" s="1" t="s">
        <v>306840</v>
      </c>
      <c r="D23838" s="1" t="s">
        <v>176178</v>
      </c>
      <c r="G23838" s="1" t="s">
        <v>50</v>
      </c>
      <c r="H23838" s="1" t="s">
        <v>944</v>
      </c>
      <c r="I23838" s="1" t="s">
        <v>2550</v>
      </c>
      <c r="J23838" s="1" t="s">
        <v>37</v>
      </c>
      <c r="M23838" s="1">
        <v>73221900</v>
      </c>
      <c r="N23838" s="1">
        <v>2</v>
      </c>
      <c r="O23838" s="1" t="s">
        <v>176178</v>
      </c>
      <c r="P23838" s="1" t="s">
        <v>176179</v>
      </c>
      <c r="Q23838" s="1" t="s">
        <v>176178</v>
      </c>
    </row>
    <row r="23839" spans="1:17" s="1" customFormat="1" ht="12" x14ac:dyDescent="0.2">
      <c r="A23839" s="3" t="s">
        <v>330717</v>
      </c>
      <c r="B23839" s="2">
        <v>432</v>
      </c>
      <c r="C23839" s="1" t="s">
        <v>306840</v>
      </c>
      <c r="D23839" s="1" t="s">
        <v>272273</v>
      </c>
      <c r="G23839" s="1" t="s">
        <v>50</v>
      </c>
      <c r="H23839" s="1" t="s">
        <v>944</v>
      </c>
      <c r="I23839" s="1" t="s">
        <v>1026</v>
      </c>
      <c r="J23839" s="1" t="s">
        <v>37</v>
      </c>
      <c r="M23839" s="1">
        <v>73221900</v>
      </c>
      <c r="N23839" s="1">
        <v>2</v>
      </c>
      <c r="O23839" s="1" t="s">
        <v>272273</v>
      </c>
      <c r="P23839" s="1" t="s">
        <v>272274</v>
      </c>
      <c r="Q23839" s="1" t="s">
        <v>272273</v>
      </c>
    </row>
    <row r="23840" spans="1:17" s="1" customFormat="1" ht="12" x14ac:dyDescent="0.2">
      <c r="A23840" s="3" t="s">
        <v>330718</v>
      </c>
      <c r="B23840" s="2">
        <v>617</v>
      </c>
      <c r="C23840" s="1" t="s">
        <v>306840</v>
      </c>
      <c r="D23840" s="1" t="s">
        <v>93432</v>
      </c>
      <c r="G23840" s="1" t="s">
        <v>50</v>
      </c>
      <c r="H23840" s="1" t="s">
        <v>944</v>
      </c>
      <c r="I23840" s="1" t="s">
        <v>939</v>
      </c>
      <c r="J23840" s="1" t="s">
        <v>37</v>
      </c>
      <c r="M23840" s="1">
        <v>73221900</v>
      </c>
      <c r="N23840" s="1">
        <v>2</v>
      </c>
      <c r="O23840" s="1" t="s">
        <v>93432</v>
      </c>
      <c r="P23840" s="1" t="s">
        <v>93433</v>
      </c>
      <c r="Q23840" s="1" t="s">
        <v>93432</v>
      </c>
    </row>
    <row r="23841" spans="1:17" s="1" customFormat="1" ht="12" x14ac:dyDescent="0.2">
      <c r="A23841" s="3" t="s">
        <v>330719</v>
      </c>
      <c r="B23841" s="2">
        <v>505</v>
      </c>
      <c r="C23841" s="1" t="s">
        <v>306840</v>
      </c>
      <c r="D23841" s="1" t="s">
        <v>265945</v>
      </c>
      <c r="G23841" s="1" t="s">
        <v>50</v>
      </c>
      <c r="H23841" s="1" t="s">
        <v>944</v>
      </c>
      <c r="I23841" s="1" t="s">
        <v>1007</v>
      </c>
      <c r="J23841" s="1" t="s">
        <v>37</v>
      </c>
      <c r="M23841" s="1">
        <v>73221900</v>
      </c>
      <c r="N23841" s="1">
        <v>2</v>
      </c>
      <c r="O23841" s="1" t="s">
        <v>265945</v>
      </c>
      <c r="P23841" s="1" t="s">
        <v>265946</v>
      </c>
      <c r="Q23841" s="1" t="s">
        <v>265945</v>
      </c>
    </row>
    <row r="23842" spans="1:17" s="1" customFormat="1" ht="12" x14ac:dyDescent="0.2">
      <c r="A23842" s="3" t="s">
        <v>330720</v>
      </c>
      <c r="B23842" s="2">
        <v>676</v>
      </c>
      <c r="C23842" s="1" t="s">
        <v>306840</v>
      </c>
      <c r="D23842" s="1" t="s">
        <v>39311</v>
      </c>
      <c r="G23842" s="1" t="s">
        <v>50</v>
      </c>
      <c r="H23842" s="1" t="s">
        <v>944</v>
      </c>
      <c r="I23842" s="1" t="s">
        <v>951</v>
      </c>
      <c r="J23842" s="1" t="s">
        <v>37</v>
      </c>
      <c r="M23842" s="1">
        <v>73221900</v>
      </c>
      <c r="N23842" s="1">
        <v>2</v>
      </c>
      <c r="O23842" s="1" t="s">
        <v>39311</v>
      </c>
      <c r="P23842" s="1" t="s">
        <v>39312</v>
      </c>
      <c r="Q23842" s="1" t="s">
        <v>39311</v>
      </c>
    </row>
    <row r="23843" spans="1:17" s="1" customFormat="1" ht="12" x14ac:dyDescent="0.2">
      <c r="A23843" s="3" t="s">
        <v>330721</v>
      </c>
      <c r="B23843" s="2">
        <v>389</v>
      </c>
      <c r="C23843" s="1" t="s">
        <v>306840</v>
      </c>
      <c r="D23843" s="1" t="s">
        <v>128615</v>
      </c>
      <c r="G23843" s="1" t="s">
        <v>50</v>
      </c>
      <c r="H23843" s="1" t="s">
        <v>2458</v>
      </c>
      <c r="I23843" s="1" t="s">
        <v>983</v>
      </c>
      <c r="J23843" s="1" t="s">
        <v>37</v>
      </c>
      <c r="M23843" s="1">
        <v>73221900</v>
      </c>
      <c r="N23843" s="1">
        <v>2</v>
      </c>
      <c r="O23843" s="1" t="s">
        <v>128615</v>
      </c>
      <c r="P23843" s="1" t="s">
        <v>128616</v>
      </c>
      <c r="Q23843" s="1" t="s">
        <v>128615</v>
      </c>
    </row>
    <row r="23844" spans="1:17" s="1" customFormat="1" ht="12" x14ac:dyDescent="0.2">
      <c r="A23844" s="3" t="s">
        <v>330722</v>
      </c>
      <c r="B23844" s="2">
        <v>546</v>
      </c>
      <c r="C23844" s="1" t="s">
        <v>306840</v>
      </c>
      <c r="D23844" s="1" t="s">
        <v>203281</v>
      </c>
      <c r="G23844" s="1" t="s">
        <v>50</v>
      </c>
      <c r="H23844" s="1" t="s">
        <v>2458</v>
      </c>
      <c r="I23844" s="1" t="s">
        <v>2550</v>
      </c>
      <c r="J23844" s="1" t="s">
        <v>37</v>
      </c>
      <c r="M23844" s="1">
        <v>73221900</v>
      </c>
      <c r="N23844" s="1">
        <v>2</v>
      </c>
      <c r="O23844" s="1" t="s">
        <v>203281</v>
      </c>
      <c r="P23844" s="1" t="s">
        <v>203282</v>
      </c>
      <c r="Q23844" s="1" t="s">
        <v>203281</v>
      </c>
    </row>
    <row r="23845" spans="1:17" s="1" customFormat="1" ht="12" x14ac:dyDescent="0.2">
      <c r="A23845" s="3" t="s">
        <v>330723</v>
      </c>
      <c r="B23845" s="2">
        <v>463</v>
      </c>
      <c r="C23845" s="1" t="s">
        <v>306840</v>
      </c>
      <c r="D23845" s="1" t="s">
        <v>52772</v>
      </c>
      <c r="G23845" s="1" t="s">
        <v>50</v>
      </c>
      <c r="H23845" s="1" t="s">
        <v>2458</v>
      </c>
      <c r="I23845" s="1" t="s">
        <v>1026</v>
      </c>
      <c r="J23845" s="1" t="s">
        <v>37</v>
      </c>
      <c r="M23845" s="1">
        <v>73221900</v>
      </c>
      <c r="N23845" s="1">
        <v>2</v>
      </c>
      <c r="O23845" s="1" t="s">
        <v>52772</v>
      </c>
      <c r="P23845" s="1" t="s">
        <v>52773</v>
      </c>
      <c r="Q23845" s="1" t="s">
        <v>52772</v>
      </c>
    </row>
    <row r="23846" spans="1:17" s="1" customFormat="1" ht="12" x14ac:dyDescent="0.2">
      <c r="A23846" s="3" t="s">
        <v>330724</v>
      </c>
      <c r="B23846" s="2">
        <v>659</v>
      </c>
      <c r="C23846" s="1" t="s">
        <v>306840</v>
      </c>
      <c r="D23846" s="1" t="s">
        <v>278024</v>
      </c>
      <c r="G23846" s="1" t="s">
        <v>50</v>
      </c>
      <c r="H23846" s="1" t="s">
        <v>2458</v>
      </c>
      <c r="I23846" s="1" t="s">
        <v>939</v>
      </c>
      <c r="J23846" s="1" t="s">
        <v>37</v>
      </c>
      <c r="M23846" s="1">
        <v>73221900</v>
      </c>
      <c r="N23846" s="1">
        <v>2</v>
      </c>
      <c r="O23846" s="1" t="s">
        <v>278024</v>
      </c>
      <c r="P23846" s="1" t="s">
        <v>278025</v>
      </c>
      <c r="Q23846" s="1" t="s">
        <v>278024</v>
      </c>
    </row>
    <row r="23847" spans="1:17" s="1" customFormat="1" ht="12" x14ac:dyDescent="0.2">
      <c r="A23847" s="3" t="s">
        <v>330725</v>
      </c>
      <c r="B23847" s="2">
        <v>539</v>
      </c>
      <c r="C23847" s="1" t="s">
        <v>306840</v>
      </c>
      <c r="D23847" s="1" t="s">
        <v>280390</v>
      </c>
      <c r="G23847" s="1" t="s">
        <v>50</v>
      </c>
      <c r="H23847" s="1" t="s">
        <v>2458</v>
      </c>
      <c r="I23847" s="1" t="s">
        <v>1007</v>
      </c>
      <c r="J23847" s="1" t="s">
        <v>37</v>
      </c>
      <c r="M23847" s="1">
        <v>73221900</v>
      </c>
      <c r="N23847" s="1">
        <v>2</v>
      </c>
      <c r="O23847" s="1" t="s">
        <v>280390</v>
      </c>
      <c r="P23847" s="1" t="s">
        <v>280391</v>
      </c>
      <c r="Q23847" s="1" t="s">
        <v>280390</v>
      </c>
    </row>
    <row r="23848" spans="1:17" s="1" customFormat="1" ht="12" x14ac:dyDescent="0.2">
      <c r="A23848" s="3" t="s">
        <v>330726</v>
      </c>
      <c r="B23848" s="2">
        <v>722</v>
      </c>
      <c r="C23848" s="1" t="s">
        <v>306840</v>
      </c>
      <c r="D23848" s="1" t="s">
        <v>135246</v>
      </c>
      <c r="G23848" s="1" t="s">
        <v>50</v>
      </c>
      <c r="H23848" s="1" t="s">
        <v>2458</v>
      </c>
      <c r="I23848" s="1" t="s">
        <v>951</v>
      </c>
      <c r="J23848" s="1" t="s">
        <v>37</v>
      </c>
      <c r="M23848" s="1">
        <v>73221900</v>
      </c>
      <c r="N23848" s="1">
        <v>2</v>
      </c>
      <c r="O23848" s="1" t="s">
        <v>135246</v>
      </c>
      <c r="P23848" s="1" t="s">
        <v>135247</v>
      </c>
      <c r="Q23848" s="1" t="s">
        <v>135246</v>
      </c>
    </row>
    <row r="23849" spans="1:17" s="1" customFormat="1" ht="12" x14ac:dyDescent="0.2">
      <c r="A23849" s="3" t="s">
        <v>330727</v>
      </c>
      <c r="B23849" s="2">
        <v>427</v>
      </c>
      <c r="C23849" s="1" t="s">
        <v>306840</v>
      </c>
      <c r="D23849" s="1" t="s">
        <v>247002</v>
      </c>
      <c r="G23849" s="1" t="s">
        <v>50</v>
      </c>
      <c r="H23849" s="1" t="s">
        <v>50</v>
      </c>
      <c r="I23849" s="1" t="s">
        <v>983</v>
      </c>
      <c r="J23849" s="1" t="s">
        <v>37</v>
      </c>
      <c r="M23849" s="1">
        <v>73221900</v>
      </c>
      <c r="N23849" s="1">
        <v>2</v>
      </c>
      <c r="O23849" s="1" t="s">
        <v>247002</v>
      </c>
      <c r="P23849" s="1" t="s">
        <v>247003</v>
      </c>
      <c r="Q23849" s="1" t="s">
        <v>247002</v>
      </c>
    </row>
    <row r="23850" spans="1:17" s="1" customFormat="1" ht="12" x14ac:dyDescent="0.2">
      <c r="A23850" s="3" t="s">
        <v>330728</v>
      </c>
      <c r="B23850" s="2">
        <v>595</v>
      </c>
      <c r="C23850" s="1" t="s">
        <v>306840</v>
      </c>
      <c r="D23850" s="1" t="s">
        <v>159039</v>
      </c>
      <c r="G23850" s="1" t="s">
        <v>50</v>
      </c>
      <c r="H23850" s="1" t="s">
        <v>50</v>
      </c>
      <c r="I23850" s="1" t="s">
        <v>2550</v>
      </c>
      <c r="J23850" s="1" t="s">
        <v>37</v>
      </c>
      <c r="M23850" s="1">
        <v>73221900</v>
      </c>
      <c r="N23850" s="1">
        <v>2</v>
      </c>
      <c r="O23850" s="1" t="s">
        <v>159039</v>
      </c>
      <c r="P23850" s="1" t="s">
        <v>159040</v>
      </c>
      <c r="Q23850" s="1" t="s">
        <v>159039</v>
      </c>
    </row>
    <row r="23851" spans="1:17" s="1" customFormat="1" ht="12" x14ac:dyDescent="0.2">
      <c r="A23851" s="3" t="s">
        <v>330729</v>
      </c>
      <c r="B23851" s="2">
        <v>506</v>
      </c>
      <c r="C23851" s="1" t="s">
        <v>306840</v>
      </c>
      <c r="D23851" s="1" t="s">
        <v>243317</v>
      </c>
      <c r="G23851" s="1" t="s">
        <v>50</v>
      </c>
      <c r="H23851" s="1" t="s">
        <v>50</v>
      </c>
      <c r="I23851" s="1" t="s">
        <v>1026</v>
      </c>
      <c r="J23851" s="1" t="s">
        <v>37</v>
      </c>
      <c r="M23851" s="1">
        <v>73221900</v>
      </c>
      <c r="N23851" s="1">
        <v>2</v>
      </c>
      <c r="O23851" s="1" t="s">
        <v>243317</v>
      </c>
      <c r="P23851" s="1" t="s">
        <v>243318</v>
      </c>
      <c r="Q23851" s="1" t="s">
        <v>243317</v>
      </c>
    </row>
    <row r="23852" spans="1:17" s="1" customFormat="1" ht="12" x14ac:dyDescent="0.2">
      <c r="A23852" s="3" t="s">
        <v>330730</v>
      </c>
      <c r="B23852" s="2">
        <v>721</v>
      </c>
      <c r="C23852" s="1" t="s">
        <v>306840</v>
      </c>
      <c r="D23852" s="1" t="s">
        <v>124264</v>
      </c>
      <c r="G23852" s="1" t="s">
        <v>50</v>
      </c>
      <c r="H23852" s="1" t="s">
        <v>50</v>
      </c>
      <c r="I23852" s="1" t="s">
        <v>939</v>
      </c>
      <c r="J23852" s="1" t="s">
        <v>37</v>
      </c>
      <c r="M23852" s="1">
        <v>73221900</v>
      </c>
      <c r="N23852" s="1">
        <v>2</v>
      </c>
      <c r="O23852" s="1" t="s">
        <v>124264</v>
      </c>
      <c r="P23852" s="1" t="s">
        <v>124265</v>
      </c>
      <c r="Q23852" s="1" t="s">
        <v>124264</v>
      </c>
    </row>
    <row r="23853" spans="1:17" s="1" customFormat="1" ht="12" x14ac:dyDescent="0.2">
      <c r="A23853" s="3" t="s">
        <v>330731</v>
      </c>
      <c r="B23853" s="2">
        <v>593</v>
      </c>
      <c r="C23853" s="1" t="s">
        <v>306840</v>
      </c>
      <c r="D23853" s="1" t="s">
        <v>9779</v>
      </c>
      <c r="G23853" s="1" t="s">
        <v>50</v>
      </c>
      <c r="H23853" s="1" t="s">
        <v>50</v>
      </c>
      <c r="I23853" s="1" t="s">
        <v>1007</v>
      </c>
      <c r="J23853" s="1" t="s">
        <v>37</v>
      </c>
      <c r="M23853" s="1">
        <v>73221900</v>
      </c>
      <c r="N23853" s="1">
        <v>2</v>
      </c>
      <c r="O23853" s="1" t="s">
        <v>9779</v>
      </c>
      <c r="P23853" s="1" t="s">
        <v>9780</v>
      </c>
      <c r="Q23853" s="1" t="s">
        <v>9779</v>
      </c>
    </row>
    <row r="23854" spans="1:17" s="1" customFormat="1" ht="12" x14ac:dyDescent="0.2">
      <c r="A23854" s="3" t="s">
        <v>330732</v>
      </c>
      <c r="B23854" s="2">
        <v>795</v>
      </c>
      <c r="C23854" s="1" t="s">
        <v>306840</v>
      </c>
      <c r="D23854" s="1" t="s">
        <v>213665</v>
      </c>
      <c r="G23854" s="1" t="s">
        <v>50</v>
      </c>
      <c r="H23854" s="1" t="s">
        <v>50</v>
      </c>
      <c r="I23854" s="1" t="s">
        <v>951</v>
      </c>
      <c r="J23854" s="1" t="s">
        <v>37</v>
      </c>
      <c r="M23854" s="1">
        <v>73221900</v>
      </c>
      <c r="N23854" s="1">
        <v>2</v>
      </c>
      <c r="O23854" s="1" t="s">
        <v>213665</v>
      </c>
      <c r="P23854" s="1" t="s">
        <v>213666</v>
      </c>
      <c r="Q23854" s="1" t="s">
        <v>213665</v>
      </c>
    </row>
    <row r="23855" spans="1:17" s="1" customFormat="1" ht="12" x14ac:dyDescent="0.2">
      <c r="A23855" s="3" t="s">
        <v>330733</v>
      </c>
      <c r="B23855" s="2">
        <v>452</v>
      </c>
      <c r="C23855" s="1" t="s">
        <v>306840</v>
      </c>
      <c r="D23855" s="1" t="s">
        <v>79369</v>
      </c>
      <c r="G23855" s="1" t="s">
        <v>50</v>
      </c>
      <c r="H23855" s="1" t="s">
        <v>1021</v>
      </c>
      <c r="I23855" s="1" t="s">
        <v>983</v>
      </c>
      <c r="J23855" s="1" t="s">
        <v>37</v>
      </c>
      <c r="M23855" s="1">
        <v>73221900</v>
      </c>
      <c r="N23855" s="1">
        <v>2</v>
      </c>
      <c r="O23855" s="1" t="s">
        <v>79369</v>
      </c>
      <c r="P23855" s="1" t="s">
        <v>79370</v>
      </c>
      <c r="Q23855" s="1" t="s">
        <v>79369</v>
      </c>
    </row>
    <row r="23856" spans="1:17" s="1" customFormat="1" ht="12" x14ac:dyDescent="0.2">
      <c r="A23856" s="3" t="s">
        <v>330734</v>
      </c>
      <c r="B23856" s="2">
        <v>631</v>
      </c>
      <c r="C23856" s="1" t="s">
        <v>306840</v>
      </c>
      <c r="D23856" s="1" t="s">
        <v>28711</v>
      </c>
      <c r="G23856" s="1" t="s">
        <v>50</v>
      </c>
      <c r="H23856" s="1" t="s">
        <v>1021</v>
      </c>
      <c r="I23856" s="1" t="s">
        <v>2550</v>
      </c>
      <c r="J23856" s="1" t="s">
        <v>37</v>
      </c>
      <c r="M23856" s="1">
        <v>73221900</v>
      </c>
      <c r="N23856" s="1">
        <v>2</v>
      </c>
      <c r="O23856" s="1" t="s">
        <v>28711</v>
      </c>
      <c r="P23856" s="1" t="s">
        <v>28712</v>
      </c>
      <c r="Q23856" s="1" t="s">
        <v>28711</v>
      </c>
    </row>
    <row r="23857" spans="1:17" s="1" customFormat="1" ht="12" x14ac:dyDescent="0.2">
      <c r="A23857" s="3" t="s">
        <v>330735</v>
      </c>
      <c r="B23857" s="2">
        <v>539</v>
      </c>
      <c r="C23857" s="1" t="s">
        <v>306840</v>
      </c>
      <c r="D23857" s="1" t="s">
        <v>239418</v>
      </c>
      <c r="G23857" s="1" t="s">
        <v>50</v>
      </c>
      <c r="H23857" s="1" t="s">
        <v>1021</v>
      </c>
      <c r="I23857" s="1" t="s">
        <v>1026</v>
      </c>
      <c r="J23857" s="1" t="s">
        <v>37</v>
      </c>
      <c r="M23857" s="1">
        <v>73221900</v>
      </c>
      <c r="N23857" s="1">
        <v>2</v>
      </c>
      <c r="O23857" s="1" t="s">
        <v>239418</v>
      </c>
      <c r="P23857" s="1" t="s">
        <v>239419</v>
      </c>
      <c r="Q23857" s="1" t="s">
        <v>239418</v>
      </c>
    </row>
    <row r="23858" spans="1:17" s="1" customFormat="1" ht="12" x14ac:dyDescent="0.2">
      <c r="A23858" s="3" t="s">
        <v>330736</v>
      </c>
      <c r="B23858" s="2">
        <v>768</v>
      </c>
      <c r="C23858" s="1" t="s">
        <v>306840</v>
      </c>
      <c r="D23858" s="1" t="s">
        <v>109827</v>
      </c>
      <c r="G23858" s="1" t="s">
        <v>50</v>
      </c>
      <c r="H23858" s="1" t="s">
        <v>1021</v>
      </c>
      <c r="I23858" s="1" t="s">
        <v>939</v>
      </c>
      <c r="J23858" s="1" t="s">
        <v>37</v>
      </c>
      <c r="M23858" s="1">
        <v>73221900</v>
      </c>
      <c r="N23858" s="1">
        <v>2</v>
      </c>
      <c r="O23858" s="1" t="s">
        <v>109827</v>
      </c>
      <c r="P23858" s="1" t="s">
        <v>109828</v>
      </c>
      <c r="Q23858" s="1" t="s">
        <v>109827</v>
      </c>
    </row>
    <row r="23859" spans="1:17" s="1" customFormat="1" ht="12" x14ac:dyDescent="0.2">
      <c r="A23859" s="3" t="s">
        <v>330737</v>
      </c>
      <c r="B23859" s="2">
        <v>632</v>
      </c>
      <c r="C23859" s="1" t="s">
        <v>306840</v>
      </c>
      <c r="D23859" s="1" t="s">
        <v>53671</v>
      </c>
      <c r="G23859" s="1" t="s">
        <v>50</v>
      </c>
      <c r="H23859" s="1" t="s">
        <v>1021</v>
      </c>
      <c r="I23859" s="1" t="s">
        <v>1007</v>
      </c>
      <c r="J23859" s="1" t="s">
        <v>37</v>
      </c>
      <c r="M23859" s="1">
        <v>73221900</v>
      </c>
      <c r="N23859" s="1">
        <v>2</v>
      </c>
      <c r="O23859" s="1" t="s">
        <v>53671</v>
      </c>
      <c r="P23859" s="1" t="s">
        <v>53672</v>
      </c>
      <c r="Q23859" s="1" t="s">
        <v>53671</v>
      </c>
    </row>
    <row r="23860" spans="1:17" s="1" customFormat="1" ht="12" x14ac:dyDescent="0.2">
      <c r="A23860" s="3" t="s">
        <v>330738</v>
      </c>
      <c r="B23860" s="2">
        <v>846</v>
      </c>
      <c r="C23860" s="1" t="s">
        <v>306840</v>
      </c>
      <c r="D23860" s="1" t="s">
        <v>32396</v>
      </c>
      <c r="G23860" s="1" t="s">
        <v>50</v>
      </c>
      <c r="H23860" s="1" t="s">
        <v>1021</v>
      </c>
      <c r="I23860" s="1" t="s">
        <v>951</v>
      </c>
      <c r="J23860" s="1" t="s">
        <v>37</v>
      </c>
      <c r="M23860" s="1">
        <v>73221900</v>
      </c>
      <c r="N23860" s="1">
        <v>2</v>
      </c>
      <c r="O23860" s="1" t="s">
        <v>32396</v>
      </c>
      <c r="P23860" s="1" t="s">
        <v>32397</v>
      </c>
      <c r="Q23860" s="1" t="s">
        <v>32396</v>
      </c>
    </row>
    <row r="23861" spans="1:17" s="1" customFormat="1" ht="12" x14ac:dyDescent="0.2">
      <c r="A23861" s="3" t="s">
        <v>330739</v>
      </c>
      <c r="B23861" s="2">
        <v>471</v>
      </c>
      <c r="C23861" s="1" t="s">
        <v>306840</v>
      </c>
      <c r="D23861" s="1" t="s">
        <v>43175</v>
      </c>
      <c r="G23861" s="1" t="s">
        <v>50</v>
      </c>
      <c r="H23861" s="1" t="s">
        <v>988</v>
      </c>
      <c r="I23861" s="1" t="s">
        <v>983</v>
      </c>
      <c r="J23861" s="1" t="s">
        <v>37</v>
      </c>
      <c r="M23861" s="1">
        <v>73221900</v>
      </c>
      <c r="N23861" s="1">
        <v>2</v>
      </c>
      <c r="O23861" s="1" t="s">
        <v>43175</v>
      </c>
      <c r="P23861" s="1" t="s">
        <v>43176</v>
      </c>
      <c r="Q23861" s="1" t="s">
        <v>43175</v>
      </c>
    </row>
    <row r="23862" spans="1:17" s="1" customFormat="1" ht="12" x14ac:dyDescent="0.2">
      <c r="A23862" s="3" t="s">
        <v>330740</v>
      </c>
      <c r="B23862" s="2">
        <v>656</v>
      </c>
      <c r="C23862" s="1" t="s">
        <v>306840</v>
      </c>
      <c r="D23862" s="1" t="s">
        <v>290935</v>
      </c>
      <c r="G23862" s="1" t="s">
        <v>50</v>
      </c>
      <c r="H23862" s="1" t="s">
        <v>988</v>
      </c>
      <c r="I23862" s="1" t="s">
        <v>2550</v>
      </c>
      <c r="J23862" s="1" t="s">
        <v>37</v>
      </c>
      <c r="M23862" s="1">
        <v>73221900</v>
      </c>
      <c r="N23862" s="1">
        <v>2</v>
      </c>
      <c r="O23862" s="1" t="s">
        <v>290935</v>
      </c>
      <c r="P23862" s="1" t="s">
        <v>290936</v>
      </c>
      <c r="Q23862" s="1" t="s">
        <v>290935</v>
      </c>
    </row>
    <row r="23863" spans="1:17" s="1" customFormat="1" ht="12" x14ac:dyDescent="0.2">
      <c r="A23863" s="3" t="s">
        <v>330741</v>
      </c>
      <c r="B23863" s="2">
        <v>564</v>
      </c>
      <c r="C23863" s="1" t="s">
        <v>306840</v>
      </c>
      <c r="D23863" s="1" t="s">
        <v>113486</v>
      </c>
      <c r="G23863" s="1" t="s">
        <v>50</v>
      </c>
      <c r="H23863" s="1" t="s">
        <v>988</v>
      </c>
      <c r="I23863" s="1" t="s">
        <v>1026</v>
      </c>
      <c r="J23863" s="1" t="s">
        <v>37</v>
      </c>
      <c r="M23863" s="1">
        <v>73221900</v>
      </c>
      <c r="N23863" s="1">
        <v>2</v>
      </c>
      <c r="O23863" s="1" t="s">
        <v>113486</v>
      </c>
      <c r="P23863" s="1" t="s">
        <v>113487</v>
      </c>
      <c r="Q23863" s="1" t="s">
        <v>113486</v>
      </c>
    </row>
    <row r="23864" spans="1:17" s="1" customFormat="1" ht="12" x14ac:dyDescent="0.2">
      <c r="A23864" s="3" t="s">
        <v>330742</v>
      </c>
      <c r="B23864" s="2">
        <v>804</v>
      </c>
      <c r="C23864" s="1" t="s">
        <v>306840</v>
      </c>
      <c r="D23864" s="1" t="s">
        <v>290022</v>
      </c>
      <c r="G23864" s="1" t="s">
        <v>50</v>
      </c>
      <c r="H23864" s="1" t="s">
        <v>988</v>
      </c>
      <c r="I23864" s="1" t="s">
        <v>939</v>
      </c>
      <c r="J23864" s="1" t="s">
        <v>37</v>
      </c>
      <c r="M23864" s="1">
        <v>73221900</v>
      </c>
      <c r="N23864" s="1">
        <v>2</v>
      </c>
      <c r="O23864" s="1" t="s">
        <v>290022</v>
      </c>
      <c r="P23864" s="1" t="s">
        <v>290023</v>
      </c>
      <c r="Q23864" s="1" t="s">
        <v>290022</v>
      </c>
    </row>
    <row r="23865" spans="1:17" s="1" customFormat="1" ht="12" x14ac:dyDescent="0.2">
      <c r="A23865" s="3" t="s">
        <v>330743</v>
      </c>
      <c r="B23865" s="2">
        <v>661</v>
      </c>
      <c r="C23865" s="1" t="s">
        <v>306840</v>
      </c>
      <c r="D23865" s="1" t="s">
        <v>214408</v>
      </c>
      <c r="G23865" s="1" t="s">
        <v>50</v>
      </c>
      <c r="H23865" s="1" t="s">
        <v>988</v>
      </c>
      <c r="I23865" s="1" t="s">
        <v>1007</v>
      </c>
      <c r="J23865" s="1" t="s">
        <v>37</v>
      </c>
      <c r="M23865" s="1">
        <v>73221900</v>
      </c>
      <c r="N23865" s="1">
        <v>2</v>
      </c>
      <c r="O23865" s="1" t="s">
        <v>214408</v>
      </c>
      <c r="P23865" s="1" t="s">
        <v>214409</v>
      </c>
      <c r="Q23865" s="1" t="s">
        <v>214408</v>
      </c>
    </row>
    <row r="23866" spans="1:17" s="1" customFormat="1" ht="12" x14ac:dyDescent="0.2">
      <c r="A23866" s="3" t="s">
        <v>330744</v>
      </c>
      <c r="B23866" s="2">
        <v>886</v>
      </c>
      <c r="C23866" s="1" t="s">
        <v>306840</v>
      </c>
      <c r="D23866" s="1" t="s">
        <v>114104</v>
      </c>
      <c r="G23866" s="1" t="s">
        <v>50</v>
      </c>
      <c r="H23866" s="1" t="s">
        <v>988</v>
      </c>
      <c r="I23866" s="1" t="s">
        <v>951</v>
      </c>
      <c r="J23866" s="1" t="s">
        <v>37</v>
      </c>
      <c r="M23866" s="1">
        <v>73221900</v>
      </c>
      <c r="N23866" s="1">
        <v>2</v>
      </c>
      <c r="O23866" s="1" t="s">
        <v>114104</v>
      </c>
      <c r="P23866" s="1" t="s">
        <v>114105</v>
      </c>
      <c r="Q23866" s="1" t="s">
        <v>114104</v>
      </c>
    </row>
    <row r="23867" spans="1:17" s="1" customFormat="1" ht="12" x14ac:dyDescent="0.2">
      <c r="A23867" s="3" t="s">
        <v>330745</v>
      </c>
      <c r="B23867" s="2">
        <v>545</v>
      </c>
      <c r="C23867" s="1" t="s">
        <v>306840</v>
      </c>
      <c r="D23867" s="1" t="s">
        <v>203522</v>
      </c>
      <c r="G23867" s="1" t="s">
        <v>50</v>
      </c>
      <c r="H23867" s="1" t="s">
        <v>1006</v>
      </c>
      <c r="I23867" s="1" t="s">
        <v>983</v>
      </c>
      <c r="J23867" s="1" t="s">
        <v>37</v>
      </c>
      <c r="M23867" s="1">
        <v>73221900</v>
      </c>
      <c r="N23867" s="1">
        <v>2</v>
      </c>
      <c r="O23867" s="1" t="s">
        <v>203522</v>
      </c>
      <c r="P23867" s="1" t="s">
        <v>203523</v>
      </c>
      <c r="Q23867" s="1" t="s">
        <v>203522</v>
      </c>
    </row>
    <row r="23868" spans="1:17" s="1" customFormat="1" ht="12" x14ac:dyDescent="0.2">
      <c r="A23868" s="3" t="s">
        <v>330746</v>
      </c>
      <c r="B23868" s="2">
        <v>748</v>
      </c>
      <c r="C23868" s="1" t="s">
        <v>306840</v>
      </c>
      <c r="D23868" s="1" t="s">
        <v>194402</v>
      </c>
      <c r="G23868" s="1" t="s">
        <v>50</v>
      </c>
      <c r="H23868" s="1" t="s">
        <v>1006</v>
      </c>
      <c r="I23868" s="1" t="s">
        <v>2550</v>
      </c>
      <c r="J23868" s="1" t="s">
        <v>37</v>
      </c>
      <c r="M23868" s="1">
        <v>73221900</v>
      </c>
      <c r="N23868" s="1">
        <v>2</v>
      </c>
      <c r="O23868" s="1" t="s">
        <v>194402</v>
      </c>
      <c r="P23868" s="1" t="s">
        <v>194403</v>
      </c>
      <c r="Q23868" s="1" t="s">
        <v>194402</v>
      </c>
    </row>
    <row r="23869" spans="1:17" s="1" customFormat="1" ht="12" x14ac:dyDescent="0.2">
      <c r="A23869" s="3" t="s">
        <v>330747</v>
      </c>
      <c r="B23869" s="2">
        <v>649</v>
      </c>
      <c r="C23869" s="1" t="s">
        <v>306840</v>
      </c>
      <c r="D23869" s="1" t="s">
        <v>133866</v>
      </c>
      <c r="G23869" s="1" t="s">
        <v>50</v>
      </c>
      <c r="H23869" s="1" t="s">
        <v>1006</v>
      </c>
      <c r="I23869" s="1" t="s">
        <v>1026</v>
      </c>
      <c r="J23869" s="1" t="s">
        <v>37</v>
      </c>
      <c r="M23869" s="1">
        <v>73221900</v>
      </c>
      <c r="N23869" s="1">
        <v>2</v>
      </c>
      <c r="O23869" s="1" t="s">
        <v>133866</v>
      </c>
      <c r="P23869" s="1" t="s">
        <v>133867</v>
      </c>
      <c r="Q23869" s="1" t="s">
        <v>133866</v>
      </c>
    </row>
    <row r="23870" spans="1:17" s="1" customFormat="1" ht="12" x14ac:dyDescent="0.2">
      <c r="A23870" s="3" t="s">
        <v>330748</v>
      </c>
      <c r="B23870" s="2">
        <v>916</v>
      </c>
      <c r="C23870" s="1" t="s">
        <v>306840</v>
      </c>
      <c r="D23870" s="1" t="s">
        <v>213145</v>
      </c>
      <c r="G23870" s="1" t="s">
        <v>50</v>
      </c>
      <c r="H23870" s="1" t="s">
        <v>1006</v>
      </c>
      <c r="I23870" s="1" t="s">
        <v>939</v>
      </c>
      <c r="J23870" s="1" t="s">
        <v>37</v>
      </c>
      <c r="M23870" s="1">
        <v>73221900</v>
      </c>
      <c r="N23870" s="1">
        <v>2</v>
      </c>
      <c r="O23870" s="1" t="s">
        <v>213145</v>
      </c>
      <c r="P23870" s="1" t="s">
        <v>213146</v>
      </c>
      <c r="Q23870" s="1" t="s">
        <v>213145</v>
      </c>
    </row>
    <row r="23871" spans="1:17" s="1" customFormat="1" ht="12" x14ac:dyDescent="0.2">
      <c r="A23871" s="3" t="s">
        <v>330749</v>
      </c>
      <c r="B23871" s="2">
        <v>792</v>
      </c>
      <c r="C23871" s="1" t="s">
        <v>306840</v>
      </c>
      <c r="D23871" s="1" t="s">
        <v>83410</v>
      </c>
      <c r="G23871" s="1" t="s">
        <v>50</v>
      </c>
      <c r="H23871" s="1" t="s">
        <v>1006</v>
      </c>
      <c r="I23871" s="1" t="s">
        <v>1007</v>
      </c>
      <c r="J23871" s="1" t="s">
        <v>37</v>
      </c>
      <c r="M23871" s="1">
        <v>73221900</v>
      </c>
      <c r="N23871" s="1">
        <v>2</v>
      </c>
      <c r="O23871" s="1" t="s">
        <v>83410</v>
      </c>
      <c r="P23871" s="1" t="s">
        <v>83411</v>
      </c>
      <c r="Q23871" s="1" t="s">
        <v>83410</v>
      </c>
    </row>
    <row r="23872" spans="1:17" s="1" customFormat="1" ht="12" x14ac:dyDescent="0.2">
      <c r="A23872" s="3" t="s">
        <v>330750</v>
      </c>
      <c r="B23872" s="2">
        <v>1064</v>
      </c>
      <c r="C23872" s="1" t="s">
        <v>306840</v>
      </c>
      <c r="D23872" s="1" t="s">
        <v>54179</v>
      </c>
      <c r="G23872" s="1" t="s">
        <v>50</v>
      </c>
      <c r="H23872" s="1" t="s">
        <v>1006</v>
      </c>
      <c r="I23872" s="1" t="s">
        <v>951</v>
      </c>
      <c r="J23872" s="1" t="s">
        <v>37</v>
      </c>
      <c r="M23872" s="1">
        <v>73221900</v>
      </c>
      <c r="N23872" s="1">
        <v>2</v>
      </c>
      <c r="O23872" s="1" t="s">
        <v>54179</v>
      </c>
      <c r="P23872" s="1" t="s">
        <v>54180</v>
      </c>
      <c r="Q23872" s="1" t="s">
        <v>54179</v>
      </c>
    </row>
    <row r="23873" spans="1:17" s="1" customFormat="1" ht="12" x14ac:dyDescent="0.2">
      <c r="A23873" s="3" t="s">
        <v>330751</v>
      </c>
      <c r="B23873" s="2">
        <v>615</v>
      </c>
      <c r="C23873" s="1" t="s">
        <v>306840</v>
      </c>
      <c r="D23873" s="1" t="s">
        <v>100826</v>
      </c>
      <c r="G23873" s="1" t="s">
        <v>50</v>
      </c>
      <c r="H23873" s="1" t="s">
        <v>4942</v>
      </c>
      <c r="I23873" s="1" t="s">
        <v>983</v>
      </c>
      <c r="J23873" s="1" t="s">
        <v>37</v>
      </c>
      <c r="M23873" s="1">
        <v>73221900</v>
      </c>
      <c r="N23873" s="1">
        <v>2</v>
      </c>
      <c r="O23873" s="1" t="s">
        <v>100826</v>
      </c>
      <c r="P23873" s="1" t="s">
        <v>100827</v>
      </c>
      <c r="Q23873" s="1" t="s">
        <v>100826</v>
      </c>
    </row>
    <row r="23874" spans="1:17" s="1" customFormat="1" ht="12" x14ac:dyDescent="0.2">
      <c r="A23874" s="3" t="s">
        <v>330752</v>
      </c>
      <c r="B23874" s="2">
        <v>853</v>
      </c>
      <c r="C23874" s="1" t="s">
        <v>306840</v>
      </c>
      <c r="D23874" s="1" t="s">
        <v>136854</v>
      </c>
      <c r="G23874" s="1" t="s">
        <v>50</v>
      </c>
      <c r="H23874" s="1" t="s">
        <v>4942</v>
      </c>
      <c r="I23874" s="1" t="s">
        <v>2550</v>
      </c>
      <c r="J23874" s="1" t="s">
        <v>37</v>
      </c>
      <c r="M23874" s="1">
        <v>73221900</v>
      </c>
      <c r="N23874" s="1">
        <v>2</v>
      </c>
      <c r="O23874" s="1" t="s">
        <v>136854</v>
      </c>
      <c r="P23874" s="1" t="s">
        <v>136855</v>
      </c>
      <c r="Q23874" s="1" t="s">
        <v>136854</v>
      </c>
    </row>
    <row r="23875" spans="1:17" s="1" customFormat="1" ht="12" x14ac:dyDescent="0.2">
      <c r="A23875" s="3" t="s">
        <v>330753</v>
      </c>
      <c r="B23875" s="2">
        <v>743</v>
      </c>
      <c r="C23875" s="1" t="s">
        <v>306840</v>
      </c>
      <c r="D23875" s="1" t="s">
        <v>88996</v>
      </c>
      <c r="G23875" s="1" t="s">
        <v>50</v>
      </c>
      <c r="H23875" s="1" t="s">
        <v>4942</v>
      </c>
      <c r="I23875" s="1" t="s">
        <v>1026</v>
      </c>
      <c r="J23875" s="1" t="s">
        <v>37</v>
      </c>
      <c r="M23875" s="1">
        <v>73221900</v>
      </c>
      <c r="N23875" s="1">
        <v>2</v>
      </c>
      <c r="O23875" s="1" t="s">
        <v>88996</v>
      </c>
      <c r="P23875" s="1" t="s">
        <v>88997</v>
      </c>
      <c r="Q23875" s="1" t="s">
        <v>88996</v>
      </c>
    </row>
    <row r="23876" spans="1:17" s="1" customFormat="1" ht="12" x14ac:dyDescent="0.2">
      <c r="A23876" s="3" t="s">
        <v>330754</v>
      </c>
      <c r="B23876" s="2">
        <v>1058</v>
      </c>
      <c r="C23876" s="1" t="s">
        <v>306840</v>
      </c>
      <c r="D23876" s="1" t="s">
        <v>149110</v>
      </c>
      <c r="G23876" s="1" t="s">
        <v>50</v>
      </c>
      <c r="H23876" s="1" t="s">
        <v>4942</v>
      </c>
      <c r="I23876" s="1" t="s">
        <v>939</v>
      </c>
      <c r="J23876" s="1" t="s">
        <v>37</v>
      </c>
      <c r="M23876" s="1">
        <v>73221900</v>
      </c>
      <c r="N23876" s="1">
        <v>2</v>
      </c>
      <c r="O23876" s="1" t="s">
        <v>149110</v>
      </c>
      <c r="P23876" s="1" t="s">
        <v>149111</v>
      </c>
      <c r="Q23876" s="1" t="s">
        <v>149110</v>
      </c>
    </row>
    <row r="23877" spans="1:17" s="1" customFormat="1" ht="12" x14ac:dyDescent="0.2">
      <c r="A23877" s="3" t="s">
        <v>330755</v>
      </c>
      <c r="B23877" s="2">
        <v>911</v>
      </c>
      <c r="C23877" s="1" t="s">
        <v>306840</v>
      </c>
      <c r="D23877" s="1" t="s">
        <v>132531</v>
      </c>
      <c r="G23877" s="1" t="s">
        <v>50</v>
      </c>
      <c r="H23877" s="1" t="s">
        <v>4942</v>
      </c>
      <c r="I23877" s="1" t="s">
        <v>1007</v>
      </c>
      <c r="J23877" s="1" t="s">
        <v>37</v>
      </c>
      <c r="M23877" s="1">
        <v>73221900</v>
      </c>
      <c r="N23877" s="1">
        <v>2</v>
      </c>
      <c r="O23877" s="1" t="s">
        <v>132531</v>
      </c>
      <c r="P23877" s="1" t="s">
        <v>132532</v>
      </c>
      <c r="Q23877" s="1" t="s">
        <v>132531</v>
      </c>
    </row>
    <row r="23878" spans="1:17" s="1" customFormat="1" ht="12" x14ac:dyDescent="0.2">
      <c r="A23878" s="3" t="s">
        <v>330756</v>
      </c>
      <c r="B23878" s="2">
        <v>1229</v>
      </c>
      <c r="C23878" s="1" t="s">
        <v>306840</v>
      </c>
      <c r="D23878" s="1" t="s">
        <v>223514</v>
      </c>
      <c r="G23878" s="1" t="s">
        <v>50</v>
      </c>
      <c r="H23878" s="1" t="s">
        <v>4942</v>
      </c>
      <c r="I23878" s="1" t="s">
        <v>951</v>
      </c>
      <c r="J23878" s="1" t="s">
        <v>37</v>
      </c>
      <c r="M23878" s="1">
        <v>73221900</v>
      </c>
      <c r="N23878" s="1">
        <v>2</v>
      </c>
      <c r="O23878" s="1" t="s">
        <v>223514</v>
      </c>
      <c r="P23878" s="1" t="s">
        <v>223515</v>
      </c>
      <c r="Q23878" s="1" t="s">
        <v>223514</v>
      </c>
    </row>
    <row r="23879" spans="1:17" s="1" customFormat="1" ht="12" x14ac:dyDescent="0.2">
      <c r="A23879" s="3" t="s">
        <v>330757</v>
      </c>
      <c r="B23879" s="2">
        <v>668</v>
      </c>
      <c r="C23879" s="1" t="s">
        <v>306840</v>
      </c>
      <c r="D23879" s="1" t="s">
        <v>73795</v>
      </c>
      <c r="G23879" s="1" t="s">
        <v>50</v>
      </c>
      <c r="H23879" s="1" t="s">
        <v>994</v>
      </c>
      <c r="I23879" s="1" t="s">
        <v>983</v>
      </c>
      <c r="J23879" s="1" t="s">
        <v>37</v>
      </c>
      <c r="M23879" s="1">
        <v>73221900</v>
      </c>
      <c r="N23879" s="1">
        <v>2</v>
      </c>
      <c r="O23879" s="1" t="s">
        <v>73795</v>
      </c>
      <c r="P23879" s="1" t="s">
        <v>73796</v>
      </c>
      <c r="Q23879" s="1" t="s">
        <v>73795</v>
      </c>
    </row>
    <row r="23880" spans="1:17" s="1" customFormat="1" ht="12" x14ac:dyDescent="0.2">
      <c r="A23880" s="3" t="s">
        <v>330758</v>
      </c>
      <c r="B23880" s="2">
        <v>922</v>
      </c>
      <c r="C23880" s="1" t="s">
        <v>306840</v>
      </c>
      <c r="D23880" s="1" t="s">
        <v>231737</v>
      </c>
      <c r="G23880" s="1" t="s">
        <v>50</v>
      </c>
      <c r="H23880" s="1" t="s">
        <v>994</v>
      </c>
      <c r="I23880" s="1" t="s">
        <v>2550</v>
      </c>
      <c r="J23880" s="1" t="s">
        <v>37</v>
      </c>
      <c r="M23880" s="1">
        <v>73221900</v>
      </c>
      <c r="N23880" s="1">
        <v>2</v>
      </c>
      <c r="O23880" s="1" t="s">
        <v>231737</v>
      </c>
      <c r="P23880" s="1" t="s">
        <v>231738</v>
      </c>
      <c r="Q23880" s="1" t="s">
        <v>231737</v>
      </c>
    </row>
    <row r="23881" spans="1:17" s="1" customFormat="1" ht="12" x14ac:dyDescent="0.2">
      <c r="A23881" s="3" t="s">
        <v>330759</v>
      </c>
      <c r="B23881" s="2">
        <v>809</v>
      </c>
      <c r="C23881" s="1" t="s">
        <v>306840</v>
      </c>
      <c r="D23881" s="1" t="s">
        <v>302763</v>
      </c>
      <c r="G23881" s="1" t="s">
        <v>50</v>
      </c>
      <c r="H23881" s="1" t="s">
        <v>994</v>
      </c>
      <c r="I23881" s="1" t="s">
        <v>1026</v>
      </c>
      <c r="J23881" s="1" t="s">
        <v>37</v>
      </c>
      <c r="M23881" s="1">
        <v>73221900</v>
      </c>
      <c r="N23881" s="1">
        <v>2</v>
      </c>
      <c r="O23881" s="1" t="s">
        <v>302763</v>
      </c>
      <c r="P23881" s="1" t="s">
        <v>302764</v>
      </c>
      <c r="Q23881" s="1" t="s">
        <v>302763</v>
      </c>
    </row>
    <row r="23882" spans="1:17" s="1" customFormat="1" ht="12" x14ac:dyDescent="0.2">
      <c r="A23882" s="3" t="s">
        <v>330760</v>
      </c>
      <c r="B23882" s="2">
        <v>1150</v>
      </c>
      <c r="C23882" s="1" t="s">
        <v>306840</v>
      </c>
      <c r="D23882" s="1" t="s">
        <v>115230</v>
      </c>
      <c r="G23882" s="1" t="s">
        <v>50</v>
      </c>
      <c r="H23882" s="1" t="s">
        <v>994</v>
      </c>
      <c r="I23882" s="1" t="s">
        <v>939</v>
      </c>
      <c r="J23882" s="1" t="s">
        <v>37</v>
      </c>
      <c r="M23882" s="1">
        <v>73221900</v>
      </c>
      <c r="N23882" s="1">
        <v>2</v>
      </c>
      <c r="O23882" s="1" t="s">
        <v>115230</v>
      </c>
      <c r="P23882" s="1" t="s">
        <v>115231</v>
      </c>
      <c r="Q23882" s="1" t="s">
        <v>115230</v>
      </c>
    </row>
    <row r="23883" spans="1:17" s="1" customFormat="1" ht="12" x14ac:dyDescent="0.2">
      <c r="A23883" s="3" t="s">
        <v>330761</v>
      </c>
      <c r="B23883" s="2">
        <v>985</v>
      </c>
      <c r="C23883" s="1" t="s">
        <v>306840</v>
      </c>
      <c r="D23883" s="1" t="s">
        <v>86940</v>
      </c>
      <c r="G23883" s="1" t="s">
        <v>50</v>
      </c>
      <c r="H23883" s="1" t="s">
        <v>994</v>
      </c>
      <c r="I23883" s="1" t="s">
        <v>1007</v>
      </c>
      <c r="J23883" s="1" t="s">
        <v>37</v>
      </c>
      <c r="M23883" s="1">
        <v>73221900</v>
      </c>
      <c r="N23883" s="1">
        <v>2</v>
      </c>
      <c r="O23883" s="1" t="s">
        <v>86940</v>
      </c>
      <c r="P23883" s="1" t="s">
        <v>86941</v>
      </c>
      <c r="Q23883" s="1" t="s">
        <v>86940</v>
      </c>
    </row>
    <row r="23884" spans="1:17" s="1" customFormat="1" ht="12" x14ac:dyDescent="0.2">
      <c r="A23884" s="3" t="s">
        <v>330762</v>
      </c>
      <c r="B23884" s="2">
        <v>1334</v>
      </c>
      <c r="C23884" s="1" t="s">
        <v>306840</v>
      </c>
      <c r="D23884" s="1" t="s">
        <v>257431</v>
      </c>
      <c r="G23884" s="1" t="s">
        <v>50</v>
      </c>
      <c r="H23884" s="1" t="s">
        <v>994</v>
      </c>
      <c r="I23884" s="1" t="s">
        <v>951</v>
      </c>
      <c r="J23884" s="1" t="s">
        <v>37</v>
      </c>
      <c r="M23884" s="1">
        <v>73221900</v>
      </c>
      <c r="N23884" s="1">
        <v>2</v>
      </c>
      <c r="O23884" s="1" t="s">
        <v>257431</v>
      </c>
      <c r="P23884" s="1" t="s">
        <v>257432</v>
      </c>
      <c r="Q23884" s="1" t="s">
        <v>257431</v>
      </c>
    </row>
    <row r="23885" spans="1:17" s="1" customFormat="1" ht="12" x14ac:dyDescent="0.2">
      <c r="A23885" s="3" t="s">
        <v>330763</v>
      </c>
      <c r="B23885" s="2">
        <v>732</v>
      </c>
      <c r="C23885" s="1" t="s">
        <v>306840</v>
      </c>
      <c r="D23885" s="1" t="s">
        <v>282806</v>
      </c>
      <c r="G23885" s="1" t="s">
        <v>50</v>
      </c>
      <c r="H23885" s="1" t="s">
        <v>324</v>
      </c>
      <c r="I23885" s="1" t="s">
        <v>983</v>
      </c>
      <c r="J23885" s="1" t="s">
        <v>37</v>
      </c>
      <c r="M23885" s="1">
        <v>73221900</v>
      </c>
      <c r="N23885" s="1">
        <v>2</v>
      </c>
      <c r="O23885" s="1" t="s">
        <v>282806</v>
      </c>
      <c r="P23885" s="1" t="s">
        <v>282807</v>
      </c>
      <c r="Q23885" s="1" t="s">
        <v>282806</v>
      </c>
    </row>
    <row r="23886" spans="1:17" s="1" customFormat="1" ht="12" x14ac:dyDescent="0.2">
      <c r="A23886" s="3" t="s">
        <v>330764</v>
      </c>
      <c r="B23886" s="2">
        <v>1005</v>
      </c>
      <c r="C23886" s="1" t="s">
        <v>306840</v>
      </c>
      <c r="D23886" s="1" t="s">
        <v>281725</v>
      </c>
      <c r="G23886" s="1" t="s">
        <v>50</v>
      </c>
      <c r="H23886" s="1" t="s">
        <v>324</v>
      </c>
      <c r="I23886" s="1" t="s">
        <v>2550</v>
      </c>
      <c r="J23886" s="1" t="s">
        <v>37</v>
      </c>
      <c r="M23886" s="1">
        <v>73221900</v>
      </c>
      <c r="N23886" s="1">
        <v>2</v>
      </c>
      <c r="O23886" s="1" t="s">
        <v>281725</v>
      </c>
      <c r="P23886" s="1" t="s">
        <v>281726</v>
      </c>
      <c r="Q23886" s="1" t="s">
        <v>281725</v>
      </c>
    </row>
    <row r="23887" spans="1:17" s="1" customFormat="1" ht="12" x14ac:dyDescent="0.2">
      <c r="A23887" s="3" t="s">
        <v>330765</v>
      </c>
      <c r="B23887" s="2">
        <v>915</v>
      </c>
      <c r="C23887" s="1" t="s">
        <v>306840</v>
      </c>
      <c r="D23887" s="1" t="s">
        <v>38835</v>
      </c>
      <c r="G23887" s="1" t="s">
        <v>50</v>
      </c>
      <c r="H23887" s="1" t="s">
        <v>324</v>
      </c>
      <c r="I23887" s="1" t="s">
        <v>1026</v>
      </c>
      <c r="J23887" s="1" t="s">
        <v>37</v>
      </c>
      <c r="M23887" s="1">
        <v>73221900</v>
      </c>
      <c r="N23887" s="1">
        <v>2</v>
      </c>
      <c r="O23887" s="1" t="s">
        <v>38835</v>
      </c>
      <c r="P23887" s="1" t="s">
        <v>38836</v>
      </c>
      <c r="Q23887" s="1" t="s">
        <v>38835</v>
      </c>
    </row>
    <row r="23888" spans="1:17" s="1" customFormat="1" ht="12" x14ac:dyDescent="0.2">
      <c r="A23888" s="3" t="s">
        <v>330766</v>
      </c>
      <c r="B23888" s="2">
        <v>1309</v>
      </c>
      <c r="C23888" s="1" t="s">
        <v>306840</v>
      </c>
      <c r="D23888" s="1" t="s">
        <v>282361</v>
      </c>
      <c r="G23888" s="1" t="s">
        <v>50</v>
      </c>
      <c r="H23888" s="1" t="s">
        <v>324</v>
      </c>
      <c r="I23888" s="1" t="s">
        <v>939</v>
      </c>
      <c r="J23888" s="1" t="s">
        <v>37</v>
      </c>
      <c r="M23888" s="1">
        <v>73221900</v>
      </c>
      <c r="N23888" s="1">
        <v>2</v>
      </c>
      <c r="O23888" s="1" t="s">
        <v>282361</v>
      </c>
      <c r="P23888" s="1" t="s">
        <v>282362</v>
      </c>
      <c r="Q23888" s="1" t="s">
        <v>282361</v>
      </c>
    </row>
    <row r="23889" spans="1:17" s="1" customFormat="1" ht="12" x14ac:dyDescent="0.2">
      <c r="A23889" s="3" t="s">
        <v>330767</v>
      </c>
      <c r="B23889" s="2">
        <v>1077</v>
      </c>
      <c r="C23889" s="1" t="s">
        <v>306840</v>
      </c>
      <c r="D23889" s="1" t="s">
        <v>291915</v>
      </c>
      <c r="G23889" s="1" t="s">
        <v>50</v>
      </c>
      <c r="H23889" s="1" t="s">
        <v>324</v>
      </c>
      <c r="I23889" s="1" t="s">
        <v>1007</v>
      </c>
      <c r="J23889" s="1" t="s">
        <v>37</v>
      </c>
      <c r="M23889" s="1">
        <v>73221900</v>
      </c>
      <c r="N23889" s="1">
        <v>2</v>
      </c>
      <c r="O23889" s="1" t="s">
        <v>291915</v>
      </c>
      <c r="P23889" s="1" t="s">
        <v>291916</v>
      </c>
      <c r="Q23889" s="1" t="s">
        <v>291915</v>
      </c>
    </row>
    <row r="23890" spans="1:17" s="1" customFormat="1" ht="12" x14ac:dyDescent="0.2">
      <c r="A23890" s="3" t="s">
        <v>330768</v>
      </c>
      <c r="B23890" s="2">
        <v>1449</v>
      </c>
      <c r="C23890" s="1" t="s">
        <v>306840</v>
      </c>
      <c r="D23890" s="1" t="s">
        <v>270578</v>
      </c>
      <c r="G23890" s="1" t="s">
        <v>50</v>
      </c>
      <c r="H23890" s="1" t="s">
        <v>324</v>
      </c>
      <c r="I23890" s="1" t="s">
        <v>951</v>
      </c>
      <c r="J23890" s="1" t="s">
        <v>37</v>
      </c>
      <c r="M23890" s="1">
        <v>73221900</v>
      </c>
      <c r="N23890" s="1">
        <v>2</v>
      </c>
      <c r="O23890" s="1" t="s">
        <v>270578</v>
      </c>
      <c r="P23890" s="1" t="s">
        <v>270579</v>
      </c>
      <c r="Q23890" s="1" t="s">
        <v>270578</v>
      </c>
    </row>
    <row r="23891" spans="1:17" s="1" customFormat="1" ht="12" x14ac:dyDescent="0.2">
      <c r="A23891" s="3" t="s">
        <v>330769</v>
      </c>
      <c r="B23891" s="2">
        <v>812</v>
      </c>
      <c r="C23891" s="1" t="s">
        <v>306840</v>
      </c>
      <c r="D23891" s="1" t="s">
        <v>278026</v>
      </c>
      <c r="G23891" s="1" t="s">
        <v>50</v>
      </c>
      <c r="H23891" s="1" t="s">
        <v>5983</v>
      </c>
      <c r="I23891" s="1" t="s">
        <v>983</v>
      </c>
      <c r="J23891" s="1" t="s">
        <v>37</v>
      </c>
      <c r="M23891" s="1">
        <v>73221900</v>
      </c>
      <c r="N23891" s="1">
        <v>2</v>
      </c>
      <c r="O23891" s="1" t="s">
        <v>278026</v>
      </c>
      <c r="P23891" s="1" t="s">
        <v>278027</v>
      </c>
      <c r="Q23891" s="1" t="s">
        <v>278026</v>
      </c>
    </row>
    <row r="23892" spans="1:17" s="1" customFormat="1" ht="12" x14ac:dyDescent="0.2">
      <c r="A23892" s="3" t="s">
        <v>330770</v>
      </c>
      <c r="B23892" s="2">
        <v>1126</v>
      </c>
      <c r="C23892" s="1" t="s">
        <v>306840</v>
      </c>
      <c r="D23892" s="1" t="s">
        <v>82804</v>
      </c>
      <c r="G23892" s="1" t="s">
        <v>50</v>
      </c>
      <c r="H23892" s="1" t="s">
        <v>5983</v>
      </c>
      <c r="I23892" s="1" t="s">
        <v>2550</v>
      </c>
      <c r="J23892" s="1" t="s">
        <v>37</v>
      </c>
      <c r="M23892" s="1">
        <v>73221900</v>
      </c>
      <c r="N23892" s="1">
        <v>2</v>
      </c>
      <c r="O23892" s="1" t="s">
        <v>82804</v>
      </c>
      <c r="P23892" s="1" t="s">
        <v>82805</v>
      </c>
      <c r="Q23892" s="1" t="s">
        <v>82804</v>
      </c>
    </row>
    <row r="23893" spans="1:17" s="1" customFormat="1" ht="12" x14ac:dyDescent="0.2">
      <c r="A23893" s="3" t="s">
        <v>330771</v>
      </c>
      <c r="B23893" s="2">
        <v>1024</v>
      </c>
      <c r="C23893" s="1" t="s">
        <v>306840</v>
      </c>
      <c r="D23893" s="1" t="s">
        <v>107207</v>
      </c>
      <c r="G23893" s="1" t="s">
        <v>50</v>
      </c>
      <c r="H23893" s="1" t="s">
        <v>5983</v>
      </c>
      <c r="I23893" s="1" t="s">
        <v>1026</v>
      </c>
      <c r="J23893" s="1" t="s">
        <v>37</v>
      </c>
      <c r="M23893" s="1">
        <v>73221900</v>
      </c>
      <c r="N23893" s="1">
        <v>2</v>
      </c>
      <c r="O23893" s="1" t="s">
        <v>107207</v>
      </c>
      <c r="P23893" s="1" t="s">
        <v>107208</v>
      </c>
      <c r="Q23893" s="1" t="s">
        <v>107207</v>
      </c>
    </row>
    <row r="23894" spans="1:17" s="1" customFormat="1" ht="12" x14ac:dyDescent="0.2">
      <c r="A23894" s="3" t="s">
        <v>330772</v>
      </c>
      <c r="B23894" s="2">
        <v>1476</v>
      </c>
      <c r="C23894" s="1" t="s">
        <v>306840</v>
      </c>
      <c r="D23894" s="1" t="s">
        <v>172795</v>
      </c>
      <c r="G23894" s="1" t="s">
        <v>50</v>
      </c>
      <c r="H23894" s="1" t="s">
        <v>5983</v>
      </c>
      <c r="I23894" s="1" t="s">
        <v>939</v>
      </c>
      <c r="J23894" s="1" t="s">
        <v>37</v>
      </c>
      <c r="M23894" s="1">
        <v>73221900</v>
      </c>
      <c r="N23894" s="1">
        <v>2</v>
      </c>
      <c r="O23894" s="1" t="s">
        <v>172795</v>
      </c>
      <c r="P23894" s="1" t="s">
        <v>172796</v>
      </c>
      <c r="Q23894" s="1" t="s">
        <v>172795</v>
      </c>
    </row>
    <row r="23895" spans="1:17" s="1" customFormat="1" ht="12" x14ac:dyDescent="0.2">
      <c r="A23895" s="3" t="s">
        <v>330773</v>
      </c>
      <c r="B23895" s="2">
        <v>1210</v>
      </c>
      <c r="C23895" s="1" t="s">
        <v>306840</v>
      </c>
      <c r="D23895" s="1" t="s">
        <v>200773</v>
      </c>
      <c r="G23895" s="1" t="s">
        <v>50</v>
      </c>
      <c r="H23895" s="1" t="s">
        <v>5983</v>
      </c>
      <c r="I23895" s="1" t="s">
        <v>1007</v>
      </c>
      <c r="J23895" s="1" t="s">
        <v>37</v>
      </c>
      <c r="M23895" s="1">
        <v>73221900</v>
      </c>
      <c r="N23895" s="1">
        <v>2</v>
      </c>
      <c r="O23895" s="1" t="s">
        <v>200773</v>
      </c>
      <c r="P23895" s="1" t="s">
        <v>200774</v>
      </c>
      <c r="Q23895" s="1" t="s">
        <v>200773</v>
      </c>
    </row>
    <row r="23896" spans="1:17" s="1" customFormat="1" ht="12" x14ac:dyDescent="0.2">
      <c r="A23896" s="3" t="s">
        <v>330774</v>
      </c>
      <c r="B23896" s="2">
        <v>1642</v>
      </c>
      <c r="C23896" s="1" t="s">
        <v>306840</v>
      </c>
      <c r="D23896" s="1" t="s">
        <v>195275</v>
      </c>
      <c r="G23896" s="1" t="s">
        <v>50</v>
      </c>
      <c r="H23896" s="1" t="s">
        <v>5983</v>
      </c>
      <c r="I23896" s="1" t="s">
        <v>951</v>
      </c>
      <c r="J23896" s="1" t="s">
        <v>37</v>
      </c>
      <c r="M23896" s="1">
        <v>73221900</v>
      </c>
      <c r="N23896" s="1">
        <v>2</v>
      </c>
      <c r="O23896" s="1" t="s">
        <v>195275</v>
      </c>
      <c r="P23896" s="1" t="s">
        <v>195276</v>
      </c>
      <c r="Q23896" s="1" t="s">
        <v>195275</v>
      </c>
    </row>
    <row r="23897" spans="1:17" s="1" customFormat="1" ht="12" x14ac:dyDescent="0.2">
      <c r="A23897" s="3" t="s">
        <v>330775</v>
      </c>
      <c r="B23897" s="2">
        <v>881</v>
      </c>
      <c r="C23897" s="1" t="s">
        <v>306840</v>
      </c>
      <c r="D23897" s="1" t="s">
        <v>125369</v>
      </c>
      <c r="G23897" s="1" t="s">
        <v>50</v>
      </c>
      <c r="H23897" s="1" t="s">
        <v>2473</v>
      </c>
      <c r="I23897" s="1" t="s">
        <v>983</v>
      </c>
      <c r="J23897" s="1" t="s">
        <v>37</v>
      </c>
      <c r="M23897" s="1">
        <v>73221900</v>
      </c>
      <c r="N23897" s="1">
        <v>2</v>
      </c>
      <c r="O23897" s="1" t="s">
        <v>125369</v>
      </c>
      <c r="P23897" s="1" t="s">
        <v>125370</v>
      </c>
      <c r="Q23897" s="1" t="s">
        <v>125369</v>
      </c>
    </row>
    <row r="23898" spans="1:17" s="1" customFormat="1" ht="12" x14ac:dyDescent="0.2">
      <c r="A23898" s="3" t="s">
        <v>330776</v>
      </c>
      <c r="B23898" s="2">
        <v>1217</v>
      </c>
      <c r="C23898" s="1" t="s">
        <v>306840</v>
      </c>
      <c r="D23898" s="1" t="s">
        <v>255945</v>
      </c>
      <c r="G23898" s="1" t="s">
        <v>50</v>
      </c>
      <c r="H23898" s="1" t="s">
        <v>2473</v>
      </c>
      <c r="I23898" s="1" t="s">
        <v>2550</v>
      </c>
      <c r="J23898" s="1" t="s">
        <v>37</v>
      </c>
      <c r="M23898" s="1">
        <v>73221900</v>
      </c>
      <c r="N23898" s="1">
        <v>2</v>
      </c>
      <c r="O23898" s="1" t="s">
        <v>255945</v>
      </c>
      <c r="P23898" s="1" t="s">
        <v>255946</v>
      </c>
      <c r="Q23898" s="1" t="s">
        <v>255945</v>
      </c>
    </row>
    <row r="23899" spans="1:17" s="1" customFormat="1" ht="12" x14ac:dyDescent="0.2">
      <c r="A23899" s="3" t="s">
        <v>330777</v>
      </c>
      <c r="B23899" s="2">
        <v>1110</v>
      </c>
      <c r="C23899" s="1" t="s">
        <v>306840</v>
      </c>
      <c r="D23899" s="1" t="s">
        <v>289779</v>
      </c>
      <c r="G23899" s="1" t="s">
        <v>50</v>
      </c>
      <c r="H23899" s="1" t="s">
        <v>2473</v>
      </c>
      <c r="I23899" s="1" t="s">
        <v>1026</v>
      </c>
      <c r="J23899" s="1" t="s">
        <v>37</v>
      </c>
      <c r="M23899" s="1">
        <v>73221900</v>
      </c>
      <c r="N23899" s="1">
        <v>2</v>
      </c>
      <c r="O23899" s="1" t="s">
        <v>289779</v>
      </c>
      <c r="P23899" s="1" t="s">
        <v>289780</v>
      </c>
      <c r="Q23899" s="1" t="s">
        <v>289779</v>
      </c>
    </row>
    <row r="23900" spans="1:17" s="1" customFormat="1" ht="12" x14ac:dyDescent="0.2">
      <c r="A23900" s="3" t="s">
        <v>330778</v>
      </c>
      <c r="B23900" s="2">
        <v>1593</v>
      </c>
      <c r="C23900" s="1" t="s">
        <v>306840</v>
      </c>
      <c r="D23900" s="1" t="s">
        <v>244628</v>
      </c>
      <c r="G23900" s="1" t="s">
        <v>50</v>
      </c>
      <c r="H23900" s="1" t="s">
        <v>2473</v>
      </c>
      <c r="I23900" s="1" t="s">
        <v>939</v>
      </c>
      <c r="J23900" s="1" t="s">
        <v>37</v>
      </c>
      <c r="M23900" s="1">
        <v>73221900</v>
      </c>
      <c r="N23900" s="1">
        <v>2</v>
      </c>
      <c r="O23900" s="1" t="s">
        <v>244628</v>
      </c>
      <c r="P23900" s="1" t="s">
        <v>244629</v>
      </c>
      <c r="Q23900" s="1" t="s">
        <v>244628</v>
      </c>
    </row>
    <row r="23901" spans="1:17" s="1" customFormat="1" ht="12" x14ac:dyDescent="0.2">
      <c r="A23901" s="3" t="s">
        <v>330779</v>
      </c>
      <c r="B23901" s="2">
        <v>1311</v>
      </c>
      <c r="C23901" s="1" t="s">
        <v>306840</v>
      </c>
      <c r="D23901" s="1" t="s">
        <v>87116</v>
      </c>
      <c r="G23901" s="1" t="s">
        <v>50</v>
      </c>
      <c r="H23901" s="1" t="s">
        <v>2473</v>
      </c>
      <c r="I23901" s="1" t="s">
        <v>1007</v>
      </c>
      <c r="J23901" s="1" t="s">
        <v>37</v>
      </c>
      <c r="M23901" s="1">
        <v>73221900</v>
      </c>
      <c r="N23901" s="1">
        <v>2</v>
      </c>
      <c r="O23901" s="1" t="s">
        <v>87116</v>
      </c>
      <c r="P23901" s="1" t="s">
        <v>87117</v>
      </c>
      <c r="Q23901" s="1" t="s">
        <v>87116</v>
      </c>
    </row>
    <row r="23902" spans="1:17" s="1" customFormat="1" ht="12" x14ac:dyDescent="0.2">
      <c r="A23902" s="3" t="s">
        <v>330780</v>
      </c>
      <c r="B23902" s="2">
        <v>1776</v>
      </c>
      <c r="C23902" s="1" t="s">
        <v>306840</v>
      </c>
      <c r="D23902" s="1" t="s">
        <v>69545</v>
      </c>
      <c r="G23902" s="1" t="s">
        <v>50</v>
      </c>
      <c r="H23902" s="1" t="s">
        <v>2473</v>
      </c>
      <c r="I23902" s="1" t="s">
        <v>951</v>
      </c>
      <c r="J23902" s="1" t="s">
        <v>37</v>
      </c>
      <c r="M23902" s="1">
        <v>73221900</v>
      </c>
      <c r="N23902" s="1">
        <v>2</v>
      </c>
      <c r="O23902" s="1" t="s">
        <v>69545</v>
      </c>
      <c r="P23902" s="1" t="s">
        <v>69546</v>
      </c>
      <c r="Q23902" s="1" t="s">
        <v>69545</v>
      </c>
    </row>
    <row r="23903" spans="1:17" s="1" customFormat="1" ht="12" x14ac:dyDescent="0.2">
      <c r="A23903" s="3" t="s">
        <v>330781</v>
      </c>
      <c r="B23903" s="2">
        <v>934</v>
      </c>
      <c r="C23903" s="1" t="s">
        <v>306840</v>
      </c>
      <c r="D23903" s="1" t="s">
        <v>52992</v>
      </c>
      <c r="G23903" s="1" t="s">
        <v>50</v>
      </c>
      <c r="H23903" s="1" t="s">
        <v>2480</v>
      </c>
      <c r="I23903" s="1" t="s">
        <v>983</v>
      </c>
      <c r="J23903" s="1" t="s">
        <v>37</v>
      </c>
      <c r="M23903" s="1">
        <v>73221900</v>
      </c>
      <c r="N23903" s="1">
        <v>2</v>
      </c>
      <c r="O23903" s="1" t="s">
        <v>52992</v>
      </c>
      <c r="P23903" s="1" t="s">
        <v>52993</v>
      </c>
      <c r="Q23903" s="1" t="s">
        <v>52992</v>
      </c>
    </row>
    <row r="23904" spans="1:17" s="1" customFormat="1" ht="12" x14ac:dyDescent="0.2">
      <c r="A23904" s="3" t="s">
        <v>330782</v>
      </c>
      <c r="B23904" s="2">
        <v>1288</v>
      </c>
      <c r="C23904" s="1" t="s">
        <v>306840</v>
      </c>
      <c r="D23904" s="1" t="s">
        <v>241696</v>
      </c>
      <c r="G23904" s="1" t="s">
        <v>50</v>
      </c>
      <c r="H23904" s="1" t="s">
        <v>2480</v>
      </c>
      <c r="I23904" s="1" t="s">
        <v>2550</v>
      </c>
      <c r="J23904" s="1" t="s">
        <v>37</v>
      </c>
      <c r="M23904" s="1">
        <v>73221900</v>
      </c>
      <c r="N23904" s="1">
        <v>2</v>
      </c>
      <c r="O23904" s="1" t="s">
        <v>241696</v>
      </c>
      <c r="P23904" s="1" t="s">
        <v>241697</v>
      </c>
      <c r="Q23904" s="1" t="s">
        <v>241696</v>
      </c>
    </row>
    <row r="23905" spans="1:17" s="1" customFormat="1" ht="12" x14ac:dyDescent="0.2">
      <c r="A23905" s="3" t="s">
        <v>330783</v>
      </c>
      <c r="B23905" s="2">
        <v>1175</v>
      </c>
      <c r="C23905" s="1" t="s">
        <v>306840</v>
      </c>
      <c r="D23905" s="1" t="s">
        <v>73963</v>
      </c>
      <c r="G23905" s="1" t="s">
        <v>50</v>
      </c>
      <c r="H23905" s="1" t="s">
        <v>2480</v>
      </c>
      <c r="I23905" s="1" t="s">
        <v>1026</v>
      </c>
      <c r="J23905" s="1" t="s">
        <v>37</v>
      </c>
      <c r="M23905" s="1">
        <v>73221900</v>
      </c>
      <c r="N23905" s="1">
        <v>2</v>
      </c>
      <c r="O23905" s="1" t="s">
        <v>73963</v>
      </c>
      <c r="P23905" s="1" t="s">
        <v>73964</v>
      </c>
      <c r="Q23905" s="1" t="s">
        <v>73963</v>
      </c>
    </row>
    <row r="23906" spans="1:17" s="1" customFormat="1" ht="12" x14ac:dyDescent="0.2">
      <c r="A23906" s="3" t="s">
        <v>330784</v>
      </c>
      <c r="B23906" s="2">
        <v>1688</v>
      </c>
      <c r="C23906" s="1" t="s">
        <v>306840</v>
      </c>
      <c r="D23906" s="1" t="s">
        <v>43486</v>
      </c>
      <c r="G23906" s="1" t="s">
        <v>50</v>
      </c>
      <c r="H23906" s="1" t="s">
        <v>2480</v>
      </c>
      <c r="I23906" s="1" t="s">
        <v>939</v>
      </c>
      <c r="J23906" s="1" t="s">
        <v>37</v>
      </c>
      <c r="M23906" s="1">
        <v>73221900</v>
      </c>
      <c r="N23906" s="1">
        <v>2</v>
      </c>
      <c r="O23906" s="1" t="s">
        <v>43486</v>
      </c>
      <c r="P23906" s="1" t="s">
        <v>43487</v>
      </c>
      <c r="Q23906" s="1" t="s">
        <v>43486</v>
      </c>
    </row>
    <row r="23907" spans="1:17" s="1" customFormat="1" ht="12" x14ac:dyDescent="0.2">
      <c r="A23907" s="3" t="s">
        <v>330785</v>
      </c>
      <c r="B23907" s="2">
        <v>1391</v>
      </c>
      <c r="C23907" s="1" t="s">
        <v>306840</v>
      </c>
      <c r="D23907" s="1" t="s">
        <v>149898</v>
      </c>
      <c r="G23907" s="1" t="s">
        <v>50</v>
      </c>
      <c r="H23907" s="1" t="s">
        <v>2480</v>
      </c>
      <c r="I23907" s="1" t="s">
        <v>1007</v>
      </c>
      <c r="J23907" s="1" t="s">
        <v>37</v>
      </c>
      <c r="M23907" s="1">
        <v>73221900</v>
      </c>
      <c r="N23907" s="1">
        <v>2</v>
      </c>
      <c r="O23907" s="1" t="s">
        <v>149898</v>
      </c>
      <c r="P23907" s="1" t="s">
        <v>149899</v>
      </c>
      <c r="Q23907" s="1" t="s">
        <v>149898</v>
      </c>
    </row>
    <row r="23908" spans="1:17" s="1" customFormat="1" ht="12" x14ac:dyDescent="0.2">
      <c r="A23908" s="3" t="s">
        <v>330786</v>
      </c>
      <c r="B23908" s="2">
        <v>1884</v>
      </c>
      <c r="C23908" s="1" t="s">
        <v>306840</v>
      </c>
      <c r="D23908" s="1" t="s">
        <v>32639</v>
      </c>
      <c r="G23908" s="1" t="s">
        <v>50</v>
      </c>
      <c r="H23908" s="1" t="s">
        <v>2480</v>
      </c>
      <c r="I23908" s="1" t="s">
        <v>951</v>
      </c>
      <c r="J23908" s="1" t="s">
        <v>37</v>
      </c>
      <c r="M23908" s="1">
        <v>73221900</v>
      </c>
      <c r="N23908" s="1">
        <v>2</v>
      </c>
      <c r="O23908" s="1" t="s">
        <v>32639</v>
      </c>
      <c r="P23908" s="1" t="s">
        <v>32640</v>
      </c>
      <c r="Q23908" s="1" t="s">
        <v>32639</v>
      </c>
    </row>
    <row r="23909" spans="1:17" s="1" customFormat="1" ht="12" x14ac:dyDescent="0.2">
      <c r="A23909" s="3" t="s">
        <v>330787</v>
      </c>
      <c r="B23909" s="2">
        <v>1003</v>
      </c>
      <c r="C23909" s="1" t="s">
        <v>306840</v>
      </c>
      <c r="D23909" s="1" t="s">
        <v>81558</v>
      </c>
      <c r="G23909" s="1" t="s">
        <v>50</v>
      </c>
      <c r="H23909" s="1" t="s">
        <v>2462</v>
      </c>
      <c r="I23909" s="1" t="s">
        <v>983</v>
      </c>
      <c r="J23909" s="1" t="s">
        <v>37</v>
      </c>
      <c r="M23909" s="1">
        <v>73221900</v>
      </c>
      <c r="N23909" s="1">
        <v>2</v>
      </c>
      <c r="O23909" s="1" t="s">
        <v>81558</v>
      </c>
      <c r="P23909" s="1" t="s">
        <v>81559</v>
      </c>
      <c r="Q23909" s="1" t="s">
        <v>81558</v>
      </c>
    </row>
    <row r="23910" spans="1:17" s="1" customFormat="1" ht="12" x14ac:dyDescent="0.2">
      <c r="A23910" s="3" t="s">
        <v>330788</v>
      </c>
      <c r="B23910" s="2">
        <v>1378</v>
      </c>
      <c r="C23910" s="1" t="s">
        <v>306840</v>
      </c>
      <c r="D23910" s="1" t="s">
        <v>161656</v>
      </c>
      <c r="G23910" s="1" t="s">
        <v>50</v>
      </c>
      <c r="H23910" s="1" t="s">
        <v>2462</v>
      </c>
      <c r="I23910" s="1" t="s">
        <v>2550</v>
      </c>
      <c r="J23910" s="1" t="s">
        <v>37</v>
      </c>
      <c r="M23910" s="1">
        <v>73221900</v>
      </c>
      <c r="N23910" s="1">
        <v>2</v>
      </c>
      <c r="O23910" s="1" t="s">
        <v>161656</v>
      </c>
      <c r="P23910" s="1" t="s">
        <v>161657</v>
      </c>
      <c r="Q23910" s="1" t="s">
        <v>161656</v>
      </c>
    </row>
    <row r="23911" spans="1:17" s="1" customFormat="1" ht="12" x14ac:dyDescent="0.2">
      <c r="A23911" s="3" t="s">
        <v>330789</v>
      </c>
      <c r="B23911" s="2">
        <v>1258</v>
      </c>
      <c r="C23911" s="1" t="s">
        <v>306840</v>
      </c>
      <c r="D23911" s="1" t="s">
        <v>143104</v>
      </c>
      <c r="G23911" s="1" t="s">
        <v>50</v>
      </c>
      <c r="H23911" s="1" t="s">
        <v>2462</v>
      </c>
      <c r="I23911" s="1" t="s">
        <v>1026</v>
      </c>
      <c r="J23911" s="1" t="s">
        <v>37</v>
      </c>
      <c r="M23911" s="1">
        <v>73221900</v>
      </c>
      <c r="N23911" s="1">
        <v>2</v>
      </c>
      <c r="O23911" s="1" t="s">
        <v>143104</v>
      </c>
      <c r="P23911" s="1" t="s">
        <v>143105</v>
      </c>
      <c r="Q23911" s="1" t="s">
        <v>143104</v>
      </c>
    </row>
    <row r="23912" spans="1:17" s="1" customFormat="1" ht="12" x14ac:dyDescent="0.2">
      <c r="A23912" s="3" t="s">
        <v>330790</v>
      </c>
      <c r="B23912" s="2">
        <v>1801</v>
      </c>
      <c r="C23912" s="1" t="s">
        <v>306840</v>
      </c>
      <c r="D23912" s="1" t="s">
        <v>142487</v>
      </c>
      <c r="G23912" s="1" t="s">
        <v>50</v>
      </c>
      <c r="H23912" s="1" t="s">
        <v>2462</v>
      </c>
      <c r="I23912" s="1" t="s">
        <v>939</v>
      </c>
      <c r="J23912" s="1" t="s">
        <v>37</v>
      </c>
      <c r="M23912" s="1">
        <v>73221900</v>
      </c>
      <c r="N23912" s="1">
        <v>2</v>
      </c>
      <c r="O23912" s="1" t="s">
        <v>142487</v>
      </c>
      <c r="P23912" s="1" t="s">
        <v>142488</v>
      </c>
      <c r="Q23912" s="1" t="s">
        <v>142487</v>
      </c>
    </row>
    <row r="23913" spans="1:17" s="1" customFormat="1" ht="12" x14ac:dyDescent="0.2">
      <c r="A23913" s="3" t="s">
        <v>330791</v>
      </c>
      <c r="B23913" s="2">
        <v>1487</v>
      </c>
      <c r="C23913" s="1" t="s">
        <v>306840</v>
      </c>
      <c r="D23913" s="1" t="s">
        <v>260180</v>
      </c>
      <c r="G23913" s="1" t="s">
        <v>50</v>
      </c>
      <c r="H23913" s="1" t="s">
        <v>2462</v>
      </c>
      <c r="I23913" s="1" t="s">
        <v>1007</v>
      </c>
      <c r="J23913" s="1" t="s">
        <v>37</v>
      </c>
      <c r="M23913" s="1">
        <v>73221900</v>
      </c>
      <c r="N23913" s="1">
        <v>2</v>
      </c>
      <c r="O23913" s="1" t="s">
        <v>260180</v>
      </c>
      <c r="P23913" s="1" t="s">
        <v>260181</v>
      </c>
      <c r="Q23913" s="1" t="s">
        <v>260180</v>
      </c>
    </row>
    <row r="23914" spans="1:17" s="1" customFormat="1" ht="12" x14ac:dyDescent="0.2">
      <c r="A23914" s="3" t="s">
        <v>330792</v>
      </c>
      <c r="B23914" s="2">
        <v>2009</v>
      </c>
      <c r="C23914" s="1" t="s">
        <v>306840</v>
      </c>
      <c r="D23914" s="1" t="s">
        <v>121105</v>
      </c>
      <c r="G23914" s="1" t="s">
        <v>50</v>
      </c>
      <c r="H23914" s="1" t="s">
        <v>2462</v>
      </c>
      <c r="I23914" s="1" t="s">
        <v>951</v>
      </c>
      <c r="J23914" s="1" t="s">
        <v>37</v>
      </c>
      <c r="M23914" s="1">
        <v>73221900</v>
      </c>
      <c r="N23914" s="1">
        <v>2</v>
      </c>
      <c r="O23914" s="1" t="s">
        <v>121105</v>
      </c>
      <c r="P23914" s="1" t="s">
        <v>121106</v>
      </c>
      <c r="Q23914" s="1" t="s">
        <v>121105</v>
      </c>
    </row>
    <row r="23915" spans="1:17" s="1" customFormat="1" ht="12" x14ac:dyDescent="0.2">
      <c r="A23915" s="3" t="s">
        <v>330793</v>
      </c>
      <c r="B23915" s="2">
        <v>1053</v>
      </c>
      <c r="C23915" s="1" t="s">
        <v>306840</v>
      </c>
      <c r="D23915" s="1" t="s">
        <v>145764</v>
      </c>
      <c r="G23915" s="1" t="s">
        <v>50</v>
      </c>
      <c r="H23915" s="1" t="s">
        <v>1247</v>
      </c>
      <c r="I23915" s="1" t="s">
        <v>983</v>
      </c>
      <c r="J23915" s="1" t="s">
        <v>37</v>
      </c>
      <c r="M23915" s="1">
        <v>73221900</v>
      </c>
      <c r="N23915" s="1">
        <v>2</v>
      </c>
      <c r="O23915" s="1" t="s">
        <v>145764</v>
      </c>
      <c r="P23915" s="1" t="s">
        <v>145765</v>
      </c>
      <c r="Q23915" s="1" t="s">
        <v>145764</v>
      </c>
    </row>
    <row r="23916" spans="1:17" s="1" customFormat="1" ht="12" x14ac:dyDescent="0.2">
      <c r="A23916" s="3" t="s">
        <v>330794</v>
      </c>
      <c r="B23916" s="2">
        <v>1445</v>
      </c>
      <c r="C23916" s="1" t="s">
        <v>306840</v>
      </c>
      <c r="D23916" s="1" t="s">
        <v>84325</v>
      </c>
      <c r="G23916" s="1" t="s">
        <v>50</v>
      </c>
      <c r="H23916" s="1" t="s">
        <v>1247</v>
      </c>
      <c r="I23916" s="1" t="s">
        <v>2550</v>
      </c>
      <c r="J23916" s="1" t="s">
        <v>37</v>
      </c>
      <c r="M23916" s="1">
        <v>73221900</v>
      </c>
      <c r="N23916" s="1">
        <v>2</v>
      </c>
      <c r="O23916" s="1" t="s">
        <v>84325</v>
      </c>
      <c r="P23916" s="1" t="s">
        <v>84326</v>
      </c>
      <c r="Q23916" s="1" t="s">
        <v>84325</v>
      </c>
    </row>
    <row r="23917" spans="1:17" s="1" customFormat="1" ht="12" x14ac:dyDescent="0.2">
      <c r="A23917" s="3" t="s">
        <v>330795</v>
      </c>
      <c r="B23917" s="2">
        <v>1318</v>
      </c>
      <c r="C23917" s="1" t="s">
        <v>306840</v>
      </c>
      <c r="D23917" s="1" t="s">
        <v>60771</v>
      </c>
      <c r="G23917" s="1" t="s">
        <v>50</v>
      </c>
      <c r="H23917" s="1" t="s">
        <v>1247</v>
      </c>
      <c r="I23917" s="1" t="s">
        <v>1026</v>
      </c>
      <c r="J23917" s="1" t="s">
        <v>37</v>
      </c>
      <c r="M23917" s="1">
        <v>73221900</v>
      </c>
      <c r="N23917" s="1">
        <v>2</v>
      </c>
      <c r="O23917" s="1" t="s">
        <v>60771</v>
      </c>
      <c r="P23917" s="1" t="s">
        <v>60772</v>
      </c>
      <c r="Q23917" s="1" t="s">
        <v>60771</v>
      </c>
    </row>
    <row r="23918" spans="1:17" s="1" customFormat="1" ht="12" x14ac:dyDescent="0.2">
      <c r="A23918" s="3" t="s">
        <v>330796</v>
      </c>
      <c r="B23918" s="2">
        <v>1891</v>
      </c>
      <c r="C23918" s="1" t="s">
        <v>306840</v>
      </c>
      <c r="D23918" s="1" t="s">
        <v>236982</v>
      </c>
      <c r="G23918" s="1" t="s">
        <v>50</v>
      </c>
      <c r="H23918" s="1" t="s">
        <v>1247</v>
      </c>
      <c r="I23918" s="1" t="s">
        <v>939</v>
      </c>
      <c r="J23918" s="1" t="s">
        <v>37</v>
      </c>
      <c r="M23918" s="1">
        <v>73221900</v>
      </c>
      <c r="N23918" s="1">
        <v>2</v>
      </c>
      <c r="O23918" s="1" t="s">
        <v>236982</v>
      </c>
      <c r="P23918" s="1" t="s">
        <v>236983</v>
      </c>
      <c r="Q23918" s="1" t="s">
        <v>236982</v>
      </c>
    </row>
    <row r="23919" spans="1:17" s="1" customFormat="1" ht="12" x14ac:dyDescent="0.2">
      <c r="A23919" s="3" t="s">
        <v>330797</v>
      </c>
      <c r="B23919" s="2">
        <v>1563</v>
      </c>
      <c r="C23919" s="1" t="s">
        <v>306840</v>
      </c>
      <c r="D23919" s="1" t="s">
        <v>271874</v>
      </c>
      <c r="G23919" s="1" t="s">
        <v>50</v>
      </c>
      <c r="H23919" s="1" t="s">
        <v>1247</v>
      </c>
      <c r="I23919" s="1" t="s">
        <v>1007</v>
      </c>
      <c r="J23919" s="1" t="s">
        <v>37</v>
      </c>
      <c r="M23919" s="1">
        <v>73221900</v>
      </c>
      <c r="N23919" s="1">
        <v>2</v>
      </c>
      <c r="O23919" s="1" t="s">
        <v>271874</v>
      </c>
      <c r="P23919" s="1" t="s">
        <v>271875</v>
      </c>
      <c r="Q23919" s="1" t="s">
        <v>271874</v>
      </c>
    </row>
    <row r="23920" spans="1:17" s="1" customFormat="1" ht="12" x14ac:dyDescent="0.2">
      <c r="A23920" s="3" t="s">
        <v>330798</v>
      </c>
      <c r="B23920" s="2">
        <v>2114</v>
      </c>
      <c r="C23920" s="1" t="s">
        <v>306840</v>
      </c>
      <c r="D23920" s="1" t="s">
        <v>275118</v>
      </c>
      <c r="G23920" s="1" t="s">
        <v>50</v>
      </c>
      <c r="H23920" s="1" t="s">
        <v>1247</v>
      </c>
      <c r="I23920" s="1" t="s">
        <v>951</v>
      </c>
      <c r="J23920" s="1" t="s">
        <v>37</v>
      </c>
      <c r="M23920" s="1">
        <v>73221900</v>
      </c>
      <c r="N23920" s="1">
        <v>2</v>
      </c>
      <c r="O23920" s="1" t="s">
        <v>275118</v>
      </c>
      <c r="P23920" s="1" t="s">
        <v>275119</v>
      </c>
      <c r="Q23920" s="1" t="s">
        <v>275118</v>
      </c>
    </row>
    <row r="23921" spans="1:17" s="1" customFormat="1" ht="12" x14ac:dyDescent="0.2">
      <c r="A23921" s="3" t="s">
        <v>330799</v>
      </c>
      <c r="B23921" s="2">
        <v>24</v>
      </c>
      <c r="C23921" s="1" t="s">
        <v>306841</v>
      </c>
      <c r="D23921" s="1" t="s">
        <v>11799</v>
      </c>
      <c r="N23921" s="1">
        <v>2</v>
      </c>
      <c r="O23921" s="1" t="s">
        <v>11797</v>
      </c>
      <c r="P23921" s="1" t="s">
        <v>11798</v>
      </c>
      <c r="Q23921" s="1" t="s">
        <v>11799</v>
      </c>
    </row>
    <row r="23922" spans="1:17" s="1" customFormat="1" ht="12" x14ac:dyDescent="0.2">
      <c r="A23922" s="3" t="s">
        <v>330800</v>
      </c>
      <c r="B23922" s="2">
        <v>24</v>
      </c>
      <c r="C23922" s="1" t="s">
        <v>306841</v>
      </c>
      <c r="D23922" s="1" t="s">
        <v>2997</v>
      </c>
      <c r="N23922" s="1">
        <v>2</v>
      </c>
      <c r="O23922" s="1" t="s">
        <v>2995</v>
      </c>
      <c r="P23922" s="1" t="s">
        <v>2996</v>
      </c>
      <c r="Q23922" s="1" t="s">
        <v>2997</v>
      </c>
    </row>
    <row r="23923" spans="1:17" s="1" customFormat="1" ht="12" x14ac:dyDescent="0.2">
      <c r="A23923" s="3" t="s">
        <v>330801</v>
      </c>
      <c r="B23923" s="2">
        <v>24</v>
      </c>
      <c r="C23923" s="1" t="s">
        <v>306841</v>
      </c>
      <c r="D23923" s="1" t="s">
        <v>20384</v>
      </c>
      <c r="N23923" s="1">
        <v>2</v>
      </c>
      <c r="O23923" s="1" t="s">
        <v>20382</v>
      </c>
      <c r="P23923" s="1" t="s">
        <v>20383</v>
      </c>
      <c r="Q23923" s="1" t="s">
        <v>20384</v>
      </c>
    </row>
    <row r="23924" spans="1:17" s="1" customFormat="1" ht="12" x14ac:dyDescent="0.2">
      <c r="A23924" s="3" t="s">
        <v>330802</v>
      </c>
      <c r="B23924" s="2">
        <v>24</v>
      </c>
      <c r="C23924" s="1" t="s">
        <v>306841</v>
      </c>
      <c r="D23924" s="1" t="s">
        <v>4819</v>
      </c>
      <c r="N23924" s="1">
        <v>2</v>
      </c>
      <c r="O23924" s="1" t="s">
        <v>4817</v>
      </c>
      <c r="P23924" s="1" t="s">
        <v>4818</v>
      </c>
      <c r="Q23924" s="1" t="s">
        <v>4819</v>
      </c>
    </row>
    <row r="23925" spans="1:17" s="1" customFormat="1" ht="12" x14ac:dyDescent="0.2">
      <c r="A23925" s="3" t="s">
        <v>330803</v>
      </c>
      <c r="B23925" s="2">
        <v>24</v>
      </c>
      <c r="C23925" s="1" t="s">
        <v>306841</v>
      </c>
      <c r="D23925" s="1" t="s">
        <v>5303</v>
      </c>
      <c r="N23925" s="1">
        <v>2</v>
      </c>
      <c r="O23925" s="1" t="s">
        <v>5301</v>
      </c>
      <c r="P23925" s="1" t="s">
        <v>5302</v>
      </c>
      <c r="Q23925" s="1" t="s">
        <v>5303</v>
      </c>
    </row>
    <row r="23926" spans="1:17" s="1" customFormat="1" ht="12" x14ac:dyDescent="0.2">
      <c r="A23926" s="3" t="s">
        <v>330804</v>
      </c>
      <c r="B23926" s="2">
        <v>24</v>
      </c>
      <c r="C23926" s="1" t="s">
        <v>306841</v>
      </c>
      <c r="D23926" s="1" t="s">
        <v>7173</v>
      </c>
      <c r="N23926" s="1">
        <v>2</v>
      </c>
      <c r="O23926" s="1" t="s">
        <v>7171</v>
      </c>
      <c r="P23926" s="1" t="s">
        <v>7172</v>
      </c>
      <c r="Q23926" s="1" t="s">
        <v>7173</v>
      </c>
    </row>
    <row r="23927" spans="1:17" s="1" customFormat="1" ht="12" x14ac:dyDescent="0.2">
      <c r="A23927" s="3" t="s">
        <v>330805</v>
      </c>
      <c r="B23927" s="2">
        <v>24</v>
      </c>
      <c r="C23927" s="1" t="s">
        <v>306841</v>
      </c>
      <c r="D23927" s="1" t="s">
        <v>9402</v>
      </c>
      <c r="N23927" s="1">
        <v>2</v>
      </c>
      <c r="O23927" s="1" t="s">
        <v>9400</v>
      </c>
      <c r="P23927" s="1" t="s">
        <v>9401</v>
      </c>
      <c r="Q23927" s="1" t="s">
        <v>9402</v>
      </c>
    </row>
    <row r="23928" spans="1:17" s="1" customFormat="1" ht="12" x14ac:dyDescent="0.2">
      <c r="A23928" s="3" t="s">
        <v>330806</v>
      </c>
      <c r="B23928" s="2">
        <v>24</v>
      </c>
      <c r="C23928" s="1" t="s">
        <v>306841</v>
      </c>
      <c r="D23928" s="1" t="s">
        <v>181977</v>
      </c>
      <c r="N23928" s="1">
        <v>2</v>
      </c>
      <c r="O23928" s="1" t="s">
        <v>181975</v>
      </c>
      <c r="P23928" s="1" t="s">
        <v>181976</v>
      </c>
      <c r="Q23928" s="1" t="s">
        <v>181977</v>
      </c>
    </row>
    <row r="23929" spans="1:17" s="1" customFormat="1" ht="12" x14ac:dyDescent="0.2">
      <c r="A23929" s="3" t="s">
        <v>330807</v>
      </c>
      <c r="B23929" s="2">
        <v>24</v>
      </c>
      <c r="C23929" s="1" t="s">
        <v>306841</v>
      </c>
      <c r="D23929" s="1" t="s">
        <v>9175</v>
      </c>
      <c r="N23929" s="1">
        <v>2</v>
      </c>
      <c r="O23929" s="1" t="s">
        <v>9173</v>
      </c>
      <c r="P23929" s="1" t="s">
        <v>9174</v>
      </c>
      <c r="Q23929" s="1" t="s">
        <v>9175</v>
      </c>
    </row>
    <row r="23930" spans="1:17" s="1" customFormat="1" ht="12" x14ac:dyDescent="0.2">
      <c r="A23930" s="3" t="s">
        <v>330808</v>
      </c>
      <c r="B23930" s="2">
        <v>24</v>
      </c>
      <c r="C23930" s="1" t="s">
        <v>306841</v>
      </c>
      <c r="D23930" s="1" t="s">
        <v>180684</v>
      </c>
      <c r="N23930" s="1">
        <v>2</v>
      </c>
      <c r="O23930" s="1" t="s">
        <v>180682</v>
      </c>
      <c r="P23930" s="1" t="s">
        <v>180683</v>
      </c>
      <c r="Q23930" s="1" t="s">
        <v>180684</v>
      </c>
    </row>
    <row r="23931" spans="1:17" s="1" customFormat="1" ht="12" x14ac:dyDescent="0.2">
      <c r="A23931" s="3" t="s">
        <v>330809</v>
      </c>
      <c r="B23931" s="2">
        <v>24</v>
      </c>
      <c r="C23931" s="1" t="s">
        <v>306841</v>
      </c>
      <c r="D23931" s="1" t="s">
        <v>177435</v>
      </c>
      <c r="N23931" s="1">
        <v>2</v>
      </c>
      <c r="O23931" s="1" t="s">
        <v>177433</v>
      </c>
      <c r="P23931" s="1" t="s">
        <v>177434</v>
      </c>
      <c r="Q23931" s="1" t="s">
        <v>177435</v>
      </c>
    </row>
    <row r="23932" spans="1:17" s="1" customFormat="1" ht="12" x14ac:dyDescent="0.2">
      <c r="A23932" s="3" t="s">
        <v>330810</v>
      </c>
      <c r="B23932" s="2">
        <v>24</v>
      </c>
      <c r="C23932" s="1" t="s">
        <v>306841</v>
      </c>
      <c r="D23932" s="1" t="s">
        <v>15054</v>
      </c>
      <c r="N23932" s="1">
        <v>2</v>
      </c>
      <c r="O23932" s="1" t="s">
        <v>15052</v>
      </c>
      <c r="P23932" s="1" t="s">
        <v>15053</v>
      </c>
      <c r="Q23932" s="1" t="s">
        <v>15054</v>
      </c>
    </row>
    <row r="23933" spans="1:17" s="1" customFormat="1" ht="12" x14ac:dyDescent="0.2">
      <c r="A23933" s="3" t="s">
        <v>330811</v>
      </c>
      <c r="B23933" s="2">
        <v>24</v>
      </c>
      <c r="C23933" s="1" t="s">
        <v>306841</v>
      </c>
      <c r="D23933" s="1" t="s">
        <v>181290</v>
      </c>
      <c r="N23933" s="1">
        <v>2</v>
      </c>
      <c r="O23933" s="1" t="s">
        <v>181288</v>
      </c>
      <c r="P23933" s="1" t="s">
        <v>181289</v>
      </c>
      <c r="Q23933" s="1" t="s">
        <v>181290</v>
      </c>
    </row>
    <row r="23934" spans="1:17" s="1" customFormat="1" ht="12" x14ac:dyDescent="0.2">
      <c r="A23934" s="3" t="s">
        <v>330812</v>
      </c>
      <c r="B23934" s="2">
        <v>24</v>
      </c>
      <c r="C23934" s="1" t="s">
        <v>306841</v>
      </c>
      <c r="D23934" s="1" t="s">
        <v>17681</v>
      </c>
      <c r="N23934" s="1">
        <v>2</v>
      </c>
      <c r="O23934" s="1" t="s">
        <v>17679</v>
      </c>
      <c r="P23934" s="1" t="s">
        <v>17680</v>
      </c>
      <c r="Q23934" s="1" t="s">
        <v>17681</v>
      </c>
    </row>
    <row r="23935" spans="1:17" s="1" customFormat="1" ht="12" x14ac:dyDescent="0.2">
      <c r="A23935" s="3" t="s">
        <v>330813</v>
      </c>
      <c r="B23935" s="2">
        <v>24</v>
      </c>
      <c r="C23935" s="1" t="s">
        <v>306841</v>
      </c>
      <c r="D23935" s="1" t="s">
        <v>4765</v>
      </c>
      <c r="N23935" s="1">
        <v>2</v>
      </c>
      <c r="O23935" s="1" t="s">
        <v>4763</v>
      </c>
      <c r="P23935" s="1" t="s">
        <v>4764</v>
      </c>
      <c r="Q23935" s="1" t="s">
        <v>4765</v>
      </c>
    </row>
    <row r="23936" spans="1:17" s="1" customFormat="1" ht="12" x14ac:dyDescent="0.2">
      <c r="A23936" s="3" t="s">
        <v>330814</v>
      </c>
      <c r="B23936" s="2">
        <v>24</v>
      </c>
      <c r="C23936" s="1" t="s">
        <v>306841</v>
      </c>
      <c r="D23936" s="1" t="s">
        <v>14481</v>
      </c>
      <c r="N23936" s="1">
        <v>2</v>
      </c>
      <c r="O23936" s="1" t="s">
        <v>14479</v>
      </c>
      <c r="P23936" s="1" t="s">
        <v>14480</v>
      </c>
      <c r="Q23936" s="1" t="s">
        <v>14481</v>
      </c>
    </row>
    <row r="23937" spans="1:17" s="1" customFormat="1" ht="12" x14ac:dyDescent="0.2">
      <c r="A23937" s="3" t="s">
        <v>330815</v>
      </c>
      <c r="B23937" s="2">
        <v>1.3</v>
      </c>
      <c r="C23937" s="1" t="s">
        <v>306841</v>
      </c>
      <c r="D23937" s="1" t="s">
        <v>182530</v>
      </c>
      <c r="G23937" s="1" t="s">
        <v>37</v>
      </c>
      <c r="H23937" s="1" t="s">
        <v>37</v>
      </c>
      <c r="J23937" s="1" t="s">
        <v>37</v>
      </c>
      <c r="N23937" s="1">
        <v>2</v>
      </c>
      <c r="O23937" s="1" t="s">
        <v>182528</v>
      </c>
      <c r="P23937" s="1" t="s">
        <v>182529</v>
      </c>
      <c r="Q23937" s="1" t="s">
        <v>182530</v>
      </c>
    </row>
    <row r="23938" spans="1:17" s="1" customFormat="1" ht="12" x14ac:dyDescent="0.2">
      <c r="A23938" s="3" t="s">
        <v>330816</v>
      </c>
      <c r="B23938" s="2">
        <v>66</v>
      </c>
      <c r="C23938" s="1" t="s">
        <v>306841</v>
      </c>
      <c r="D23938" s="1" t="s">
        <v>3197</v>
      </c>
      <c r="N23938" s="1">
        <v>2</v>
      </c>
      <c r="O23938" s="1" t="s">
        <v>3195</v>
      </c>
      <c r="P23938" s="1" t="s">
        <v>3196</v>
      </c>
      <c r="Q23938" s="1" t="s">
        <v>3197</v>
      </c>
    </row>
    <row r="23939" spans="1:17" s="1" customFormat="1" ht="12" x14ac:dyDescent="0.2">
      <c r="A23939" s="3" t="s">
        <v>330817</v>
      </c>
      <c r="B23939" s="2">
        <v>66</v>
      </c>
      <c r="C23939" s="1" t="s">
        <v>306841</v>
      </c>
      <c r="D23939" s="1" t="s">
        <v>9154</v>
      </c>
      <c r="N23939" s="1">
        <v>2</v>
      </c>
      <c r="O23939" s="1" t="s">
        <v>9152</v>
      </c>
      <c r="P23939" s="1" t="s">
        <v>9153</v>
      </c>
      <c r="Q23939" s="1" t="s">
        <v>9154</v>
      </c>
    </row>
    <row r="23940" spans="1:17" s="1" customFormat="1" ht="12" x14ac:dyDescent="0.2">
      <c r="A23940" s="3" t="s">
        <v>330818</v>
      </c>
      <c r="B23940" s="2">
        <v>66</v>
      </c>
      <c r="C23940" s="1" t="s">
        <v>306841</v>
      </c>
      <c r="D23940" s="1" t="s">
        <v>8103</v>
      </c>
      <c r="N23940" s="1">
        <v>2</v>
      </c>
      <c r="O23940" s="1" t="s">
        <v>8101</v>
      </c>
      <c r="P23940" s="1" t="s">
        <v>8102</v>
      </c>
      <c r="Q23940" s="1" t="s">
        <v>8103</v>
      </c>
    </row>
    <row r="23941" spans="1:17" s="1" customFormat="1" ht="12" x14ac:dyDescent="0.2">
      <c r="A23941" s="3" t="s">
        <v>330819</v>
      </c>
      <c r="B23941" s="2">
        <v>66</v>
      </c>
      <c r="C23941" s="1" t="s">
        <v>306841</v>
      </c>
      <c r="D23941" s="1" t="s">
        <v>11094</v>
      </c>
      <c r="N23941" s="1">
        <v>2</v>
      </c>
      <c r="O23941" s="1" t="s">
        <v>11092</v>
      </c>
      <c r="P23941" s="1" t="s">
        <v>11093</v>
      </c>
      <c r="Q23941" s="1" t="s">
        <v>11094</v>
      </c>
    </row>
    <row r="23942" spans="1:17" s="1" customFormat="1" ht="12" x14ac:dyDescent="0.2">
      <c r="A23942" s="3" t="s">
        <v>330820</v>
      </c>
      <c r="B23942" s="2">
        <v>66</v>
      </c>
      <c r="C23942" s="1" t="s">
        <v>306841</v>
      </c>
      <c r="D23942" s="1" t="s">
        <v>17116</v>
      </c>
      <c r="N23942" s="1">
        <v>2</v>
      </c>
      <c r="O23942" s="1" t="s">
        <v>17114</v>
      </c>
      <c r="P23942" s="1" t="s">
        <v>17115</v>
      </c>
      <c r="Q23942" s="1" t="s">
        <v>17116</v>
      </c>
    </row>
    <row r="23943" spans="1:17" s="1" customFormat="1" ht="12" x14ac:dyDescent="0.2">
      <c r="A23943" s="3" t="s">
        <v>330821</v>
      </c>
      <c r="B23943" s="2">
        <v>66</v>
      </c>
      <c r="C23943" s="1" t="s">
        <v>306841</v>
      </c>
      <c r="D23943" s="1" t="s">
        <v>182649</v>
      </c>
      <c r="N23943" s="1">
        <v>2</v>
      </c>
      <c r="O23943" s="1" t="s">
        <v>182647</v>
      </c>
      <c r="P23943" s="1" t="s">
        <v>182648</v>
      </c>
      <c r="Q23943" s="1" t="s">
        <v>182649</v>
      </c>
    </row>
    <row r="23944" spans="1:17" s="1" customFormat="1" ht="12" x14ac:dyDescent="0.2">
      <c r="A23944" s="3" t="s">
        <v>330822</v>
      </c>
      <c r="B23944" s="2">
        <v>66</v>
      </c>
      <c r="C23944" s="1" t="s">
        <v>306841</v>
      </c>
      <c r="D23944" s="1" t="s">
        <v>181872</v>
      </c>
      <c r="N23944" s="1">
        <v>2</v>
      </c>
      <c r="O23944" s="1" t="s">
        <v>181870</v>
      </c>
      <c r="P23944" s="1" t="s">
        <v>181871</v>
      </c>
      <c r="Q23944" s="1" t="s">
        <v>181872</v>
      </c>
    </row>
    <row r="23945" spans="1:17" s="1" customFormat="1" ht="12" x14ac:dyDescent="0.2">
      <c r="A23945" s="3" t="s">
        <v>330823</v>
      </c>
      <c r="B23945" s="2">
        <v>66</v>
      </c>
      <c r="C23945" s="1" t="s">
        <v>306841</v>
      </c>
      <c r="D23945" s="1" t="s">
        <v>1799</v>
      </c>
      <c r="N23945" s="1">
        <v>2</v>
      </c>
      <c r="O23945" s="1" t="s">
        <v>1797</v>
      </c>
      <c r="P23945" s="1" t="s">
        <v>1798</v>
      </c>
      <c r="Q23945" s="1" t="s">
        <v>1799</v>
      </c>
    </row>
    <row r="23946" spans="1:17" s="1" customFormat="1" ht="12" x14ac:dyDescent="0.2">
      <c r="A23946" s="3" t="s">
        <v>330824</v>
      </c>
      <c r="B23946" s="2">
        <v>24</v>
      </c>
      <c r="C23946" s="1" t="s">
        <v>306841</v>
      </c>
      <c r="D23946" s="1" t="s">
        <v>69912</v>
      </c>
      <c r="N23946" s="1">
        <v>2</v>
      </c>
      <c r="O23946" s="1" t="s">
        <v>69910</v>
      </c>
      <c r="P23946" s="1" t="s">
        <v>69911</v>
      </c>
      <c r="Q23946" s="1" t="s">
        <v>69912</v>
      </c>
    </row>
    <row r="23947" spans="1:17" s="1" customFormat="1" ht="12" x14ac:dyDescent="0.2">
      <c r="A23947" s="3" t="s">
        <v>330825</v>
      </c>
      <c r="B23947" s="2">
        <v>66</v>
      </c>
      <c r="C23947" s="1" t="s">
        <v>306841</v>
      </c>
      <c r="D23947" s="1" t="s">
        <v>32983</v>
      </c>
      <c r="N23947" s="1">
        <v>2</v>
      </c>
      <c r="O23947" s="1" t="s">
        <v>32981</v>
      </c>
      <c r="P23947" s="1" t="s">
        <v>32982</v>
      </c>
      <c r="Q23947" s="1" t="s">
        <v>32983</v>
      </c>
    </row>
    <row r="23948" spans="1:17" s="1" customFormat="1" ht="12" x14ac:dyDescent="0.2">
      <c r="A23948" s="3" t="s">
        <v>330826</v>
      </c>
      <c r="B23948" s="2">
        <v>24</v>
      </c>
      <c r="C23948" s="1" t="s">
        <v>306841</v>
      </c>
      <c r="D23948" s="1" t="s">
        <v>302020</v>
      </c>
      <c r="N23948" s="1">
        <v>2</v>
      </c>
      <c r="O23948" s="1" t="s">
        <v>302018</v>
      </c>
      <c r="P23948" s="1" t="s">
        <v>302019</v>
      </c>
      <c r="Q23948" s="1" t="s">
        <v>302020</v>
      </c>
    </row>
    <row r="23949" spans="1:17" s="1" customFormat="1" ht="12" x14ac:dyDescent="0.2">
      <c r="A23949" s="3" t="s">
        <v>330827</v>
      </c>
      <c r="B23949" s="2">
        <v>24</v>
      </c>
      <c r="C23949" s="1" t="s">
        <v>306841</v>
      </c>
      <c r="D23949" s="1" t="s">
        <v>176199</v>
      </c>
      <c r="N23949" s="1">
        <v>2</v>
      </c>
      <c r="O23949" s="1" t="s">
        <v>176197</v>
      </c>
      <c r="P23949" s="1" t="s">
        <v>176198</v>
      </c>
      <c r="Q23949" s="1" t="s">
        <v>176199</v>
      </c>
    </row>
    <row r="23950" spans="1:17" s="1" customFormat="1" ht="12" x14ac:dyDescent="0.2">
      <c r="A23950" s="3" t="s">
        <v>330828</v>
      </c>
      <c r="B23950" s="2">
        <v>66</v>
      </c>
      <c r="C23950" s="1" t="s">
        <v>306841</v>
      </c>
      <c r="D23950" s="1" t="s">
        <v>276547</v>
      </c>
      <c r="N23950" s="1">
        <v>2</v>
      </c>
      <c r="O23950" s="1" t="s">
        <v>276545</v>
      </c>
      <c r="P23950" s="1" t="s">
        <v>276546</v>
      </c>
      <c r="Q23950" s="1" t="s">
        <v>276547</v>
      </c>
    </row>
    <row r="23951" spans="1:17" s="1" customFormat="1" ht="12" x14ac:dyDescent="0.2">
      <c r="A23951" s="3" t="s">
        <v>330829</v>
      </c>
      <c r="B23951" s="2">
        <v>24</v>
      </c>
      <c r="C23951" s="1" t="s">
        <v>306841</v>
      </c>
      <c r="D23951" s="1" t="s">
        <v>240969</v>
      </c>
      <c r="N23951" s="1">
        <v>2</v>
      </c>
      <c r="O23951" s="1" t="s">
        <v>240967</v>
      </c>
      <c r="P23951" s="1" t="s">
        <v>240968</v>
      </c>
      <c r="Q23951" s="1" t="s">
        <v>240969</v>
      </c>
    </row>
    <row r="23952" spans="1:17" s="1" customFormat="1" ht="12" x14ac:dyDescent="0.2">
      <c r="A23952" s="3" t="s">
        <v>330830</v>
      </c>
      <c r="B23952" s="2">
        <v>24</v>
      </c>
      <c r="C23952" s="1" t="s">
        <v>306841</v>
      </c>
      <c r="D23952" s="1" t="s">
        <v>154553</v>
      </c>
      <c r="N23952" s="1">
        <v>2</v>
      </c>
      <c r="O23952" s="1" t="s">
        <v>154551</v>
      </c>
      <c r="P23952" s="1" t="s">
        <v>154552</v>
      </c>
      <c r="Q23952" s="1" t="s">
        <v>154553</v>
      </c>
    </row>
    <row r="23953" spans="1:17" s="1" customFormat="1" ht="12" x14ac:dyDescent="0.2">
      <c r="A23953" s="3" t="s">
        <v>330831</v>
      </c>
      <c r="B23953" s="2">
        <v>66</v>
      </c>
      <c r="C23953" s="1" t="s">
        <v>306841</v>
      </c>
      <c r="D23953" s="1" t="s">
        <v>111980</v>
      </c>
      <c r="N23953" s="1">
        <v>2</v>
      </c>
      <c r="O23953" s="1" t="s">
        <v>111978</v>
      </c>
      <c r="P23953" s="1" t="s">
        <v>111979</v>
      </c>
      <c r="Q23953" s="1" t="s">
        <v>111980</v>
      </c>
    </row>
    <row r="23954" spans="1:17" s="1" customFormat="1" ht="12" x14ac:dyDescent="0.2">
      <c r="A23954" s="3" t="s">
        <v>330832</v>
      </c>
      <c r="B23954" s="2">
        <v>24</v>
      </c>
      <c r="C23954" s="1" t="s">
        <v>306841</v>
      </c>
      <c r="D23954" s="1" t="s">
        <v>257678</v>
      </c>
      <c r="N23954" s="1">
        <v>2</v>
      </c>
      <c r="O23954" s="1" t="s">
        <v>257676</v>
      </c>
      <c r="P23954" s="1" t="s">
        <v>257677</v>
      </c>
      <c r="Q23954" s="1" t="s">
        <v>257678</v>
      </c>
    </row>
    <row r="23955" spans="1:17" s="1" customFormat="1" ht="12" x14ac:dyDescent="0.2">
      <c r="A23955" s="3" t="s">
        <v>330833</v>
      </c>
      <c r="B23955" s="2">
        <v>24</v>
      </c>
      <c r="C23955" s="1" t="s">
        <v>306841</v>
      </c>
      <c r="D23955" s="1" t="s">
        <v>67738</v>
      </c>
      <c r="N23955" s="1">
        <v>2</v>
      </c>
      <c r="O23955" s="1" t="s">
        <v>67736</v>
      </c>
      <c r="P23955" s="1" t="s">
        <v>67737</v>
      </c>
      <c r="Q23955" s="1" t="s">
        <v>67738</v>
      </c>
    </row>
    <row r="23956" spans="1:17" s="1" customFormat="1" ht="12" x14ac:dyDescent="0.2">
      <c r="A23956" s="3" t="s">
        <v>330834</v>
      </c>
      <c r="B23956" s="2">
        <v>66</v>
      </c>
      <c r="C23956" s="1" t="s">
        <v>306841</v>
      </c>
      <c r="D23956" s="1" t="s">
        <v>26876</v>
      </c>
      <c r="N23956" s="1">
        <v>2</v>
      </c>
      <c r="O23956" s="1" t="s">
        <v>26874</v>
      </c>
      <c r="P23956" s="1" t="s">
        <v>26875</v>
      </c>
      <c r="Q23956" s="1" t="s">
        <v>26876</v>
      </c>
    </row>
    <row r="23957" spans="1:17" s="1" customFormat="1" ht="12" x14ac:dyDescent="0.2">
      <c r="A23957" s="3" t="s">
        <v>330835</v>
      </c>
      <c r="B23957" s="2">
        <v>24</v>
      </c>
      <c r="C23957" s="1" t="s">
        <v>306841</v>
      </c>
      <c r="D23957" s="1" t="s">
        <v>296956</v>
      </c>
      <c r="N23957" s="1">
        <v>2</v>
      </c>
      <c r="O23957" s="1" t="s">
        <v>296954</v>
      </c>
      <c r="P23957" s="1" t="s">
        <v>296955</v>
      </c>
      <c r="Q23957" s="1" t="s">
        <v>296956</v>
      </c>
    </row>
    <row r="23958" spans="1:17" s="1" customFormat="1" ht="12" x14ac:dyDescent="0.2">
      <c r="A23958" s="3" t="s">
        <v>330836</v>
      </c>
      <c r="B23958" s="2">
        <v>26</v>
      </c>
      <c r="C23958" s="1" t="s">
        <v>306841</v>
      </c>
      <c r="D23958" s="1" t="s">
        <v>11799</v>
      </c>
      <c r="N23958" s="1">
        <v>2</v>
      </c>
      <c r="O23958" s="1" t="s">
        <v>86735</v>
      </c>
      <c r="P23958" s="1" t="s">
        <v>86736</v>
      </c>
      <c r="Q23958" s="1" t="s">
        <v>11799</v>
      </c>
    </row>
    <row r="23959" spans="1:17" s="1" customFormat="1" ht="12" x14ac:dyDescent="0.2">
      <c r="A23959" s="3" t="s">
        <v>330837</v>
      </c>
      <c r="B23959" s="2">
        <v>74</v>
      </c>
      <c r="C23959" s="1" t="s">
        <v>306841</v>
      </c>
      <c r="D23959" s="1" t="s">
        <v>222840</v>
      </c>
      <c r="N23959" s="1">
        <v>2</v>
      </c>
      <c r="O23959" s="1" t="s">
        <v>222838</v>
      </c>
      <c r="P23959" s="1" t="s">
        <v>222839</v>
      </c>
      <c r="Q23959" s="1" t="s">
        <v>222840</v>
      </c>
    </row>
    <row r="23960" spans="1:17" s="1" customFormat="1" ht="12" x14ac:dyDescent="0.2">
      <c r="A23960" s="3" t="s">
        <v>330838</v>
      </c>
      <c r="B23960" s="2">
        <v>26</v>
      </c>
      <c r="C23960" s="1" t="s">
        <v>306841</v>
      </c>
      <c r="D23960" s="1" t="s">
        <v>120195</v>
      </c>
      <c r="N23960" s="1">
        <v>2</v>
      </c>
      <c r="O23960" s="1" t="s">
        <v>120193</v>
      </c>
      <c r="P23960" s="1" t="s">
        <v>120194</v>
      </c>
      <c r="Q23960" s="1" t="s">
        <v>120195</v>
      </c>
    </row>
    <row r="23961" spans="1:17" s="1" customFormat="1" ht="12" x14ac:dyDescent="0.2">
      <c r="A23961" s="3" t="s">
        <v>330839</v>
      </c>
      <c r="B23961" s="2">
        <v>26</v>
      </c>
      <c r="C23961" s="1" t="s">
        <v>306841</v>
      </c>
      <c r="D23961" s="1" t="s">
        <v>2997</v>
      </c>
      <c r="N23961" s="1">
        <v>2</v>
      </c>
      <c r="O23961" s="1" t="s">
        <v>162829</v>
      </c>
      <c r="P23961" s="1" t="s">
        <v>162830</v>
      </c>
      <c r="Q23961" s="1" t="s">
        <v>2997</v>
      </c>
    </row>
    <row r="23962" spans="1:17" s="1" customFormat="1" ht="12" x14ac:dyDescent="0.2">
      <c r="A23962" s="3" t="s">
        <v>330840</v>
      </c>
      <c r="B23962" s="2">
        <v>74</v>
      </c>
      <c r="C23962" s="1" t="s">
        <v>306841</v>
      </c>
      <c r="D23962" s="1" t="s">
        <v>73129</v>
      </c>
      <c r="N23962" s="1">
        <v>2</v>
      </c>
      <c r="O23962" s="1" t="s">
        <v>73127</v>
      </c>
      <c r="P23962" s="1" t="s">
        <v>73128</v>
      </c>
      <c r="Q23962" s="1" t="s">
        <v>73129</v>
      </c>
    </row>
    <row r="23963" spans="1:17" s="1" customFormat="1" ht="12" x14ac:dyDescent="0.2">
      <c r="A23963" s="3" t="s">
        <v>330841</v>
      </c>
      <c r="B23963" s="2">
        <v>26</v>
      </c>
      <c r="C23963" s="1" t="s">
        <v>306841</v>
      </c>
      <c r="D23963" s="1" t="s">
        <v>170631</v>
      </c>
      <c r="N23963" s="1">
        <v>2</v>
      </c>
      <c r="O23963" s="1" t="s">
        <v>170629</v>
      </c>
      <c r="P23963" s="1" t="s">
        <v>170630</v>
      </c>
      <c r="Q23963" s="1" t="s">
        <v>170631</v>
      </c>
    </row>
    <row r="23964" spans="1:17" s="1" customFormat="1" ht="12" x14ac:dyDescent="0.2">
      <c r="A23964" s="3" t="s">
        <v>330842</v>
      </c>
      <c r="B23964" s="2">
        <v>26</v>
      </c>
      <c r="C23964" s="1" t="s">
        <v>306841</v>
      </c>
      <c r="D23964" s="1" t="s">
        <v>20384</v>
      </c>
      <c r="N23964" s="1">
        <v>2</v>
      </c>
      <c r="O23964" s="1" t="s">
        <v>153224</v>
      </c>
      <c r="P23964" s="1" t="s">
        <v>153225</v>
      </c>
      <c r="Q23964" s="1" t="s">
        <v>20384</v>
      </c>
    </row>
    <row r="23965" spans="1:17" s="1" customFormat="1" ht="12" x14ac:dyDescent="0.2">
      <c r="A23965" s="3" t="s">
        <v>330843</v>
      </c>
      <c r="B23965" s="2">
        <v>74</v>
      </c>
      <c r="C23965" s="1" t="s">
        <v>306841</v>
      </c>
      <c r="D23965" s="1" t="s">
        <v>78882</v>
      </c>
      <c r="N23965" s="1">
        <v>2</v>
      </c>
      <c r="O23965" s="1" t="s">
        <v>78880</v>
      </c>
      <c r="P23965" s="1" t="s">
        <v>78881</v>
      </c>
      <c r="Q23965" s="1" t="s">
        <v>78882</v>
      </c>
    </row>
    <row r="23966" spans="1:17" s="1" customFormat="1" ht="12" x14ac:dyDescent="0.2">
      <c r="A23966" s="3" t="s">
        <v>330844</v>
      </c>
      <c r="B23966" s="2">
        <v>26</v>
      </c>
      <c r="C23966" s="1" t="s">
        <v>306841</v>
      </c>
      <c r="D23966" s="1" t="s">
        <v>121356</v>
      </c>
      <c r="N23966" s="1">
        <v>2</v>
      </c>
      <c r="O23966" s="1" t="s">
        <v>121354</v>
      </c>
      <c r="P23966" s="1" t="s">
        <v>121355</v>
      </c>
      <c r="Q23966" s="1" t="s">
        <v>121356</v>
      </c>
    </row>
    <row r="23967" spans="1:17" s="1" customFormat="1" ht="12" x14ac:dyDescent="0.2">
      <c r="A23967" s="3" t="s">
        <v>330845</v>
      </c>
      <c r="B23967" s="2">
        <v>26</v>
      </c>
      <c r="C23967" s="1" t="s">
        <v>306841</v>
      </c>
      <c r="D23967" s="1" t="s">
        <v>106077</v>
      </c>
      <c r="N23967" s="1">
        <v>2</v>
      </c>
      <c r="O23967" s="1" t="s">
        <v>106075</v>
      </c>
      <c r="P23967" s="1" t="s">
        <v>106076</v>
      </c>
      <c r="Q23967" s="1" t="s">
        <v>106077</v>
      </c>
    </row>
    <row r="23968" spans="1:17" s="1" customFormat="1" ht="12" x14ac:dyDescent="0.2">
      <c r="A23968" s="3" t="s">
        <v>330846</v>
      </c>
      <c r="B23968" s="2">
        <v>74</v>
      </c>
      <c r="C23968" s="1" t="s">
        <v>306841</v>
      </c>
      <c r="D23968" s="1" t="s">
        <v>249957</v>
      </c>
      <c r="N23968" s="1">
        <v>2</v>
      </c>
      <c r="O23968" s="1" t="s">
        <v>249955</v>
      </c>
      <c r="P23968" s="1" t="s">
        <v>249956</v>
      </c>
      <c r="Q23968" s="1" t="s">
        <v>249957</v>
      </c>
    </row>
    <row r="23969" spans="1:17" s="1" customFormat="1" ht="12" x14ac:dyDescent="0.2">
      <c r="A23969" s="3" t="s">
        <v>330847</v>
      </c>
      <c r="B23969" s="2">
        <v>26</v>
      </c>
      <c r="C23969" s="1" t="s">
        <v>306841</v>
      </c>
      <c r="D23969" s="1" t="s">
        <v>90813</v>
      </c>
      <c r="N23969" s="1">
        <v>2</v>
      </c>
      <c r="O23969" s="1" t="s">
        <v>90811</v>
      </c>
      <c r="P23969" s="1" t="s">
        <v>90812</v>
      </c>
      <c r="Q23969" s="1" t="s">
        <v>90813</v>
      </c>
    </row>
    <row r="23970" spans="1:17" s="1" customFormat="1" ht="12" x14ac:dyDescent="0.2">
      <c r="A23970" s="3" t="s">
        <v>330848</v>
      </c>
      <c r="B23970" s="2">
        <v>156</v>
      </c>
      <c r="C23970" s="1" t="s">
        <v>306841</v>
      </c>
      <c r="D23970" s="1" t="s">
        <v>113296</v>
      </c>
      <c r="G23970" s="1" t="s">
        <v>37</v>
      </c>
      <c r="H23970" s="1" t="s">
        <v>37</v>
      </c>
      <c r="J23970" s="1" t="s">
        <v>37</v>
      </c>
      <c r="N23970" s="1">
        <v>2</v>
      </c>
      <c r="O23970" s="1" t="s">
        <v>113294</v>
      </c>
      <c r="P23970" s="1" t="s">
        <v>113295</v>
      </c>
      <c r="Q23970" s="1" t="s">
        <v>113296</v>
      </c>
    </row>
    <row r="23971" spans="1:17" s="1" customFormat="1" ht="12" x14ac:dyDescent="0.2">
      <c r="A23971" s="3" t="s">
        <v>330849</v>
      </c>
      <c r="B23971" s="2">
        <v>156</v>
      </c>
      <c r="C23971" s="1" t="s">
        <v>306841</v>
      </c>
      <c r="D23971" s="1" t="s">
        <v>84548</v>
      </c>
      <c r="G23971" s="1" t="s">
        <v>37</v>
      </c>
      <c r="H23971" s="1" t="s">
        <v>37</v>
      </c>
      <c r="J23971" s="1" t="s">
        <v>37</v>
      </c>
      <c r="N23971" s="1">
        <v>2</v>
      </c>
      <c r="O23971" s="1" t="s">
        <v>84546</v>
      </c>
      <c r="P23971" s="1" t="s">
        <v>84547</v>
      </c>
      <c r="Q23971" s="1" t="s">
        <v>84548</v>
      </c>
    </row>
    <row r="23972" spans="1:17" s="1" customFormat="1" ht="12" x14ac:dyDescent="0.2">
      <c r="A23972" s="3" t="s">
        <v>330850</v>
      </c>
      <c r="B23972" s="2">
        <v>156</v>
      </c>
      <c r="C23972" s="1" t="s">
        <v>306841</v>
      </c>
      <c r="D23972" s="1" t="s">
        <v>157223</v>
      </c>
      <c r="G23972" s="1" t="s">
        <v>37</v>
      </c>
      <c r="H23972" s="1" t="s">
        <v>37</v>
      </c>
      <c r="J23972" s="1" t="s">
        <v>37</v>
      </c>
      <c r="N23972" s="1">
        <v>2</v>
      </c>
      <c r="O23972" s="1" t="s">
        <v>157221</v>
      </c>
      <c r="P23972" s="1" t="s">
        <v>157222</v>
      </c>
      <c r="Q23972" s="1" t="s">
        <v>157223</v>
      </c>
    </row>
    <row r="23973" spans="1:17" s="1" customFormat="1" ht="12" x14ac:dyDescent="0.2">
      <c r="A23973" s="3" t="s">
        <v>330851</v>
      </c>
      <c r="B23973" s="2">
        <v>156</v>
      </c>
      <c r="C23973" s="1" t="s">
        <v>306841</v>
      </c>
      <c r="D23973" s="1" t="s">
        <v>50581</v>
      </c>
      <c r="G23973" s="1" t="s">
        <v>37</v>
      </c>
      <c r="H23973" s="1" t="s">
        <v>37</v>
      </c>
      <c r="J23973" s="1" t="s">
        <v>37</v>
      </c>
      <c r="N23973" s="1">
        <v>2</v>
      </c>
      <c r="O23973" s="1" t="s">
        <v>50579</v>
      </c>
      <c r="P23973" s="1" t="s">
        <v>50580</v>
      </c>
      <c r="Q23973" s="1" t="s">
        <v>50581</v>
      </c>
    </row>
    <row r="23974" spans="1:17" s="1" customFormat="1" ht="12" x14ac:dyDescent="0.2">
      <c r="A23974" s="3" t="s">
        <v>330852</v>
      </c>
      <c r="B23974" s="2">
        <v>170</v>
      </c>
      <c r="C23974" s="1" t="s">
        <v>306841</v>
      </c>
      <c r="D23974" s="1" t="s">
        <v>113296</v>
      </c>
      <c r="G23974" s="1" t="s">
        <v>37</v>
      </c>
      <c r="H23974" s="1" t="s">
        <v>37</v>
      </c>
      <c r="J23974" s="1" t="s">
        <v>37</v>
      </c>
      <c r="N23974" s="1">
        <v>2</v>
      </c>
      <c r="O23974" s="1" t="s">
        <v>113294</v>
      </c>
      <c r="P23974" s="1" t="s">
        <v>113295</v>
      </c>
      <c r="Q23974" s="1" t="s">
        <v>113296</v>
      </c>
    </row>
    <row r="23975" spans="1:17" s="1" customFormat="1" ht="12" x14ac:dyDescent="0.2">
      <c r="A23975" s="3" t="s">
        <v>330853</v>
      </c>
      <c r="B23975" s="2">
        <v>170</v>
      </c>
      <c r="C23975" s="1" t="s">
        <v>306841</v>
      </c>
      <c r="D23975" s="1" t="s">
        <v>84548</v>
      </c>
      <c r="G23975" s="1" t="s">
        <v>37</v>
      </c>
      <c r="H23975" s="1" t="s">
        <v>37</v>
      </c>
      <c r="J23975" s="1" t="s">
        <v>37</v>
      </c>
      <c r="N23975" s="1">
        <v>2</v>
      </c>
      <c r="O23975" s="1" t="s">
        <v>84546</v>
      </c>
      <c r="P23975" s="1" t="s">
        <v>84547</v>
      </c>
      <c r="Q23975" s="1" t="s">
        <v>84548</v>
      </c>
    </row>
    <row r="23976" spans="1:17" s="1" customFormat="1" ht="12" x14ac:dyDescent="0.2">
      <c r="A23976" s="3" t="s">
        <v>330854</v>
      </c>
      <c r="B23976" s="2">
        <v>170</v>
      </c>
      <c r="C23976" s="1" t="s">
        <v>306841</v>
      </c>
      <c r="D23976" s="1" t="s">
        <v>157223</v>
      </c>
      <c r="G23976" s="1" t="s">
        <v>37</v>
      </c>
      <c r="H23976" s="1" t="s">
        <v>37</v>
      </c>
      <c r="J23976" s="1" t="s">
        <v>37</v>
      </c>
      <c r="N23976" s="1">
        <v>2</v>
      </c>
      <c r="O23976" s="1" t="s">
        <v>157221</v>
      </c>
      <c r="P23976" s="1" t="s">
        <v>157222</v>
      </c>
      <c r="Q23976" s="1" t="s">
        <v>157223</v>
      </c>
    </row>
    <row r="23977" spans="1:17" s="1" customFormat="1" ht="12" x14ac:dyDescent="0.2">
      <c r="A23977" s="3" t="s">
        <v>330855</v>
      </c>
      <c r="B23977" s="2">
        <v>170</v>
      </c>
      <c r="C23977" s="1" t="s">
        <v>306841</v>
      </c>
      <c r="D23977" s="1" t="s">
        <v>50581</v>
      </c>
      <c r="G23977" s="1" t="s">
        <v>37</v>
      </c>
      <c r="H23977" s="1" t="s">
        <v>37</v>
      </c>
      <c r="J23977" s="1" t="s">
        <v>37</v>
      </c>
      <c r="N23977" s="1">
        <v>2</v>
      </c>
      <c r="O23977" s="1" t="s">
        <v>50579</v>
      </c>
      <c r="P23977" s="1" t="s">
        <v>50580</v>
      </c>
      <c r="Q23977" s="1" t="s">
        <v>50581</v>
      </c>
    </row>
    <row r="23978" spans="1:17" s="1" customFormat="1" ht="12" x14ac:dyDescent="0.2">
      <c r="A23978" s="3" t="s">
        <v>330856</v>
      </c>
      <c r="B23978" s="2">
        <v>70</v>
      </c>
      <c r="C23978" s="1" t="s">
        <v>306841</v>
      </c>
      <c r="D23978" s="1" t="s">
        <v>143979</v>
      </c>
      <c r="G23978" s="1" t="s">
        <v>37</v>
      </c>
      <c r="H23978" s="1" t="s">
        <v>37</v>
      </c>
      <c r="I23978" s="1" t="s">
        <v>4583</v>
      </c>
      <c r="J23978" s="1" t="s">
        <v>37</v>
      </c>
      <c r="M23978" s="1">
        <v>73221900</v>
      </c>
      <c r="N23978" s="1">
        <v>2</v>
      </c>
      <c r="O23978" s="1" t="s">
        <v>143977</v>
      </c>
      <c r="P23978" s="1" t="s">
        <v>143978</v>
      </c>
      <c r="Q23978" s="1" t="s">
        <v>143979</v>
      </c>
    </row>
    <row r="23979" spans="1:17" s="1" customFormat="1" ht="12" x14ac:dyDescent="0.2">
      <c r="A23979" s="3" t="s">
        <v>330857</v>
      </c>
      <c r="B23979" s="2">
        <v>70</v>
      </c>
      <c r="C23979" s="1" t="s">
        <v>306841</v>
      </c>
      <c r="D23979" s="1" t="s">
        <v>49866</v>
      </c>
      <c r="G23979" s="1" t="s">
        <v>37</v>
      </c>
      <c r="H23979" s="1" t="s">
        <v>37</v>
      </c>
      <c r="I23979" s="1" t="s">
        <v>983</v>
      </c>
      <c r="J23979" s="1" t="s">
        <v>37</v>
      </c>
      <c r="M23979" s="1">
        <v>73221900</v>
      </c>
      <c r="N23979" s="1">
        <v>2</v>
      </c>
      <c r="O23979" s="1" t="s">
        <v>49864</v>
      </c>
      <c r="P23979" s="1" t="s">
        <v>49865</v>
      </c>
      <c r="Q23979" s="1" t="s">
        <v>49866</v>
      </c>
    </row>
    <row r="23980" spans="1:17" s="1" customFormat="1" ht="12" x14ac:dyDescent="0.2">
      <c r="A23980" s="3" t="s">
        <v>330858</v>
      </c>
      <c r="B23980" s="2">
        <v>70</v>
      </c>
      <c r="C23980" s="1" t="s">
        <v>306841</v>
      </c>
      <c r="D23980" s="1" t="s">
        <v>240300</v>
      </c>
      <c r="G23980" s="1" t="s">
        <v>37</v>
      </c>
      <c r="H23980" s="1" t="s">
        <v>37</v>
      </c>
      <c r="I23980" s="1" t="s">
        <v>1026</v>
      </c>
      <c r="J23980" s="1" t="s">
        <v>37</v>
      </c>
      <c r="M23980" s="1">
        <v>73221900</v>
      </c>
      <c r="N23980" s="1">
        <v>2</v>
      </c>
      <c r="O23980" s="1" t="s">
        <v>240298</v>
      </c>
      <c r="P23980" s="1" t="s">
        <v>240299</v>
      </c>
      <c r="Q23980" s="1" t="s">
        <v>240300</v>
      </c>
    </row>
    <row r="23981" spans="1:17" s="1" customFormat="1" ht="12" x14ac:dyDescent="0.2">
      <c r="A23981" s="3" t="s">
        <v>330859</v>
      </c>
      <c r="B23981" s="2">
        <v>70</v>
      </c>
      <c r="C23981" s="1" t="s">
        <v>306841</v>
      </c>
      <c r="D23981" s="1" t="s">
        <v>110275</v>
      </c>
      <c r="G23981" s="1" t="s">
        <v>37</v>
      </c>
      <c r="H23981" s="1" t="s">
        <v>37</v>
      </c>
      <c r="I23981" s="1" t="s">
        <v>1007</v>
      </c>
      <c r="J23981" s="1" t="s">
        <v>37</v>
      </c>
      <c r="M23981" s="1">
        <v>73221900</v>
      </c>
      <c r="N23981" s="1">
        <v>2</v>
      </c>
      <c r="O23981" s="1" t="s">
        <v>110273</v>
      </c>
      <c r="P23981" s="1" t="s">
        <v>110274</v>
      </c>
      <c r="Q23981" s="1" t="s">
        <v>110275</v>
      </c>
    </row>
    <row r="23982" spans="1:17" s="1" customFormat="1" ht="12" x14ac:dyDescent="0.2">
      <c r="A23982" s="3" t="s">
        <v>330860</v>
      </c>
      <c r="B23982" s="2">
        <v>83</v>
      </c>
      <c r="C23982" s="1" t="s">
        <v>306841</v>
      </c>
      <c r="D23982" s="1" t="s">
        <v>143979</v>
      </c>
      <c r="G23982" s="1" t="s">
        <v>37</v>
      </c>
      <c r="H23982" s="1" t="s">
        <v>37</v>
      </c>
      <c r="I23982" s="1" t="s">
        <v>4583</v>
      </c>
      <c r="J23982" s="1" t="s">
        <v>37</v>
      </c>
      <c r="M23982" s="1">
        <v>73221900</v>
      </c>
      <c r="N23982" s="1">
        <v>2</v>
      </c>
      <c r="O23982" s="1" t="s">
        <v>143977</v>
      </c>
      <c r="P23982" s="1" t="s">
        <v>143978</v>
      </c>
      <c r="Q23982" s="1" t="s">
        <v>143979</v>
      </c>
    </row>
    <row r="23983" spans="1:17" s="1" customFormat="1" ht="12" x14ac:dyDescent="0.2">
      <c r="A23983" s="3" t="s">
        <v>330861</v>
      </c>
      <c r="B23983" s="2">
        <v>83</v>
      </c>
      <c r="C23983" s="1" t="s">
        <v>306841</v>
      </c>
      <c r="D23983" s="1" t="s">
        <v>49866</v>
      </c>
      <c r="G23983" s="1" t="s">
        <v>37</v>
      </c>
      <c r="H23983" s="1" t="s">
        <v>37</v>
      </c>
      <c r="I23983" s="1" t="s">
        <v>983</v>
      </c>
      <c r="J23983" s="1" t="s">
        <v>37</v>
      </c>
      <c r="M23983" s="1">
        <v>73221900</v>
      </c>
      <c r="N23983" s="1">
        <v>2</v>
      </c>
      <c r="O23983" s="1" t="s">
        <v>49864</v>
      </c>
      <c r="P23983" s="1" t="s">
        <v>49865</v>
      </c>
      <c r="Q23983" s="1" t="s">
        <v>49866</v>
      </c>
    </row>
    <row r="23984" spans="1:17" s="1" customFormat="1" ht="12" x14ac:dyDescent="0.2">
      <c r="A23984" s="3" t="s">
        <v>330862</v>
      </c>
      <c r="B23984" s="2">
        <v>83</v>
      </c>
      <c r="C23984" s="1" t="s">
        <v>306841</v>
      </c>
      <c r="D23984" s="1" t="s">
        <v>240300</v>
      </c>
      <c r="G23984" s="1" t="s">
        <v>37</v>
      </c>
      <c r="H23984" s="1" t="s">
        <v>37</v>
      </c>
      <c r="I23984" s="1" t="s">
        <v>1026</v>
      </c>
      <c r="J23984" s="1" t="s">
        <v>37</v>
      </c>
      <c r="M23984" s="1">
        <v>73221900</v>
      </c>
      <c r="N23984" s="1">
        <v>2</v>
      </c>
      <c r="O23984" s="1" t="s">
        <v>240298</v>
      </c>
      <c r="P23984" s="1" t="s">
        <v>240299</v>
      </c>
      <c r="Q23984" s="1" t="s">
        <v>240300</v>
      </c>
    </row>
    <row r="23985" spans="1:17" s="1" customFormat="1" ht="12" x14ac:dyDescent="0.2">
      <c r="A23985" s="3" t="s">
        <v>330863</v>
      </c>
      <c r="B23985" s="2">
        <v>83</v>
      </c>
      <c r="C23985" s="1" t="s">
        <v>306841</v>
      </c>
      <c r="D23985" s="1" t="s">
        <v>110275</v>
      </c>
      <c r="G23985" s="1" t="s">
        <v>37</v>
      </c>
      <c r="H23985" s="1" t="s">
        <v>37</v>
      </c>
      <c r="I23985" s="1" t="s">
        <v>1007</v>
      </c>
      <c r="J23985" s="1" t="s">
        <v>37</v>
      </c>
      <c r="M23985" s="1">
        <v>73221900</v>
      </c>
      <c r="N23985" s="1">
        <v>2</v>
      </c>
      <c r="O23985" s="1" t="s">
        <v>110273</v>
      </c>
      <c r="P23985" s="1" t="s">
        <v>110274</v>
      </c>
      <c r="Q23985" s="1" t="s">
        <v>110275</v>
      </c>
    </row>
    <row r="23986" spans="1:17" s="1" customFormat="1" ht="12" x14ac:dyDescent="0.2">
      <c r="A23986" s="3" t="s">
        <v>330864</v>
      </c>
      <c r="B23986" s="2">
        <v>45</v>
      </c>
      <c r="C23986" s="1" t="s">
        <v>306841</v>
      </c>
      <c r="D23986" s="1" t="s">
        <v>220951</v>
      </c>
      <c r="G23986" s="1" t="s">
        <v>37</v>
      </c>
      <c r="H23986" s="1" t="s">
        <v>37</v>
      </c>
      <c r="J23986" s="1" t="s">
        <v>37</v>
      </c>
      <c r="N23986" s="1">
        <v>2</v>
      </c>
      <c r="O23986" s="1" t="s">
        <v>220950</v>
      </c>
      <c r="P23986" s="1" t="s">
        <v>220952</v>
      </c>
      <c r="Q23986" s="1" t="s">
        <v>220951</v>
      </c>
    </row>
    <row r="23987" spans="1:17" s="1" customFormat="1" ht="12" x14ac:dyDescent="0.2">
      <c r="A23987" s="3" t="s">
        <v>330865</v>
      </c>
      <c r="B23987" s="2">
        <v>45</v>
      </c>
      <c r="C23987" s="1" t="s">
        <v>306841</v>
      </c>
      <c r="D23987" s="1" t="s">
        <v>242118</v>
      </c>
      <c r="G23987" s="1" t="s">
        <v>37</v>
      </c>
      <c r="H23987" s="1" t="s">
        <v>37</v>
      </c>
      <c r="J23987" s="1" t="s">
        <v>37</v>
      </c>
      <c r="N23987" s="1">
        <v>2</v>
      </c>
      <c r="O23987" s="1" t="s">
        <v>242116</v>
      </c>
      <c r="P23987" s="1" t="s">
        <v>242117</v>
      </c>
      <c r="Q23987" s="1" t="s">
        <v>242118</v>
      </c>
    </row>
    <row r="23988" spans="1:17" s="1" customFormat="1" ht="12" x14ac:dyDescent="0.2">
      <c r="A23988" s="3" t="s">
        <v>330866</v>
      </c>
      <c r="B23988" s="2">
        <v>45</v>
      </c>
      <c r="C23988" s="1" t="s">
        <v>306841</v>
      </c>
      <c r="D23988" s="1" t="s">
        <v>145234</v>
      </c>
      <c r="G23988" s="1" t="s">
        <v>37</v>
      </c>
      <c r="H23988" s="1" t="s">
        <v>37</v>
      </c>
      <c r="J23988" s="1" t="s">
        <v>37</v>
      </c>
      <c r="N23988" s="1">
        <v>2</v>
      </c>
      <c r="O23988" s="1" t="s">
        <v>145232</v>
      </c>
      <c r="P23988" s="1" t="s">
        <v>145233</v>
      </c>
      <c r="Q23988" s="1" t="s">
        <v>145234</v>
      </c>
    </row>
    <row r="23989" spans="1:17" s="1" customFormat="1" ht="12" x14ac:dyDescent="0.2">
      <c r="A23989" s="3" t="s">
        <v>330867</v>
      </c>
      <c r="B23989" s="2">
        <v>45</v>
      </c>
      <c r="C23989" s="1" t="s">
        <v>306841</v>
      </c>
      <c r="D23989" s="1" t="s">
        <v>249601</v>
      </c>
      <c r="G23989" s="1" t="s">
        <v>37</v>
      </c>
      <c r="H23989" s="1" t="s">
        <v>37</v>
      </c>
      <c r="J23989" s="1" t="s">
        <v>37</v>
      </c>
      <c r="N23989" s="1">
        <v>2</v>
      </c>
      <c r="O23989" s="1" t="s">
        <v>249599</v>
      </c>
      <c r="P23989" s="1" t="s">
        <v>249600</v>
      </c>
      <c r="Q23989" s="1" t="s">
        <v>249601</v>
      </c>
    </row>
    <row r="23990" spans="1:17" s="1" customFormat="1" ht="12" x14ac:dyDescent="0.2">
      <c r="A23990" s="3" t="s">
        <v>330868</v>
      </c>
      <c r="B23990" s="2">
        <v>54</v>
      </c>
      <c r="C23990" s="1" t="s">
        <v>306841</v>
      </c>
      <c r="D23990" s="1" t="s">
        <v>295098</v>
      </c>
      <c r="G23990" s="1" t="s">
        <v>37</v>
      </c>
      <c r="H23990" s="1" t="s">
        <v>37</v>
      </c>
      <c r="J23990" s="1" t="s">
        <v>37</v>
      </c>
      <c r="N23990" s="1">
        <v>2</v>
      </c>
      <c r="O23990" s="1" t="s">
        <v>220950</v>
      </c>
      <c r="P23990" s="1" t="s">
        <v>220952</v>
      </c>
      <c r="Q23990" s="1" t="s">
        <v>295098</v>
      </c>
    </row>
    <row r="23991" spans="1:17" s="1" customFormat="1" ht="12" x14ac:dyDescent="0.2">
      <c r="A23991" s="3" t="s">
        <v>330869</v>
      </c>
      <c r="B23991" s="2">
        <v>54</v>
      </c>
      <c r="C23991" s="1" t="s">
        <v>306841</v>
      </c>
      <c r="D23991" s="1" t="s">
        <v>206639</v>
      </c>
      <c r="G23991" s="1" t="s">
        <v>37</v>
      </c>
      <c r="H23991" s="1" t="s">
        <v>37</v>
      </c>
      <c r="J23991" s="1" t="s">
        <v>37</v>
      </c>
      <c r="N23991" s="1">
        <v>2</v>
      </c>
      <c r="O23991" s="1" t="s">
        <v>206637</v>
      </c>
      <c r="P23991" s="1" t="s">
        <v>206638</v>
      </c>
      <c r="Q23991" s="1" t="s">
        <v>206639</v>
      </c>
    </row>
    <row r="23992" spans="1:17" s="1" customFormat="1" ht="12" x14ac:dyDescent="0.2">
      <c r="A23992" s="3" t="s">
        <v>330870</v>
      </c>
      <c r="B23992" s="2">
        <v>54</v>
      </c>
      <c r="C23992" s="1" t="s">
        <v>306841</v>
      </c>
      <c r="D23992" s="1" t="s">
        <v>227554</v>
      </c>
      <c r="G23992" s="1" t="s">
        <v>37</v>
      </c>
      <c r="H23992" s="1" t="s">
        <v>37</v>
      </c>
      <c r="J23992" s="1" t="s">
        <v>37</v>
      </c>
      <c r="N23992" s="1">
        <v>2</v>
      </c>
      <c r="O23992" s="1" t="s">
        <v>227552</v>
      </c>
      <c r="P23992" s="1" t="s">
        <v>227553</v>
      </c>
      <c r="Q23992" s="1" t="s">
        <v>227554</v>
      </c>
    </row>
    <row r="23993" spans="1:17" s="1" customFormat="1" ht="12" x14ac:dyDescent="0.2">
      <c r="A23993" s="3" t="s">
        <v>330871</v>
      </c>
      <c r="B23993" s="2">
        <v>54</v>
      </c>
      <c r="C23993" s="1" t="s">
        <v>306841</v>
      </c>
      <c r="D23993" s="1" t="s">
        <v>35448</v>
      </c>
      <c r="G23993" s="1" t="s">
        <v>37</v>
      </c>
      <c r="H23993" s="1" t="s">
        <v>37</v>
      </c>
      <c r="J23993" s="1" t="s">
        <v>37</v>
      </c>
      <c r="N23993" s="1">
        <v>2</v>
      </c>
      <c r="O23993" s="1" t="s">
        <v>35446</v>
      </c>
      <c r="P23993" s="1" t="s">
        <v>35447</v>
      </c>
      <c r="Q23993" s="1" t="s">
        <v>35448</v>
      </c>
    </row>
    <row r="23994" spans="1:17" s="1" customFormat="1" ht="12" x14ac:dyDescent="0.2">
      <c r="A23994" s="3" t="s">
        <v>330872</v>
      </c>
      <c r="B23994" s="2">
        <v>249</v>
      </c>
      <c r="C23994" s="1" t="s">
        <v>306841</v>
      </c>
      <c r="D23994" s="1" t="s">
        <v>261573</v>
      </c>
      <c r="G23994" s="1" t="s">
        <v>37</v>
      </c>
      <c r="H23994" s="1" t="s">
        <v>37</v>
      </c>
      <c r="J23994" s="1" t="s">
        <v>37</v>
      </c>
      <c r="N23994" s="1">
        <v>2</v>
      </c>
      <c r="O23994" s="1" t="s">
        <v>261571</v>
      </c>
      <c r="P23994" s="1" t="s">
        <v>261572</v>
      </c>
      <c r="Q23994" s="1" t="s">
        <v>261573</v>
      </c>
    </row>
    <row r="23995" spans="1:17" s="1" customFormat="1" ht="12" x14ac:dyDescent="0.2">
      <c r="A23995" s="3" t="s">
        <v>330873</v>
      </c>
      <c r="B23995" s="2">
        <v>47</v>
      </c>
      <c r="C23995" s="1" t="s">
        <v>306841</v>
      </c>
      <c r="D23995" s="1" t="s">
        <v>226294</v>
      </c>
      <c r="G23995" s="1" t="s">
        <v>37</v>
      </c>
      <c r="H23995" s="1" t="s">
        <v>37</v>
      </c>
      <c r="J23995" s="1" t="s">
        <v>37</v>
      </c>
      <c r="N23995" s="1">
        <v>2</v>
      </c>
      <c r="O23995" s="1" t="s">
        <v>226292</v>
      </c>
      <c r="P23995" s="1" t="s">
        <v>226293</v>
      </c>
      <c r="Q23995" s="1" t="s">
        <v>226294</v>
      </c>
    </row>
    <row r="23996" spans="1:17" s="1" customFormat="1" ht="12" x14ac:dyDescent="0.2">
      <c r="A23996" s="3" t="s">
        <v>330874</v>
      </c>
      <c r="B23996" s="2">
        <v>56</v>
      </c>
      <c r="C23996" s="1" t="s">
        <v>306841</v>
      </c>
      <c r="D23996" s="1" t="s">
        <v>185570</v>
      </c>
      <c r="G23996" s="1" t="s">
        <v>37</v>
      </c>
      <c r="H23996" s="1" t="s">
        <v>37</v>
      </c>
      <c r="J23996" s="1" t="s">
        <v>37</v>
      </c>
      <c r="N23996" s="1">
        <v>2</v>
      </c>
      <c r="O23996" s="1" t="s">
        <v>185568</v>
      </c>
      <c r="P23996" s="1" t="s">
        <v>185569</v>
      </c>
      <c r="Q23996" s="1" t="s">
        <v>185570</v>
      </c>
    </row>
    <row r="23997" spans="1:17" s="1" customFormat="1" ht="12" x14ac:dyDescent="0.2">
      <c r="A23997" s="3" t="s">
        <v>330875</v>
      </c>
      <c r="B23997" s="2">
        <v>124</v>
      </c>
      <c r="C23997" s="1" t="s">
        <v>306841</v>
      </c>
      <c r="D23997" s="1" t="s">
        <v>64026</v>
      </c>
      <c r="N23997" s="1">
        <v>2</v>
      </c>
      <c r="O23997" s="1" t="s">
        <v>64024</v>
      </c>
      <c r="P23997" s="1" t="s">
        <v>64025</v>
      </c>
      <c r="Q23997" s="1" t="s">
        <v>64026</v>
      </c>
    </row>
    <row r="23998" spans="1:17" s="1" customFormat="1" ht="12" x14ac:dyDescent="0.2">
      <c r="A23998" s="3" t="s">
        <v>330876</v>
      </c>
      <c r="B23998" s="2">
        <v>141</v>
      </c>
      <c r="C23998" s="1" t="s">
        <v>306841</v>
      </c>
      <c r="D23998" s="1" t="s">
        <v>158787</v>
      </c>
      <c r="N23998" s="1">
        <v>2</v>
      </c>
      <c r="O23998" s="1" t="s">
        <v>158785</v>
      </c>
      <c r="P23998" s="1" t="s">
        <v>158786</v>
      </c>
      <c r="Q23998" s="1" t="s">
        <v>158787</v>
      </c>
    </row>
    <row r="23999" spans="1:17" s="1" customFormat="1" ht="12" x14ac:dyDescent="0.2">
      <c r="A23999" s="3" t="s">
        <v>330877</v>
      </c>
      <c r="B23999" s="2">
        <v>149</v>
      </c>
      <c r="C23999" s="1" t="s">
        <v>306841</v>
      </c>
      <c r="D23999" s="1" t="s">
        <v>119680</v>
      </c>
      <c r="N23999" s="1">
        <v>2</v>
      </c>
      <c r="O23999" s="1" t="s">
        <v>119678</v>
      </c>
      <c r="P23999" s="1" t="s">
        <v>119679</v>
      </c>
      <c r="Q23999" s="1" t="s">
        <v>119680</v>
      </c>
    </row>
    <row r="24000" spans="1:17" s="1" customFormat="1" ht="12" x14ac:dyDescent="0.2">
      <c r="A24000" s="3" t="s">
        <v>330878</v>
      </c>
      <c r="B24000" s="2">
        <v>124</v>
      </c>
      <c r="C24000" s="1" t="s">
        <v>306841</v>
      </c>
      <c r="D24000" s="1" t="s">
        <v>205414</v>
      </c>
      <c r="N24000" s="1">
        <v>2</v>
      </c>
      <c r="O24000" s="1" t="s">
        <v>205412</v>
      </c>
      <c r="P24000" s="1" t="s">
        <v>205413</v>
      </c>
      <c r="Q24000" s="1" t="s">
        <v>205414</v>
      </c>
    </row>
    <row r="24001" spans="1:17" s="1" customFormat="1" ht="12" x14ac:dyDescent="0.2">
      <c r="A24001" s="3" t="s">
        <v>330879</v>
      </c>
      <c r="B24001" s="2">
        <v>141</v>
      </c>
      <c r="C24001" s="1" t="s">
        <v>306841</v>
      </c>
      <c r="D24001" s="1" t="s">
        <v>8736</v>
      </c>
      <c r="N24001" s="1">
        <v>2</v>
      </c>
      <c r="O24001" s="1" t="s">
        <v>8734</v>
      </c>
      <c r="P24001" s="1" t="s">
        <v>8735</v>
      </c>
      <c r="Q24001" s="1" t="s">
        <v>8736</v>
      </c>
    </row>
    <row r="24002" spans="1:17" s="1" customFormat="1" ht="12" x14ac:dyDescent="0.2">
      <c r="A24002" s="3" t="s">
        <v>330880</v>
      </c>
      <c r="B24002" s="2">
        <v>149</v>
      </c>
      <c r="C24002" s="1" t="s">
        <v>306841</v>
      </c>
      <c r="D24002" s="1" t="s">
        <v>136356</v>
      </c>
      <c r="N24002" s="1">
        <v>2</v>
      </c>
      <c r="O24002" s="1" t="s">
        <v>136354</v>
      </c>
      <c r="P24002" s="1" t="s">
        <v>136355</v>
      </c>
      <c r="Q24002" s="1" t="s">
        <v>136356</v>
      </c>
    </row>
    <row r="24003" spans="1:17" s="1" customFormat="1" ht="12" x14ac:dyDescent="0.2">
      <c r="A24003" s="3" t="s">
        <v>330881</v>
      </c>
      <c r="B24003" s="2">
        <v>126</v>
      </c>
      <c r="C24003" s="1" t="s">
        <v>306841</v>
      </c>
      <c r="D24003" s="1" t="s">
        <v>101362</v>
      </c>
      <c r="N24003" s="1">
        <v>2</v>
      </c>
      <c r="O24003" s="1" t="s">
        <v>101360</v>
      </c>
      <c r="P24003" s="1" t="s">
        <v>101361</v>
      </c>
      <c r="Q24003" s="1" t="s">
        <v>101362</v>
      </c>
    </row>
    <row r="24004" spans="1:17" s="1" customFormat="1" ht="12" x14ac:dyDescent="0.2">
      <c r="A24004" s="3" t="s">
        <v>330882</v>
      </c>
      <c r="B24004" s="2">
        <v>143</v>
      </c>
      <c r="C24004" s="1" t="s">
        <v>306841</v>
      </c>
      <c r="D24004" s="1" t="s">
        <v>102869</v>
      </c>
      <c r="N24004" s="1">
        <v>2</v>
      </c>
      <c r="O24004" s="1" t="s">
        <v>102867</v>
      </c>
      <c r="P24004" s="1" t="s">
        <v>102868</v>
      </c>
      <c r="Q24004" s="1" t="s">
        <v>102869</v>
      </c>
    </row>
    <row r="24005" spans="1:17" s="1" customFormat="1" ht="12" x14ac:dyDescent="0.2">
      <c r="A24005" s="3" t="s">
        <v>330883</v>
      </c>
      <c r="B24005" s="2">
        <v>154</v>
      </c>
      <c r="C24005" s="1" t="s">
        <v>306841</v>
      </c>
      <c r="D24005" s="1" t="s">
        <v>139412</v>
      </c>
      <c r="N24005" s="1">
        <v>2</v>
      </c>
      <c r="O24005" s="1" t="s">
        <v>139410</v>
      </c>
      <c r="P24005" s="1" t="s">
        <v>139411</v>
      </c>
      <c r="Q24005" s="1" t="s">
        <v>139412</v>
      </c>
    </row>
    <row r="24006" spans="1:17" s="1" customFormat="1" ht="12" x14ac:dyDescent="0.2">
      <c r="A24006" s="3" t="s">
        <v>330884</v>
      </c>
      <c r="B24006" s="2">
        <v>128</v>
      </c>
      <c r="C24006" s="1" t="s">
        <v>306841</v>
      </c>
      <c r="D24006" s="1" t="s">
        <v>79952</v>
      </c>
      <c r="N24006" s="1">
        <v>2</v>
      </c>
      <c r="O24006" s="1" t="s">
        <v>79950</v>
      </c>
      <c r="P24006" s="1" t="s">
        <v>79951</v>
      </c>
      <c r="Q24006" s="1" t="s">
        <v>79952</v>
      </c>
    </row>
    <row r="24007" spans="1:17" s="1" customFormat="1" ht="12" x14ac:dyDescent="0.2">
      <c r="A24007" s="3" t="s">
        <v>330885</v>
      </c>
      <c r="B24007" s="2">
        <v>146</v>
      </c>
      <c r="C24007" s="1" t="s">
        <v>306841</v>
      </c>
      <c r="D24007" s="1" t="s">
        <v>139020</v>
      </c>
      <c r="N24007" s="1">
        <v>2</v>
      </c>
      <c r="O24007" s="1" t="s">
        <v>139018</v>
      </c>
      <c r="P24007" s="1" t="s">
        <v>139019</v>
      </c>
      <c r="Q24007" s="1" t="s">
        <v>139020</v>
      </c>
    </row>
    <row r="24008" spans="1:17" s="1" customFormat="1" ht="12" x14ac:dyDescent="0.2">
      <c r="A24008" s="3" t="s">
        <v>330886</v>
      </c>
      <c r="B24008" s="2">
        <v>156</v>
      </c>
      <c r="C24008" s="1" t="s">
        <v>306841</v>
      </c>
      <c r="D24008" s="1" t="s">
        <v>21317</v>
      </c>
      <c r="N24008" s="1">
        <v>2</v>
      </c>
      <c r="O24008" s="1" t="s">
        <v>21315</v>
      </c>
      <c r="P24008" s="1" t="s">
        <v>21316</v>
      </c>
      <c r="Q24008" s="1" t="s">
        <v>21317</v>
      </c>
    </row>
    <row r="24009" spans="1:17" s="1" customFormat="1" ht="12" x14ac:dyDescent="0.2">
      <c r="A24009" s="3" t="s">
        <v>330887</v>
      </c>
      <c r="B24009" s="2">
        <v>131</v>
      </c>
      <c r="C24009" s="1" t="s">
        <v>306841</v>
      </c>
      <c r="D24009" s="1" t="s">
        <v>206140</v>
      </c>
      <c r="N24009" s="1">
        <v>2</v>
      </c>
      <c r="O24009" s="1" t="s">
        <v>206138</v>
      </c>
      <c r="P24009" s="1" t="s">
        <v>206139</v>
      </c>
      <c r="Q24009" s="1" t="s">
        <v>206140</v>
      </c>
    </row>
    <row r="24010" spans="1:17" s="1" customFormat="1" ht="12" x14ac:dyDescent="0.2">
      <c r="A24010" s="3" t="s">
        <v>330888</v>
      </c>
      <c r="B24010" s="2">
        <v>150</v>
      </c>
      <c r="C24010" s="1" t="s">
        <v>306841</v>
      </c>
      <c r="D24010" s="1" t="s">
        <v>223319</v>
      </c>
      <c r="N24010" s="1">
        <v>2</v>
      </c>
      <c r="O24010" s="1" t="s">
        <v>223317</v>
      </c>
      <c r="P24010" s="1" t="s">
        <v>223318</v>
      </c>
      <c r="Q24010" s="1" t="s">
        <v>223319</v>
      </c>
    </row>
    <row r="24011" spans="1:17" s="1" customFormat="1" ht="12" x14ac:dyDescent="0.2">
      <c r="A24011" s="3" t="s">
        <v>330889</v>
      </c>
      <c r="B24011" s="2">
        <v>158</v>
      </c>
      <c r="C24011" s="1" t="s">
        <v>306841</v>
      </c>
      <c r="D24011" s="1" t="s">
        <v>11429</v>
      </c>
      <c r="N24011" s="1">
        <v>2</v>
      </c>
      <c r="O24011" s="1" t="s">
        <v>11427</v>
      </c>
      <c r="P24011" s="1" t="s">
        <v>11428</v>
      </c>
      <c r="Q24011" s="1" t="s">
        <v>11429</v>
      </c>
    </row>
    <row r="24012" spans="1:17" s="1" customFormat="1" ht="12" x14ac:dyDescent="0.2">
      <c r="A24012" s="3" t="s">
        <v>330890</v>
      </c>
      <c r="B24012" s="2">
        <v>135</v>
      </c>
      <c r="C24012" s="1" t="s">
        <v>306841</v>
      </c>
      <c r="D24012" s="1" t="s">
        <v>47248</v>
      </c>
      <c r="N24012" s="1">
        <v>2</v>
      </c>
      <c r="O24012" s="1" t="s">
        <v>47246</v>
      </c>
      <c r="P24012" s="1" t="s">
        <v>47247</v>
      </c>
      <c r="Q24012" s="1" t="s">
        <v>47248</v>
      </c>
    </row>
    <row r="24013" spans="1:17" s="1" customFormat="1" ht="12" x14ac:dyDescent="0.2">
      <c r="A24013" s="3" t="s">
        <v>330891</v>
      </c>
      <c r="B24013" s="2">
        <v>155</v>
      </c>
      <c r="C24013" s="1" t="s">
        <v>306841</v>
      </c>
      <c r="D24013" s="1" t="s">
        <v>42830</v>
      </c>
      <c r="N24013" s="1">
        <v>2</v>
      </c>
      <c r="O24013" s="1" t="s">
        <v>42828</v>
      </c>
      <c r="P24013" s="1" t="s">
        <v>42829</v>
      </c>
      <c r="Q24013" s="1" t="s">
        <v>42830</v>
      </c>
    </row>
    <row r="24014" spans="1:17" s="1" customFormat="1" ht="12" x14ac:dyDescent="0.2">
      <c r="A24014" s="3" t="s">
        <v>330892</v>
      </c>
      <c r="B24014" s="2">
        <v>161</v>
      </c>
      <c r="C24014" s="1" t="s">
        <v>306841</v>
      </c>
      <c r="D24014" s="1" t="s">
        <v>31736</v>
      </c>
      <c r="N24014" s="1">
        <v>2</v>
      </c>
      <c r="O24014" s="1" t="s">
        <v>31734</v>
      </c>
      <c r="P24014" s="1" t="s">
        <v>31735</v>
      </c>
      <c r="Q24014" s="1" t="s">
        <v>31736</v>
      </c>
    </row>
    <row r="24015" spans="1:17" s="1" customFormat="1" ht="12" x14ac:dyDescent="0.2">
      <c r="A24015" s="3" t="s">
        <v>330893</v>
      </c>
      <c r="B24015" s="2">
        <v>140</v>
      </c>
      <c r="C24015" s="1" t="s">
        <v>306841</v>
      </c>
      <c r="D24015" s="1" t="s">
        <v>64247</v>
      </c>
      <c r="N24015" s="1">
        <v>2</v>
      </c>
      <c r="O24015" s="1" t="s">
        <v>64245</v>
      </c>
      <c r="P24015" s="1" t="s">
        <v>64246</v>
      </c>
      <c r="Q24015" s="1" t="s">
        <v>64247</v>
      </c>
    </row>
    <row r="24016" spans="1:17" s="1" customFormat="1" ht="12" x14ac:dyDescent="0.2">
      <c r="A24016" s="3" t="s">
        <v>330894</v>
      </c>
      <c r="B24016" s="2">
        <v>161</v>
      </c>
      <c r="C24016" s="1" t="s">
        <v>306841</v>
      </c>
      <c r="D24016" s="1" t="s">
        <v>102519</v>
      </c>
      <c r="N24016" s="1">
        <v>2</v>
      </c>
      <c r="O24016" s="1" t="s">
        <v>102517</v>
      </c>
      <c r="P24016" s="1" t="s">
        <v>102518</v>
      </c>
      <c r="Q24016" s="1" t="s">
        <v>102519</v>
      </c>
    </row>
    <row r="24017" spans="1:17" s="1" customFormat="1" ht="12" x14ac:dyDescent="0.2">
      <c r="A24017" s="3" t="s">
        <v>330895</v>
      </c>
      <c r="B24017" s="2">
        <v>168</v>
      </c>
      <c r="C24017" s="1" t="s">
        <v>306841</v>
      </c>
      <c r="D24017" s="1" t="s">
        <v>142138</v>
      </c>
      <c r="N24017" s="1">
        <v>2</v>
      </c>
      <c r="O24017" s="1" t="s">
        <v>142136</v>
      </c>
      <c r="P24017" s="1" t="s">
        <v>142137</v>
      </c>
      <c r="Q24017" s="1" t="s">
        <v>142138</v>
      </c>
    </row>
    <row r="24018" spans="1:17" s="1" customFormat="1" ht="12" x14ac:dyDescent="0.2">
      <c r="A24018" s="3" t="s">
        <v>330896</v>
      </c>
      <c r="B24018" s="2">
        <v>149</v>
      </c>
      <c r="C24018" s="1" t="s">
        <v>306841</v>
      </c>
      <c r="D24018" s="1" t="s">
        <v>209225</v>
      </c>
      <c r="N24018" s="1">
        <v>2</v>
      </c>
      <c r="O24018" s="1" t="s">
        <v>209223</v>
      </c>
      <c r="P24018" s="1" t="s">
        <v>209224</v>
      </c>
      <c r="Q24018" s="1" t="s">
        <v>209225</v>
      </c>
    </row>
    <row r="24019" spans="1:17" s="1" customFormat="1" ht="12" x14ac:dyDescent="0.2">
      <c r="A24019" s="3" t="s">
        <v>330897</v>
      </c>
      <c r="B24019" s="2">
        <v>168</v>
      </c>
      <c r="C24019" s="1" t="s">
        <v>306841</v>
      </c>
      <c r="D24019" s="1" t="s">
        <v>203291</v>
      </c>
      <c r="N24019" s="1">
        <v>2</v>
      </c>
      <c r="O24019" s="1" t="s">
        <v>203289</v>
      </c>
      <c r="P24019" s="1" t="s">
        <v>203290</v>
      </c>
      <c r="Q24019" s="1" t="s">
        <v>203291</v>
      </c>
    </row>
    <row r="24020" spans="1:17" s="1" customFormat="1" ht="12" x14ac:dyDescent="0.2">
      <c r="A24020" s="3" t="s">
        <v>330898</v>
      </c>
      <c r="B24020" s="2">
        <v>178</v>
      </c>
      <c r="C24020" s="1" t="s">
        <v>306841</v>
      </c>
      <c r="D24020" s="1" t="s">
        <v>123135</v>
      </c>
      <c r="N24020" s="1">
        <v>2</v>
      </c>
      <c r="O24020" s="1" t="s">
        <v>123133</v>
      </c>
      <c r="P24020" s="1" t="s">
        <v>123134</v>
      </c>
      <c r="Q24020" s="1" t="s">
        <v>123135</v>
      </c>
    </row>
    <row r="24021" spans="1:17" s="1" customFormat="1" ht="12" x14ac:dyDescent="0.2">
      <c r="A24021" s="3" t="s">
        <v>330899</v>
      </c>
      <c r="B24021" s="2">
        <v>164</v>
      </c>
      <c r="C24021" s="1" t="s">
        <v>306841</v>
      </c>
      <c r="D24021" s="1" t="s">
        <v>129320</v>
      </c>
      <c r="N24021" s="1">
        <v>2</v>
      </c>
      <c r="O24021" s="1" t="s">
        <v>129318</v>
      </c>
      <c r="P24021" s="1" t="s">
        <v>129319</v>
      </c>
      <c r="Q24021" s="1" t="s">
        <v>129320</v>
      </c>
    </row>
    <row r="24022" spans="1:17" s="1" customFormat="1" ht="12" x14ac:dyDescent="0.2">
      <c r="A24022" s="3" t="s">
        <v>330900</v>
      </c>
      <c r="B24022" s="2">
        <v>184</v>
      </c>
      <c r="C24022" s="1" t="s">
        <v>306841</v>
      </c>
      <c r="D24022" s="1" t="s">
        <v>50957</v>
      </c>
      <c r="N24022" s="1">
        <v>2</v>
      </c>
      <c r="O24022" s="1" t="s">
        <v>50955</v>
      </c>
      <c r="P24022" s="1" t="s">
        <v>50956</v>
      </c>
      <c r="Q24022" s="1" t="s">
        <v>50957</v>
      </c>
    </row>
    <row r="24023" spans="1:17" s="1" customFormat="1" ht="12" x14ac:dyDescent="0.2">
      <c r="A24023" s="3" t="s">
        <v>330901</v>
      </c>
      <c r="B24023" s="2">
        <v>193</v>
      </c>
      <c r="C24023" s="1" t="s">
        <v>306841</v>
      </c>
      <c r="D24023" s="1" t="s">
        <v>187334</v>
      </c>
      <c r="N24023" s="1">
        <v>2</v>
      </c>
      <c r="O24023" s="1" t="s">
        <v>187332</v>
      </c>
      <c r="P24023" s="1" t="s">
        <v>187333</v>
      </c>
      <c r="Q24023" s="1" t="s">
        <v>187334</v>
      </c>
    </row>
    <row r="24024" spans="1:17" s="1" customFormat="1" ht="12" x14ac:dyDescent="0.2">
      <c r="A24024" s="3" t="s">
        <v>330902</v>
      </c>
      <c r="B24024" s="2">
        <v>202</v>
      </c>
      <c r="C24024" s="1" t="s">
        <v>306841</v>
      </c>
      <c r="D24024" s="1" t="s">
        <v>45645</v>
      </c>
      <c r="N24024" s="1">
        <v>2</v>
      </c>
      <c r="O24024" s="1" t="s">
        <v>45643</v>
      </c>
      <c r="P24024" s="1" t="s">
        <v>45644</v>
      </c>
      <c r="Q24024" s="1" t="s">
        <v>45645</v>
      </c>
    </row>
    <row r="24025" spans="1:17" s="1" customFormat="1" ht="12" x14ac:dyDescent="0.2">
      <c r="A24025" s="3" t="s">
        <v>330903</v>
      </c>
      <c r="B24025" s="2">
        <v>223</v>
      </c>
      <c r="C24025" s="1" t="s">
        <v>306841</v>
      </c>
      <c r="D24025" s="1" t="s">
        <v>176057</v>
      </c>
      <c r="N24025" s="1">
        <v>2</v>
      </c>
      <c r="O24025" s="1" t="s">
        <v>176055</v>
      </c>
      <c r="P24025" s="1" t="s">
        <v>176056</v>
      </c>
      <c r="Q24025" s="1" t="s">
        <v>176057</v>
      </c>
    </row>
    <row r="24026" spans="1:17" s="1" customFormat="1" ht="12" x14ac:dyDescent="0.2">
      <c r="A24026" s="3" t="s">
        <v>330904</v>
      </c>
      <c r="B24026" s="2">
        <v>233</v>
      </c>
      <c r="C24026" s="1" t="s">
        <v>306841</v>
      </c>
      <c r="D24026" s="1" t="s">
        <v>31680</v>
      </c>
      <c r="N24026" s="1">
        <v>2</v>
      </c>
      <c r="O24026" s="1" t="s">
        <v>31678</v>
      </c>
      <c r="P24026" s="1" t="s">
        <v>31679</v>
      </c>
      <c r="Q24026" s="1" t="s">
        <v>31680</v>
      </c>
    </row>
    <row r="24027" spans="1:17" s="1" customFormat="1" ht="12" x14ac:dyDescent="0.2">
      <c r="A24027" s="3" t="s">
        <v>330905</v>
      </c>
      <c r="B24027" s="2">
        <v>225</v>
      </c>
      <c r="C24027" s="1" t="s">
        <v>306841</v>
      </c>
      <c r="D24027" s="1" t="s">
        <v>74080</v>
      </c>
      <c r="N24027" s="1">
        <v>2</v>
      </c>
      <c r="O24027" s="1" t="s">
        <v>74078</v>
      </c>
      <c r="P24027" s="1" t="s">
        <v>74079</v>
      </c>
      <c r="Q24027" s="1" t="s">
        <v>74080</v>
      </c>
    </row>
    <row r="24028" spans="1:17" s="1" customFormat="1" ht="12" x14ac:dyDescent="0.2">
      <c r="A24028" s="3" t="s">
        <v>330906</v>
      </c>
      <c r="B24028" s="2">
        <v>247</v>
      </c>
      <c r="C24028" s="1" t="s">
        <v>306841</v>
      </c>
      <c r="D24028" s="1" t="s">
        <v>141563</v>
      </c>
      <c r="N24028" s="1">
        <v>2</v>
      </c>
      <c r="O24028" s="1" t="s">
        <v>141561</v>
      </c>
      <c r="P24028" s="1" t="s">
        <v>141562</v>
      </c>
      <c r="Q24028" s="1" t="s">
        <v>141563</v>
      </c>
    </row>
    <row r="24029" spans="1:17" s="1" customFormat="1" ht="12" x14ac:dyDescent="0.2">
      <c r="A24029" s="3" t="s">
        <v>330907</v>
      </c>
      <c r="B24029" s="2">
        <v>260</v>
      </c>
      <c r="C24029" s="1" t="s">
        <v>306841</v>
      </c>
      <c r="D24029" s="1" t="s">
        <v>85257</v>
      </c>
      <c r="N24029" s="1">
        <v>2</v>
      </c>
      <c r="O24029" s="1" t="s">
        <v>85255</v>
      </c>
      <c r="P24029" s="1" t="s">
        <v>85256</v>
      </c>
      <c r="Q24029" s="1" t="s">
        <v>85257</v>
      </c>
    </row>
    <row r="24030" spans="1:17" s="1" customFormat="1" ht="12" x14ac:dyDescent="0.2">
      <c r="A24030" s="3" t="s">
        <v>330908</v>
      </c>
      <c r="B24030" s="2">
        <v>249</v>
      </c>
      <c r="C24030" s="1" t="s">
        <v>306841</v>
      </c>
      <c r="D24030" s="1" t="s">
        <v>197056</v>
      </c>
      <c r="N24030" s="1">
        <v>2</v>
      </c>
      <c r="O24030" s="1" t="s">
        <v>197054</v>
      </c>
      <c r="P24030" s="1" t="s">
        <v>197055</v>
      </c>
      <c r="Q24030" s="1" t="s">
        <v>197056</v>
      </c>
    </row>
    <row r="24031" spans="1:17" s="1" customFormat="1" ht="12" x14ac:dyDescent="0.2">
      <c r="A24031" s="3" t="s">
        <v>330909</v>
      </c>
      <c r="B24031" s="2">
        <v>274</v>
      </c>
      <c r="C24031" s="1" t="s">
        <v>306841</v>
      </c>
      <c r="D24031" s="1" t="s">
        <v>128424</v>
      </c>
      <c r="N24031" s="1">
        <v>2</v>
      </c>
      <c r="O24031" s="1" t="s">
        <v>128422</v>
      </c>
      <c r="P24031" s="1" t="s">
        <v>128423</v>
      </c>
      <c r="Q24031" s="1" t="s">
        <v>128424</v>
      </c>
    </row>
    <row r="24032" spans="1:17" s="1" customFormat="1" ht="12" x14ac:dyDescent="0.2">
      <c r="A24032" s="3" t="s">
        <v>330910</v>
      </c>
      <c r="B24032" s="2">
        <v>288</v>
      </c>
      <c r="C24032" s="1" t="s">
        <v>306841</v>
      </c>
      <c r="D24032" s="1" t="s">
        <v>85634</v>
      </c>
      <c r="N24032" s="1">
        <v>2</v>
      </c>
      <c r="O24032" s="1" t="s">
        <v>85632</v>
      </c>
      <c r="P24032" s="1" t="s">
        <v>85633</v>
      </c>
      <c r="Q24032" s="1" t="s">
        <v>85634</v>
      </c>
    </row>
    <row r="24033" spans="1:17" s="1" customFormat="1" ht="12" x14ac:dyDescent="0.2">
      <c r="A24033" s="3" t="s">
        <v>330911</v>
      </c>
      <c r="B24033" s="2">
        <v>304</v>
      </c>
      <c r="C24033" s="1" t="s">
        <v>306841</v>
      </c>
      <c r="D24033" s="1" t="s">
        <v>181599</v>
      </c>
      <c r="N24033" s="1">
        <v>2</v>
      </c>
      <c r="O24033" s="1" t="s">
        <v>181597</v>
      </c>
      <c r="P24033" s="1" t="s">
        <v>181598</v>
      </c>
      <c r="Q24033" s="1" t="s">
        <v>181599</v>
      </c>
    </row>
    <row r="24034" spans="1:17" s="1" customFormat="1" ht="12" x14ac:dyDescent="0.2">
      <c r="A24034" s="3" t="s">
        <v>330912</v>
      </c>
      <c r="B24034" s="2">
        <v>330</v>
      </c>
      <c r="C24034" s="1" t="s">
        <v>306841</v>
      </c>
      <c r="D24034" s="1" t="s">
        <v>64808</v>
      </c>
      <c r="N24034" s="1">
        <v>2</v>
      </c>
      <c r="O24034" s="1" t="s">
        <v>64806</v>
      </c>
      <c r="P24034" s="1" t="s">
        <v>64807</v>
      </c>
      <c r="Q24034" s="1" t="s">
        <v>64808</v>
      </c>
    </row>
    <row r="24035" spans="1:17" s="1" customFormat="1" ht="12" x14ac:dyDescent="0.2">
      <c r="A24035" s="3" t="s">
        <v>330913</v>
      </c>
      <c r="B24035" s="2">
        <v>345</v>
      </c>
      <c r="C24035" s="1" t="s">
        <v>306841</v>
      </c>
      <c r="D24035" s="1" t="s">
        <v>254809</v>
      </c>
      <c r="N24035" s="1">
        <v>2</v>
      </c>
      <c r="O24035" s="1" t="s">
        <v>254807</v>
      </c>
      <c r="P24035" s="1" t="s">
        <v>254808</v>
      </c>
      <c r="Q24035" s="1" t="s">
        <v>254809</v>
      </c>
    </row>
    <row r="24036" spans="1:17" s="1" customFormat="1" ht="12" x14ac:dyDescent="0.2">
      <c r="A24036" s="3" t="s">
        <v>330914</v>
      </c>
      <c r="B24036" s="2">
        <v>327</v>
      </c>
      <c r="C24036" s="1" t="s">
        <v>306841</v>
      </c>
      <c r="D24036" s="1" t="s">
        <v>19924</v>
      </c>
      <c r="N24036" s="1">
        <v>2</v>
      </c>
      <c r="O24036" s="1" t="s">
        <v>19922</v>
      </c>
      <c r="P24036" s="1" t="s">
        <v>19923</v>
      </c>
      <c r="Q24036" s="1" t="s">
        <v>19924</v>
      </c>
    </row>
    <row r="24037" spans="1:17" s="1" customFormat="1" ht="12" x14ac:dyDescent="0.2">
      <c r="A24037" s="3" t="s">
        <v>330915</v>
      </c>
      <c r="B24037" s="2">
        <v>351</v>
      </c>
      <c r="C24037" s="1" t="s">
        <v>306841</v>
      </c>
      <c r="D24037" s="1" t="s">
        <v>119431</v>
      </c>
      <c r="N24037" s="1">
        <v>2</v>
      </c>
      <c r="O24037" s="1" t="s">
        <v>119429</v>
      </c>
      <c r="P24037" s="1" t="s">
        <v>119430</v>
      </c>
      <c r="Q24037" s="1" t="s">
        <v>119431</v>
      </c>
    </row>
    <row r="24038" spans="1:17" s="1" customFormat="1" ht="12" x14ac:dyDescent="0.2">
      <c r="A24038" s="3" t="s">
        <v>330916</v>
      </c>
      <c r="B24038" s="2">
        <v>370</v>
      </c>
      <c r="C24038" s="1" t="s">
        <v>306841</v>
      </c>
      <c r="D24038" s="1" t="s">
        <v>58256</v>
      </c>
      <c r="N24038" s="1">
        <v>2</v>
      </c>
      <c r="O24038" s="1" t="s">
        <v>58254</v>
      </c>
      <c r="P24038" s="1" t="s">
        <v>58255</v>
      </c>
      <c r="Q24038" s="1" t="s">
        <v>58256</v>
      </c>
    </row>
    <row r="24039" spans="1:17" s="1" customFormat="1" ht="12" x14ac:dyDescent="0.2">
      <c r="A24039" s="3" t="s">
        <v>330917</v>
      </c>
      <c r="B24039" s="2">
        <v>347</v>
      </c>
      <c r="C24039" s="1" t="s">
        <v>306841</v>
      </c>
      <c r="D24039" s="1" t="s">
        <v>110360</v>
      </c>
      <c r="N24039" s="1">
        <v>2</v>
      </c>
      <c r="O24039" s="1" t="s">
        <v>110358</v>
      </c>
      <c r="P24039" s="1" t="s">
        <v>110359</v>
      </c>
      <c r="Q24039" s="1" t="s">
        <v>110360</v>
      </c>
    </row>
    <row r="24040" spans="1:17" s="1" customFormat="1" ht="12" x14ac:dyDescent="0.2">
      <c r="A24040" s="3" t="s">
        <v>330918</v>
      </c>
      <c r="B24040" s="2">
        <v>375</v>
      </c>
      <c r="C24040" s="1" t="s">
        <v>306841</v>
      </c>
      <c r="D24040" s="1" t="s">
        <v>43741</v>
      </c>
      <c r="N24040" s="1">
        <v>2</v>
      </c>
      <c r="O24040" s="1" t="s">
        <v>43739</v>
      </c>
      <c r="P24040" s="1" t="s">
        <v>43740</v>
      </c>
      <c r="Q24040" s="1" t="s">
        <v>43741</v>
      </c>
    </row>
    <row r="24041" spans="1:17" s="1" customFormat="1" ht="12" x14ac:dyDescent="0.2">
      <c r="A24041" s="3" t="s">
        <v>330919</v>
      </c>
      <c r="B24041" s="2">
        <v>392</v>
      </c>
      <c r="C24041" s="1" t="s">
        <v>306841</v>
      </c>
      <c r="D24041" s="1" t="s">
        <v>279546</v>
      </c>
      <c r="N24041" s="1">
        <v>2</v>
      </c>
      <c r="O24041" s="1" t="s">
        <v>279544</v>
      </c>
      <c r="P24041" s="1" t="s">
        <v>279545</v>
      </c>
      <c r="Q24041" s="1" t="s">
        <v>279546</v>
      </c>
    </row>
    <row r="24042" spans="1:17" s="1" customFormat="1" ht="12" x14ac:dyDescent="0.2">
      <c r="A24042" s="3" t="s">
        <v>330920</v>
      </c>
      <c r="B24042" s="2">
        <v>366</v>
      </c>
      <c r="C24042" s="1" t="s">
        <v>306841</v>
      </c>
      <c r="D24042" s="1" t="s">
        <v>76958</v>
      </c>
      <c r="N24042" s="1">
        <v>2</v>
      </c>
      <c r="O24042" s="1" t="s">
        <v>76956</v>
      </c>
      <c r="P24042" s="1" t="s">
        <v>76957</v>
      </c>
      <c r="Q24042" s="1" t="s">
        <v>76958</v>
      </c>
    </row>
    <row r="24043" spans="1:17" s="1" customFormat="1" ht="12" x14ac:dyDescent="0.2">
      <c r="A24043" s="3" t="s">
        <v>330921</v>
      </c>
      <c r="B24043" s="2">
        <v>393</v>
      </c>
      <c r="C24043" s="1" t="s">
        <v>306841</v>
      </c>
      <c r="D24043" s="1" t="s">
        <v>274278</v>
      </c>
      <c r="N24043" s="1">
        <v>2</v>
      </c>
      <c r="O24043" s="1" t="s">
        <v>274276</v>
      </c>
      <c r="P24043" s="1" t="s">
        <v>274277</v>
      </c>
      <c r="Q24043" s="1" t="s">
        <v>274278</v>
      </c>
    </row>
    <row r="24044" spans="1:17" s="1" customFormat="1" ht="12" x14ac:dyDescent="0.2">
      <c r="A24044" s="3" t="s">
        <v>330922</v>
      </c>
      <c r="B24044" s="2">
        <v>415</v>
      </c>
      <c r="C24044" s="1" t="s">
        <v>306841</v>
      </c>
      <c r="D24044" s="1" t="s">
        <v>21067</v>
      </c>
      <c r="N24044" s="1">
        <v>2</v>
      </c>
      <c r="O24044" s="1" t="s">
        <v>21065</v>
      </c>
      <c r="P24044" s="1" t="s">
        <v>21066</v>
      </c>
      <c r="Q24044" s="1" t="s">
        <v>21067</v>
      </c>
    </row>
    <row r="24045" spans="1:17" s="1" customFormat="1" ht="12" x14ac:dyDescent="0.2">
      <c r="A24045" s="3" t="s">
        <v>330923</v>
      </c>
      <c r="B24045" s="2">
        <v>386</v>
      </c>
      <c r="C24045" s="1" t="s">
        <v>306841</v>
      </c>
      <c r="D24045" s="1" t="s">
        <v>41866</v>
      </c>
      <c r="N24045" s="1">
        <v>2</v>
      </c>
      <c r="O24045" s="1" t="s">
        <v>41864</v>
      </c>
      <c r="P24045" s="1" t="s">
        <v>41865</v>
      </c>
      <c r="Q24045" s="1" t="s">
        <v>41866</v>
      </c>
    </row>
    <row r="24046" spans="1:17" s="1" customFormat="1" ht="12" x14ac:dyDescent="0.2">
      <c r="A24046" s="3" t="s">
        <v>330924</v>
      </c>
      <c r="B24046" s="2">
        <v>415</v>
      </c>
      <c r="C24046" s="1" t="s">
        <v>306841</v>
      </c>
      <c r="D24046" s="1" t="s">
        <v>171572</v>
      </c>
      <c r="N24046" s="1">
        <v>2</v>
      </c>
      <c r="O24046" s="1" t="s">
        <v>171570</v>
      </c>
      <c r="P24046" s="1" t="s">
        <v>171571</v>
      </c>
      <c r="Q24046" s="1" t="s">
        <v>171572</v>
      </c>
    </row>
    <row r="24047" spans="1:17" s="1" customFormat="1" ht="12" x14ac:dyDescent="0.2">
      <c r="A24047" s="3" t="s">
        <v>330925</v>
      </c>
      <c r="B24047" s="2">
        <v>434</v>
      </c>
      <c r="C24047" s="1" t="s">
        <v>306841</v>
      </c>
      <c r="D24047" s="1" t="s">
        <v>204482</v>
      </c>
      <c r="N24047" s="1">
        <v>2</v>
      </c>
      <c r="O24047" s="1" t="s">
        <v>204480</v>
      </c>
      <c r="P24047" s="1" t="s">
        <v>204481</v>
      </c>
      <c r="Q24047" s="1" t="s">
        <v>204482</v>
      </c>
    </row>
    <row r="24048" spans="1:17" s="1" customFormat="1" ht="12" x14ac:dyDescent="0.2">
      <c r="A24048" s="3" t="s">
        <v>330926</v>
      </c>
      <c r="B24048" s="2">
        <v>127</v>
      </c>
      <c r="C24048" s="1" t="s">
        <v>306841</v>
      </c>
      <c r="D24048" s="1" t="s">
        <v>145456</v>
      </c>
      <c r="G24048" s="1" t="s">
        <v>4582</v>
      </c>
      <c r="H24048" s="1" t="s">
        <v>57</v>
      </c>
      <c r="I24048" s="1" t="s">
        <v>4583</v>
      </c>
      <c r="J24048" s="1" t="s">
        <v>37</v>
      </c>
      <c r="M24048" s="1">
        <v>73221900</v>
      </c>
      <c r="N24048" s="1">
        <v>2</v>
      </c>
      <c r="O24048" s="1" t="s">
        <v>145454</v>
      </c>
      <c r="P24048" s="1" t="s">
        <v>145455</v>
      </c>
      <c r="Q24048" s="1" t="s">
        <v>145456</v>
      </c>
    </row>
    <row r="24049" spans="1:17" s="1" customFormat="1" ht="12" x14ac:dyDescent="0.2">
      <c r="A24049" s="3" t="s">
        <v>330927</v>
      </c>
      <c r="B24049" s="2">
        <v>138</v>
      </c>
      <c r="C24049" s="1" t="s">
        <v>306841</v>
      </c>
      <c r="D24049" s="1" t="s">
        <v>45358</v>
      </c>
      <c r="G24049" s="1" t="s">
        <v>4582</v>
      </c>
      <c r="H24049" s="1" t="s">
        <v>57</v>
      </c>
      <c r="I24049" s="1" t="s">
        <v>983</v>
      </c>
      <c r="J24049" s="1" t="s">
        <v>37</v>
      </c>
      <c r="M24049" s="1">
        <v>73221900</v>
      </c>
      <c r="N24049" s="1">
        <v>2</v>
      </c>
      <c r="O24049" s="1" t="s">
        <v>45356</v>
      </c>
      <c r="P24049" s="1" t="s">
        <v>45357</v>
      </c>
      <c r="Q24049" s="1" t="s">
        <v>45358</v>
      </c>
    </row>
    <row r="24050" spans="1:17" s="1" customFormat="1" ht="12" x14ac:dyDescent="0.2">
      <c r="A24050" s="3" t="s">
        <v>330928</v>
      </c>
      <c r="B24050" s="2">
        <v>159</v>
      </c>
      <c r="C24050" s="1" t="s">
        <v>306841</v>
      </c>
      <c r="D24050" s="1" t="s">
        <v>228348</v>
      </c>
      <c r="G24050" s="1" t="s">
        <v>4582</v>
      </c>
      <c r="H24050" s="1" t="s">
        <v>57</v>
      </c>
      <c r="I24050" s="1" t="s">
        <v>1026</v>
      </c>
      <c r="J24050" s="1" t="s">
        <v>37</v>
      </c>
      <c r="M24050" s="1">
        <v>73221900</v>
      </c>
      <c r="N24050" s="1">
        <v>2</v>
      </c>
      <c r="O24050" s="1" t="s">
        <v>228346</v>
      </c>
      <c r="P24050" s="1" t="s">
        <v>228347</v>
      </c>
      <c r="Q24050" s="1" t="s">
        <v>228348</v>
      </c>
    </row>
    <row r="24051" spans="1:17" s="1" customFormat="1" ht="12" x14ac:dyDescent="0.2">
      <c r="A24051" s="3" t="s">
        <v>330929</v>
      </c>
      <c r="B24051" s="2">
        <v>167</v>
      </c>
      <c r="C24051" s="1" t="s">
        <v>306841</v>
      </c>
      <c r="D24051" s="1" t="s">
        <v>66576</v>
      </c>
      <c r="G24051" s="1" t="s">
        <v>4582</v>
      </c>
      <c r="H24051" s="1" t="s">
        <v>57</v>
      </c>
      <c r="I24051" s="1" t="s">
        <v>1007</v>
      </c>
      <c r="J24051" s="1" t="s">
        <v>37</v>
      </c>
      <c r="M24051" s="1">
        <v>73221900</v>
      </c>
      <c r="N24051" s="1">
        <v>2</v>
      </c>
      <c r="O24051" s="1" t="s">
        <v>66574</v>
      </c>
      <c r="P24051" s="1" t="s">
        <v>66575</v>
      </c>
      <c r="Q24051" s="1" t="s">
        <v>66576</v>
      </c>
    </row>
    <row r="24052" spans="1:17" s="1" customFormat="1" ht="12" x14ac:dyDescent="0.2">
      <c r="A24052" s="3" t="s">
        <v>330930</v>
      </c>
      <c r="B24052" s="2">
        <v>127</v>
      </c>
      <c r="C24052" s="1" t="s">
        <v>306841</v>
      </c>
      <c r="D24052" s="1" t="s">
        <v>92032</v>
      </c>
      <c r="G24052" s="1" t="s">
        <v>4582</v>
      </c>
      <c r="H24052" s="1" t="s">
        <v>982</v>
      </c>
      <c r="I24052" s="1" t="s">
        <v>4583</v>
      </c>
      <c r="J24052" s="1" t="s">
        <v>37</v>
      </c>
      <c r="M24052" s="1">
        <v>73221900</v>
      </c>
      <c r="N24052" s="1">
        <v>2</v>
      </c>
      <c r="O24052" s="1" t="s">
        <v>92030</v>
      </c>
      <c r="P24052" s="1" t="s">
        <v>92031</v>
      </c>
      <c r="Q24052" s="1" t="s">
        <v>92032</v>
      </c>
    </row>
    <row r="24053" spans="1:17" s="1" customFormat="1" ht="12" x14ac:dyDescent="0.2">
      <c r="A24053" s="3" t="s">
        <v>330931</v>
      </c>
      <c r="B24053" s="2">
        <v>138</v>
      </c>
      <c r="C24053" s="1" t="s">
        <v>306841</v>
      </c>
      <c r="D24053" s="1" t="s">
        <v>213662</v>
      </c>
      <c r="G24053" s="1" t="s">
        <v>4582</v>
      </c>
      <c r="H24053" s="1" t="s">
        <v>982</v>
      </c>
      <c r="I24053" s="1" t="s">
        <v>983</v>
      </c>
      <c r="J24053" s="1" t="s">
        <v>37</v>
      </c>
      <c r="M24053" s="1">
        <v>73221900</v>
      </c>
      <c r="N24053" s="1">
        <v>2</v>
      </c>
      <c r="O24053" s="1" t="s">
        <v>213660</v>
      </c>
      <c r="P24053" s="1" t="s">
        <v>213661</v>
      </c>
      <c r="Q24053" s="1" t="s">
        <v>213662</v>
      </c>
    </row>
    <row r="24054" spans="1:17" s="1" customFormat="1" ht="12" x14ac:dyDescent="0.2">
      <c r="A24054" s="3" t="s">
        <v>330932</v>
      </c>
      <c r="B24054" s="2">
        <v>159</v>
      </c>
      <c r="C24054" s="1" t="s">
        <v>306841</v>
      </c>
      <c r="D24054" s="1" t="s">
        <v>59860</v>
      </c>
      <c r="G24054" s="1" t="s">
        <v>4582</v>
      </c>
      <c r="H24054" s="1" t="s">
        <v>982</v>
      </c>
      <c r="I24054" s="1" t="s">
        <v>1026</v>
      </c>
      <c r="J24054" s="1" t="s">
        <v>37</v>
      </c>
      <c r="M24054" s="1">
        <v>73221900</v>
      </c>
      <c r="N24054" s="1">
        <v>2</v>
      </c>
      <c r="O24054" s="1" t="s">
        <v>59858</v>
      </c>
      <c r="P24054" s="1" t="s">
        <v>59859</v>
      </c>
      <c r="Q24054" s="1" t="s">
        <v>59860</v>
      </c>
    </row>
    <row r="24055" spans="1:17" s="1" customFormat="1" ht="12" x14ac:dyDescent="0.2">
      <c r="A24055" s="3" t="s">
        <v>330933</v>
      </c>
      <c r="B24055" s="2">
        <v>167</v>
      </c>
      <c r="C24055" s="1" t="s">
        <v>306841</v>
      </c>
      <c r="D24055" s="1" t="s">
        <v>171907</v>
      </c>
      <c r="G24055" s="1" t="s">
        <v>4582</v>
      </c>
      <c r="H24055" s="1" t="s">
        <v>982</v>
      </c>
      <c r="I24055" s="1" t="s">
        <v>1007</v>
      </c>
      <c r="J24055" s="1" t="s">
        <v>37</v>
      </c>
      <c r="M24055" s="1">
        <v>73221900</v>
      </c>
      <c r="N24055" s="1">
        <v>2</v>
      </c>
      <c r="O24055" s="1" t="s">
        <v>171905</v>
      </c>
      <c r="P24055" s="1" t="s">
        <v>171906</v>
      </c>
      <c r="Q24055" s="1" t="s">
        <v>171907</v>
      </c>
    </row>
    <row r="24056" spans="1:17" s="1" customFormat="1" ht="12" x14ac:dyDescent="0.2">
      <c r="A24056" s="3" t="s">
        <v>330934</v>
      </c>
      <c r="B24056" s="2">
        <v>131</v>
      </c>
      <c r="C24056" s="1" t="s">
        <v>306841</v>
      </c>
      <c r="D24056" s="1" t="s">
        <v>260756</v>
      </c>
      <c r="G24056" s="1" t="s">
        <v>4582</v>
      </c>
      <c r="H24056" s="1" t="s">
        <v>1014</v>
      </c>
      <c r="I24056" s="1" t="s">
        <v>4583</v>
      </c>
      <c r="J24056" s="1" t="s">
        <v>37</v>
      </c>
      <c r="M24056" s="1">
        <v>73221900</v>
      </c>
      <c r="N24056" s="1">
        <v>2</v>
      </c>
      <c r="O24056" s="1" t="s">
        <v>260754</v>
      </c>
      <c r="P24056" s="1" t="s">
        <v>260755</v>
      </c>
      <c r="Q24056" s="1" t="s">
        <v>260756</v>
      </c>
    </row>
    <row r="24057" spans="1:17" s="1" customFormat="1" ht="12" x14ac:dyDescent="0.2">
      <c r="A24057" s="3" t="s">
        <v>330935</v>
      </c>
      <c r="B24057" s="2">
        <v>141</v>
      </c>
      <c r="C24057" s="1" t="s">
        <v>306841</v>
      </c>
      <c r="D24057" s="1" t="s">
        <v>252911</v>
      </c>
      <c r="G24057" s="1" t="s">
        <v>4582</v>
      </c>
      <c r="H24057" s="1" t="s">
        <v>1014</v>
      </c>
      <c r="I24057" s="1" t="s">
        <v>983</v>
      </c>
      <c r="J24057" s="1" t="s">
        <v>37</v>
      </c>
      <c r="M24057" s="1">
        <v>73221900</v>
      </c>
      <c r="N24057" s="1">
        <v>2</v>
      </c>
      <c r="O24057" s="1" t="s">
        <v>252909</v>
      </c>
      <c r="P24057" s="1" t="s">
        <v>252910</v>
      </c>
      <c r="Q24057" s="1" t="s">
        <v>252911</v>
      </c>
    </row>
    <row r="24058" spans="1:17" s="1" customFormat="1" ht="12" x14ac:dyDescent="0.2">
      <c r="A24058" s="3" t="s">
        <v>330936</v>
      </c>
      <c r="B24058" s="2">
        <v>162</v>
      </c>
      <c r="C24058" s="1" t="s">
        <v>306841</v>
      </c>
      <c r="D24058" s="1" t="s">
        <v>87907</v>
      </c>
      <c r="G24058" s="1" t="s">
        <v>4582</v>
      </c>
      <c r="H24058" s="1" t="s">
        <v>1014</v>
      </c>
      <c r="I24058" s="1" t="s">
        <v>1026</v>
      </c>
      <c r="J24058" s="1" t="s">
        <v>37</v>
      </c>
      <c r="M24058" s="1">
        <v>73221900</v>
      </c>
      <c r="N24058" s="1">
        <v>2</v>
      </c>
      <c r="O24058" s="1" t="s">
        <v>87905</v>
      </c>
      <c r="P24058" s="1" t="s">
        <v>87906</v>
      </c>
      <c r="Q24058" s="1" t="s">
        <v>87907</v>
      </c>
    </row>
    <row r="24059" spans="1:17" s="1" customFormat="1" ht="12" x14ac:dyDescent="0.2">
      <c r="A24059" s="3" t="s">
        <v>330937</v>
      </c>
      <c r="B24059" s="2">
        <v>169</v>
      </c>
      <c r="C24059" s="1" t="s">
        <v>306841</v>
      </c>
      <c r="D24059" s="1" t="s">
        <v>98968</v>
      </c>
      <c r="G24059" s="1" t="s">
        <v>4582</v>
      </c>
      <c r="H24059" s="1" t="s">
        <v>1014</v>
      </c>
      <c r="I24059" s="1" t="s">
        <v>1007</v>
      </c>
      <c r="J24059" s="1" t="s">
        <v>37</v>
      </c>
      <c r="M24059" s="1">
        <v>73221900</v>
      </c>
      <c r="N24059" s="1">
        <v>2</v>
      </c>
      <c r="O24059" s="1" t="s">
        <v>98966</v>
      </c>
      <c r="P24059" s="1" t="s">
        <v>98967</v>
      </c>
      <c r="Q24059" s="1" t="s">
        <v>98968</v>
      </c>
    </row>
    <row r="24060" spans="1:17" s="1" customFormat="1" ht="12" x14ac:dyDescent="0.2">
      <c r="A24060" s="3" t="s">
        <v>330938</v>
      </c>
      <c r="B24060" s="2">
        <v>132</v>
      </c>
      <c r="C24060" s="1" t="s">
        <v>306841</v>
      </c>
      <c r="D24060" s="1" t="s">
        <v>29183</v>
      </c>
      <c r="G24060" s="1" t="s">
        <v>4582</v>
      </c>
      <c r="H24060" s="1" t="s">
        <v>944</v>
      </c>
      <c r="I24060" s="1" t="s">
        <v>4583</v>
      </c>
      <c r="J24060" s="1" t="s">
        <v>37</v>
      </c>
      <c r="M24060" s="1">
        <v>73221900</v>
      </c>
      <c r="N24060" s="1">
        <v>2</v>
      </c>
      <c r="O24060" s="1" t="s">
        <v>29181</v>
      </c>
      <c r="P24060" s="1" t="s">
        <v>29182</v>
      </c>
      <c r="Q24060" s="1" t="s">
        <v>29183</v>
      </c>
    </row>
    <row r="24061" spans="1:17" s="1" customFormat="1" ht="12" x14ac:dyDescent="0.2">
      <c r="A24061" s="3" t="s">
        <v>330939</v>
      </c>
      <c r="B24061" s="2">
        <v>143</v>
      </c>
      <c r="C24061" s="1" t="s">
        <v>306841</v>
      </c>
      <c r="D24061" s="1" t="s">
        <v>18375</v>
      </c>
      <c r="G24061" s="1" t="s">
        <v>4582</v>
      </c>
      <c r="H24061" s="1" t="s">
        <v>944</v>
      </c>
      <c r="I24061" s="1" t="s">
        <v>983</v>
      </c>
      <c r="J24061" s="1" t="s">
        <v>37</v>
      </c>
      <c r="M24061" s="1">
        <v>73221900</v>
      </c>
      <c r="N24061" s="1">
        <v>2</v>
      </c>
      <c r="O24061" s="1" t="s">
        <v>18373</v>
      </c>
      <c r="P24061" s="1" t="s">
        <v>18374</v>
      </c>
      <c r="Q24061" s="1" t="s">
        <v>18375</v>
      </c>
    </row>
    <row r="24062" spans="1:17" s="1" customFormat="1" ht="12" x14ac:dyDescent="0.2">
      <c r="A24062" s="3" t="s">
        <v>330940</v>
      </c>
      <c r="B24062" s="2">
        <v>164</v>
      </c>
      <c r="C24062" s="1" t="s">
        <v>306841</v>
      </c>
      <c r="D24062" s="1" t="s">
        <v>127527</v>
      </c>
      <c r="G24062" s="1" t="s">
        <v>4582</v>
      </c>
      <c r="H24062" s="1" t="s">
        <v>944</v>
      </c>
      <c r="I24062" s="1" t="s">
        <v>1026</v>
      </c>
      <c r="J24062" s="1" t="s">
        <v>37</v>
      </c>
      <c r="M24062" s="1">
        <v>73221900</v>
      </c>
      <c r="N24062" s="1">
        <v>2</v>
      </c>
      <c r="O24062" s="1" t="s">
        <v>127525</v>
      </c>
      <c r="P24062" s="1" t="s">
        <v>127526</v>
      </c>
      <c r="Q24062" s="1" t="s">
        <v>127527</v>
      </c>
    </row>
    <row r="24063" spans="1:17" s="1" customFormat="1" ht="12" x14ac:dyDescent="0.2">
      <c r="A24063" s="3" t="s">
        <v>330941</v>
      </c>
      <c r="B24063" s="2">
        <v>171</v>
      </c>
      <c r="C24063" s="1" t="s">
        <v>306841</v>
      </c>
      <c r="D24063" s="1" t="s">
        <v>193363</v>
      </c>
      <c r="G24063" s="1" t="s">
        <v>4582</v>
      </c>
      <c r="H24063" s="1" t="s">
        <v>944</v>
      </c>
      <c r="I24063" s="1" t="s">
        <v>1007</v>
      </c>
      <c r="J24063" s="1" t="s">
        <v>37</v>
      </c>
      <c r="M24063" s="1">
        <v>73221900</v>
      </c>
      <c r="N24063" s="1">
        <v>2</v>
      </c>
      <c r="O24063" s="1" t="s">
        <v>193361</v>
      </c>
      <c r="P24063" s="1" t="s">
        <v>193362</v>
      </c>
      <c r="Q24063" s="1" t="s">
        <v>193363</v>
      </c>
    </row>
    <row r="24064" spans="1:17" s="1" customFormat="1" ht="12" x14ac:dyDescent="0.2">
      <c r="A24064" s="3" t="s">
        <v>330942</v>
      </c>
      <c r="B24064" s="2">
        <v>136</v>
      </c>
      <c r="C24064" s="1" t="s">
        <v>306841</v>
      </c>
      <c r="D24064" s="1" t="s">
        <v>83556</v>
      </c>
      <c r="G24064" s="1" t="s">
        <v>4582</v>
      </c>
      <c r="H24064" s="1" t="s">
        <v>2458</v>
      </c>
      <c r="I24064" s="1" t="s">
        <v>4583</v>
      </c>
      <c r="J24064" s="1" t="s">
        <v>37</v>
      </c>
      <c r="M24064" s="1">
        <v>73221900</v>
      </c>
      <c r="N24064" s="1">
        <v>2</v>
      </c>
      <c r="O24064" s="1" t="s">
        <v>83554</v>
      </c>
      <c r="P24064" s="1" t="s">
        <v>83555</v>
      </c>
      <c r="Q24064" s="1" t="s">
        <v>83556</v>
      </c>
    </row>
    <row r="24065" spans="1:17" s="1" customFormat="1" ht="12" x14ac:dyDescent="0.2">
      <c r="A24065" s="3" t="s">
        <v>330943</v>
      </c>
      <c r="B24065" s="2">
        <v>146</v>
      </c>
      <c r="C24065" s="1" t="s">
        <v>306841</v>
      </c>
      <c r="D24065" s="1" t="s">
        <v>82507</v>
      </c>
      <c r="G24065" s="1" t="s">
        <v>4582</v>
      </c>
      <c r="H24065" s="1" t="s">
        <v>2458</v>
      </c>
      <c r="I24065" s="1" t="s">
        <v>983</v>
      </c>
      <c r="J24065" s="1" t="s">
        <v>37</v>
      </c>
      <c r="M24065" s="1">
        <v>73221900</v>
      </c>
      <c r="N24065" s="1">
        <v>2</v>
      </c>
      <c r="O24065" s="1" t="s">
        <v>82505</v>
      </c>
      <c r="P24065" s="1" t="s">
        <v>82506</v>
      </c>
      <c r="Q24065" s="1" t="s">
        <v>82507</v>
      </c>
    </row>
    <row r="24066" spans="1:17" s="1" customFormat="1" ht="12" x14ac:dyDescent="0.2">
      <c r="A24066" s="3" t="s">
        <v>330944</v>
      </c>
      <c r="B24066" s="2">
        <v>168</v>
      </c>
      <c r="C24066" s="1" t="s">
        <v>306841</v>
      </c>
      <c r="D24066" s="1" t="s">
        <v>112718</v>
      </c>
      <c r="G24066" s="1" t="s">
        <v>4582</v>
      </c>
      <c r="H24066" s="1" t="s">
        <v>2458</v>
      </c>
      <c r="I24066" s="1" t="s">
        <v>1026</v>
      </c>
      <c r="J24066" s="1" t="s">
        <v>37</v>
      </c>
      <c r="M24066" s="1">
        <v>73221900</v>
      </c>
      <c r="N24066" s="1">
        <v>2</v>
      </c>
      <c r="O24066" s="1" t="s">
        <v>112716</v>
      </c>
      <c r="P24066" s="1" t="s">
        <v>112717</v>
      </c>
      <c r="Q24066" s="1" t="s">
        <v>112718</v>
      </c>
    </row>
    <row r="24067" spans="1:17" s="1" customFormat="1" ht="12" x14ac:dyDescent="0.2">
      <c r="A24067" s="3" t="s">
        <v>330945</v>
      </c>
      <c r="B24067" s="2">
        <v>174</v>
      </c>
      <c r="C24067" s="1" t="s">
        <v>306841</v>
      </c>
      <c r="D24067" s="1" t="s">
        <v>99432</v>
      </c>
      <c r="G24067" s="1" t="s">
        <v>4582</v>
      </c>
      <c r="H24067" s="1" t="s">
        <v>2458</v>
      </c>
      <c r="I24067" s="1" t="s">
        <v>1007</v>
      </c>
      <c r="J24067" s="1" t="s">
        <v>37</v>
      </c>
      <c r="M24067" s="1">
        <v>73221900</v>
      </c>
      <c r="N24067" s="1">
        <v>2</v>
      </c>
      <c r="O24067" s="1" t="s">
        <v>99430</v>
      </c>
      <c r="P24067" s="1" t="s">
        <v>99431</v>
      </c>
      <c r="Q24067" s="1" t="s">
        <v>99432</v>
      </c>
    </row>
    <row r="24068" spans="1:17" s="1" customFormat="1" ht="12" x14ac:dyDescent="0.2">
      <c r="A24068" s="3" t="s">
        <v>330946</v>
      </c>
      <c r="B24068" s="2">
        <v>139</v>
      </c>
      <c r="C24068" s="1" t="s">
        <v>306841</v>
      </c>
      <c r="D24068" s="1" t="s">
        <v>201708</v>
      </c>
      <c r="G24068" s="1" t="s">
        <v>4582</v>
      </c>
      <c r="H24068" s="1" t="s">
        <v>50</v>
      </c>
      <c r="I24068" s="1" t="s">
        <v>4583</v>
      </c>
      <c r="J24068" s="1" t="s">
        <v>37</v>
      </c>
      <c r="M24068" s="1">
        <v>73221900</v>
      </c>
      <c r="N24068" s="1">
        <v>2</v>
      </c>
      <c r="O24068" s="1" t="s">
        <v>201706</v>
      </c>
      <c r="P24068" s="1" t="s">
        <v>201707</v>
      </c>
      <c r="Q24068" s="1" t="s">
        <v>201708</v>
      </c>
    </row>
    <row r="24069" spans="1:17" s="1" customFormat="1" ht="12" x14ac:dyDescent="0.2">
      <c r="A24069" s="3" t="s">
        <v>330947</v>
      </c>
      <c r="B24069" s="2">
        <v>149</v>
      </c>
      <c r="C24069" s="1" t="s">
        <v>306841</v>
      </c>
      <c r="D24069" s="1" t="s">
        <v>111387</v>
      </c>
      <c r="G24069" s="1" t="s">
        <v>4582</v>
      </c>
      <c r="H24069" s="1" t="s">
        <v>50</v>
      </c>
      <c r="I24069" s="1" t="s">
        <v>983</v>
      </c>
      <c r="J24069" s="1" t="s">
        <v>37</v>
      </c>
      <c r="M24069" s="1">
        <v>73221900</v>
      </c>
      <c r="N24069" s="1">
        <v>2</v>
      </c>
      <c r="O24069" s="1" t="s">
        <v>111385</v>
      </c>
      <c r="P24069" s="1" t="s">
        <v>111386</v>
      </c>
      <c r="Q24069" s="1" t="s">
        <v>111387</v>
      </c>
    </row>
    <row r="24070" spans="1:17" s="1" customFormat="1" ht="12" x14ac:dyDescent="0.2">
      <c r="A24070" s="3" t="s">
        <v>330948</v>
      </c>
      <c r="B24070" s="2">
        <v>170</v>
      </c>
      <c r="C24070" s="1" t="s">
        <v>306841</v>
      </c>
      <c r="D24070" s="1" t="s">
        <v>49495</v>
      </c>
      <c r="G24070" s="1" t="s">
        <v>4582</v>
      </c>
      <c r="H24070" s="1" t="s">
        <v>50</v>
      </c>
      <c r="I24070" s="1" t="s">
        <v>1026</v>
      </c>
      <c r="J24070" s="1" t="s">
        <v>37</v>
      </c>
      <c r="M24070" s="1">
        <v>73221900</v>
      </c>
      <c r="N24070" s="1">
        <v>2</v>
      </c>
      <c r="O24070" s="1" t="s">
        <v>49493</v>
      </c>
      <c r="P24070" s="1" t="s">
        <v>49494</v>
      </c>
      <c r="Q24070" s="1" t="s">
        <v>49495</v>
      </c>
    </row>
    <row r="24071" spans="1:17" s="1" customFormat="1" ht="12" x14ac:dyDescent="0.2">
      <c r="A24071" s="3" t="s">
        <v>330949</v>
      </c>
      <c r="B24071" s="2">
        <v>178</v>
      </c>
      <c r="C24071" s="1" t="s">
        <v>306841</v>
      </c>
      <c r="D24071" s="1" t="s">
        <v>139152</v>
      </c>
      <c r="G24071" s="1" t="s">
        <v>4582</v>
      </c>
      <c r="H24071" s="1" t="s">
        <v>50</v>
      </c>
      <c r="I24071" s="1" t="s">
        <v>1007</v>
      </c>
      <c r="J24071" s="1" t="s">
        <v>37</v>
      </c>
      <c r="M24071" s="1">
        <v>73221900</v>
      </c>
      <c r="N24071" s="1">
        <v>2</v>
      </c>
      <c r="O24071" s="1" t="s">
        <v>139150</v>
      </c>
      <c r="P24071" s="1" t="s">
        <v>139151</v>
      </c>
      <c r="Q24071" s="1" t="s">
        <v>139152</v>
      </c>
    </row>
    <row r="24072" spans="1:17" s="1" customFormat="1" ht="12" x14ac:dyDescent="0.2">
      <c r="A24072" s="3" t="s">
        <v>330950</v>
      </c>
      <c r="B24072" s="2">
        <v>143</v>
      </c>
      <c r="C24072" s="1" t="s">
        <v>306841</v>
      </c>
      <c r="D24072" s="1" t="s">
        <v>265495</v>
      </c>
      <c r="G24072" s="1" t="s">
        <v>4582</v>
      </c>
      <c r="H24072" s="1" t="s">
        <v>1021</v>
      </c>
      <c r="I24072" s="1" t="s">
        <v>4583</v>
      </c>
      <c r="J24072" s="1" t="s">
        <v>37</v>
      </c>
      <c r="M24072" s="1">
        <v>73221900</v>
      </c>
      <c r="N24072" s="1">
        <v>2</v>
      </c>
      <c r="O24072" s="1" t="s">
        <v>265493</v>
      </c>
      <c r="P24072" s="1" t="s">
        <v>265494</v>
      </c>
      <c r="Q24072" s="1" t="s">
        <v>265495</v>
      </c>
    </row>
    <row r="24073" spans="1:17" s="1" customFormat="1" ht="12" x14ac:dyDescent="0.2">
      <c r="A24073" s="3" t="s">
        <v>330951</v>
      </c>
      <c r="B24073" s="2">
        <v>157</v>
      </c>
      <c r="C24073" s="1" t="s">
        <v>306841</v>
      </c>
      <c r="D24073" s="1" t="s">
        <v>143485</v>
      </c>
      <c r="G24073" s="1" t="s">
        <v>4582</v>
      </c>
      <c r="H24073" s="1" t="s">
        <v>1021</v>
      </c>
      <c r="I24073" s="1" t="s">
        <v>983</v>
      </c>
      <c r="J24073" s="1" t="s">
        <v>37</v>
      </c>
      <c r="M24073" s="1">
        <v>73221900</v>
      </c>
      <c r="N24073" s="1">
        <v>2</v>
      </c>
      <c r="O24073" s="1" t="s">
        <v>143483</v>
      </c>
      <c r="P24073" s="1" t="s">
        <v>143484</v>
      </c>
      <c r="Q24073" s="1" t="s">
        <v>143485</v>
      </c>
    </row>
    <row r="24074" spans="1:17" s="1" customFormat="1" ht="12" x14ac:dyDescent="0.2">
      <c r="A24074" s="3" t="s">
        <v>330952</v>
      </c>
      <c r="B24074" s="2">
        <v>177</v>
      </c>
      <c r="C24074" s="1" t="s">
        <v>306841</v>
      </c>
      <c r="D24074" s="1" t="s">
        <v>128876</v>
      </c>
      <c r="G24074" s="1" t="s">
        <v>4582</v>
      </c>
      <c r="H24074" s="1" t="s">
        <v>1021</v>
      </c>
      <c r="I24074" s="1" t="s">
        <v>1026</v>
      </c>
      <c r="J24074" s="1" t="s">
        <v>37</v>
      </c>
      <c r="M24074" s="1">
        <v>73221900</v>
      </c>
      <c r="N24074" s="1">
        <v>2</v>
      </c>
      <c r="O24074" s="1" t="s">
        <v>128874</v>
      </c>
      <c r="P24074" s="1" t="s">
        <v>128875</v>
      </c>
      <c r="Q24074" s="1" t="s">
        <v>128876</v>
      </c>
    </row>
    <row r="24075" spans="1:17" s="1" customFormat="1" ht="12" x14ac:dyDescent="0.2">
      <c r="A24075" s="3" t="s">
        <v>330953</v>
      </c>
      <c r="B24075" s="2">
        <v>185</v>
      </c>
      <c r="C24075" s="1" t="s">
        <v>306841</v>
      </c>
      <c r="D24075" s="1" t="s">
        <v>273093</v>
      </c>
      <c r="G24075" s="1" t="s">
        <v>4582</v>
      </c>
      <c r="H24075" s="1" t="s">
        <v>1021</v>
      </c>
      <c r="I24075" s="1" t="s">
        <v>1007</v>
      </c>
      <c r="J24075" s="1" t="s">
        <v>37</v>
      </c>
      <c r="M24075" s="1">
        <v>73221900</v>
      </c>
      <c r="N24075" s="1">
        <v>2</v>
      </c>
      <c r="O24075" s="1" t="s">
        <v>273091</v>
      </c>
      <c r="P24075" s="1" t="s">
        <v>273092</v>
      </c>
      <c r="Q24075" s="1" t="s">
        <v>273093</v>
      </c>
    </row>
    <row r="24076" spans="1:17" s="1" customFormat="1" ht="12" x14ac:dyDescent="0.2">
      <c r="A24076" s="3" t="s">
        <v>330954</v>
      </c>
      <c r="B24076" s="2">
        <v>156</v>
      </c>
      <c r="C24076" s="1" t="s">
        <v>306841</v>
      </c>
      <c r="D24076" s="1" t="s">
        <v>60159</v>
      </c>
      <c r="G24076" s="1" t="s">
        <v>4582</v>
      </c>
      <c r="H24076" s="1" t="s">
        <v>988</v>
      </c>
      <c r="I24076" s="1" t="s">
        <v>4583</v>
      </c>
      <c r="J24076" s="1" t="s">
        <v>37</v>
      </c>
      <c r="M24076" s="1">
        <v>73221900</v>
      </c>
      <c r="N24076" s="1">
        <v>2</v>
      </c>
      <c r="O24076" s="1" t="s">
        <v>60157</v>
      </c>
      <c r="P24076" s="1" t="s">
        <v>60158</v>
      </c>
      <c r="Q24076" s="1" t="s">
        <v>60159</v>
      </c>
    </row>
    <row r="24077" spans="1:17" s="1" customFormat="1" ht="12" x14ac:dyDescent="0.2">
      <c r="A24077" s="3" t="s">
        <v>330955</v>
      </c>
      <c r="B24077" s="2">
        <v>167</v>
      </c>
      <c r="C24077" s="1" t="s">
        <v>306841</v>
      </c>
      <c r="D24077" s="1" t="s">
        <v>69607</v>
      </c>
      <c r="G24077" s="1" t="s">
        <v>4582</v>
      </c>
      <c r="H24077" s="1" t="s">
        <v>988</v>
      </c>
      <c r="I24077" s="1" t="s">
        <v>983</v>
      </c>
      <c r="J24077" s="1" t="s">
        <v>37</v>
      </c>
      <c r="M24077" s="1">
        <v>73221900</v>
      </c>
      <c r="N24077" s="1">
        <v>2</v>
      </c>
      <c r="O24077" s="1" t="s">
        <v>69605</v>
      </c>
      <c r="P24077" s="1" t="s">
        <v>69606</v>
      </c>
      <c r="Q24077" s="1" t="s">
        <v>69607</v>
      </c>
    </row>
    <row r="24078" spans="1:17" s="1" customFormat="1" ht="12" x14ac:dyDescent="0.2">
      <c r="A24078" s="3" t="s">
        <v>330956</v>
      </c>
      <c r="B24078" s="2">
        <v>186</v>
      </c>
      <c r="C24078" s="1" t="s">
        <v>306841</v>
      </c>
      <c r="D24078" s="1" t="s">
        <v>153555</v>
      </c>
      <c r="G24078" s="1" t="s">
        <v>4582</v>
      </c>
      <c r="H24078" s="1" t="s">
        <v>988</v>
      </c>
      <c r="I24078" s="1" t="s">
        <v>1026</v>
      </c>
      <c r="J24078" s="1" t="s">
        <v>37</v>
      </c>
      <c r="M24078" s="1">
        <v>73221900</v>
      </c>
      <c r="N24078" s="1">
        <v>2</v>
      </c>
      <c r="O24078" s="1" t="s">
        <v>153553</v>
      </c>
      <c r="P24078" s="1" t="s">
        <v>153554</v>
      </c>
      <c r="Q24078" s="1" t="s">
        <v>153555</v>
      </c>
    </row>
    <row r="24079" spans="1:17" s="1" customFormat="1" ht="12" x14ac:dyDescent="0.2">
      <c r="A24079" s="3" t="s">
        <v>330957</v>
      </c>
      <c r="B24079" s="2">
        <v>199</v>
      </c>
      <c r="C24079" s="1" t="s">
        <v>306841</v>
      </c>
      <c r="D24079" s="1" t="s">
        <v>198924</v>
      </c>
      <c r="G24079" s="1" t="s">
        <v>4582</v>
      </c>
      <c r="H24079" s="1" t="s">
        <v>988</v>
      </c>
      <c r="I24079" s="1" t="s">
        <v>1007</v>
      </c>
      <c r="J24079" s="1" t="s">
        <v>37</v>
      </c>
      <c r="M24079" s="1">
        <v>73221900</v>
      </c>
      <c r="N24079" s="1">
        <v>2</v>
      </c>
      <c r="O24079" s="1" t="s">
        <v>198922</v>
      </c>
      <c r="P24079" s="1" t="s">
        <v>198923</v>
      </c>
      <c r="Q24079" s="1" t="s">
        <v>198924</v>
      </c>
    </row>
    <row r="24080" spans="1:17" s="1" customFormat="1" ht="12" x14ac:dyDescent="0.2">
      <c r="A24080" s="3" t="s">
        <v>330958</v>
      </c>
      <c r="B24080" s="2">
        <v>168</v>
      </c>
      <c r="C24080" s="1" t="s">
        <v>306841</v>
      </c>
      <c r="D24080" s="1" t="s">
        <v>143721</v>
      </c>
      <c r="G24080" s="1" t="s">
        <v>4582</v>
      </c>
      <c r="H24080" s="1" t="s">
        <v>1006</v>
      </c>
      <c r="I24080" s="1" t="s">
        <v>4583</v>
      </c>
      <c r="J24080" s="1" t="s">
        <v>37</v>
      </c>
      <c r="M24080" s="1">
        <v>73221900</v>
      </c>
      <c r="N24080" s="1">
        <v>2</v>
      </c>
      <c r="O24080" s="1" t="s">
        <v>143719</v>
      </c>
      <c r="P24080" s="1" t="s">
        <v>143720</v>
      </c>
      <c r="Q24080" s="1" t="s">
        <v>143721</v>
      </c>
    </row>
    <row r="24081" spans="1:17" s="1" customFormat="1" ht="12" x14ac:dyDescent="0.2">
      <c r="A24081" s="3" t="s">
        <v>330959</v>
      </c>
      <c r="B24081" s="2">
        <v>182</v>
      </c>
      <c r="C24081" s="1" t="s">
        <v>306841</v>
      </c>
      <c r="D24081" s="1" t="s">
        <v>130075</v>
      </c>
      <c r="G24081" s="1" t="s">
        <v>4582</v>
      </c>
      <c r="H24081" s="1" t="s">
        <v>1006</v>
      </c>
      <c r="I24081" s="1" t="s">
        <v>983</v>
      </c>
      <c r="J24081" s="1" t="s">
        <v>37</v>
      </c>
      <c r="M24081" s="1">
        <v>73221900</v>
      </c>
      <c r="N24081" s="1">
        <v>2</v>
      </c>
      <c r="O24081" s="1" t="s">
        <v>130073</v>
      </c>
      <c r="P24081" s="1" t="s">
        <v>130074</v>
      </c>
      <c r="Q24081" s="1" t="s">
        <v>130075</v>
      </c>
    </row>
    <row r="24082" spans="1:17" s="1" customFormat="1" ht="12" x14ac:dyDescent="0.2">
      <c r="A24082" s="3" t="s">
        <v>330960</v>
      </c>
      <c r="B24082" s="2">
        <v>204</v>
      </c>
      <c r="C24082" s="1" t="s">
        <v>306841</v>
      </c>
      <c r="D24082" s="1" t="s">
        <v>55656</v>
      </c>
      <c r="G24082" s="1" t="s">
        <v>4582</v>
      </c>
      <c r="H24082" s="1" t="s">
        <v>1006</v>
      </c>
      <c r="I24082" s="1" t="s">
        <v>1026</v>
      </c>
      <c r="J24082" s="1" t="s">
        <v>37</v>
      </c>
      <c r="M24082" s="1">
        <v>73221900</v>
      </c>
      <c r="N24082" s="1">
        <v>2</v>
      </c>
      <c r="O24082" s="1" t="s">
        <v>55654</v>
      </c>
      <c r="P24082" s="1" t="s">
        <v>55655</v>
      </c>
      <c r="Q24082" s="1" t="s">
        <v>55656</v>
      </c>
    </row>
    <row r="24083" spans="1:17" s="1" customFormat="1" ht="12" x14ac:dyDescent="0.2">
      <c r="A24083" s="3" t="s">
        <v>330961</v>
      </c>
      <c r="B24083" s="2">
        <v>216</v>
      </c>
      <c r="C24083" s="1" t="s">
        <v>306841</v>
      </c>
      <c r="D24083" s="1" t="s">
        <v>126374</v>
      </c>
      <c r="G24083" s="1" t="s">
        <v>4582</v>
      </c>
      <c r="H24083" s="1" t="s">
        <v>1006</v>
      </c>
      <c r="I24083" s="1" t="s">
        <v>1007</v>
      </c>
      <c r="J24083" s="1" t="s">
        <v>37</v>
      </c>
      <c r="M24083" s="1">
        <v>73221900</v>
      </c>
      <c r="N24083" s="1">
        <v>2</v>
      </c>
      <c r="O24083" s="1" t="s">
        <v>126372</v>
      </c>
      <c r="P24083" s="1" t="s">
        <v>126373</v>
      </c>
      <c r="Q24083" s="1" t="s">
        <v>126374</v>
      </c>
    </row>
    <row r="24084" spans="1:17" s="1" customFormat="1" ht="12" x14ac:dyDescent="0.2">
      <c r="A24084" s="3" t="s">
        <v>330962</v>
      </c>
      <c r="B24084" s="2">
        <v>209</v>
      </c>
      <c r="C24084" s="1" t="s">
        <v>306841</v>
      </c>
      <c r="D24084" s="1" t="s">
        <v>147531</v>
      </c>
      <c r="G24084" s="1" t="s">
        <v>4582</v>
      </c>
      <c r="H24084" s="1" t="s">
        <v>4942</v>
      </c>
      <c r="I24084" s="1" t="s">
        <v>4583</v>
      </c>
      <c r="J24084" s="1" t="s">
        <v>37</v>
      </c>
      <c r="M24084" s="1">
        <v>73221900</v>
      </c>
      <c r="N24084" s="1">
        <v>2</v>
      </c>
      <c r="O24084" s="1" t="s">
        <v>147529</v>
      </c>
      <c r="P24084" s="1" t="s">
        <v>147530</v>
      </c>
      <c r="Q24084" s="1" t="s">
        <v>147531</v>
      </c>
    </row>
    <row r="24085" spans="1:17" s="1" customFormat="1" ht="12" x14ac:dyDescent="0.2">
      <c r="A24085" s="3" t="s">
        <v>330963</v>
      </c>
      <c r="B24085" s="2">
        <v>223</v>
      </c>
      <c r="C24085" s="1" t="s">
        <v>306841</v>
      </c>
      <c r="D24085" s="1" t="s">
        <v>280281</v>
      </c>
      <c r="G24085" s="1" t="s">
        <v>4582</v>
      </c>
      <c r="H24085" s="1" t="s">
        <v>4942</v>
      </c>
      <c r="I24085" s="1" t="s">
        <v>983</v>
      </c>
      <c r="J24085" s="1" t="s">
        <v>37</v>
      </c>
      <c r="M24085" s="1">
        <v>73221900</v>
      </c>
      <c r="N24085" s="1">
        <v>2</v>
      </c>
      <c r="O24085" s="1" t="s">
        <v>280279</v>
      </c>
      <c r="P24085" s="1" t="s">
        <v>280280</v>
      </c>
      <c r="Q24085" s="1" t="s">
        <v>280281</v>
      </c>
    </row>
    <row r="24086" spans="1:17" s="1" customFormat="1" ht="12" x14ac:dyDescent="0.2">
      <c r="A24086" s="3" t="s">
        <v>330964</v>
      </c>
      <c r="B24086" s="2">
        <v>248</v>
      </c>
      <c r="C24086" s="1" t="s">
        <v>306841</v>
      </c>
      <c r="D24086" s="1" t="s">
        <v>204426</v>
      </c>
      <c r="G24086" s="1" t="s">
        <v>4582</v>
      </c>
      <c r="H24086" s="1" t="s">
        <v>4942</v>
      </c>
      <c r="I24086" s="1" t="s">
        <v>1026</v>
      </c>
      <c r="J24086" s="1" t="s">
        <v>37</v>
      </c>
      <c r="M24086" s="1">
        <v>73221900</v>
      </c>
      <c r="N24086" s="1">
        <v>2</v>
      </c>
      <c r="O24086" s="1" t="s">
        <v>204424</v>
      </c>
      <c r="P24086" s="1" t="s">
        <v>204425</v>
      </c>
      <c r="Q24086" s="1" t="s">
        <v>204426</v>
      </c>
    </row>
    <row r="24087" spans="1:17" s="1" customFormat="1" ht="12" x14ac:dyDescent="0.2">
      <c r="A24087" s="3" t="s">
        <v>330965</v>
      </c>
      <c r="B24087" s="2">
        <v>260</v>
      </c>
      <c r="C24087" s="1" t="s">
        <v>306841</v>
      </c>
      <c r="D24087" s="1" t="s">
        <v>10776</v>
      </c>
      <c r="G24087" s="1" t="s">
        <v>4582</v>
      </c>
      <c r="H24087" s="1" t="s">
        <v>4942</v>
      </c>
      <c r="I24087" s="1" t="s">
        <v>1007</v>
      </c>
      <c r="J24087" s="1" t="s">
        <v>37</v>
      </c>
      <c r="M24087" s="1">
        <v>73221900</v>
      </c>
      <c r="N24087" s="1">
        <v>2</v>
      </c>
      <c r="O24087" s="1" t="s">
        <v>10774</v>
      </c>
      <c r="P24087" s="1" t="s">
        <v>10775</v>
      </c>
      <c r="Q24087" s="1" t="s">
        <v>10776</v>
      </c>
    </row>
    <row r="24088" spans="1:17" s="1" customFormat="1" ht="12" x14ac:dyDescent="0.2">
      <c r="A24088" s="3" t="s">
        <v>330966</v>
      </c>
      <c r="B24088" s="2">
        <v>232</v>
      </c>
      <c r="C24088" s="1" t="s">
        <v>306841</v>
      </c>
      <c r="D24088" s="1" t="s">
        <v>24956</v>
      </c>
      <c r="G24088" s="1" t="s">
        <v>4582</v>
      </c>
      <c r="H24088" s="1" t="s">
        <v>994</v>
      </c>
      <c r="I24088" s="1" t="s">
        <v>4583</v>
      </c>
      <c r="J24088" s="1" t="s">
        <v>37</v>
      </c>
      <c r="M24088" s="1">
        <v>73221900</v>
      </c>
      <c r="N24088" s="1">
        <v>2</v>
      </c>
      <c r="O24088" s="1" t="s">
        <v>24954</v>
      </c>
      <c r="P24088" s="1" t="s">
        <v>24955</v>
      </c>
      <c r="Q24088" s="1" t="s">
        <v>24956</v>
      </c>
    </row>
    <row r="24089" spans="1:17" s="1" customFormat="1" ht="12" x14ac:dyDescent="0.2">
      <c r="A24089" s="3" t="s">
        <v>330967</v>
      </c>
      <c r="B24089" s="2">
        <v>249</v>
      </c>
      <c r="C24089" s="1" t="s">
        <v>306841</v>
      </c>
      <c r="D24089" s="1" t="s">
        <v>119077</v>
      </c>
      <c r="G24089" s="1" t="s">
        <v>4582</v>
      </c>
      <c r="H24089" s="1" t="s">
        <v>994</v>
      </c>
      <c r="I24089" s="1" t="s">
        <v>983</v>
      </c>
      <c r="J24089" s="1" t="s">
        <v>37</v>
      </c>
      <c r="M24089" s="1">
        <v>73221900</v>
      </c>
      <c r="N24089" s="1">
        <v>2</v>
      </c>
      <c r="O24089" s="1" t="s">
        <v>119075</v>
      </c>
      <c r="P24089" s="1" t="s">
        <v>119076</v>
      </c>
      <c r="Q24089" s="1" t="s">
        <v>119077</v>
      </c>
    </row>
    <row r="24090" spans="1:17" s="1" customFormat="1" ht="12" x14ac:dyDescent="0.2">
      <c r="A24090" s="3" t="s">
        <v>330968</v>
      </c>
      <c r="B24090" s="2">
        <v>274</v>
      </c>
      <c r="C24090" s="1" t="s">
        <v>306841</v>
      </c>
      <c r="D24090" s="1" t="s">
        <v>99462</v>
      </c>
      <c r="G24090" s="1" t="s">
        <v>4582</v>
      </c>
      <c r="H24090" s="1" t="s">
        <v>994</v>
      </c>
      <c r="I24090" s="1" t="s">
        <v>1026</v>
      </c>
      <c r="J24090" s="1" t="s">
        <v>37</v>
      </c>
      <c r="M24090" s="1">
        <v>73221900</v>
      </c>
      <c r="N24090" s="1">
        <v>2</v>
      </c>
      <c r="O24090" s="1" t="s">
        <v>99460</v>
      </c>
      <c r="P24090" s="1" t="s">
        <v>99461</v>
      </c>
      <c r="Q24090" s="1" t="s">
        <v>99462</v>
      </c>
    </row>
    <row r="24091" spans="1:17" s="1" customFormat="1" ht="12" x14ac:dyDescent="0.2">
      <c r="A24091" s="3" t="s">
        <v>330969</v>
      </c>
      <c r="B24091" s="2">
        <v>289</v>
      </c>
      <c r="C24091" s="1" t="s">
        <v>306841</v>
      </c>
      <c r="D24091" s="1" t="s">
        <v>42450</v>
      </c>
      <c r="G24091" s="1" t="s">
        <v>4582</v>
      </c>
      <c r="H24091" s="1" t="s">
        <v>994</v>
      </c>
      <c r="I24091" s="1" t="s">
        <v>1007</v>
      </c>
      <c r="J24091" s="1" t="s">
        <v>37</v>
      </c>
      <c r="M24091" s="1">
        <v>73221900</v>
      </c>
      <c r="N24091" s="1">
        <v>2</v>
      </c>
      <c r="O24091" s="1" t="s">
        <v>42448</v>
      </c>
      <c r="P24091" s="1" t="s">
        <v>42449</v>
      </c>
      <c r="Q24091" s="1" t="s">
        <v>42450</v>
      </c>
    </row>
    <row r="24092" spans="1:17" s="1" customFormat="1" ht="12" x14ac:dyDescent="0.2">
      <c r="A24092" s="3" t="s">
        <v>330970</v>
      </c>
      <c r="B24092" s="2">
        <v>260</v>
      </c>
      <c r="C24092" s="1" t="s">
        <v>306841</v>
      </c>
      <c r="D24092" s="1" t="s">
        <v>140868</v>
      </c>
      <c r="G24092" s="1" t="s">
        <v>4582</v>
      </c>
      <c r="H24092" s="1" t="s">
        <v>324</v>
      </c>
      <c r="I24092" s="1" t="s">
        <v>4583</v>
      </c>
      <c r="J24092" s="1" t="s">
        <v>37</v>
      </c>
      <c r="M24092" s="1">
        <v>73221900</v>
      </c>
      <c r="N24092" s="1">
        <v>2</v>
      </c>
      <c r="O24092" s="1" t="s">
        <v>140866</v>
      </c>
      <c r="P24092" s="1" t="s">
        <v>140867</v>
      </c>
      <c r="Q24092" s="1" t="s">
        <v>140868</v>
      </c>
    </row>
    <row r="24093" spans="1:17" s="1" customFormat="1" ht="12" x14ac:dyDescent="0.2">
      <c r="A24093" s="3" t="s">
        <v>330971</v>
      </c>
      <c r="B24093" s="2">
        <v>278</v>
      </c>
      <c r="C24093" s="1" t="s">
        <v>306841</v>
      </c>
      <c r="D24093" s="1" t="s">
        <v>238672</v>
      </c>
      <c r="G24093" s="1" t="s">
        <v>4582</v>
      </c>
      <c r="H24093" s="1" t="s">
        <v>324</v>
      </c>
      <c r="I24093" s="1" t="s">
        <v>983</v>
      </c>
      <c r="J24093" s="1" t="s">
        <v>37</v>
      </c>
      <c r="M24093" s="1">
        <v>73221900</v>
      </c>
      <c r="N24093" s="1">
        <v>2</v>
      </c>
      <c r="O24093" s="1" t="s">
        <v>238670</v>
      </c>
      <c r="P24093" s="1" t="s">
        <v>238671</v>
      </c>
      <c r="Q24093" s="1" t="s">
        <v>238672</v>
      </c>
    </row>
    <row r="24094" spans="1:17" s="1" customFormat="1" ht="12" x14ac:dyDescent="0.2">
      <c r="A24094" s="3" t="s">
        <v>330972</v>
      </c>
      <c r="B24094" s="2">
        <v>304</v>
      </c>
      <c r="C24094" s="1" t="s">
        <v>306841</v>
      </c>
      <c r="D24094" s="1" t="s">
        <v>207546</v>
      </c>
      <c r="G24094" s="1" t="s">
        <v>4582</v>
      </c>
      <c r="H24094" s="1" t="s">
        <v>324</v>
      </c>
      <c r="I24094" s="1" t="s">
        <v>1026</v>
      </c>
      <c r="J24094" s="1" t="s">
        <v>37</v>
      </c>
      <c r="M24094" s="1">
        <v>73221900</v>
      </c>
      <c r="N24094" s="1">
        <v>2</v>
      </c>
      <c r="O24094" s="1" t="s">
        <v>207544</v>
      </c>
      <c r="P24094" s="1" t="s">
        <v>207545</v>
      </c>
      <c r="Q24094" s="1" t="s">
        <v>207546</v>
      </c>
    </row>
    <row r="24095" spans="1:17" s="1" customFormat="1" ht="12" x14ac:dyDescent="0.2">
      <c r="A24095" s="3" t="s">
        <v>330973</v>
      </c>
      <c r="B24095" s="2">
        <v>320</v>
      </c>
      <c r="C24095" s="1" t="s">
        <v>306841</v>
      </c>
      <c r="D24095" s="1" t="s">
        <v>87825</v>
      </c>
      <c r="G24095" s="1" t="s">
        <v>4582</v>
      </c>
      <c r="H24095" s="1" t="s">
        <v>324</v>
      </c>
      <c r="I24095" s="1" t="s">
        <v>1007</v>
      </c>
      <c r="J24095" s="1" t="s">
        <v>37</v>
      </c>
      <c r="M24095" s="1">
        <v>73221900</v>
      </c>
      <c r="N24095" s="1">
        <v>2</v>
      </c>
      <c r="O24095" s="1" t="s">
        <v>87823</v>
      </c>
      <c r="P24095" s="1" t="s">
        <v>87824</v>
      </c>
      <c r="Q24095" s="1" t="s">
        <v>87825</v>
      </c>
    </row>
    <row r="24096" spans="1:17" s="1" customFormat="1" ht="12" x14ac:dyDescent="0.2">
      <c r="A24096" s="3" t="s">
        <v>330974</v>
      </c>
      <c r="B24096" s="2">
        <v>319</v>
      </c>
      <c r="C24096" s="1" t="s">
        <v>306841</v>
      </c>
      <c r="D24096" s="1" t="s">
        <v>162842</v>
      </c>
      <c r="G24096" s="1" t="s">
        <v>4582</v>
      </c>
      <c r="H24096" s="1" t="s">
        <v>5983</v>
      </c>
      <c r="I24096" s="1" t="s">
        <v>4583</v>
      </c>
      <c r="J24096" s="1" t="s">
        <v>37</v>
      </c>
      <c r="M24096" s="1">
        <v>73221900</v>
      </c>
      <c r="N24096" s="1">
        <v>2</v>
      </c>
      <c r="O24096" s="1" t="s">
        <v>162840</v>
      </c>
      <c r="P24096" s="1" t="s">
        <v>162841</v>
      </c>
      <c r="Q24096" s="1" t="s">
        <v>162842</v>
      </c>
    </row>
    <row r="24097" spans="1:17" s="1" customFormat="1" ht="12" x14ac:dyDescent="0.2">
      <c r="A24097" s="3" t="s">
        <v>330975</v>
      </c>
      <c r="B24097" s="2">
        <v>338</v>
      </c>
      <c r="C24097" s="1" t="s">
        <v>306841</v>
      </c>
      <c r="D24097" s="1" t="s">
        <v>222577</v>
      </c>
      <c r="G24097" s="1" t="s">
        <v>4582</v>
      </c>
      <c r="H24097" s="1" t="s">
        <v>5983</v>
      </c>
      <c r="I24097" s="1" t="s">
        <v>983</v>
      </c>
      <c r="J24097" s="1" t="s">
        <v>37</v>
      </c>
      <c r="M24097" s="1">
        <v>73221900</v>
      </c>
      <c r="N24097" s="1">
        <v>2</v>
      </c>
      <c r="O24097" s="1" t="s">
        <v>222575</v>
      </c>
      <c r="P24097" s="1" t="s">
        <v>222576</v>
      </c>
      <c r="Q24097" s="1" t="s">
        <v>222577</v>
      </c>
    </row>
    <row r="24098" spans="1:17" s="1" customFormat="1" ht="12" x14ac:dyDescent="0.2">
      <c r="A24098" s="3" t="s">
        <v>330976</v>
      </c>
      <c r="B24098" s="2">
        <v>365</v>
      </c>
      <c r="C24098" s="1" t="s">
        <v>306841</v>
      </c>
      <c r="D24098" s="1" t="s">
        <v>85198</v>
      </c>
      <c r="G24098" s="1" t="s">
        <v>4582</v>
      </c>
      <c r="H24098" s="1" t="s">
        <v>5983</v>
      </c>
      <c r="I24098" s="1" t="s">
        <v>1026</v>
      </c>
      <c r="J24098" s="1" t="s">
        <v>37</v>
      </c>
      <c r="M24098" s="1">
        <v>73221900</v>
      </c>
      <c r="N24098" s="1">
        <v>2</v>
      </c>
      <c r="O24098" s="1" t="s">
        <v>85196</v>
      </c>
      <c r="P24098" s="1" t="s">
        <v>85197</v>
      </c>
      <c r="Q24098" s="1" t="s">
        <v>85198</v>
      </c>
    </row>
    <row r="24099" spans="1:17" s="1" customFormat="1" ht="12" x14ac:dyDescent="0.2">
      <c r="A24099" s="3" t="s">
        <v>330977</v>
      </c>
      <c r="B24099" s="2">
        <v>384</v>
      </c>
      <c r="C24099" s="1" t="s">
        <v>306841</v>
      </c>
      <c r="D24099" s="1" t="s">
        <v>113875</v>
      </c>
      <c r="G24099" s="1" t="s">
        <v>4582</v>
      </c>
      <c r="H24099" s="1" t="s">
        <v>5983</v>
      </c>
      <c r="I24099" s="1" t="s">
        <v>1007</v>
      </c>
      <c r="J24099" s="1" t="s">
        <v>37</v>
      </c>
      <c r="M24099" s="1">
        <v>73221900</v>
      </c>
      <c r="N24099" s="1">
        <v>2</v>
      </c>
      <c r="O24099" s="1" t="s">
        <v>113873</v>
      </c>
      <c r="P24099" s="1" t="s">
        <v>113874</v>
      </c>
      <c r="Q24099" s="1" t="s">
        <v>113875</v>
      </c>
    </row>
    <row r="24100" spans="1:17" s="1" customFormat="1" ht="12" x14ac:dyDescent="0.2">
      <c r="A24100" s="3" t="s">
        <v>330978</v>
      </c>
      <c r="B24100" s="2">
        <v>342</v>
      </c>
      <c r="C24100" s="1" t="s">
        <v>306841</v>
      </c>
      <c r="D24100" s="1" t="s">
        <v>117358</v>
      </c>
      <c r="G24100" s="1" t="s">
        <v>4582</v>
      </c>
      <c r="H24100" s="1" t="s">
        <v>2473</v>
      </c>
      <c r="I24100" s="1" t="s">
        <v>4583</v>
      </c>
      <c r="J24100" s="1" t="s">
        <v>37</v>
      </c>
      <c r="M24100" s="1">
        <v>73221900</v>
      </c>
      <c r="N24100" s="1">
        <v>2</v>
      </c>
      <c r="O24100" s="1" t="s">
        <v>117356</v>
      </c>
      <c r="P24100" s="1" t="s">
        <v>117357</v>
      </c>
      <c r="Q24100" s="1" t="s">
        <v>117358</v>
      </c>
    </row>
    <row r="24101" spans="1:17" s="1" customFormat="1" ht="12" x14ac:dyDescent="0.2">
      <c r="A24101" s="3" t="s">
        <v>330979</v>
      </c>
      <c r="B24101" s="2">
        <v>363</v>
      </c>
      <c r="C24101" s="1" t="s">
        <v>306841</v>
      </c>
      <c r="D24101" s="1" t="s">
        <v>25751</v>
      </c>
      <c r="G24101" s="1" t="s">
        <v>4582</v>
      </c>
      <c r="H24101" s="1" t="s">
        <v>2473</v>
      </c>
      <c r="I24101" s="1" t="s">
        <v>983</v>
      </c>
      <c r="J24101" s="1" t="s">
        <v>37</v>
      </c>
      <c r="M24101" s="1">
        <v>73221900</v>
      </c>
      <c r="N24101" s="1">
        <v>2</v>
      </c>
      <c r="O24101" s="1" t="s">
        <v>25749</v>
      </c>
      <c r="P24101" s="1" t="s">
        <v>25750</v>
      </c>
      <c r="Q24101" s="1" t="s">
        <v>25751</v>
      </c>
    </row>
    <row r="24102" spans="1:17" s="1" customFormat="1" ht="12" x14ac:dyDescent="0.2">
      <c r="A24102" s="3" t="s">
        <v>330980</v>
      </c>
      <c r="B24102" s="2">
        <v>391</v>
      </c>
      <c r="C24102" s="1" t="s">
        <v>306841</v>
      </c>
      <c r="D24102" s="1" t="s">
        <v>135296</v>
      </c>
      <c r="G24102" s="1" t="s">
        <v>4582</v>
      </c>
      <c r="H24102" s="1" t="s">
        <v>2473</v>
      </c>
      <c r="I24102" s="1" t="s">
        <v>1026</v>
      </c>
      <c r="J24102" s="1" t="s">
        <v>37</v>
      </c>
      <c r="M24102" s="1">
        <v>73221900</v>
      </c>
      <c r="N24102" s="1">
        <v>2</v>
      </c>
      <c r="O24102" s="1" t="s">
        <v>135294</v>
      </c>
      <c r="P24102" s="1" t="s">
        <v>135295</v>
      </c>
      <c r="Q24102" s="1" t="s">
        <v>135296</v>
      </c>
    </row>
    <row r="24103" spans="1:17" s="1" customFormat="1" ht="12" x14ac:dyDescent="0.2">
      <c r="A24103" s="3" t="s">
        <v>330981</v>
      </c>
      <c r="B24103" s="2">
        <v>413</v>
      </c>
      <c r="C24103" s="1" t="s">
        <v>306841</v>
      </c>
      <c r="D24103" s="1" t="s">
        <v>89660</v>
      </c>
      <c r="G24103" s="1" t="s">
        <v>4582</v>
      </c>
      <c r="H24103" s="1" t="s">
        <v>2473</v>
      </c>
      <c r="I24103" s="1" t="s">
        <v>1007</v>
      </c>
      <c r="J24103" s="1" t="s">
        <v>37</v>
      </c>
      <c r="M24103" s="1">
        <v>73221900</v>
      </c>
      <c r="N24103" s="1">
        <v>2</v>
      </c>
      <c r="O24103" s="1" t="s">
        <v>89658</v>
      </c>
      <c r="P24103" s="1" t="s">
        <v>89659</v>
      </c>
      <c r="Q24103" s="1" t="s">
        <v>89660</v>
      </c>
    </row>
    <row r="24104" spans="1:17" s="1" customFormat="1" ht="12" x14ac:dyDescent="0.2">
      <c r="A24104" s="3" t="s">
        <v>330982</v>
      </c>
      <c r="B24104" s="2">
        <v>364</v>
      </c>
      <c r="C24104" s="1" t="s">
        <v>306841</v>
      </c>
      <c r="D24104" s="1" t="s">
        <v>202413</v>
      </c>
      <c r="G24104" s="1" t="s">
        <v>4582</v>
      </c>
      <c r="H24104" s="1" t="s">
        <v>2480</v>
      </c>
      <c r="I24104" s="1" t="s">
        <v>4583</v>
      </c>
      <c r="J24104" s="1" t="s">
        <v>37</v>
      </c>
      <c r="M24104" s="1">
        <v>73221900</v>
      </c>
      <c r="N24104" s="1">
        <v>2</v>
      </c>
      <c r="O24104" s="1" t="s">
        <v>202411</v>
      </c>
      <c r="P24104" s="1" t="s">
        <v>202412</v>
      </c>
      <c r="Q24104" s="1" t="s">
        <v>202413</v>
      </c>
    </row>
    <row r="24105" spans="1:17" s="1" customFormat="1" ht="12" x14ac:dyDescent="0.2">
      <c r="A24105" s="3" t="s">
        <v>330983</v>
      </c>
      <c r="B24105" s="2">
        <v>386</v>
      </c>
      <c r="C24105" s="1" t="s">
        <v>306841</v>
      </c>
      <c r="D24105" s="1" t="s">
        <v>83776</v>
      </c>
      <c r="G24105" s="1" t="s">
        <v>4582</v>
      </c>
      <c r="H24105" s="1" t="s">
        <v>2480</v>
      </c>
      <c r="I24105" s="1" t="s">
        <v>983</v>
      </c>
      <c r="J24105" s="1" t="s">
        <v>37</v>
      </c>
      <c r="M24105" s="1">
        <v>73221900</v>
      </c>
      <c r="N24105" s="1">
        <v>2</v>
      </c>
      <c r="O24105" s="1" t="s">
        <v>83774</v>
      </c>
      <c r="P24105" s="1" t="s">
        <v>83775</v>
      </c>
      <c r="Q24105" s="1" t="s">
        <v>83776</v>
      </c>
    </row>
    <row r="24106" spans="1:17" s="1" customFormat="1" ht="12" x14ac:dyDescent="0.2">
      <c r="A24106" s="3" t="s">
        <v>330984</v>
      </c>
      <c r="B24106" s="2">
        <v>416</v>
      </c>
      <c r="C24106" s="1" t="s">
        <v>306841</v>
      </c>
      <c r="D24106" s="1" t="s">
        <v>193739</v>
      </c>
      <c r="G24106" s="1" t="s">
        <v>4582</v>
      </c>
      <c r="H24106" s="1" t="s">
        <v>2480</v>
      </c>
      <c r="I24106" s="1" t="s">
        <v>1026</v>
      </c>
      <c r="J24106" s="1" t="s">
        <v>37</v>
      </c>
      <c r="M24106" s="1">
        <v>73221900</v>
      </c>
      <c r="N24106" s="1">
        <v>2</v>
      </c>
      <c r="O24106" s="1" t="s">
        <v>193737</v>
      </c>
      <c r="P24106" s="1" t="s">
        <v>193738</v>
      </c>
      <c r="Q24106" s="1" t="s">
        <v>193739</v>
      </c>
    </row>
    <row r="24107" spans="1:17" s="1" customFormat="1" ht="12" x14ac:dyDescent="0.2">
      <c r="A24107" s="3" t="s">
        <v>330985</v>
      </c>
      <c r="B24107" s="2">
        <v>435</v>
      </c>
      <c r="C24107" s="1" t="s">
        <v>306841</v>
      </c>
      <c r="D24107" s="1" t="s">
        <v>37551</v>
      </c>
      <c r="G24107" s="1" t="s">
        <v>4582</v>
      </c>
      <c r="H24107" s="1" t="s">
        <v>2480</v>
      </c>
      <c r="I24107" s="1" t="s">
        <v>1007</v>
      </c>
      <c r="J24107" s="1" t="s">
        <v>37</v>
      </c>
      <c r="M24107" s="1">
        <v>73221900</v>
      </c>
      <c r="N24107" s="1">
        <v>2</v>
      </c>
      <c r="O24107" s="1" t="s">
        <v>37549</v>
      </c>
      <c r="P24107" s="1" t="s">
        <v>37550</v>
      </c>
      <c r="Q24107" s="1" t="s">
        <v>37551</v>
      </c>
    </row>
    <row r="24108" spans="1:17" s="1" customFormat="1" ht="12" x14ac:dyDescent="0.2">
      <c r="A24108" s="3" t="s">
        <v>330986</v>
      </c>
      <c r="B24108" s="2">
        <v>384</v>
      </c>
      <c r="C24108" s="1" t="s">
        <v>306841</v>
      </c>
      <c r="D24108" s="1" t="s">
        <v>152082</v>
      </c>
      <c r="G24108" s="1" t="s">
        <v>4582</v>
      </c>
      <c r="H24108" s="1" t="s">
        <v>2462</v>
      </c>
      <c r="I24108" s="1" t="s">
        <v>4583</v>
      </c>
      <c r="J24108" s="1" t="s">
        <v>37</v>
      </c>
      <c r="M24108" s="1">
        <v>73221900</v>
      </c>
      <c r="N24108" s="1">
        <v>2</v>
      </c>
      <c r="O24108" s="1" t="s">
        <v>152080</v>
      </c>
      <c r="P24108" s="1" t="s">
        <v>152081</v>
      </c>
      <c r="Q24108" s="1" t="s">
        <v>152082</v>
      </c>
    </row>
    <row r="24109" spans="1:17" s="1" customFormat="1" ht="12" x14ac:dyDescent="0.2">
      <c r="A24109" s="3" t="s">
        <v>330987</v>
      </c>
      <c r="B24109" s="2">
        <v>407</v>
      </c>
      <c r="C24109" s="1" t="s">
        <v>306841</v>
      </c>
      <c r="D24109" s="1" t="s">
        <v>168303</v>
      </c>
      <c r="G24109" s="1" t="s">
        <v>4582</v>
      </c>
      <c r="H24109" s="1" t="s">
        <v>2462</v>
      </c>
      <c r="I24109" s="1" t="s">
        <v>983</v>
      </c>
      <c r="J24109" s="1" t="s">
        <v>37</v>
      </c>
      <c r="M24109" s="1">
        <v>73221900</v>
      </c>
      <c r="N24109" s="1">
        <v>2</v>
      </c>
      <c r="O24109" s="1" t="s">
        <v>168301</v>
      </c>
      <c r="P24109" s="1" t="s">
        <v>168302</v>
      </c>
      <c r="Q24109" s="1" t="s">
        <v>168303</v>
      </c>
    </row>
    <row r="24110" spans="1:17" s="1" customFormat="1" ht="12" x14ac:dyDescent="0.2">
      <c r="A24110" s="3" t="s">
        <v>330988</v>
      </c>
      <c r="B24110" s="2">
        <v>437</v>
      </c>
      <c r="C24110" s="1" t="s">
        <v>306841</v>
      </c>
      <c r="D24110" s="1" t="s">
        <v>99874</v>
      </c>
      <c r="G24110" s="1" t="s">
        <v>4582</v>
      </c>
      <c r="H24110" s="1" t="s">
        <v>2462</v>
      </c>
      <c r="I24110" s="1" t="s">
        <v>1026</v>
      </c>
      <c r="J24110" s="1" t="s">
        <v>37</v>
      </c>
      <c r="M24110" s="1">
        <v>73221900</v>
      </c>
      <c r="N24110" s="1">
        <v>2</v>
      </c>
      <c r="O24110" s="1" t="s">
        <v>99872</v>
      </c>
      <c r="P24110" s="1" t="s">
        <v>99873</v>
      </c>
      <c r="Q24110" s="1" t="s">
        <v>99874</v>
      </c>
    </row>
    <row r="24111" spans="1:17" s="1" customFormat="1" ht="12" x14ac:dyDescent="0.2">
      <c r="A24111" s="3" t="s">
        <v>330989</v>
      </c>
      <c r="B24111" s="2">
        <v>460</v>
      </c>
      <c r="C24111" s="1" t="s">
        <v>306841</v>
      </c>
      <c r="D24111" s="1" t="s">
        <v>165365</v>
      </c>
      <c r="G24111" s="1" t="s">
        <v>4582</v>
      </c>
      <c r="H24111" s="1" t="s">
        <v>2462</v>
      </c>
      <c r="I24111" s="1" t="s">
        <v>1007</v>
      </c>
      <c r="J24111" s="1" t="s">
        <v>37</v>
      </c>
      <c r="M24111" s="1">
        <v>73221900</v>
      </c>
      <c r="N24111" s="1">
        <v>2</v>
      </c>
      <c r="O24111" s="1" t="s">
        <v>165363</v>
      </c>
      <c r="P24111" s="1" t="s">
        <v>165364</v>
      </c>
      <c r="Q24111" s="1" t="s">
        <v>165365</v>
      </c>
    </row>
    <row r="24112" spans="1:17" s="1" customFormat="1" ht="12" x14ac:dyDescent="0.2">
      <c r="A24112" s="3" t="s">
        <v>330990</v>
      </c>
      <c r="B24112" s="2">
        <v>428</v>
      </c>
      <c r="C24112" s="1" t="s">
        <v>306841</v>
      </c>
      <c r="D24112" s="1" t="s">
        <v>62992</v>
      </c>
      <c r="G24112" s="1" t="s">
        <v>4582</v>
      </c>
      <c r="H24112" s="1" t="s">
        <v>1247</v>
      </c>
      <c r="I24112" s="1" t="s">
        <v>4583</v>
      </c>
      <c r="J24112" s="1" t="s">
        <v>37</v>
      </c>
      <c r="M24112" s="1">
        <v>73221900</v>
      </c>
      <c r="N24112" s="1">
        <v>2</v>
      </c>
      <c r="O24112" s="1" t="s">
        <v>62990</v>
      </c>
      <c r="P24112" s="1" t="s">
        <v>62991</v>
      </c>
      <c r="Q24112" s="1" t="s">
        <v>62992</v>
      </c>
    </row>
    <row r="24113" spans="1:17" s="1" customFormat="1" ht="12" x14ac:dyDescent="0.2">
      <c r="A24113" s="3" t="s">
        <v>330991</v>
      </c>
      <c r="B24113" s="2">
        <v>428</v>
      </c>
      <c r="C24113" s="1" t="s">
        <v>306841</v>
      </c>
      <c r="D24113" s="1" t="s">
        <v>157565</v>
      </c>
      <c r="G24113" s="1" t="s">
        <v>4582</v>
      </c>
      <c r="H24113" s="1" t="s">
        <v>1247</v>
      </c>
      <c r="I24113" s="1" t="s">
        <v>983</v>
      </c>
      <c r="J24113" s="1" t="s">
        <v>37</v>
      </c>
      <c r="M24113" s="1">
        <v>73221900</v>
      </c>
      <c r="N24113" s="1">
        <v>2</v>
      </c>
      <c r="O24113" s="1" t="s">
        <v>157563</v>
      </c>
      <c r="P24113" s="1" t="s">
        <v>157564</v>
      </c>
      <c r="Q24113" s="1" t="s">
        <v>157565</v>
      </c>
    </row>
    <row r="24114" spans="1:17" s="1" customFormat="1" ht="12" x14ac:dyDescent="0.2">
      <c r="A24114" s="3" t="s">
        <v>330992</v>
      </c>
      <c r="B24114" s="2">
        <v>461</v>
      </c>
      <c r="C24114" s="1" t="s">
        <v>306841</v>
      </c>
      <c r="D24114" s="1" t="s">
        <v>252793</v>
      </c>
      <c r="G24114" s="1" t="s">
        <v>4582</v>
      </c>
      <c r="H24114" s="1" t="s">
        <v>1247</v>
      </c>
      <c r="I24114" s="1" t="s">
        <v>1026</v>
      </c>
      <c r="J24114" s="1" t="s">
        <v>37</v>
      </c>
      <c r="M24114" s="1">
        <v>73221900</v>
      </c>
      <c r="N24114" s="1">
        <v>2</v>
      </c>
      <c r="O24114" s="1" t="s">
        <v>252791</v>
      </c>
      <c r="P24114" s="1" t="s">
        <v>252792</v>
      </c>
      <c r="Q24114" s="1" t="s">
        <v>252793</v>
      </c>
    </row>
    <row r="24115" spans="1:17" s="1" customFormat="1" ht="12" x14ac:dyDescent="0.2">
      <c r="A24115" s="3" t="s">
        <v>330993</v>
      </c>
      <c r="B24115" s="2">
        <v>486</v>
      </c>
      <c r="C24115" s="1" t="s">
        <v>306841</v>
      </c>
      <c r="D24115" s="1" t="s">
        <v>217391</v>
      </c>
      <c r="G24115" s="1" t="s">
        <v>4582</v>
      </c>
      <c r="H24115" s="1" t="s">
        <v>1247</v>
      </c>
      <c r="I24115" s="1" t="s">
        <v>1007</v>
      </c>
      <c r="J24115" s="1" t="s">
        <v>37</v>
      </c>
      <c r="M24115" s="1">
        <v>73221900</v>
      </c>
      <c r="N24115" s="1">
        <v>2</v>
      </c>
      <c r="O24115" s="1" t="s">
        <v>217389</v>
      </c>
      <c r="P24115" s="1" t="s">
        <v>217390</v>
      </c>
      <c r="Q24115" s="1" t="s">
        <v>217391</v>
      </c>
    </row>
    <row r="24116" spans="1:17" s="1" customFormat="1" ht="12" x14ac:dyDescent="0.2">
      <c r="A24116" s="3" t="s">
        <v>330994</v>
      </c>
      <c r="B24116" s="2">
        <v>165</v>
      </c>
      <c r="C24116" s="1" t="s">
        <v>306841</v>
      </c>
      <c r="D24116" s="1" t="s">
        <v>101925</v>
      </c>
      <c r="N24116" s="1">
        <v>2</v>
      </c>
      <c r="O24116" s="1" t="s">
        <v>101923</v>
      </c>
      <c r="P24116" s="1" t="s">
        <v>101924</v>
      </c>
      <c r="Q24116" s="1" t="s">
        <v>101925</v>
      </c>
    </row>
    <row r="24117" spans="1:17" s="1" customFormat="1" ht="12" x14ac:dyDescent="0.2">
      <c r="A24117" s="3" t="s">
        <v>330995</v>
      </c>
      <c r="B24117" s="2">
        <v>175</v>
      </c>
      <c r="C24117" s="1" t="s">
        <v>306841</v>
      </c>
      <c r="D24117" s="1" t="s">
        <v>114868</v>
      </c>
      <c r="G24117" s="1" t="s">
        <v>2472</v>
      </c>
      <c r="H24117" s="1" t="s">
        <v>57</v>
      </c>
      <c r="I24117" s="1" t="s">
        <v>983</v>
      </c>
      <c r="J24117" s="1" t="s">
        <v>37</v>
      </c>
      <c r="M24117" s="1">
        <v>73221900</v>
      </c>
      <c r="N24117" s="1">
        <v>2</v>
      </c>
      <c r="O24117" s="1" t="s">
        <v>114866</v>
      </c>
      <c r="P24117" s="1" t="s">
        <v>114867</v>
      </c>
      <c r="Q24117" s="1" t="s">
        <v>114868</v>
      </c>
    </row>
    <row r="24118" spans="1:17" s="1" customFormat="1" ht="12" x14ac:dyDescent="0.2">
      <c r="A24118" s="3" t="s">
        <v>330996</v>
      </c>
      <c r="B24118" s="2">
        <v>199</v>
      </c>
      <c r="C24118" s="1" t="s">
        <v>306841</v>
      </c>
      <c r="D24118" s="1" t="s">
        <v>105510</v>
      </c>
      <c r="G24118" s="1" t="s">
        <v>2472</v>
      </c>
      <c r="H24118" s="1" t="s">
        <v>57</v>
      </c>
      <c r="I24118" s="1" t="s">
        <v>1026</v>
      </c>
      <c r="J24118" s="1" t="s">
        <v>37</v>
      </c>
      <c r="M24118" s="1">
        <v>73221900</v>
      </c>
      <c r="N24118" s="1">
        <v>2</v>
      </c>
      <c r="O24118" s="1" t="s">
        <v>105508</v>
      </c>
      <c r="P24118" s="1" t="s">
        <v>105509</v>
      </c>
      <c r="Q24118" s="1" t="s">
        <v>105510</v>
      </c>
    </row>
    <row r="24119" spans="1:17" s="1" customFormat="1" ht="12" x14ac:dyDescent="0.2">
      <c r="A24119" s="3" t="s">
        <v>330997</v>
      </c>
      <c r="B24119" s="2">
        <v>205</v>
      </c>
      <c r="C24119" s="1" t="s">
        <v>306841</v>
      </c>
      <c r="D24119" s="1" t="s">
        <v>195642</v>
      </c>
      <c r="G24119" s="1" t="s">
        <v>2472</v>
      </c>
      <c r="H24119" s="1" t="s">
        <v>57</v>
      </c>
      <c r="I24119" s="1" t="s">
        <v>1007</v>
      </c>
      <c r="J24119" s="1" t="s">
        <v>37</v>
      </c>
      <c r="M24119" s="1">
        <v>73221900</v>
      </c>
      <c r="N24119" s="1">
        <v>2</v>
      </c>
      <c r="O24119" s="1" t="s">
        <v>195640</v>
      </c>
      <c r="P24119" s="1" t="s">
        <v>195641</v>
      </c>
      <c r="Q24119" s="1" t="s">
        <v>195642</v>
      </c>
    </row>
    <row r="24120" spans="1:17" s="1" customFormat="1" ht="12" x14ac:dyDescent="0.2">
      <c r="A24120" s="3" t="s">
        <v>330998</v>
      </c>
      <c r="B24120" s="2">
        <v>165</v>
      </c>
      <c r="C24120" s="1" t="s">
        <v>306841</v>
      </c>
      <c r="D24120" s="1" t="s">
        <v>134296</v>
      </c>
      <c r="N24120" s="1">
        <v>2</v>
      </c>
      <c r="O24120" s="1" t="s">
        <v>134294</v>
      </c>
      <c r="P24120" s="1" t="s">
        <v>134295</v>
      </c>
      <c r="Q24120" s="1" t="s">
        <v>134296</v>
      </c>
    </row>
    <row r="24121" spans="1:17" s="1" customFormat="1" ht="12" x14ac:dyDescent="0.2">
      <c r="A24121" s="3" t="s">
        <v>330999</v>
      </c>
      <c r="B24121" s="2">
        <v>175</v>
      </c>
      <c r="C24121" s="1" t="s">
        <v>306841</v>
      </c>
      <c r="D24121" s="1" t="s">
        <v>56178</v>
      </c>
      <c r="G24121" s="1" t="s">
        <v>2472</v>
      </c>
      <c r="H24121" s="1" t="s">
        <v>982</v>
      </c>
      <c r="I24121" s="1" t="s">
        <v>983</v>
      </c>
      <c r="J24121" s="1" t="s">
        <v>37</v>
      </c>
      <c r="M24121" s="1">
        <v>73221900</v>
      </c>
      <c r="N24121" s="1">
        <v>2</v>
      </c>
      <c r="O24121" s="1" t="s">
        <v>56176</v>
      </c>
      <c r="P24121" s="1" t="s">
        <v>56177</v>
      </c>
      <c r="Q24121" s="1" t="s">
        <v>56178</v>
      </c>
    </row>
    <row r="24122" spans="1:17" s="1" customFormat="1" ht="12" x14ac:dyDescent="0.2">
      <c r="A24122" s="3" t="s">
        <v>331000</v>
      </c>
      <c r="B24122" s="2">
        <v>199</v>
      </c>
      <c r="C24122" s="1" t="s">
        <v>306841</v>
      </c>
      <c r="D24122" s="1" t="s">
        <v>104949</v>
      </c>
      <c r="G24122" s="1" t="s">
        <v>2472</v>
      </c>
      <c r="H24122" s="1" t="s">
        <v>982</v>
      </c>
      <c r="I24122" s="1" t="s">
        <v>1026</v>
      </c>
      <c r="J24122" s="1" t="s">
        <v>37</v>
      </c>
      <c r="M24122" s="1">
        <v>73221900</v>
      </c>
      <c r="N24122" s="1">
        <v>2</v>
      </c>
      <c r="O24122" s="1" t="s">
        <v>104947</v>
      </c>
      <c r="P24122" s="1" t="s">
        <v>104948</v>
      </c>
      <c r="Q24122" s="1" t="s">
        <v>104949</v>
      </c>
    </row>
    <row r="24123" spans="1:17" s="1" customFormat="1" ht="12" x14ac:dyDescent="0.2">
      <c r="A24123" s="3" t="s">
        <v>331001</v>
      </c>
      <c r="B24123" s="2">
        <v>205</v>
      </c>
      <c r="C24123" s="1" t="s">
        <v>306841</v>
      </c>
      <c r="D24123" s="1" t="s">
        <v>76177</v>
      </c>
      <c r="G24123" s="1" t="s">
        <v>2472</v>
      </c>
      <c r="H24123" s="1" t="s">
        <v>982</v>
      </c>
      <c r="I24123" s="1" t="s">
        <v>1007</v>
      </c>
      <c r="J24123" s="1" t="s">
        <v>37</v>
      </c>
      <c r="M24123" s="1">
        <v>73221900</v>
      </c>
      <c r="N24123" s="1">
        <v>2</v>
      </c>
      <c r="O24123" s="1" t="s">
        <v>76175</v>
      </c>
      <c r="P24123" s="1" t="s">
        <v>76176</v>
      </c>
      <c r="Q24123" s="1" t="s">
        <v>76177</v>
      </c>
    </row>
    <row r="24124" spans="1:17" s="1" customFormat="1" ht="12" x14ac:dyDescent="0.2">
      <c r="A24124" s="3" t="s">
        <v>331002</v>
      </c>
      <c r="B24124" s="2">
        <v>168</v>
      </c>
      <c r="C24124" s="1" t="s">
        <v>306841</v>
      </c>
      <c r="D24124" s="1" t="s">
        <v>52023</v>
      </c>
      <c r="N24124" s="1">
        <v>2</v>
      </c>
      <c r="O24124" s="1" t="s">
        <v>52021</v>
      </c>
      <c r="P24124" s="1" t="s">
        <v>52022</v>
      </c>
      <c r="Q24124" s="1" t="s">
        <v>52023</v>
      </c>
    </row>
    <row r="24125" spans="1:17" s="1" customFormat="1" ht="12" x14ac:dyDescent="0.2">
      <c r="A24125" s="3" t="s">
        <v>331003</v>
      </c>
      <c r="B24125" s="2">
        <v>178</v>
      </c>
      <c r="C24125" s="1" t="s">
        <v>306841</v>
      </c>
      <c r="D24125" s="1" t="s">
        <v>179639</v>
      </c>
      <c r="G24125" s="1" t="s">
        <v>2472</v>
      </c>
      <c r="H24125" s="1" t="s">
        <v>1014</v>
      </c>
      <c r="I24125" s="1" t="s">
        <v>983</v>
      </c>
      <c r="J24125" s="1" t="s">
        <v>37</v>
      </c>
      <c r="M24125" s="1">
        <v>73221900</v>
      </c>
      <c r="N24125" s="1">
        <v>2</v>
      </c>
      <c r="O24125" s="1" t="s">
        <v>179637</v>
      </c>
      <c r="P24125" s="1" t="s">
        <v>179638</v>
      </c>
      <c r="Q24125" s="1" t="s">
        <v>179639</v>
      </c>
    </row>
    <row r="24126" spans="1:17" s="1" customFormat="1" ht="12" x14ac:dyDescent="0.2">
      <c r="A24126" s="3" t="s">
        <v>331004</v>
      </c>
      <c r="B24126" s="2">
        <v>201</v>
      </c>
      <c r="C24126" s="1" t="s">
        <v>306841</v>
      </c>
      <c r="D24126" s="1" t="s">
        <v>94093</v>
      </c>
      <c r="G24126" s="1" t="s">
        <v>2472</v>
      </c>
      <c r="H24126" s="1" t="s">
        <v>1014</v>
      </c>
      <c r="I24126" s="1" t="s">
        <v>1026</v>
      </c>
      <c r="J24126" s="1" t="s">
        <v>37</v>
      </c>
      <c r="M24126" s="1">
        <v>73221900</v>
      </c>
      <c r="N24126" s="1">
        <v>2</v>
      </c>
      <c r="O24126" s="1" t="s">
        <v>94091</v>
      </c>
      <c r="P24126" s="1" t="s">
        <v>94092</v>
      </c>
      <c r="Q24126" s="1" t="s">
        <v>94093</v>
      </c>
    </row>
    <row r="24127" spans="1:17" s="1" customFormat="1" ht="12" x14ac:dyDescent="0.2">
      <c r="A24127" s="3" t="s">
        <v>331005</v>
      </c>
      <c r="B24127" s="2">
        <v>208</v>
      </c>
      <c r="C24127" s="1" t="s">
        <v>306841</v>
      </c>
      <c r="D24127" s="1" t="s">
        <v>25837</v>
      </c>
      <c r="G24127" s="1" t="s">
        <v>2472</v>
      </c>
      <c r="H24127" s="1" t="s">
        <v>1014</v>
      </c>
      <c r="I24127" s="1" t="s">
        <v>1007</v>
      </c>
      <c r="J24127" s="1" t="s">
        <v>37</v>
      </c>
      <c r="M24127" s="1">
        <v>73221900</v>
      </c>
      <c r="N24127" s="1">
        <v>2</v>
      </c>
      <c r="O24127" s="1" t="s">
        <v>25835</v>
      </c>
      <c r="P24127" s="1" t="s">
        <v>25836</v>
      </c>
      <c r="Q24127" s="1" t="s">
        <v>25837</v>
      </c>
    </row>
    <row r="24128" spans="1:17" s="1" customFormat="1" ht="12" x14ac:dyDescent="0.2">
      <c r="A24128" s="3" t="s">
        <v>331006</v>
      </c>
      <c r="B24128" s="2">
        <v>170</v>
      </c>
      <c r="C24128" s="1" t="s">
        <v>306841</v>
      </c>
      <c r="D24128" s="1" t="s">
        <v>215162</v>
      </c>
      <c r="N24128" s="1">
        <v>2</v>
      </c>
      <c r="O24128" s="1" t="s">
        <v>215160</v>
      </c>
      <c r="P24128" s="1" t="s">
        <v>215161</v>
      </c>
      <c r="Q24128" s="1" t="s">
        <v>215162</v>
      </c>
    </row>
    <row r="24129" spans="1:17" s="1" customFormat="1" ht="12" x14ac:dyDescent="0.2">
      <c r="A24129" s="3" t="s">
        <v>331007</v>
      </c>
      <c r="B24129" s="2">
        <v>180</v>
      </c>
      <c r="C24129" s="1" t="s">
        <v>306841</v>
      </c>
      <c r="D24129" s="1" t="s">
        <v>138517</v>
      </c>
      <c r="G24129" s="1" t="s">
        <v>2472</v>
      </c>
      <c r="H24129" s="1" t="s">
        <v>944</v>
      </c>
      <c r="I24129" s="1" t="s">
        <v>983</v>
      </c>
      <c r="J24129" s="1" t="s">
        <v>37</v>
      </c>
      <c r="M24129" s="1">
        <v>73221900</v>
      </c>
      <c r="N24129" s="1">
        <v>2</v>
      </c>
      <c r="O24129" s="1" t="s">
        <v>138515</v>
      </c>
      <c r="P24129" s="1" t="s">
        <v>138516</v>
      </c>
      <c r="Q24129" s="1" t="s">
        <v>138517</v>
      </c>
    </row>
    <row r="24130" spans="1:17" s="1" customFormat="1" ht="12" x14ac:dyDescent="0.2">
      <c r="A24130" s="3" t="s">
        <v>331008</v>
      </c>
      <c r="B24130" s="2">
        <v>204</v>
      </c>
      <c r="C24130" s="1" t="s">
        <v>306841</v>
      </c>
      <c r="D24130" s="1" t="s">
        <v>143961</v>
      </c>
      <c r="G24130" s="1" t="s">
        <v>2472</v>
      </c>
      <c r="H24130" s="1" t="s">
        <v>944</v>
      </c>
      <c r="I24130" s="1" t="s">
        <v>1026</v>
      </c>
      <c r="J24130" s="1" t="s">
        <v>37</v>
      </c>
      <c r="M24130" s="1">
        <v>73221900</v>
      </c>
      <c r="N24130" s="1">
        <v>2</v>
      </c>
      <c r="O24130" s="1" t="s">
        <v>143959</v>
      </c>
      <c r="P24130" s="1" t="s">
        <v>143960</v>
      </c>
      <c r="Q24130" s="1" t="s">
        <v>143961</v>
      </c>
    </row>
    <row r="24131" spans="1:17" s="1" customFormat="1" ht="12" x14ac:dyDescent="0.2">
      <c r="A24131" s="3" t="s">
        <v>331009</v>
      </c>
      <c r="B24131" s="2">
        <v>211</v>
      </c>
      <c r="C24131" s="1" t="s">
        <v>306841</v>
      </c>
      <c r="D24131" s="1" t="s">
        <v>185298</v>
      </c>
      <c r="G24131" s="1" t="s">
        <v>2472</v>
      </c>
      <c r="H24131" s="1" t="s">
        <v>944</v>
      </c>
      <c r="I24131" s="1" t="s">
        <v>1007</v>
      </c>
      <c r="J24131" s="1" t="s">
        <v>37</v>
      </c>
      <c r="M24131" s="1">
        <v>73221900</v>
      </c>
      <c r="N24131" s="1">
        <v>2</v>
      </c>
      <c r="O24131" s="1" t="s">
        <v>185296</v>
      </c>
      <c r="P24131" s="1" t="s">
        <v>185297</v>
      </c>
      <c r="Q24131" s="1" t="s">
        <v>185298</v>
      </c>
    </row>
    <row r="24132" spans="1:17" s="1" customFormat="1" ht="12" x14ac:dyDescent="0.2">
      <c r="A24132" s="3" t="s">
        <v>331010</v>
      </c>
      <c r="B24132" s="2">
        <v>174</v>
      </c>
      <c r="C24132" s="1" t="s">
        <v>306841</v>
      </c>
      <c r="D24132" s="1" t="s">
        <v>45737</v>
      </c>
      <c r="N24132" s="1">
        <v>2</v>
      </c>
      <c r="O24132" s="1" t="s">
        <v>45735</v>
      </c>
      <c r="P24132" s="1" t="s">
        <v>45736</v>
      </c>
      <c r="Q24132" s="1" t="s">
        <v>45737</v>
      </c>
    </row>
    <row r="24133" spans="1:17" s="1" customFormat="1" ht="12" x14ac:dyDescent="0.2">
      <c r="A24133" s="3" t="s">
        <v>331011</v>
      </c>
      <c r="B24133" s="2">
        <v>184</v>
      </c>
      <c r="C24133" s="1" t="s">
        <v>306841</v>
      </c>
      <c r="D24133" s="1" t="s">
        <v>188216</v>
      </c>
      <c r="G24133" s="1" t="s">
        <v>2472</v>
      </c>
      <c r="H24133" s="1" t="s">
        <v>2458</v>
      </c>
      <c r="I24133" s="1" t="s">
        <v>983</v>
      </c>
      <c r="J24133" s="1" t="s">
        <v>37</v>
      </c>
      <c r="M24133" s="1">
        <v>73221900</v>
      </c>
      <c r="N24133" s="1">
        <v>2</v>
      </c>
      <c r="O24133" s="1" t="s">
        <v>188214</v>
      </c>
      <c r="P24133" s="1" t="s">
        <v>188215</v>
      </c>
      <c r="Q24133" s="1" t="s">
        <v>188216</v>
      </c>
    </row>
    <row r="24134" spans="1:17" s="1" customFormat="1" ht="12" x14ac:dyDescent="0.2">
      <c r="A24134" s="3" t="s">
        <v>331012</v>
      </c>
      <c r="B24134" s="2">
        <v>207</v>
      </c>
      <c r="C24134" s="1" t="s">
        <v>306841</v>
      </c>
      <c r="D24134" s="1" t="s">
        <v>52909</v>
      </c>
      <c r="G24134" s="1" t="s">
        <v>2472</v>
      </c>
      <c r="H24134" s="1" t="s">
        <v>2458</v>
      </c>
      <c r="I24134" s="1" t="s">
        <v>1026</v>
      </c>
      <c r="J24134" s="1" t="s">
        <v>37</v>
      </c>
      <c r="M24134" s="1">
        <v>73221900</v>
      </c>
      <c r="N24134" s="1">
        <v>2</v>
      </c>
      <c r="O24134" s="1" t="s">
        <v>52907</v>
      </c>
      <c r="P24134" s="1" t="s">
        <v>52908</v>
      </c>
      <c r="Q24134" s="1" t="s">
        <v>52909</v>
      </c>
    </row>
    <row r="24135" spans="1:17" s="1" customFormat="1" ht="12" x14ac:dyDescent="0.2">
      <c r="A24135" s="3" t="s">
        <v>331013</v>
      </c>
      <c r="B24135" s="2">
        <v>215</v>
      </c>
      <c r="C24135" s="1" t="s">
        <v>306841</v>
      </c>
      <c r="D24135" s="1" t="s">
        <v>200900</v>
      </c>
      <c r="G24135" s="1" t="s">
        <v>2472</v>
      </c>
      <c r="H24135" s="1" t="s">
        <v>2458</v>
      </c>
      <c r="I24135" s="1" t="s">
        <v>1007</v>
      </c>
      <c r="J24135" s="1" t="s">
        <v>37</v>
      </c>
      <c r="M24135" s="1">
        <v>73221900</v>
      </c>
      <c r="N24135" s="1">
        <v>2</v>
      </c>
      <c r="O24135" s="1" t="s">
        <v>200898</v>
      </c>
      <c r="P24135" s="1" t="s">
        <v>200899</v>
      </c>
      <c r="Q24135" s="1" t="s">
        <v>200900</v>
      </c>
    </row>
    <row r="24136" spans="1:17" s="1" customFormat="1" ht="12" x14ac:dyDescent="0.2">
      <c r="A24136" s="3" t="s">
        <v>331014</v>
      </c>
      <c r="B24136" s="2">
        <v>175</v>
      </c>
      <c r="C24136" s="1" t="s">
        <v>306841</v>
      </c>
      <c r="D24136" s="1" t="s">
        <v>250724</v>
      </c>
      <c r="N24136" s="1">
        <v>2</v>
      </c>
      <c r="O24136" s="1" t="s">
        <v>250722</v>
      </c>
      <c r="P24136" s="1" t="s">
        <v>250723</v>
      </c>
      <c r="Q24136" s="1" t="s">
        <v>250724</v>
      </c>
    </row>
    <row r="24137" spans="1:17" s="1" customFormat="1" ht="12" x14ac:dyDescent="0.2">
      <c r="A24137" s="3" t="s">
        <v>331015</v>
      </c>
      <c r="B24137" s="2">
        <v>186</v>
      </c>
      <c r="C24137" s="1" t="s">
        <v>306841</v>
      </c>
      <c r="D24137" s="1" t="s">
        <v>231262</v>
      </c>
      <c r="G24137" s="1" t="s">
        <v>2472</v>
      </c>
      <c r="H24137" s="1" t="s">
        <v>50</v>
      </c>
      <c r="I24137" s="1" t="s">
        <v>983</v>
      </c>
      <c r="J24137" s="1" t="s">
        <v>37</v>
      </c>
      <c r="M24137" s="1">
        <v>73221900</v>
      </c>
      <c r="N24137" s="1">
        <v>2</v>
      </c>
      <c r="O24137" s="1" t="s">
        <v>231260</v>
      </c>
      <c r="P24137" s="1" t="s">
        <v>231261</v>
      </c>
      <c r="Q24137" s="1" t="s">
        <v>231262</v>
      </c>
    </row>
    <row r="24138" spans="1:17" s="1" customFormat="1" ht="12" x14ac:dyDescent="0.2">
      <c r="A24138" s="3" t="s">
        <v>331016</v>
      </c>
      <c r="B24138" s="2">
        <v>209</v>
      </c>
      <c r="C24138" s="1" t="s">
        <v>306841</v>
      </c>
      <c r="D24138" s="1" t="s">
        <v>161332</v>
      </c>
      <c r="G24138" s="1" t="s">
        <v>2472</v>
      </c>
      <c r="H24138" s="1" t="s">
        <v>50</v>
      </c>
      <c r="I24138" s="1" t="s">
        <v>1026</v>
      </c>
      <c r="J24138" s="1" t="s">
        <v>37</v>
      </c>
      <c r="M24138" s="1">
        <v>73221900</v>
      </c>
      <c r="N24138" s="1">
        <v>2</v>
      </c>
      <c r="O24138" s="1" t="s">
        <v>161330</v>
      </c>
      <c r="P24138" s="1" t="s">
        <v>161331</v>
      </c>
      <c r="Q24138" s="1" t="s">
        <v>161332</v>
      </c>
    </row>
    <row r="24139" spans="1:17" s="1" customFormat="1" ht="12" x14ac:dyDescent="0.2">
      <c r="A24139" s="3" t="s">
        <v>331017</v>
      </c>
      <c r="B24139" s="2">
        <v>217</v>
      </c>
      <c r="C24139" s="1" t="s">
        <v>306841</v>
      </c>
      <c r="D24139" s="1" t="s">
        <v>287472</v>
      </c>
      <c r="G24139" s="1" t="s">
        <v>2472</v>
      </c>
      <c r="H24139" s="1" t="s">
        <v>50</v>
      </c>
      <c r="I24139" s="1" t="s">
        <v>1007</v>
      </c>
      <c r="J24139" s="1" t="s">
        <v>37</v>
      </c>
      <c r="M24139" s="1">
        <v>73221900</v>
      </c>
      <c r="N24139" s="1">
        <v>2</v>
      </c>
      <c r="O24139" s="1" t="s">
        <v>287470</v>
      </c>
      <c r="P24139" s="1" t="s">
        <v>287471</v>
      </c>
      <c r="Q24139" s="1" t="s">
        <v>287472</v>
      </c>
    </row>
    <row r="24140" spans="1:17" s="1" customFormat="1" ht="12" x14ac:dyDescent="0.2">
      <c r="A24140" s="3" t="s">
        <v>331018</v>
      </c>
      <c r="B24140" s="2">
        <v>184</v>
      </c>
      <c r="C24140" s="1" t="s">
        <v>306841</v>
      </c>
      <c r="D24140" s="1" t="s">
        <v>161329</v>
      </c>
      <c r="N24140" s="1">
        <v>2</v>
      </c>
      <c r="O24140" s="1" t="s">
        <v>161327</v>
      </c>
      <c r="P24140" s="1" t="s">
        <v>161328</v>
      </c>
      <c r="Q24140" s="1" t="s">
        <v>161329</v>
      </c>
    </row>
    <row r="24141" spans="1:17" s="1" customFormat="1" ht="12" x14ac:dyDescent="0.2">
      <c r="A24141" s="3" t="s">
        <v>331019</v>
      </c>
      <c r="B24141" s="2">
        <v>198</v>
      </c>
      <c r="C24141" s="1" t="s">
        <v>306841</v>
      </c>
      <c r="D24141" s="1" t="s">
        <v>254717</v>
      </c>
      <c r="G24141" s="1" t="s">
        <v>2472</v>
      </c>
      <c r="H24141" s="1" t="s">
        <v>1021</v>
      </c>
      <c r="I24141" s="1" t="s">
        <v>983</v>
      </c>
      <c r="J24141" s="1" t="s">
        <v>37</v>
      </c>
      <c r="M24141" s="1">
        <v>73221900</v>
      </c>
      <c r="N24141" s="1">
        <v>2</v>
      </c>
      <c r="O24141" s="1" t="s">
        <v>254715</v>
      </c>
      <c r="P24141" s="1" t="s">
        <v>254716</v>
      </c>
      <c r="Q24141" s="1" t="s">
        <v>254717</v>
      </c>
    </row>
    <row r="24142" spans="1:17" s="1" customFormat="1" ht="12" x14ac:dyDescent="0.2">
      <c r="A24142" s="3" t="s">
        <v>331020</v>
      </c>
      <c r="B24142" s="2">
        <v>219</v>
      </c>
      <c r="C24142" s="1" t="s">
        <v>306841</v>
      </c>
      <c r="D24142" s="1" t="s">
        <v>134539</v>
      </c>
      <c r="G24142" s="1" t="s">
        <v>2472</v>
      </c>
      <c r="H24142" s="1" t="s">
        <v>1021</v>
      </c>
      <c r="I24142" s="1" t="s">
        <v>1026</v>
      </c>
      <c r="J24142" s="1" t="s">
        <v>37</v>
      </c>
      <c r="M24142" s="1">
        <v>73221900</v>
      </c>
      <c r="N24142" s="1">
        <v>2</v>
      </c>
      <c r="O24142" s="1" t="s">
        <v>134537</v>
      </c>
      <c r="P24142" s="1" t="s">
        <v>134538</v>
      </c>
      <c r="Q24142" s="1" t="s">
        <v>134539</v>
      </c>
    </row>
    <row r="24143" spans="1:17" s="1" customFormat="1" ht="12" x14ac:dyDescent="0.2">
      <c r="A24143" s="3" t="s">
        <v>331021</v>
      </c>
      <c r="B24143" s="2">
        <v>228</v>
      </c>
      <c r="C24143" s="1" t="s">
        <v>306841</v>
      </c>
      <c r="D24143" s="1" t="s">
        <v>15358</v>
      </c>
      <c r="G24143" s="1" t="s">
        <v>2472</v>
      </c>
      <c r="H24143" s="1" t="s">
        <v>1021</v>
      </c>
      <c r="I24143" s="1" t="s">
        <v>1007</v>
      </c>
      <c r="J24143" s="1" t="s">
        <v>37</v>
      </c>
      <c r="M24143" s="1">
        <v>73221900</v>
      </c>
      <c r="N24143" s="1">
        <v>2</v>
      </c>
      <c r="O24143" s="1" t="s">
        <v>15356</v>
      </c>
      <c r="P24143" s="1" t="s">
        <v>15357</v>
      </c>
      <c r="Q24143" s="1" t="s">
        <v>15358</v>
      </c>
    </row>
    <row r="24144" spans="1:17" s="1" customFormat="1" ht="12" x14ac:dyDescent="0.2">
      <c r="A24144" s="3" t="s">
        <v>331022</v>
      </c>
      <c r="B24144" s="2">
        <v>193</v>
      </c>
      <c r="C24144" s="1" t="s">
        <v>306841</v>
      </c>
      <c r="D24144" s="1" t="s">
        <v>141439</v>
      </c>
      <c r="N24144" s="1">
        <v>2</v>
      </c>
      <c r="O24144" s="1" t="s">
        <v>141437</v>
      </c>
      <c r="P24144" s="1" t="s">
        <v>141438</v>
      </c>
      <c r="Q24144" s="1" t="s">
        <v>141439</v>
      </c>
    </row>
    <row r="24145" spans="1:17" s="1" customFormat="1" ht="12" x14ac:dyDescent="0.2">
      <c r="A24145" s="3" t="s">
        <v>331023</v>
      </c>
      <c r="B24145" s="2">
        <v>207</v>
      </c>
      <c r="C24145" s="1" t="s">
        <v>306841</v>
      </c>
      <c r="D24145" s="1" t="s">
        <v>55364</v>
      </c>
      <c r="G24145" s="1" t="s">
        <v>2472</v>
      </c>
      <c r="H24145" s="1" t="s">
        <v>988</v>
      </c>
      <c r="I24145" s="1" t="s">
        <v>983</v>
      </c>
      <c r="J24145" s="1" t="s">
        <v>37</v>
      </c>
      <c r="M24145" s="1">
        <v>73221900</v>
      </c>
      <c r="N24145" s="1">
        <v>2</v>
      </c>
      <c r="O24145" s="1" t="s">
        <v>55362</v>
      </c>
      <c r="P24145" s="1" t="s">
        <v>55363</v>
      </c>
      <c r="Q24145" s="1" t="s">
        <v>55364</v>
      </c>
    </row>
    <row r="24146" spans="1:17" s="1" customFormat="1" ht="12" x14ac:dyDescent="0.2">
      <c r="A24146" s="3" t="s">
        <v>331024</v>
      </c>
      <c r="B24146" s="2">
        <v>229</v>
      </c>
      <c r="C24146" s="1" t="s">
        <v>306841</v>
      </c>
      <c r="D24146" s="1" t="s">
        <v>150726</v>
      </c>
      <c r="G24146" s="1" t="s">
        <v>2472</v>
      </c>
      <c r="H24146" s="1" t="s">
        <v>988</v>
      </c>
      <c r="I24146" s="1" t="s">
        <v>1026</v>
      </c>
      <c r="J24146" s="1" t="s">
        <v>37</v>
      </c>
      <c r="M24146" s="1">
        <v>73221900</v>
      </c>
      <c r="N24146" s="1">
        <v>2</v>
      </c>
      <c r="O24146" s="1" t="s">
        <v>150724</v>
      </c>
      <c r="P24146" s="1" t="s">
        <v>150725</v>
      </c>
      <c r="Q24146" s="1" t="s">
        <v>150726</v>
      </c>
    </row>
    <row r="24147" spans="1:17" s="1" customFormat="1" ht="12" x14ac:dyDescent="0.2">
      <c r="A24147" s="3" t="s">
        <v>331025</v>
      </c>
      <c r="B24147" s="2">
        <v>241</v>
      </c>
      <c r="C24147" s="1" t="s">
        <v>306841</v>
      </c>
      <c r="D24147" s="1" t="s">
        <v>43141</v>
      </c>
      <c r="G24147" s="1" t="s">
        <v>2472</v>
      </c>
      <c r="H24147" s="1" t="s">
        <v>988</v>
      </c>
      <c r="I24147" s="1" t="s">
        <v>1007</v>
      </c>
      <c r="J24147" s="1" t="s">
        <v>37</v>
      </c>
      <c r="M24147" s="1">
        <v>73221900</v>
      </c>
      <c r="N24147" s="1">
        <v>2</v>
      </c>
      <c r="O24147" s="1" t="s">
        <v>43139</v>
      </c>
      <c r="P24147" s="1" t="s">
        <v>43140</v>
      </c>
      <c r="Q24147" s="1" t="s">
        <v>43141</v>
      </c>
    </row>
    <row r="24148" spans="1:17" s="1" customFormat="1" ht="12" x14ac:dyDescent="0.2">
      <c r="A24148" s="3" t="s">
        <v>331026</v>
      </c>
      <c r="B24148" s="2">
        <v>216</v>
      </c>
      <c r="C24148" s="1" t="s">
        <v>306841</v>
      </c>
      <c r="D24148" s="1" t="s">
        <v>185969</v>
      </c>
      <c r="N24148" s="1">
        <v>2</v>
      </c>
      <c r="O24148" s="1" t="s">
        <v>185967</v>
      </c>
      <c r="P24148" s="1" t="s">
        <v>185968</v>
      </c>
      <c r="Q24148" s="1" t="s">
        <v>185969</v>
      </c>
    </row>
    <row r="24149" spans="1:17" s="1" customFormat="1" ht="12" x14ac:dyDescent="0.2">
      <c r="A24149" s="3" t="s">
        <v>331027</v>
      </c>
      <c r="B24149" s="2">
        <v>228</v>
      </c>
      <c r="C24149" s="1" t="s">
        <v>306841</v>
      </c>
      <c r="D24149" s="1" t="s">
        <v>167825</v>
      </c>
      <c r="G24149" s="1" t="s">
        <v>2472</v>
      </c>
      <c r="H24149" s="1" t="s">
        <v>1006</v>
      </c>
      <c r="I24149" s="1" t="s">
        <v>983</v>
      </c>
      <c r="J24149" s="1" t="s">
        <v>37</v>
      </c>
      <c r="M24149" s="1">
        <v>73221900</v>
      </c>
      <c r="N24149" s="1">
        <v>2</v>
      </c>
      <c r="O24149" s="1" t="s">
        <v>167823</v>
      </c>
      <c r="P24149" s="1" t="s">
        <v>167824</v>
      </c>
      <c r="Q24149" s="1" t="s">
        <v>167825</v>
      </c>
    </row>
    <row r="24150" spans="1:17" s="1" customFormat="1" ht="12" x14ac:dyDescent="0.2">
      <c r="A24150" s="3" t="s">
        <v>331028</v>
      </c>
      <c r="B24150" s="2">
        <v>254</v>
      </c>
      <c r="C24150" s="1" t="s">
        <v>306841</v>
      </c>
      <c r="D24150" s="1" t="s">
        <v>4670</v>
      </c>
      <c r="G24150" s="1" t="s">
        <v>2472</v>
      </c>
      <c r="H24150" s="1" t="s">
        <v>1006</v>
      </c>
      <c r="I24150" s="1" t="s">
        <v>1026</v>
      </c>
      <c r="J24150" s="1" t="s">
        <v>37</v>
      </c>
      <c r="M24150" s="1">
        <v>73221900</v>
      </c>
      <c r="N24150" s="1">
        <v>2</v>
      </c>
      <c r="O24150" s="1" t="s">
        <v>4668</v>
      </c>
      <c r="P24150" s="1" t="s">
        <v>4669</v>
      </c>
      <c r="Q24150" s="1" t="s">
        <v>4670</v>
      </c>
    </row>
    <row r="24151" spans="1:17" s="1" customFormat="1" ht="12" x14ac:dyDescent="0.2">
      <c r="A24151" s="3" t="s">
        <v>331029</v>
      </c>
      <c r="B24151" s="2">
        <v>264</v>
      </c>
      <c r="C24151" s="1" t="s">
        <v>306841</v>
      </c>
      <c r="D24151" s="1" t="s">
        <v>209764</v>
      </c>
      <c r="G24151" s="1" t="s">
        <v>2472</v>
      </c>
      <c r="H24151" s="1" t="s">
        <v>1006</v>
      </c>
      <c r="I24151" s="1" t="s">
        <v>1007</v>
      </c>
      <c r="J24151" s="1" t="s">
        <v>37</v>
      </c>
      <c r="M24151" s="1">
        <v>73221900</v>
      </c>
      <c r="N24151" s="1">
        <v>2</v>
      </c>
      <c r="O24151" s="1" t="s">
        <v>209762</v>
      </c>
      <c r="P24151" s="1" t="s">
        <v>209763</v>
      </c>
      <c r="Q24151" s="1" t="s">
        <v>209764</v>
      </c>
    </row>
    <row r="24152" spans="1:17" s="1" customFormat="1" ht="12" x14ac:dyDescent="0.2">
      <c r="A24152" s="3" t="s">
        <v>331030</v>
      </c>
      <c r="B24152" s="2">
        <v>264</v>
      </c>
      <c r="C24152" s="1" t="s">
        <v>306841</v>
      </c>
      <c r="D24152" s="1" t="s">
        <v>202740</v>
      </c>
      <c r="N24152" s="1">
        <v>2</v>
      </c>
      <c r="O24152" s="1" t="s">
        <v>202738</v>
      </c>
      <c r="P24152" s="1" t="s">
        <v>202739</v>
      </c>
      <c r="Q24152" s="1" t="s">
        <v>202740</v>
      </c>
    </row>
    <row r="24153" spans="1:17" s="1" customFormat="1" ht="12" x14ac:dyDescent="0.2">
      <c r="A24153" s="3" t="s">
        <v>331031</v>
      </c>
      <c r="B24153" s="2">
        <v>279</v>
      </c>
      <c r="C24153" s="1" t="s">
        <v>306841</v>
      </c>
      <c r="D24153" s="1" t="s">
        <v>89640</v>
      </c>
      <c r="G24153" s="1" t="s">
        <v>2472</v>
      </c>
      <c r="H24153" s="1" t="s">
        <v>4942</v>
      </c>
      <c r="I24153" s="1" t="s">
        <v>983</v>
      </c>
      <c r="J24153" s="1" t="s">
        <v>37</v>
      </c>
      <c r="M24153" s="1">
        <v>73221900</v>
      </c>
      <c r="N24153" s="1">
        <v>2</v>
      </c>
      <c r="O24153" s="1" t="s">
        <v>89638</v>
      </c>
      <c r="P24153" s="1" t="s">
        <v>89639</v>
      </c>
      <c r="Q24153" s="1" t="s">
        <v>89640</v>
      </c>
    </row>
    <row r="24154" spans="1:17" s="1" customFormat="1" ht="12" x14ac:dyDescent="0.2">
      <c r="A24154" s="3" t="s">
        <v>331032</v>
      </c>
      <c r="B24154" s="2">
        <v>305</v>
      </c>
      <c r="C24154" s="1" t="s">
        <v>306841</v>
      </c>
      <c r="D24154" s="1" t="s">
        <v>129200</v>
      </c>
      <c r="G24154" s="1" t="s">
        <v>2472</v>
      </c>
      <c r="H24154" s="1" t="s">
        <v>4942</v>
      </c>
      <c r="I24154" s="1" t="s">
        <v>1026</v>
      </c>
      <c r="J24154" s="1" t="s">
        <v>37</v>
      </c>
      <c r="M24154" s="1">
        <v>73221900</v>
      </c>
      <c r="N24154" s="1">
        <v>2</v>
      </c>
      <c r="O24154" s="1" t="s">
        <v>129198</v>
      </c>
      <c r="P24154" s="1" t="s">
        <v>129199</v>
      </c>
      <c r="Q24154" s="1" t="s">
        <v>129200</v>
      </c>
    </row>
    <row r="24155" spans="1:17" s="1" customFormat="1" ht="12" x14ac:dyDescent="0.2">
      <c r="A24155" s="3" t="s">
        <v>331033</v>
      </c>
      <c r="B24155" s="2">
        <v>318</v>
      </c>
      <c r="C24155" s="1" t="s">
        <v>306841</v>
      </c>
      <c r="D24155" s="1" t="s">
        <v>119491</v>
      </c>
      <c r="G24155" s="1" t="s">
        <v>2472</v>
      </c>
      <c r="H24155" s="1" t="s">
        <v>4942</v>
      </c>
      <c r="I24155" s="1" t="s">
        <v>1007</v>
      </c>
      <c r="J24155" s="1" t="s">
        <v>37</v>
      </c>
      <c r="M24155" s="1">
        <v>73221900</v>
      </c>
      <c r="N24155" s="1">
        <v>2</v>
      </c>
      <c r="O24155" s="1" t="s">
        <v>119489</v>
      </c>
      <c r="P24155" s="1" t="s">
        <v>119490</v>
      </c>
      <c r="Q24155" s="1" t="s">
        <v>119491</v>
      </c>
    </row>
    <row r="24156" spans="1:17" s="1" customFormat="1" ht="12" x14ac:dyDescent="0.2">
      <c r="A24156" s="3" t="s">
        <v>331034</v>
      </c>
      <c r="B24156" s="2">
        <v>294</v>
      </c>
      <c r="C24156" s="1" t="s">
        <v>306841</v>
      </c>
      <c r="D24156" s="1" t="s">
        <v>264833</v>
      </c>
      <c r="N24156" s="1">
        <v>2</v>
      </c>
      <c r="O24156" s="1" t="s">
        <v>264831</v>
      </c>
      <c r="P24156" s="1" t="s">
        <v>264832</v>
      </c>
      <c r="Q24156" s="1" t="s">
        <v>264833</v>
      </c>
    </row>
    <row r="24157" spans="1:17" s="1" customFormat="1" ht="12" x14ac:dyDescent="0.2">
      <c r="A24157" s="3" t="s">
        <v>331035</v>
      </c>
      <c r="B24157" s="2">
        <v>309</v>
      </c>
      <c r="C24157" s="1" t="s">
        <v>306841</v>
      </c>
      <c r="D24157" s="1" t="s">
        <v>139607</v>
      </c>
      <c r="G24157" s="1" t="s">
        <v>2472</v>
      </c>
      <c r="H24157" s="1" t="s">
        <v>994</v>
      </c>
      <c r="I24157" s="1" t="s">
        <v>983</v>
      </c>
      <c r="J24157" s="1" t="s">
        <v>37</v>
      </c>
      <c r="M24157" s="1">
        <v>73221900</v>
      </c>
      <c r="N24157" s="1">
        <v>2</v>
      </c>
      <c r="O24157" s="1" t="s">
        <v>139605</v>
      </c>
      <c r="P24157" s="1" t="s">
        <v>139606</v>
      </c>
      <c r="Q24157" s="1" t="s">
        <v>139607</v>
      </c>
    </row>
    <row r="24158" spans="1:17" s="1" customFormat="1" ht="12" x14ac:dyDescent="0.2">
      <c r="A24158" s="3" t="s">
        <v>331036</v>
      </c>
      <c r="B24158" s="2">
        <v>338</v>
      </c>
      <c r="C24158" s="1" t="s">
        <v>306841</v>
      </c>
      <c r="D24158" s="1" t="s">
        <v>217438</v>
      </c>
      <c r="G24158" s="1" t="s">
        <v>2472</v>
      </c>
      <c r="H24158" s="1" t="s">
        <v>994</v>
      </c>
      <c r="I24158" s="1" t="s">
        <v>1026</v>
      </c>
      <c r="J24158" s="1" t="s">
        <v>37</v>
      </c>
      <c r="M24158" s="1">
        <v>73221900</v>
      </c>
      <c r="N24158" s="1">
        <v>2</v>
      </c>
      <c r="O24158" s="1" t="s">
        <v>217436</v>
      </c>
      <c r="P24158" s="1" t="s">
        <v>217437</v>
      </c>
      <c r="Q24158" s="1" t="s">
        <v>217438</v>
      </c>
    </row>
    <row r="24159" spans="1:17" s="1" customFormat="1" ht="12" x14ac:dyDescent="0.2">
      <c r="A24159" s="3" t="s">
        <v>331037</v>
      </c>
      <c r="B24159" s="2">
        <v>352</v>
      </c>
      <c r="C24159" s="1" t="s">
        <v>306841</v>
      </c>
      <c r="D24159" s="1" t="s">
        <v>139770</v>
      </c>
      <c r="G24159" s="1" t="s">
        <v>2472</v>
      </c>
      <c r="H24159" s="1" t="s">
        <v>994</v>
      </c>
      <c r="I24159" s="1" t="s">
        <v>1007</v>
      </c>
      <c r="J24159" s="1" t="s">
        <v>37</v>
      </c>
      <c r="M24159" s="1">
        <v>73221900</v>
      </c>
      <c r="N24159" s="1">
        <v>2</v>
      </c>
      <c r="O24159" s="1" t="s">
        <v>139768</v>
      </c>
      <c r="P24159" s="1" t="s">
        <v>139769</v>
      </c>
      <c r="Q24159" s="1" t="s">
        <v>139770</v>
      </c>
    </row>
    <row r="24160" spans="1:17" s="1" customFormat="1" ht="12" x14ac:dyDescent="0.2">
      <c r="A24160" s="3" t="s">
        <v>331038</v>
      </c>
      <c r="B24160" s="2">
        <v>328</v>
      </c>
      <c r="C24160" s="1" t="s">
        <v>306841</v>
      </c>
      <c r="D24160" s="1" t="s">
        <v>169090</v>
      </c>
      <c r="N24160" s="1">
        <v>2</v>
      </c>
      <c r="O24160" s="1" t="s">
        <v>169088</v>
      </c>
      <c r="P24160" s="1" t="s">
        <v>169089</v>
      </c>
      <c r="Q24160" s="1" t="s">
        <v>169090</v>
      </c>
    </row>
    <row r="24161" spans="1:17" s="1" customFormat="1" ht="12" x14ac:dyDescent="0.2">
      <c r="A24161" s="3" t="s">
        <v>331039</v>
      </c>
      <c r="B24161" s="2">
        <v>346</v>
      </c>
      <c r="C24161" s="1" t="s">
        <v>306841</v>
      </c>
      <c r="D24161" s="1" t="s">
        <v>82132</v>
      </c>
      <c r="G24161" s="1" t="s">
        <v>2472</v>
      </c>
      <c r="H24161" s="1" t="s">
        <v>324</v>
      </c>
      <c r="I24161" s="1" t="s">
        <v>983</v>
      </c>
      <c r="J24161" s="1" t="s">
        <v>37</v>
      </c>
      <c r="M24161" s="1">
        <v>73221900</v>
      </c>
      <c r="N24161" s="1">
        <v>2</v>
      </c>
      <c r="O24161" s="1" t="s">
        <v>82130</v>
      </c>
      <c r="P24161" s="1" t="s">
        <v>82131</v>
      </c>
      <c r="Q24161" s="1" t="s">
        <v>82132</v>
      </c>
    </row>
    <row r="24162" spans="1:17" s="1" customFormat="1" ht="12" x14ac:dyDescent="0.2">
      <c r="A24162" s="3" t="s">
        <v>331040</v>
      </c>
      <c r="B24162" s="2">
        <v>375</v>
      </c>
      <c r="C24162" s="1" t="s">
        <v>306841</v>
      </c>
      <c r="D24162" s="1" t="s">
        <v>42982</v>
      </c>
      <c r="G24162" s="1" t="s">
        <v>2472</v>
      </c>
      <c r="H24162" s="1" t="s">
        <v>324</v>
      </c>
      <c r="I24162" s="1" t="s">
        <v>1026</v>
      </c>
      <c r="J24162" s="1" t="s">
        <v>37</v>
      </c>
      <c r="M24162" s="1">
        <v>73221900</v>
      </c>
      <c r="N24162" s="1">
        <v>2</v>
      </c>
      <c r="O24162" s="1" t="s">
        <v>42980</v>
      </c>
      <c r="P24162" s="1" t="s">
        <v>42981</v>
      </c>
      <c r="Q24162" s="1" t="s">
        <v>42982</v>
      </c>
    </row>
    <row r="24163" spans="1:17" s="1" customFormat="1" ht="12" x14ac:dyDescent="0.2">
      <c r="A24163" s="3" t="s">
        <v>331041</v>
      </c>
      <c r="B24163" s="2">
        <v>389</v>
      </c>
      <c r="C24163" s="1" t="s">
        <v>306841</v>
      </c>
      <c r="D24163" s="1" t="s">
        <v>153044</v>
      </c>
      <c r="G24163" s="1" t="s">
        <v>2472</v>
      </c>
      <c r="H24163" s="1" t="s">
        <v>324</v>
      </c>
      <c r="I24163" s="1" t="s">
        <v>1007</v>
      </c>
      <c r="J24163" s="1" t="s">
        <v>37</v>
      </c>
      <c r="M24163" s="1">
        <v>73221900</v>
      </c>
      <c r="N24163" s="1">
        <v>2</v>
      </c>
      <c r="O24163" s="1" t="s">
        <v>153042</v>
      </c>
      <c r="P24163" s="1" t="s">
        <v>153043</v>
      </c>
      <c r="Q24163" s="1" t="s">
        <v>153044</v>
      </c>
    </row>
    <row r="24164" spans="1:17" s="1" customFormat="1" ht="12" x14ac:dyDescent="0.2">
      <c r="A24164" s="3" t="s">
        <v>331042</v>
      </c>
      <c r="B24164" s="2">
        <v>393</v>
      </c>
      <c r="C24164" s="1" t="s">
        <v>306841</v>
      </c>
      <c r="D24164" s="1" t="s">
        <v>62392</v>
      </c>
      <c r="N24164" s="1">
        <v>2</v>
      </c>
      <c r="O24164" s="1" t="s">
        <v>62390</v>
      </c>
      <c r="P24164" s="1" t="s">
        <v>62391</v>
      </c>
      <c r="Q24164" s="1" t="s">
        <v>62392</v>
      </c>
    </row>
    <row r="24165" spans="1:17" s="1" customFormat="1" ht="12" x14ac:dyDescent="0.2">
      <c r="A24165" s="3" t="s">
        <v>331043</v>
      </c>
      <c r="B24165" s="2">
        <v>413</v>
      </c>
      <c r="C24165" s="1" t="s">
        <v>306841</v>
      </c>
      <c r="D24165" s="1" t="s">
        <v>190915</v>
      </c>
      <c r="G24165" s="1" t="s">
        <v>2472</v>
      </c>
      <c r="H24165" s="1" t="s">
        <v>5983</v>
      </c>
      <c r="I24165" s="1" t="s">
        <v>983</v>
      </c>
      <c r="J24165" s="1" t="s">
        <v>37</v>
      </c>
      <c r="M24165" s="1">
        <v>73221900</v>
      </c>
      <c r="N24165" s="1">
        <v>2</v>
      </c>
      <c r="O24165" s="1" t="s">
        <v>190913</v>
      </c>
      <c r="P24165" s="1" t="s">
        <v>190914</v>
      </c>
      <c r="Q24165" s="1" t="s">
        <v>190915</v>
      </c>
    </row>
    <row r="24166" spans="1:17" s="1" customFormat="1" ht="12" x14ac:dyDescent="0.2">
      <c r="A24166" s="3" t="s">
        <v>331044</v>
      </c>
      <c r="B24166" s="2">
        <v>443</v>
      </c>
      <c r="C24166" s="1" t="s">
        <v>306841</v>
      </c>
      <c r="D24166" s="1" t="s">
        <v>225888</v>
      </c>
      <c r="G24166" s="1" t="s">
        <v>2472</v>
      </c>
      <c r="H24166" s="1" t="s">
        <v>5983</v>
      </c>
      <c r="I24166" s="1" t="s">
        <v>1026</v>
      </c>
      <c r="J24166" s="1" t="s">
        <v>37</v>
      </c>
      <c r="M24166" s="1">
        <v>73221900</v>
      </c>
      <c r="N24166" s="1">
        <v>2</v>
      </c>
      <c r="O24166" s="1" t="s">
        <v>225886</v>
      </c>
      <c r="P24166" s="1" t="s">
        <v>225887</v>
      </c>
      <c r="Q24166" s="1" t="s">
        <v>225888</v>
      </c>
    </row>
    <row r="24167" spans="1:17" s="1" customFormat="1" ht="12" x14ac:dyDescent="0.2">
      <c r="A24167" s="3" t="s">
        <v>331045</v>
      </c>
      <c r="B24167" s="2">
        <v>461</v>
      </c>
      <c r="C24167" s="1" t="s">
        <v>306841</v>
      </c>
      <c r="D24167" s="1" t="s">
        <v>278353</v>
      </c>
      <c r="G24167" s="1" t="s">
        <v>2472</v>
      </c>
      <c r="H24167" s="1" t="s">
        <v>5983</v>
      </c>
      <c r="I24167" s="1" t="s">
        <v>1007</v>
      </c>
      <c r="J24167" s="1" t="s">
        <v>37</v>
      </c>
      <c r="M24167" s="1">
        <v>73221900</v>
      </c>
      <c r="N24167" s="1">
        <v>2</v>
      </c>
      <c r="O24167" s="1" t="s">
        <v>278351</v>
      </c>
      <c r="P24167" s="1" t="s">
        <v>278352</v>
      </c>
      <c r="Q24167" s="1" t="s">
        <v>278353</v>
      </c>
    </row>
    <row r="24168" spans="1:17" s="1" customFormat="1" ht="12" x14ac:dyDescent="0.2">
      <c r="A24168" s="3" t="s">
        <v>331046</v>
      </c>
      <c r="B24168" s="2">
        <v>423</v>
      </c>
      <c r="C24168" s="1" t="s">
        <v>306841</v>
      </c>
      <c r="D24168" s="1" t="s">
        <v>161549</v>
      </c>
      <c r="N24168" s="1">
        <v>2</v>
      </c>
      <c r="O24168" s="1" t="s">
        <v>161547</v>
      </c>
      <c r="P24168" s="1" t="s">
        <v>161548</v>
      </c>
      <c r="Q24168" s="1" t="s">
        <v>161549</v>
      </c>
    </row>
    <row r="24169" spans="1:17" s="1" customFormat="1" ht="12" x14ac:dyDescent="0.2">
      <c r="A24169" s="3" t="s">
        <v>331047</v>
      </c>
      <c r="B24169" s="2">
        <v>444</v>
      </c>
      <c r="C24169" s="1" t="s">
        <v>306841</v>
      </c>
      <c r="D24169" s="1" t="s">
        <v>2475</v>
      </c>
      <c r="G24169" s="1" t="s">
        <v>2472</v>
      </c>
      <c r="H24169" s="1" t="s">
        <v>2473</v>
      </c>
      <c r="I24169" s="1" t="s">
        <v>983</v>
      </c>
      <c r="J24169" s="1" t="s">
        <v>37</v>
      </c>
      <c r="M24169" s="1">
        <v>73221900</v>
      </c>
      <c r="N24169" s="1">
        <v>2</v>
      </c>
      <c r="O24169" s="1" t="s">
        <v>2471</v>
      </c>
      <c r="P24169" s="1" t="s">
        <v>2474</v>
      </c>
      <c r="Q24169" s="1" t="s">
        <v>2475</v>
      </c>
    </row>
    <row r="24170" spans="1:17" s="1" customFormat="1" ht="12" x14ac:dyDescent="0.2">
      <c r="A24170" s="3" t="s">
        <v>331048</v>
      </c>
      <c r="B24170" s="2">
        <v>474</v>
      </c>
      <c r="C24170" s="1" t="s">
        <v>306841</v>
      </c>
      <c r="D24170" s="1" t="s">
        <v>207047</v>
      </c>
      <c r="G24170" s="1" t="s">
        <v>2472</v>
      </c>
      <c r="H24170" s="1" t="s">
        <v>2473</v>
      </c>
      <c r="I24170" s="1" t="s">
        <v>1026</v>
      </c>
      <c r="J24170" s="1" t="s">
        <v>37</v>
      </c>
      <c r="M24170" s="1">
        <v>73221900</v>
      </c>
      <c r="N24170" s="1">
        <v>2</v>
      </c>
      <c r="O24170" s="1" t="s">
        <v>207045</v>
      </c>
      <c r="P24170" s="1" t="s">
        <v>207046</v>
      </c>
      <c r="Q24170" s="1" t="s">
        <v>207047</v>
      </c>
    </row>
    <row r="24171" spans="1:17" s="1" customFormat="1" ht="12" x14ac:dyDescent="0.2">
      <c r="A24171" s="3" t="s">
        <v>331049</v>
      </c>
      <c r="B24171" s="2">
        <v>493</v>
      </c>
      <c r="C24171" s="1" t="s">
        <v>306841</v>
      </c>
      <c r="D24171" s="1" t="s">
        <v>99280</v>
      </c>
      <c r="G24171" s="1" t="s">
        <v>2472</v>
      </c>
      <c r="H24171" s="1" t="s">
        <v>2473</v>
      </c>
      <c r="I24171" s="1" t="s">
        <v>1007</v>
      </c>
      <c r="J24171" s="1" t="s">
        <v>37</v>
      </c>
      <c r="M24171" s="1">
        <v>73221900</v>
      </c>
      <c r="N24171" s="1">
        <v>2</v>
      </c>
      <c r="O24171" s="1" t="s">
        <v>99278</v>
      </c>
      <c r="P24171" s="1" t="s">
        <v>99279</v>
      </c>
      <c r="Q24171" s="1" t="s">
        <v>99280</v>
      </c>
    </row>
    <row r="24172" spans="1:17" s="1" customFormat="1" ht="12" x14ac:dyDescent="0.2">
      <c r="A24172" s="3" t="s">
        <v>331050</v>
      </c>
      <c r="B24172" s="2">
        <v>449</v>
      </c>
      <c r="C24172" s="1" t="s">
        <v>306841</v>
      </c>
      <c r="D24172" s="1" t="s">
        <v>9583</v>
      </c>
      <c r="N24172" s="1">
        <v>2</v>
      </c>
      <c r="O24172" s="1" t="s">
        <v>9581</v>
      </c>
      <c r="P24172" s="1" t="s">
        <v>9582</v>
      </c>
      <c r="Q24172" s="1" t="s">
        <v>9583</v>
      </c>
    </row>
    <row r="24173" spans="1:17" s="1" customFormat="1" ht="12" x14ac:dyDescent="0.2">
      <c r="A24173" s="3" t="s">
        <v>331051</v>
      </c>
      <c r="B24173" s="2">
        <v>472</v>
      </c>
      <c r="C24173" s="1" t="s">
        <v>306841</v>
      </c>
      <c r="D24173" s="1" t="s">
        <v>71176</v>
      </c>
      <c r="G24173" s="1" t="s">
        <v>2472</v>
      </c>
      <c r="H24173" s="1" t="s">
        <v>2480</v>
      </c>
      <c r="I24173" s="1" t="s">
        <v>983</v>
      </c>
      <c r="J24173" s="1" t="s">
        <v>37</v>
      </c>
      <c r="M24173" s="1">
        <v>73221900</v>
      </c>
      <c r="N24173" s="1">
        <v>2</v>
      </c>
      <c r="O24173" s="1" t="s">
        <v>71174</v>
      </c>
      <c r="P24173" s="1" t="s">
        <v>71175</v>
      </c>
      <c r="Q24173" s="1" t="s">
        <v>71176</v>
      </c>
    </row>
    <row r="24174" spans="1:17" s="1" customFormat="1" ht="12" x14ac:dyDescent="0.2">
      <c r="A24174" s="3" t="s">
        <v>331052</v>
      </c>
      <c r="B24174" s="2">
        <v>505</v>
      </c>
      <c r="C24174" s="1" t="s">
        <v>306841</v>
      </c>
      <c r="D24174" s="1" t="s">
        <v>6641</v>
      </c>
      <c r="G24174" s="1" t="s">
        <v>2472</v>
      </c>
      <c r="H24174" s="1" t="s">
        <v>2480</v>
      </c>
      <c r="I24174" s="1" t="s">
        <v>1026</v>
      </c>
      <c r="J24174" s="1" t="s">
        <v>37</v>
      </c>
      <c r="M24174" s="1">
        <v>73221900</v>
      </c>
      <c r="N24174" s="1">
        <v>2</v>
      </c>
      <c r="O24174" s="1" t="s">
        <v>6639</v>
      </c>
      <c r="P24174" s="1" t="s">
        <v>6640</v>
      </c>
      <c r="Q24174" s="1" t="s">
        <v>6641</v>
      </c>
    </row>
    <row r="24175" spans="1:17" s="1" customFormat="1" ht="12" x14ac:dyDescent="0.2">
      <c r="A24175" s="3" t="s">
        <v>331053</v>
      </c>
      <c r="B24175" s="2">
        <v>524</v>
      </c>
      <c r="C24175" s="1" t="s">
        <v>306841</v>
      </c>
      <c r="D24175" s="1" t="s">
        <v>147221</v>
      </c>
      <c r="G24175" s="1" t="s">
        <v>2472</v>
      </c>
      <c r="H24175" s="1" t="s">
        <v>2480</v>
      </c>
      <c r="I24175" s="1" t="s">
        <v>1007</v>
      </c>
      <c r="J24175" s="1" t="s">
        <v>37</v>
      </c>
      <c r="M24175" s="1">
        <v>73221900</v>
      </c>
      <c r="N24175" s="1">
        <v>2</v>
      </c>
      <c r="O24175" s="1" t="s">
        <v>147219</v>
      </c>
      <c r="P24175" s="1" t="s">
        <v>147220</v>
      </c>
      <c r="Q24175" s="1" t="s">
        <v>147221</v>
      </c>
    </row>
    <row r="24176" spans="1:17" s="1" customFormat="1" ht="12" x14ac:dyDescent="0.2">
      <c r="A24176" s="3" t="s">
        <v>331054</v>
      </c>
      <c r="B24176" s="2">
        <v>474</v>
      </c>
      <c r="C24176" s="1" t="s">
        <v>306841</v>
      </c>
      <c r="D24176" s="1" t="s">
        <v>95748</v>
      </c>
      <c r="N24176" s="1">
        <v>2</v>
      </c>
      <c r="O24176" s="1" t="s">
        <v>95746</v>
      </c>
      <c r="P24176" s="1" t="s">
        <v>95747</v>
      </c>
      <c r="Q24176" s="1" t="s">
        <v>95748</v>
      </c>
    </row>
    <row r="24177" spans="1:17" s="1" customFormat="1" ht="12" x14ac:dyDescent="0.2">
      <c r="A24177" s="3" t="s">
        <v>331055</v>
      </c>
      <c r="B24177" s="2">
        <v>500</v>
      </c>
      <c r="C24177" s="1" t="s">
        <v>306841</v>
      </c>
      <c r="D24177" s="1" t="s">
        <v>124169</v>
      </c>
      <c r="G24177" s="1" t="s">
        <v>2472</v>
      </c>
      <c r="H24177" s="1" t="s">
        <v>2462</v>
      </c>
      <c r="I24177" s="1" t="s">
        <v>983</v>
      </c>
      <c r="J24177" s="1" t="s">
        <v>37</v>
      </c>
      <c r="M24177" s="1">
        <v>73221900</v>
      </c>
      <c r="N24177" s="1">
        <v>2</v>
      </c>
      <c r="O24177" s="1" t="s">
        <v>124167</v>
      </c>
      <c r="P24177" s="1" t="s">
        <v>124168</v>
      </c>
      <c r="Q24177" s="1" t="s">
        <v>124169</v>
      </c>
    </row>
    <row r="24178" spans="1:17" s="1" customFormat="1" ht="12" x14ac:dyDescent="0.2">
      <c r="A24178" s="3" t="s">
        <v>331056</v>
      </c>
      <c r="B24178" s="2">
        <v>532</v>
      </c>
      <c r="C24178" s="1" t="s">
        <v>306841</v>
      </c>
      <c r="D24178" s="1" t="s">
        <v>208777</v>
      </c>
      <c r="G24178" s="1" t="s">
        <v>2472</v>
      </c>
      <c r="H24178" s="1" t="s">
        <v>2462</v>
      </c>
      <c r="I24178" s="1" t="s">
        <v>1026</v>
      </c>
      <c r="J24178" s="1" t="s">
        <v>37</v>
      </c>
      <c r="M24178" s="1">
        <v>73221900</v>
      </c>
      <c r="N24178" s="1">
        <v>2</v>
      </c>
      <c r="O24178" s="1" t="s">
        <v>208775</v>
      </c>
      <c r="P24178" s="1" t="s">
        <v>208776</v>
      </c>
      <c r="Q24178" s="1" t="s">
        <v>208777</v>
      </c>
    </row>
    <row r="24179" spans="1:17" s="1" customFormat="1" ht="12" x14ac:dyDescent="0.2">
      <c r="A24179" s="3" t="s">
        <v>331057</v>
      </c>
      <c r="B24179" s="2">
        <v>553</v>
      </c>
      <c r="C24179" s="1" t="s">
        <v>306841</v>
      </c>
      <c r="D24179" s="1" t="s">
        <v>228503</v>
      </c>
      <c r="G24179" s="1" t="s">
        <v>2472</v>
      </c>
      <c r="H24179" s="1" t="s">
        <v>2462</v>
      </c>
      <c r="I24179" s="1" t="s">
        <v>1007</v>
      </c>
      <c r="J24179" s="1" t="s">
        <v>37</v>
      </c>
      <c r="M24179" s="1">
        <v>73221900</v>
      </c>
      <c r="N24179" s="1">
        <v>2</v>
      </c>
      <c r="O24179" s="1" t="s">
        <v>228501</v>
      </c>
      <c r="P24179" s="1" t="s">
        <v>228502</v>
      </c>
      <c r="Q24179" s="1" t="s">
        <v>228503</v>
      </c>
    </row>
    <row r="24180" spans="1:17" s="1" customFormat="1" ht="12" x14ac:dyDescent="0.2">
      <c r="A24180" s="3" t="s">
        <v>331058</v>
      </c>
      <c r="B24180" s="2">
        <v>526</v>
      </c>
      <c r="C24180" s="1" t="s">
        <v>306841</v>
      </c>
      <c r="D24180" s="1" t="s">
        <v>76244</v>
      </c>
      <c r="N24180" s="1">
        <v>2</v>
      </c>
      <c r="O24180" s="1" t="s">
        <v>76242</v>
      </c>
      <c r="P24180" s="1" t="s">
        <v>76243</v>
      </c>
      <c r="Q24180" s="1" t="s">
        <v>76244</v>
      </c>
    </row>
    <row r="24181" spans="1:17" s="1" customFormat="1" ht="12" x14ac:dyDescent="0.2">
      <c r="A24181" s="3" t="s">
        <v>331059</v>
      </c>
      <c r="B24181" s="2">
        <v>526</v>
      </c>
      <c r="C24181" s="1" t="s">
        <v>306841</v>
      </c>
      <c r="D24181" s="1" t="s">
        <v>251735</v>
      </c>
      <c r="G24181" s="1" t="s">
        <v>2472</v>
      </c>
      <c r="H24181" s="1" t="s">
        <v>1247</v>
      </c>
      <c r="I24181" s="1" t="s">
        <v>983</v>
      </c>
      <c r="J24181" s="1" t="s">
        <v>37</v>
      </c>
      <c r="M24181" s="1">
        <v>73221900</v>
      </c>
      <c r="N24181" s="1">
        <v>2</v>
      </c>
      <c r="O24181" s="1" t="s">
        <v>251733</v>
      </c>
      <c r="P24181" s="1" t="s">
        <v>251734</v>
      </c>
      <c r="Q24181" s="1" t="s">
        <v>251735</v>
      </c>
    </row>
    <row r="24182" spans="1:17" s="1" customFormat="1" ht="12" x14ac:dyDescent="0.2">
      <c r="A24182" s="3" t="s">
        <v>331060</v>
      </c>
      <c r="B24182" s="2">
        <v>560</v>
      </c>
      <c r="C24182" s="1" t="s">
        <v>306841</v>
      </c>
      <c r="D24182" s="1" t="s">
        <v>103666</v>
      </c>
      <c r="G24182" s="1" t="s">
        <v>2472</v>
      </c>
      <c r="H24182" s="1" t="s">
        <v>1247</v>
      </c>
      <c r="I24182" s="1" t="s">
        <v>1026</v>
      </c>
      <c r="J24182" s="1" t="s">
        <v>37</v>
      </c>
      <c r="M24182" s="1">
        <v>73221900</v>
      </c>
      <c r="N24182" s="1">
        <v>2</v>
      </c>
      <c r="O24182" s="1" t="s">
        <v>103664</v>
      </c>
      <c r="P24182" s="1" t="s">
        <v>103665</v>
      </c>
      <c r="Q24182" s="1" t="s">
        <v>103666</v>
      </c>
    </row>
    <row r="24183" spans="1:17" s="1" customFormat="1" ht="12" x14ac:dyDescent="0.2">
      <c r="A24183" s="3" t="s">
        <v>331061</v>
      </c>
      <c r="B24183" s="2">
        <v>586</v>
      </c>
      <c r="C24183" s="1" t="s">
        <v>306841</v>
      </c>
      <c r="D24183" s="1" t="s">
        <v>167494</v>
      </c>
      <c r="G24183" s="1" t="s">
        <v>2472</v>
      </c>
      <c r="H24183" s="1" t="s">
        <v>1247</v>
      </c>
      <c r="I24183" s="1" t="s">
        <v>1007</v>
      </c>
      <c r="J24183" s="1" t="s">
        <v>37</v>
      </c>
      <c r="M24183" s="1">
        <v>73221900</v>
      </c>
      <c r="N24183" s="1">
        <v>2</v>
      </c>
      <c r="O24183" s="1" t="s">
        <v>167492</v>
      </c>
      <c r="P24183" s="1" t="s">
        <v>167493</v>
      </c>
      <c r="Q24183" s="1" t="s">
        <v>167494</v>
      </c>
    </row>
    <row r="24184" spans="1:17" s="1" customFormat="1" ht="12" x14ac:dyDescent="0.2">
      <c r="A24184" s="3" t="s">
        <v>331062</v>
      </c>
      <c r="B24184" s="2">
        <v>187</v>
      </c>
      <c r="C24184" s="1" t="s">
        <v>306841</v>
      </c>
      <c r="D24184" s="1" t="s">
        <v>159859</v>
      </c>
      <c r="G24184" s="1" t="s">
        <v>1005</v>
      </c>
      <c r="H24184" s="1" t="s">
        <v>57</v>
      </c>
      <c r="I24184" s="1" t="s">
        <v>4583</v>
      </c>
      <c r="J24184" s="1" t="s">
        <v>37</v>
      </c>
      <c r="M24184" s="1">
        <v>73221900</v>
      </c>
      <c r="N24184" s="1">
        <v>2</v>
      </c>
      <c r="O24184" s="1" t="s">
        <v>159857</v>
      </c>
      <c r="P24184" s="1" t="s">
        <v>159858</v>
      </c>
      <c r="Q24184" s="1" t="s">
        <v>159859</v>
      </c>
    </row>
    <row r="24185" spans="1:17" s="1" customFormat="1" ht="12" x14ac:dyDescent="0.2">
      <c r="A24185" s="3" t="s">
        <v>331063</v>
      </c>
      <c r="B24185" s="2">
        <v>225</v>
      </c>
      <c r="C24185" s="1" t="s">
        <v>306841</v>
      </c>
      <c r="D24185" s="1" t="s">
        <v>74593</v>
      </c>
      <c r="N24185" s="1">
        <v>2</v>
      </c>
      <c r="O24185" s="1" t="s">
        <v>74591</v>
      </c>
      <c r="P24185" s="1" t="s">
        <v>74592</v>
      </c>
      <c r="Q24185" s="1" t="s">
        <v>74593</v>
      </c>
    </row>
    <row r="24186" spans="1:17" s="1" customFormat="1" ht="12" x14ac:dyDescent="0.2">
      <c r="A24186" s="3" t="s">
        <v>331064</v>
      </c>
      <c r="B24186" s="2">
        <v>250</v>
      </c>
      <c r="C24186" s="1" t="s">
        <v>306841</v>
      </c>
      <c r="D24186" s="1" t="s">
        <v>120438</v>
      </c>
      <c r="N24186" s="1">
        <v>2</v>
      </c>
      <c r="O24186" s="1" t="s">
        <v>120436</v>
      </c>
      <c r="P24186" s="1" t="s">
        <v>120437</v>
      </c>
      <c r="Q24186" s="1" t="s">
        <v>120438</v>
      </c>
    </row>
    <row r="24187" spans="1:17" s="1" customFormat="1" ht="12" x14ac:dyDescent="0.2">
      <c r="A24187" s="3" t="s">
        <v>331065</v>
      </c>
      <c r="B24187" s="2">
        <v>260</v>
      </c>
      <c r="C24187" s="1" t="s">
        <v>306841</v>
      </c>
      <c r="D24187" s="1" t="s">
        <v>178324</v>
      </c>
      <c r="N24187" s="1">
        <v>2</v>
      </c>
      <c r="O24187" s="1" t="s">
        <v>178322</v>
      </c>
      <c r="P24187" s="1" t="s">
        <v>178323</v>
      </c>
      <c r="Q24187" s="1" t="s">
        <v>178324</v>
      </c>
    </row>
    <row r="24188" spans="1:17" s="1" customFormat="1" ht="12" x14ac:dyDescent="0.2">
      <c r="A24188" s="3" t="s">
        <v>331066</v>
      </c>
      <c r="B24188" s="2">
        <v>208</v>
      </c>
      <c r="C24188" s="1" t="s">
        <v>306841</v>
      </c>
      <c r="D24188" s="1" t="s">
        <v>137649</v>
      </c>
      <c r="N24188" s="1">
        <v>2</v>
      </c>
      <c r="O24188" s="1" t="s">
        <v>137647</v>
      </c>
      <c r="P24188" s="1" t="s">
        <v>137648</v>
      </c>
      <c r="Q24188" s="1" t="s">
        <v>137649</v>
      </c>
    </row>
    <row r="24189" spans="1:17" s="1" customFormat="1" ht="12" x14ac:dyDescent="0.2">
      <c r="A24189" s="3" t="s">
        <v>331067</v>
      </c>
      <c r="B24189" s="2">
        <v>220</v>
      </c>
      <c r="C24189" s="1" t="s">
        <v>306841</v>
      </c>
      <c r="D24189" s="1" t="s">
        <v>95692</v>
      </c>
      <c r="N24189" s="1">
        <v>2</v>
      </c>
      <c r="O24189" s="1" t="s">
        <v>95690</v>
      </c>
      <c r="P24189" s="1" t="s">
        <v>95691</v>
      </c>
      <c r="Q24189" s="1" t="s">
        <v>95692</v>
      </c>
    </row>
    <row r="24190" spans="1:17" s="1" customFormat="1" ht="12" x14ac:dyDescent="0.2">
      <c r="A24190" s="3" t="s">
        <v>331068</v>
      </c>
      <c r="B24190" s="2">
        <v>246</v>
      </c>
      <c r="C24190" s="1" t="s">
        <v>306841</v>
      </c>
      <c r="D24190" s="1" t="s">
        <v>92892</v>
      </c>
      <c r="N24190" s="1">
        <v>2</v>
      </c>
      <c r="O24190" s="1" t="s">
        <v>92890</v>
      </c>
      <c r="P24190" s="1" t="s">
        <v>92891</v>
      </c>
      <c r="Q24190" s="1" t="s">
        <v>92892</v>
      </c>
    </row>
    <row r="24191" spans="1:17" s="1" customFormat="1" ht="12" x14ac:dyDescent="0.2">
      <c r="A24191" s="3" t="s">
        <v>331069</v>
      </c>
      <c r="B24191" s="2">
        <v>255</v>
      </c>
      <c r="C24191" s="1" t="s">
        <v>306841</v>
      </c>
      <c r="D24191" s="1" t="s">
        <v>211939</v>
      </c>
      <c r="N24191" s="1">
        <v>2</v>
      </c>
      <c r="O24191" s="1" t="s">
        <v>211937</v>
      </c>
      <c r="P24191" s="1" t="s">
        <v>211938</v>
      </c>
      <c r="Q24191" s="1" t="s">
        <v>211939</v>
      </c>
    </row>
    <row r="24192" spans="1:17" s="1" customFormat="1" ht="12" x14ac:dyDescent="0.2">
      <c r="A24192" s="3" t="s">
        <v>331070</v>
      </c>
      <c r="B24192" s="2">
        <v>211</v>
      </c>
      <c r="C24192" s="1" t="s">
        <v>306841</v>
      </c>
      <c r="D24192" s="1" t="s">
        <v>166016</v>
      </c>
      <c r="N24192" s="1">
        <v>2</v>
      </c>
      <c r="O24192" s="1" t="s">
        <v>166014</v>
      </c>
      <c r="P24192" s="1" t="s">
        <v>166015</v>
      </c>
      <c r="Q24192" s="1" t="s">
        <v>166016</v>
      </c>
    </row>
    <row r="24193" spans="1:17" s="1" customFormat="1" ht="12" x14ac:dyDescent="0.2">
      <c r="A24193" s="3" t="s">
        <v>331071</v>
      </c>
      <c r="B24193" s="2">
        <v>223</v>
      </c>
      <c r="C24193" s="1" t="s">
        <v>306841</v>
      </c>
      <c r="D24193" s="1" t="s">
        <v>124575</v>
      </c>
      <c r="N24193" s="1">
        <v>2</v>
      </c>
      <c r="O24193" s="1" t="s">
        <v>124573</v>
      </c>
      <c r="P24193" s="1" t="s">
        <v>124574</v>
      </c>
      <c r="Q24193" s="1" t="s">
        <v>124575</v>
      </c>
    </row>
    <row r="24194" spans="1:17" s="1" customFormat="1" ht="12" x14ac:dyDescent="0.2">
      <c r="A24194" s="3" t="s">
        <v>331072</v>
      </c>
      <c r="B24194" s="2">
        <v>249</v>
      </c>
      <c r="C24194" s="1" t="s">
        <v>306841</v>
      </c>
      <c r="D24194" s="1" t="s">
        <v>76159</v>
      </c>
      <c r="N24194" s="1">
        <v>2</v>
      </c>
      <c r="O24194" s="1" t="s">
        <v>76157</v>
      </c>
      <c r="P24194" s="1" t="s">
        <v>76158</v>
      </c>
      <c r="Q24194" s="1" t="s">
        <v>76159</v>
      </c>
    </row>
    <row r="24195" spans="1:17" s="1" customFormat="1" ht="12" x14ac:dyDescent="0.2">
      <c r="A24195" s="3" t="s">
        <v>331073</v>
      </c>
      <c r="B24195" s="2">
        <v>259</v>
      </c>
      <c r="C24195" s="1" t="s">
        <v>306841</v>
      </c>
      <c r="D24195" s="1" t="s">
        <v>24474</v>
      </c>
      <c r="N24195" s="1">
        <v>2</v>
      </c>
      <c r="O24195" s="1" t="s">
        <v>24472</v>
      </c>
      <c r="P24195" s="1" t="s">
        <v>24473</v>
      </c>
      <c r="Q24195" s="1" t="s">
        <v>24474</v>
      </c>
    </row>
    <row r="24196" spans="1:17" s="1" customFormat="1" ht="12" x14ac:dyDescent="0.2">
      <c r="A24196" s="3" t="s">
        <v>331074</v>
      </c>
      <c r="B24196" s="2">
        <v>213</v>
      </c>
      <c r="C24196" s="1" t="s">
        <v>306841</v>
      </c>
      <c r="D24196" s="1" t="s">
        <v>80527</v>
      </c>
      <c r="N24196" s="1">
        <v>2</v>
      </c>
      <c r="O24196" s="1" t="s">
        <v>80525</v>
      </c>
      <c r="P24196" s="1" t="s">
        <v>80526</v>
      </c>
      <c r="Q24196" s="1" t="s">
        <v>80527</v>
      </c>
    </row>
    <row r="24197" spans="1:17" s="1" customFormat="1" ht="12" x14ac:dyDescent="0.2">
      <c r="A24197" s="3" t="s">
        <v>331075</v>
      </c>
      <c r="B24197" s="2">
        <v>226</v>
      </c>
      <c r="C24197" s="1" t="s">
        <v>306841</v>
      </c>
      <c r="D24197" s="1" t="s">
        <v>89471</v>
      </c>
      <c r="N24197" s="1">
        <v>2</v>
      </c>
      <c r="O24197" s="1" t="s">
        <v>89469</v>
      </c>
      <c r="P24197" s="1" t="s">
        <v>89470</v>
      </c>
      <c r="Q24197" s="1" t="s">
        <v>89471</v>
      </c>
    </row>
    <row r="24198" spans="1:17" s="1" customFormat="1" ht="12" x14ac:dyDescent="0.2">
      <c r="A24198" s="3" t="s">
        <v>331076</v>
      </c>
      <c r="B24198" s="2">
        <v>251</v>
      </c>
      <c r="C24198" s="1" t="s">
        <v>306841</v>
      </c>
      <c r="D24198" s="1" t="s">
        <v>55266</v>
      </c>
      <c r="N24198" s="1">
        <v>2</v>
      </c>
      <c r="O24198" s="1" t="s">
        <v>55264</v>
      </c>
      <c r="P24198" s="1" t="s">
        <v>55265</v>
      </c>
      <c r="Q24198" s="1" t="s">
        <v>55266</v>
      </c>
    </row>
    <row r="24199" spans="1:17" s="1" customFormat="1" ht="12" x14ac:dyDescent="0.2">
      <c r="A24199" s="3" t="s">
        <v>331077</v>
      </c>
      <c r="B24199" s="2">
        <v>262</v>
      </c>
      <c r="C24199" s="1" t="s">
        <v>306841</v>
      </c>
      <c r="D24199" s="1" t="s">
        <v>257871</v>
      </c>
      <c r="N24199" s="1">
        <v>2</v>
      </c>
      <c r="O24199" s="1" t="s">
        <v>257869</v>
      </c>
      <c r="P24199" s="1" t="s">
        <v>257870</v>
      </c>
      <c r="Q24199" s="1" t="s">
        <v>257871</v>
      </c>
    </row>
    <row r="24200" spans="1:17" s="1" customFormat="1" ht="12" x14ac:dyDescent="0.2">
      <c r="A24200" s="3" t="s">
        <v>331078</v>
      </c>
      <c r="B24200" s="2">
        <v>217</v>
      </c>
      <c r="C24200" s="1" t="s">
        <v>306841</v>
      </c>
      <c r="D24200" s="1" t="s">
        <v>214405</v>
      </c>
      <c r="N24200" s="1">
        <v>2</v>
      </c>
      <c r="O24200" s="1" t="s">
        <v>214403</v>
      </c>
      <c r="P24200" s="1" t="s">
        <v>214404</v>
      </c>
      <c r="Q24200" s="1" t="s">
        <v>214405</v>
      </c>
    </row>
    <row r="24201" spans="1:17" s="1" customFormat="1" ht="12" x14ac:dyDescent="0.2">
      <c r="A24201" s="3" t="s">
        <v>331079</v>
      </c>
      <c r="B24201" s="2">
        <v>229</v>
      </c>
      <c r="C24201" s="1" t="s">
        <v>306841</v>
      </c>
      <c r="D24201" s="1" t="s">
        <v>198313</v>
      </c>
      <c r="N24201" s="1">
        <v>2</v>
      </c>
      <c r="O24201" s="1" t="s">
        <v>198311</v>
      </c>
      <c r="P24201" s="1" t="s">
        <v>198312</v>
      </c>
      <c r="Q24201" s="1" t="s">
        <v>198313</v>
      </c>
    </row>
    <row r="24202" spans="1:17" s="1" customFormat="1" ht="12" x14ac:dyDescent="0.2">
      <c r="A24202" s="3" t="s">
        <v>331080</v>
      </c>
      <c r="B24202" s="2">
        <v>255</v>
      </c>
      <c r="C24202" s="1" t="s">
        <v>306841</v>
      </c>
      <c r="D24202" s="1" t="s">
        <v>200443</v>
      </c>
      <c r="N24202" s="1">
        <v>2</v>
      </c>
      <c r="O24202" s="1" t="s">
        <v>200441</v>
      </c>
      <c r="P24202" s="1" t="s">
        <v>200442</v>
      </c>
      <c r="Q24202" s="1" t="s">
        <v>200443</v>
      </c>
    </row>
    <row r="24203" spans="1:17" s="1" customFormat="1" ht="12" x14ac:dyDescent="0.2">
      <c r="A24203" s="3" t="s">
        <v>331081</v>
      </c>
      <c r="B24203" s="2">
        <v>264</v>
      </c>
      <c r="C24203" s="1" t="s">
        <v>306841</v>
      </c>
      <c r="D24203" s="1" t="s">
        <v>126068</v>
      </c>
      <c r="N24203" s="1">
        <v>2</v>
      </c>
      <c r="O24203" s="1" t="s">
        <v>126066</v>
      </c>
      <c r="P24203" s="1" t="s">
        <v>126067</v>
      </c>
      <c r="Q24203" s="1" t="s">
        <v>126068</v>
      </c>
    </row>
    <row r="24204" spans="1:17" s="1" customFormat="1" ht="12" x14ac:dyDescent="0.2">
      <c r="A24204" s="3" t="s">
        <v>331082</v>
      </c>
      <c r="B24204" s="2">
        <v>220</v>
      </c>
      <c r="C24204" s="1" t="s">
        <v>306841</v>
      </c>
      <c r="D24204" s="1" t="s">
        <v>221615</v>
      </c>
      <c r="N24204" s="1">
        <v>2</v>
      </c>
      <c r="O24204" s="1" t="s">
        <v>221613</v>
      </c>
      <c r="P24204" s="1" t="s">
        <v>221614</v>
      </c>
      <c r="Q24204" s="1" t="s">
        <v>221615</v>
      </c>
    </row>
    <row r="24205" spans="1:17" s="1" customFormat="1" ht="12" x14ac:dyDescent="0.2">
      <c r="A24205" s="3" t="s">
        <v>331083</v>
      </c>
      <c r="B24205" s="2">
        <v>232</v>
      </c>
      <c r="C24205" s="1" t="s">
        <v>306841</v>
      </c>
      <c r="D24205" s="1" t="s">
        <v>111080</v>
      </c>
      <c r="N24205" s="1">
        <v>2</v>
      </c>
      <c r="O24205" s="1" t="s">
        <v>111078</v>
      </c>
      <c r="P24205" s="1" t="s">
        <v>111079</v>
      </c>
      <c r="Q24205" s="1" t="s">
        <v>111080</v>
      </c>
    </row>
    <row r="24206" spans="1:17" s="1" customFormat="1" ht="12" x14ac:dyDescent="0.2">
      <c r="A24206" s="3" t="s">
        <v>331084</v>
      </c>
      <c r="B24206" s="2">
        <v>260</v>
      </c>
      <c r="C24206" s="1" t="s">
        <v>306841</v>
      </c>
      <c r="D24206" s="1" t="s">
        <v>118312</v>
      </c>
      <c r="N24206" s="1">
        <v>2</v>
      </c>
      <c r="O24206" s="1" t="s">
        <v>118310</v>
      </c>
      <c r="P24206" s="1" t="s">
        <v>118311</v>
      </c>
      <c r="Q24206" s="1" t="s">
        <v>118312</v>
      </c>
    </row>
    <row r="24207" spans="1:17" s="1" customFormat="1" ht="12" x14ac:dyDescent="0.2">
      <c r="A24207" s="3" t="s">
        <v>331085</v>
      </c>
      <c r="B24207" s="2">
        <v>266</v>
      </c>
      <c r="C24207" s="1" t="s">
        <v>306841</v>
      </c>
      <c r="D24207" s="1" t="s">
        <v>90474</v>
      </c>
      <c r="N24207" s="1">
        <v>2</v>
      </c>
      <c r="O24207" s="1" t="s">
        <v>90472</v>
      </c>
      <c r="P24207" s="1" t="s">
        <v>90473</v>
      </c>
      <c r="Q24207" s="1" t="s">
        <v>90474</v>
      </c>
    </row>
    <row r="24208" spans="1:17" s="1" customFormat="1" ht="12" x14ac:dyDescent="0.2">
      <c r="A24208" s="3" t="s">
        <v>331086</v>
      </c>
      <c r="B24208" s="2">
        <v>229</v>
      </c>
      <c r="C24208" s="1" t="s">
        <v>306841</v>
      </c>
      <c r="D24208" s="1" t="s">
        <v>160123</v>
      </c>
      <c r="N24208" s="1">
        <v>2</v>
      </c>
      <c r="O24208" s="1" t="s">
        <v>160121</v>
      </c>
      <c r="P24208" s="1" t="s">
        <v>160122</v>
      </c>
      <c r="Q24208" s="1" t="s">
        <v>160123</v>
      </c>
    </row>
    <row r="24209" spans="1:17" s="1" customFormat="1" ht="12" x14ac:dyDescent="0.2">
      <c r="A24209" s="3" t="s">
        <v>331087</v>
      </c>
      <c r="B24209" s="2">
        <v>245</v>
      </c>
      <c r="C24209" s="1" t="s">
        <v>306841</v>
      </c>
      <c r="D24209" s="1" t="s">
        <v>54135</v>
      </c>
      <c r="N24209" s="1">
        <v>2</v>
      </c>
      <c r="O24209" s="1" t="s">
        <v>54133</v>
      </c>
      <c r="P24209" s="1" t="s">
        <v>54134</v>
      </c>
      <c r="Q24209" s="1" t="s">
        <v>54135</v>
      </c>
    </row>
    <row r="24210" spans="1:17" s="1" customFormat="1" ht="12" x14ac:dyDescent="0.2">
      <c r="A24210" s="3" t="s">
        <v>331088</v>
      </c>
      <c r="B24210" s="2">
        <v>270</v>
      </c>
      <c r="C24210" s="1" t="s">
        <v>306841</v>
      </c>
      <c r="D24210" s="1" t="s">
        <v>75596</v>
      </c>
      <c r="N24210" s="1">
        <v>2</v>
      </c>
      <c r="O24210" s="1" t="s">
        <v>75594</v>
      </c>
      <c r="P24210" s="1" t="s">
        <v>75595</v>
      </c>
      <c r="Q24210" s="1" t="s">
        <v>75596</v>
      </c>
    </row>
    <row r="24211" spans="1:17" s="1" customFormat="1" ht="12" x14ac:dyDescent="0.2">
      <c r="A24211" s="3" t="s">
        <v>331089</v>
      </c>
      <c r="B24211" s="2">
        <v>284</v>
      </c>
      <c r="C24211" s="1" t="s">
        <v>306841</v>
      </c>
      <c r="D24211" s="1" t="s">
        <v>104645</v>
      </c>
      <c r="N24211" s="1">
        <v>2</v>
      </c>
      <c r="O24211" s="1" t="s">
        <v>104643</v>
      </c>
      <c r="P24211" s="1" t="s">
        <v>104644</v>
      </c>
      <c r="Q24211" s="1" t="s">
        <v>104645</v>
      </c>
    </row>
    <row r="24212" spans="1:17" s="1" customFormat="1" ht="12" x14ac:dyDescent="0.2">
      <c r="A24212" s="3" t="s">
        <v>331090</v>
      </c>
      <c r="B24212" s="2">
        <v>243</v>
      </c>
      <c r="C24212" s="1" t="s">
        <v>306841</v>
      </c>
      <c r="D24212" s="1" t="s">
        <v>159706</v>
      </c>
      <c r="N24212" s="1">
        <v>2</v>
      </c>
      <c r="O24212" s="1" t="s">
        <v>159704</v>
      </c>
      <c r="P24212" s="1" t="s">
        <v>159705</v>
      </c>
      <c r="Q24212" s="1" t="s">
        <v>159706</v>
      </c>
    </row>
    <row r="24213" spans="1:17" s="1" customFormat="1" ht="12" x14ac:dyDescent="0.2">
      <c r="A24213" s="3" t="s">
        <v>331091</v>
      </c>
      <c r="B24213" s="2">
        <v>255</v>
      </c>
      <c r="C24213" s="1" t="s">
        <v>306841</v>
      </c>
      <c r="D24213" s="1" t="s">
        <v>193158</v>
      </c>
      <c r="N24213" s="1">
        <v>2</v>
      </c>
      <c r="O24213" s="1" t="s">
        <v>193156</v>
      </c>
      <c r="P24213" s="1" t="s">
        <v>193157</v>
      </c>
      <c r="Q24213" s="1" t="s">
        <v>193158</v>
      </c>
    </row>
    <row r="24214" spans="1:17" s="1" customFormat="1" ht="12" x14ac:dyDescent="0.2">
      <c r="A24214" s="3" t="s">
        <v>331092</v>
      </c>
      <c r="B24214" s="2">
        <v>285</v>
      </c>
      <c r="C24214" s="1" t="s">
        <v>306841</v>
      </c>
      <c r="D24214" s="1" t="s">
        <v>148819</v>
      </c>
      <c r="N24214" s="1">
        <v>2</v>
      </c>
      <c r="O24214" s="1" t="s">
        <v>148817</v>
      </c>
      <c r="P24214" s="1" t="s">
        <v>148818</v>
      </c>
      <c r="Q24214" s="1" t="s">
        <v>148819</v>
      </c>
    </row>
    <row r="24215" spans="1:17" s="1" customFormat="1" ht="12" x14ac:dyDescent="0.2">
      <c r="A24215" s="3" t="s">
        <v>331093</v>
      </c>
      <c r="B24215" s="2">
        <v>294</v>
      </c>
      <c r="C24215" s="1" t="s">
        <v>306841</v>
      </c>
      <c r="D24215" s="1" t="s">
        <v>60918</v>
      </c>
      <c r="N24215" s="1">
        <v>2</v>
      </c>
      <c r="O24215" s="1" t="s">
        <v>60916</v>
      </c>
      <c r="P24215" s="1" t="s">
        <v>60917</v>
      </c>
      <c r="Q24215" s="1" t="s">
        <v>60918</v>
      </c>
    </row>
    <row r="24216" spans="1:17" s="1" customFormat="1" ht="12" x14ac:dyDescent="0.2">
      <c r="A24216" s="3" t="s">
        <v>331094</v>
      </c>
      <c r="B24216" s="2">
        <v>265</v>
      </c>
      <c r="C24216" s="1" t="s">
        <v>306841</v>
      </c>
      <c r="D24216" s="1" t="s">
        <v>184149</v>
      </c>
      <c r="N24216" s="1">
        <v>2</v>
      </c>
      <c r="O24216" s="1" t="s">
        <v>184147</v>
      </c>
      <c r="P24216" s="1" t="s">
        <v>184148</v>
      </c>
      <c r="Q24216" s="1" t="s">
        <v>184149</v>
      </c>
    </row>
    <row r="24217" spans="1:17" s="1" customFormat="1" ht="12" x14ac:dyDescent="0.2">
      <c r="A24217" s="3" t="s">
        <v>331095</v>
      </c>
      <c r="B24217" s="2">
        <v>284</v>
      </c>
      <c r="C24217" s="1" t="s">
        <v>306841</v>
      </c>
      <c r="D24217" s="1" t="s">
        <v>112569</v>
      </c>
      <c r="N24217" s="1">
        <v>2</v>
      </c>
      <c r="O24217" s="1" t="s">
        <v>112567</v>
      </c>
      <c r="P24217" s="1" t="s">
        <v>112568</v>
      </c>
      <c r="Q24217" s="1" t="s">
        <v>112569</v>
      </c>
    </row>
    <row r="24218" spans="1:17" s="1" customFormat="1" ht="12" x14ac:dyDescent="0.2">
      <c r="A24218" s="3" t="s">
        <v>331096</v>
      </c>
      <c r="B24218" s="2">
        <v>309</v>
      </c>
      <c r="C24218" s="1" t="s">
        <v>306841</v>
      </c>
      <c r="D24218" s="1" t="s">
        <v>200808</v>
      </c>
      <c r="N24218" s="1">
        <v>2</v>
      </c>
      <c r="O24218" s="1" t="s">
        <v>200806</v>
      </c>
      <c r="P24218" s="1" t="s">
        <v>200807</v>
      </c>
      <c r="Q24218" s="1" t="s">
        <v>200808</v>
      </c>
    </row>
    <row r="24219" spans="1:17" s="1" customFormat="1" ht="12" x14ac:dyDescent="0.2">
      <c r="A24219" s="3" t="s">
        <v>331097</v>
      </c>
      <c r="B24219" s="2">
        <v>323</v>
      </c>
      <c r="C24219" s="1" t="s">
        <v>306841</v>
      </c>
      <c r="D24219" s="1" t="s">
        <v>100176</v>
      </c>
      <c r="N24219" s="1">
        <v>2</v>
      </c>
      <c r="O24219" s="1" t="s">
        <v>100174</v>
      </c>
      <c r="P24219" s="1" t="s">
        <v>100175</v>
      </c>
      <c r="Q24219" s="1" t="s">
        <v>100176</v>
      </c>
    </row>
    <row r="24220" spans="1:17" s="1" customFormat="1" ht="12" x14ac:dyDescent="0.2">
      <c r="A24220" s="3" t="s">
        <v>331098</v>
      </c>
      <c r="B24220" s="2">
        <v>323</v>
      </c>
      <c r="C24220" s="1" t="s">
        <v>306841</v>
      </c>
      <c r="D24220" s="1" t="s">
        <v>112926</v>
      </c>
      <c r="N24220" s="1">
        <v>2</v>
      </c>
      <c r="O24220" s="1" t="s">
        <v>112924</v>
      </c>
      <c r="P24220" s="1" t="s">
        <v>112925</v>
      </c>
      <c r="Q24220" s="1" t="s">
        <v>112926</v>
      </c>
    </row>
    <row r="24221" spans="1:17" s="1" customFormat="1" ht="12" x14ac:dyDescent="0.2">
      <c r="A24221" s="3" t="s">
        <v>331099</v>
      </c>
      <c r="B24221" s="2">
        <v>342</v>
      </c>
      <c r="C24221" s="1" t="s">
        <v>306841</v>
      </c>
      <c r="D24221" s="1" t="s">
        <v>208388</v>
      </c>
      <c r="N24221" s="1">
        <v>2</v>
      </c>
      <c r="O24221" s="1" t="s">
        <v>208386</v>
      </c>
      <c r="P24221" s="1" t="s">
        <v>208387</v>
      </c>
      <c r="Q24221" s="1" t="s">
        <v>208388</v>
      </c>
    </row>
    <row r="24222" spans="1:17" s="1" customFormat="1" ht="12" x14ac:dyDescent="0.2">
      <c r="A24222" s="3" t="s">
        <v>331100</v>
      </c>
      <c r="B24222" s="2">
        <v>373</v>
      </c>
      <c r="C24222" s="1" t="s">
        <v>306841</v>
      </c>
      <c r="D24222" s="1" t="s">
        <v>230637</v>
      </c>
      <c r="N24222" s="1">
        <v>2</v>
      </c>
      <c r="O24222" s="1" t="s">
        <v>230635</v>
      </c>
      <c r="P24222" s="1" t="s">
        <v>230636</v>
      </c>
      <c r="Q24222" s="1" t="s">
        <v>230637</v>
      </c>
    </row>
    <row r="24223" spans="1:17" s="1" customFormat="1" ht="12" x14ac:dyDescent="0.2">
      <c r="A24223" s="3" t="s">
        <v>331101</v>
      </c>
      <c r="B24223" s="2">
        <v>387</v>
      </c>
      <c r="C24223" s="1" t="s">
        <v>306841</v>
      </c>
      <c r="D24223" s="1" t="s">
        <v>128743</v>
      </c>
      <c r="N24223" s="1">
        <v>2</v>
      </c>
      <c r="O24223" s="1" t="s">
        <v>128741</v>
      </c>
      <c r="P24223" s="1" t="s">
        <v>128742</v>
      </c>
      <c r="Q24223" s="1" t="s">
        <v>128743</v>
      </c>
    </row>
    <row r="24224" spans="1:17" s="1" customFormat="1" ht="12" x14ac:dyDescent="0.2">
      <c r="A24224" s="3" t="s">
        <v>331102</v>
      </c>
      <c r="B24224" s="2">
        <v>362</v>
      </c>
      <c r="C24224" s="1" t="s">
        <v>306841</v>
      </c>
      <c r="D24224" s="1" t="s">
        <v>149447</v>
      </c>
      <c r="N24224" s="1">
        <v>2</v>
      </c>
      <c r="O24224" s="1" t="s">
        <v>149445</v>
      </c>
      <c r="P24224" s="1" t="s">
        <v>149446</v>
      </c>
      <c r="Q24224" s="1" t="s">
        <v>149447</v>
      </c>
    </row>
    <row r="24225" spans="1:17" s="1" customFormat="1" ht="12" x14ac:dyDescent="0.2">
      <c r="A24225" s="3" t="s">
        <v>331103</v>
      </c>
      <c r="B24225" s="2">
        <v>381</v>
      </c>
      <c r="C24225" s="1" t="s">
        <v>306841</v>
      </c>
      <c r="D24225" s="1" t="s">
        <v>118070</v>
      </c>
      <c r="N24225" s="1">
        <v>2</v>
      </c>
      <c r="O24225" s="1" t="s">
        <v>118068</v>
      </c>
      <c r="P24225" s="1" t="s">
        <v>118069</v>
      </c>
      <c r="Q24225" s="1" t="s">
        <v>118070</v>
      </c>
    </row>
    <row r="24226" spans="1:17" s="1" customFormat="1" ht="12" x14ac:dyDescent="0.2">
      <c r="A24226" s="3" t="s">
        <v>331104</v>
      </c>
      <c r="B24226" s="2">
        <v>413</v>
      </c>
      <c r="C24226" s="1" t="s">
        <v>306841</v>
      </c>
      <c r="D24226" s="1" t="s">
        <v>140529</v>
      </c>
      <c r="N24226" s="1">
        <v>2</v>
      </c>
      <c r="O24226" s="1" t="s">
        <v>140527</v>
      </c>
      <c r="P24226" s="1" t="s">
        <v>140528</v>
      </c>
      <c r="Q24226" s="1" t="s">
        <v>140529</v>
      </c>
    </row>
    <row r="24227" spans="1:17" s="1" customFormat="1" ht="12" x14ac:dyDescent="0.2">
      <c r="A24227" s="3" t="s">
        <v>331105</v>
      </c>
      <c r="B24227" s="2">
        <v>429</v>
      </c>
      <c r="C24227" s="1" t="s">
        <v>306841</v>
      </c>
      <c r="D24227" s="1" t="s">
        <v>22346</v>
      </c>
      <c r="N24227" s="1">
        <v>2</v>
      </c>
      <c r="O24227" s="1" t="s">
        <v>22344</v>
      </c>
      <c r="P24227" s="1" t="s">
        <v>22345</v>
      </c>
      <c r="Q24227" s="1" t="s">
        <v>22346</v>
      </c>
    </row>
    <row r="24228" spans="1:17" s="1" customFormat="1" ht="12" x14ac:dyDescent="0.2">
      <c r="A24228" s="3" t="s">
        <v>331106</v>
      </c>
      <c r="B24228" s="2">
        <v>401</v>
      </c>
      <c r="C24228" s="1" t="s">
        <v>306841</v>
      </c>
      <c r="D24228" s="1" t="s">
        <v>147607</v>
      </c>
      <c r="N24228" s="1">
        <v>2</v>
      </c>
      <c r="O24228" s="1" t="s">
        <v>147605</v>
      </c>
      <c r="P24228" s="1" t="s">
        <v>147606</v>
      </c>
      <c r="Q24228" s="1" t="s">
        <v>147607</v>
      </c>
    </row>
    <row r="24229" spans="1:17" s="1" customFormat="1" ht="12" x14ac:dyDescent="0.2">
      <c r="A24229" s="3" t="s">
        <v>331107</v>
      </c>
      <c r="B24229" s="2">
        <v>422</v>
      </c>
      <c r="C24229" s="1" t="s">
        <v>306841</v>
      </c>
      <c r="D24229" s="1" t="s">
        <v>50072</v>
      </c>
      <c r="N24229" s="1">
        <v>2</v>
      </c>
      <c r="O24229" s="1" t="s">
        <v>50070</v>
      </c>
      <c r="P24229" s="1" t="s">
        <v>50071</v>
      </c>
      <c r="Q24229" s="1" t="s">
        <v>50072</v>
      </c>
    </row>
    <row r="24230" spans="1:17" s="1" customFormat="1" ht="12" x14ac:dyDescent="0.2">
      <c r="A24230" s="3" t="s">
        <v>331108</v>
      </c>
      <c r="B24230" s="2">
        <v>453</v>
      </c>
      <c r="C24230" s="1" t="s">
        <v>306841</v>
      </c>
      <c r="D24230" s="1" t="s">
        <v>143990</v>
      </c>
      <c r="N24230" s="1">
        <v>2</v>
      </c>
      <c r="O24230" s="1" t="s">
        <v>143988</v>
      </c>
      <c r="P24230" s="1" t="s">
        <v>143989</v>
      </c>
      <c r="Q24230" s="1" t="s">
        <v>143990</v>
      </c>
    </row>
    <row r="24231" spans="1:17" s="1" customFormat="1" ht="12" x14ac:dyDescent="0.2">
      <c r="A24231" s="3" t="s">
        <v>331109</v>
      </c>
      <c r="B24231" s="2">
        <v>472</v>
      </c>
      <c r="C24231" s="1" t="s">
        <v>306841</v>
      </c>
      <c r="D24231" s="1" t="s">
        <v>49956</v>
      </c>
      <c r="N24231" s="1">
        <v>2</v>
      </c>
      <c r="O24231" s="1" t="s">
        <v>49954</v>
      </c>
      <c r="P24231" s="1" t="s">
        <v>49955</v>
      </c>
      <c r="Q24231" s="1" t="s">
        <v>49956</v>
      </c>
    </row>
    <row r="24232" spans="1:17" s="1" customFormat="1" ht="12" x14ac:dyDescent="0.2">
      <c r="A24232" s="3" t="s">
        <v>331110</v>
      </c>
      <c r="B24232" s="2">
        <v>476</v>
      </c>
      <c r="C24232" s="1" t="s">
        <v>306841</v>
      </c>
      <c r="D24232" s="1" t="s">
        <v>30876</v>
      </c>
      <c r="N24232" s="1">
        <v>2</v>
      </c>
      <c r="O24232" s="1" t="s">
        <v>30874</v>
      </c>
      <c r="P24232" s="1" t="s">
        <v>30875</v>
      </c>
      <c r="Q24232" s="1" t="s">
        <v>30876</v>
      </c>
    </row>
    <row r="24233" spans="1:17" s="1" customFormat="1" ht="12" x14ac:dyDescent="0.2">
      <c r="A24233" s="3" t="s">
        <v>331111</v>
      </c>
      <c r="B24233" s="2">
        <v>500</v>
      </c>
      <c r="C24233" s="1" t="s">
        <v>306841</v>
      </c>
      <c r="D24233" s="1" t="s">
        <v>154930</v>
      </c>
      <c r="N24233" s="1">
        <v>2</v>
      </c>
      <c r="O24233" s="1" t="s">
        <v>154928</v>
      </c>
      <c r="P24233" s="1" t="s">
        <v>154929</v>
      </c>
      <c r="Q24233" s="1" t="s">
        <v>154930</v>
      </c>
    </row>
    <row r="24234" spans="1:17" s="1" customFormat="1" ht="12" x14ac:dyDescent="0.2">
      <c r="A24234" s="3" t="s">
        <v>331112</v>
      </c>
      <c r="B24234" s="2">
        <v>534</v>
      </c>
      <c r="C24234" s="1" t="s">
        <v>306841</v>
      </c>
      <c r="D24234" s="1" t="s">
        <v>91388</v>
      </c>
      <c r="N24234" s="1">
        <v>2</v>
      </c>
      <c r="O24234" s="1" t="s">
        <v>91386</v>
      </c>
      <c r="P24234" s="1" t="s">
        <v>91387</v>
      </c>
      <c r="Q24234" s="1" t="s">
        <v>91388</v>
      </c>
    </row>
    <row r="24235" spans="1:17" s="1" customFormat="1" ht="12" x14ac:dyDescent="0.2">
      <c r="A24235" s="3" t="s">
        <v>331113</v>
      </c>
      <c r="B24235" s="2">
        <v>555</v>
      </c>
      <c r="C24235" s="1" t="s">
        <v>306841</v>
      </c>
      <c r="D24235" s="1" t="s">
        <v>94803</v>
      </c>
      <c r="N24235" s="1">
        <v>2</v>
      </c>
      <c r="O24235" s="1" t="s">
        <v>94801</v>
      </c>
      <c r="P24235" s="1" t="s">
        <v>94802</v>
      </c>
      <c r="Q24235" s="1" t="s">
        <v>94803</v>
      </c>
    </row>
    <row r="24236" spans="1:17" s="1" customFormat="1" ht="12" x14ac:dyDescent="0.2">
      <c r="A24236" s="3" t="s">
        <v>331114</v>
      </c>
      <c r="B24236" s="2">
        <v>511</v>
      </c>
      <c r="C24236" s="1" t="s">
        <v>306841</v>
      </c>
      <c r="D24236" s="1" t="s">
        <v>9676</v>
      </c>
      <c r="N24236" s="1">
        <v>2</v>
      </c>
      <c r="O24236" s="1" t="s">
        <v>9674</v>
      </c>
      <c r="P24236" s="1" t="s">
        <v>9675</v>
      </c>
      <c r="Q24236" s="1" t="s">
        <v>9676</v>
      </c>
    </row>
    <row r="24237" spans="1:17" s="1" customFormat="1" ht="12" x14ac:dyDescent="0.2">
      <c r="A24237" s="3" t="s">
        <v>331115</v>
      </c>
      <c r="B24237" s="2">
        <v>535</v>
      </c>
      <c r="C24237" s="1" t="s">
        <v>306841</v>
      </c>
      <c r="D24237" s="1" t="s">
        <v>55052</v>
      </c>
      <c r="N24237" s="1">
        <v>2</v>
      </c>
      <c r="O24237" s="1" t="s">
        <v>55050</v>
      </c>
      <c r="P24237" s="1" t="s">
        <v>55051</v>
      </c>
      <c r="Q24237" s="1" t="s">
        <v>55052</v>
      </c>
    </row>
    <row r="24238" spans="1:17" s="1" customFormat="1" ht="12" x14ac:dyDescent="0.2">
      <c r="A24238" s="3" t="s">
        <v>331116</v>
      </c>
      <c r="B24238" s="2">
        <v>574</v>
      </c>
      <c r="C24238" s="1" t="s">
        <v>306841</v>
      </c>
      <c r="D24238" s="1" t="s">
        <v>43543</v>
      </c>
      <c r="N24238" s="1">
        <v>2</v>
      </c>
      <c r="O24238" s="1" t="s">
        <v>43541</v>
      </c>
      <c r="P24238" s="1" t="s">
        <v>43542</v>
      </c>
      <c r="Q24238" s="1" t="s">
        <v>43543</v>
      </c>
    </row>
    <row r="24239" spans="1:17" s="1" customFormat="1" ht="12" x14ac:dyDescent="0.2">
      <c r="A24239" s="3" t="s">
        <v>331117</v>
      </c>
      <c r="B24239" s="2">
        <v>595</v>
      </c>
      <c r="C24239" s="1" t="s">
        <v>306841</v>
      </c>
      <c r="D24239" s="1" t="s">
        <v>254138</v>
      </c>
      <c r="N24239" s="1">
        <v>2</v>
      </c>
      <c r="O24239" s="1" t="s">
        <v>254136</v>
      </c>
      <c r="P24239" s="1" t="s">
        <v>254137</v>
      </c>
      <c r="Q24239" s="1" t="s">
        <v>254138</v>
      </c>
    </row>
    <row r="24240" spans="1:17" s="1" customFormat="1" ht="12" x14ac:dyDescent="0.2">
      <c r="A24240" s="3" t="s">
        <v>331118</v>
      </c>
      <c r="B24240" s="2">
        <v>545</v>
      </c>
      <c r="C24240" s="1" t="s">
        <v>306841</v>
      </c>
      <c r="D24240" s="1" t="s">
        <v>202592</v>
      </c>
      <c r="N24240" s="1">
        <v>2</v>
      </c>
      <c r="O24240" s="1" t="s">
        <v>202590</v>
      </c>
      <c r="P24240" s="1" t="s">
        <v>202591</v>
      </c>
      <c r="Q24240" s="1" t="s">
        <v>202592</v>
      </c>
    </row>
    <row r="24241" spans="1:17" s="1" customFormat="1" ht="12" x14ac:dyDescent="0.2">
      <c r="A24241" s="3" t="s">
        <v>331119</v>
      </c>
      <c r="B24241" s="2">
        <v>568</v>
      </c>
      <c r="C24241" s="1" t="s">
        <v>306841</v>
      </c>
      <c r="D24241" s="1" t="s">
        <v>114384</v>
      </c>
      <c r="N24241" s="1">
        <v>2</v>
      </c>
      <c r="O24241" s="1" t="s">
        <v>114382</v>
      </c>
      <c r="P24241" s="1" t="s">
        <v>114383</v>
      </c>
      <c r="Q24241" s="1" t="s">
        <v>114384</v>
      </c>
    </row>
    <row r="24242" spans="1:17" s="1" customFormat="1" ht="12" x14ac:dyDescent="0.2">
      <c r="A24242" s="3" t="s">
        <v>331120</v>
      </c>
      <c r="B24242" s="2">
        <v>608</v>
      </c>
      <c r="C24242" s="1" t="s">
        <v>306841</v>
      </c>
      <c r="D24242" s="1" t="s">
        <v>71160</v>
      </c>
      <c r="N24242" s="1">
        <v>2</v>
      </c>
      <c r="O24242" s="1" t="s">
        <v>71158</v>
      </c>
      <c r="P24242" s="1" t="s">
        <v>71159</v>
      </c>
      <c r="Q24242" s="1" t="s">
        <v>71160</v>
      </c>
    </row>
    <row r="24243" spans="1:17" s="1" customFormat="1" ht="12" x14ac:dyDescent="0.2">
      <c r="A24243" s="3" t="s">
        <v>331121</v>
      </c>
      <c r="B24243" s="2">
        <v>632</v>
      </c>
      <c r="C24243" s="1" t="s">
        <v>306841</v>
      </c>
      <c r="D24243" s="1" t="s">
        <v>105308</v>
      </c>
      <c r="N24243" s="1">
        <v>2</v>
      </c>
      <c r="O24243" s="1" t="s">
        <v>105306</v>
      </c>
      <c r="P24243" s="1" t="s">
        <v>105307</v>
      </c>
      <c r="Q24243" s="1" t="s">
        <v>105308</v>
      </c>
    </row>
    <row r="24244" spans="1:17" s="1" customFormat="1" ht="12" x14ac:dyDescent="0.2">
      <c r="A24244" s="3" t="s">
        <v>331122</v>
      </c>
      <c r="B24244" s="2">
        <v>574</v>
      </c>
      <c r="C24244" s="1" t="s">
        <v>306841</v>
      </c>
      <c r="D24244" s="1" t="s">
        <v>1033</v>
      </c>
      <c r="N24244" s="1">
        <v>2</v>
      </c>
      <c r="O24244" s="1" t="s">
        <v>1031</v>
      </c>
      <c r="P24244" s="1" t="s">
        <v>1032</v>
      </c>
      <c r="Q24244" s="1" t="s">
        <v>1033</v>
      </c>
    </row>
    <row r="24245" spans="1:17" s="1" customFormat="1" ht="12" x14ac:dyDescent="0.2">
      <c r="A24245" s="3" t="s">
        <v>331123</v>
      </c>
      <c r="B24245" s="2">
        <v>600</v>
      </c>
      <c r="C24245" s="1" t="s">
        <v>306841</v>
      </c>
      <c r="D24245" s="1" t="s">
        <v>94310</v>
      </c>
      <c r="N24245" s="1">
        <v>2</v>
      </c>
      <c r="O24245" s="1" t="s">
        <v>94308</v>
      </c>
      <c r="P24245" s="1" t="s">
        <v>94309</v>
      </c>
      <c r="Q24245" s="1" t="s">
        <v>94310</v>
      </c>
    </row>
    <row r="24246" spans="1:17" s="1" customFormat="1" ht="12" x14ac:dyDescent="0.2">
      <c r="A24246" s="3" t="s">
        <v>331124</v>
      </c>
      <c r="B24246" s="2">
        <v>640</v>
      </c>
      <c r="C24246" s="1" t="s">
        <v>306841</v>
      </c>
      <c r="D24246" s="1" t="s">
        <v>71990</v>
      </c>
      <c r="N24246" s="1">
        <v>2</v>
      </c>
      <c r="O24246" s="1" t="s">
        <v>71988</v>
      </c>
      <c r="P24246" s="1" t="s">
        <v>71989</v>
      </c>
      <c r="Q24246" s="1" t="s">
        <v>71990</v>
      </c>
    </row>
    <row r="24247" spans="1:17" s="1" customFormat="1" ht="12" x14ac:dyDescent="0.2">
      <c r="A24247" s="3" t="s">
        <v>331125</v>
      </c>
      <c r="B24247" s="2">
        <v>667</v>
      </c>
      <c r="C24247" s="1" t="s">
        <v>306841</v>
      </c>
      <c r="D24247" s="1" t="s">
        <v>137783</v>
      </c>
      <c r="N24247" s="1">
        <v>2</v>
      </c>
      <c r="O24247" s="1" t="s">
        <v>137781</v>
      </c>
      <c r="P24247" s="1" t="s">
        <v>137782</v>
      </c>
      <c r="Q24247" s="1" t="s">
        <v>137783</v>
      </c>
    </row>
    <row r="24248" spans="1:17" s="1" customFormat="1" ht="12" x14ac:dyDescent="0.2">
      <c r="A24248" s="3" t="s">
        <v>331126</v>
      </c>
      <c r="B24248" s="2">
        <v>635</v>
      </c>
      <c r="C24248" s="1" t="s">
        <v>306841</v>
      </c>
      <c r="D24248" s="1" t="s">
        <v>32636</v>
      </c>
      <c r="N24248" s="1">
        <v>2</v>
      </c>
      <c r="O24248" s="1" t="s">
        <v>32634</v>
      </c>
      <c r="P24248" s="1" t="s">
        <v>32635</v>
      </c>
      <c r="Q24248" s="1" t="s">
        <v>32636</v>
      </c>
    </row>
    <row r="24249" spans="1:17" s="1" customFormat="1" ht="12" x14ac:dyDescent="0.2">
      <c r="A24249" s="3" t="s">
        <v>331127</v>
      </c>
      <c r="B24249" s="2">
        <v>635</v>
      </c>
      <c r="C24249" s="1" t="s">
        <v>306841</v>
      </c>
      <c r="D24249" s="1" t="s">
        <v>105688</v>
      </c>
      <c r="N24249" s="1">
        <v>2</v>
      </c>
      <c r="O24249" s="1" t="s">
        <v>105686</v>
      </c>
      <c r="P24249" s="1" t="s">
        <v>105687</v>
      </c>
      <c r="Q24249" s="1" t="s">
        <v>105688</v>
      </c>
    </row>
    <row r="24250" spans="1:17" s="1" customFormat="1" ht="12" x14ac:dyDescent="0.2">
      <c r="A24250" s="3" t="s">
        <v>331128</v>
      </c>
      <c r="B24250" s="2">
        <v>674</v>
      </c>
      <c r="C24250" s="1" t="s">
        <v>306841</v>
      </c>
      <c r="D24250" s="1" t="s">
        <v>61932</v>
      </c>
      <c r="N24250" s="1">
        <v>2</v>
      </c>
      <c r="O24250" s="1" t="s">
        <v>61930</v>
      </c>
      <c r="P24250" s="1" t="s">
        <v>61931</v>
      </c>
      <c r="Q24250" s="1" t="s">
        <v>61932</v>
      </c>
    </row>
    <row r="24251" spans="1:17" s="1" customFormat="1" ht="12" x14ac:dyDescent="0.2">
      <c r="A24251" s="3" t="s">
        <v>331129</v>
      </c>
      <c r="B24251" s="2">
        <v>702</v>
      </c>
      <c r="C24251" s="1" t="s">
        <v>306841</v>
      </c>
      <c r="D24251" s="1" t="s">
        <v>115836</v>
      </c>
      <c r="N24251" s="1">
        <v>2</v>
      </c>
      <c r="O24251" s="1" t="s">
        <v>115834</v>
      </c>
      <c r="P24251" s="1" t="s">
        <v>115835</v>
      </c>
      <c r="Q24251" s="1" t="s">
        <v>115836</v>
      </c>
    </row>
    <row r="24252" spans="1:17" s="1" customFormat="1" ht="12" x14ac:dyDescent="0.2">
      <c r="A24252" s="3" t="s">
        <v>331130</v>
      </c>
      <c r="B24252" s="2">
        <v>236</v>
      </c>
      <c r="C24252" s="1" t="s">
        <v>306841</v>
      </c>
      <c r="D24252" s="1" t="s">
        <v>64026</v>
      </c>
      <c r="N24252" s="1">
        <v>2</v>
      </c>
      <c r="O24252" s="1" t="s">
        <v>64024</v>
      </c>
      <c r="P24252" s="1" t="s">
        <v>64025</v>
      </c>
      <c r="Q24252" s="1" t="s">
        <v>64026</v>
      </c>
    </row>
    <row r="24253" spans="1:17" s="1" customFormat="1" ht="12" x14ac:dyDescent="0.2">
      <c r="A24253" s="3" t="s">
        <v>331131</v>
      </c>
      <c r="B24253" s="2">
        <v>253</v>
      </c>
      <c r="C24253" s="1" t="s">
        <v>306841</v>
      </c>
      <c r="D24253" s="1" t="s">
        <v>158787</v>
      </c>
      <c r="N24253" s="1">
        <v>2</v>
      </c>
      <c r="O24253" s="1" t="s">
        <v>158785</v>
      </c>
      <c r="P24253" s="1" t="s">
        <v>158786</v>
      </c>
      <c r="Q24253" s="1" t="s">
        <v>158787</v>
      </c>
    </row>
    <row r="24254" spans="1:17" s="1" customFormat="1" ht="12" x14ac:dyDescent="0.2">
      <c r="A24254" s="3" t="s">
        <v>331132</v>
      </c>
      <c r="B24254" s="2">
        <v>261</v>
      </c>
      <c r="C24254" s="1" t="s">
        <v>306841</v>
      </c>
      <c r="D24254" s="1" t="s">
        <v>119680</v>
      </c>
      <c r="N24254" s="1">
        <v>2</v>
      </c>
      <c r="O24254" s="1" t="s">
        <v>119678</v>
      </c>
      <c r="P24254" s="1" t="s">
        <v>119679</v>
      </c>
      <c r="Q24254" s="1" t="s">
        <v>119680</v>
      </c>
    </row>
    <row r="24255" spans="1:17" s="1" customFormat="1" ht="12" x14ac:dyDescent="0.2">
      <c r="A24255" s="3" t="s">
        <v>331133</v>
      </c>
      <c r="B24255" s="2">
        <v>236</v>
      </c>
      <c r="C24255" s="1" t="s">
        <v>306841</v>
      </c>
      <c r="D24255" s="1" t="s">
        <v>205414</v>
      </c>
      <c r="N24255" s="1">
        <v>2</v>
      </c>
      <c r="O24255" s="1" t="s">
        <v>205412</v>
      </c>
      <c r="P24255" s="1" t="s">
        <v>205413</v>
      </c>
      <c r="Q24255" s="1" t="s">
        <v>205414</v>
      </c>
    </row>
    <row r="24256" spans="1:17" s="1" customFormat="1" ht="12" x14ac:dyDescent="0.2">
      <c r="A24256" s="3" t="s">
        <v>331134</v>
      </c>
      <c r="B24256" s="2">
        <v>253</v>
      </c>
      <c r="C24256" s="1" t="s">
        <v>306841</v>
      </c>
      <c r="D24256" s="1" t="s">
        <v>8736</v>
      </c>
      <c r="N24256" s="1">
        <v>2</v>
      </c>
      <c r="O24256" s="1" t="s">
        <v>8734</v>
      </c>
      <c r="P24256" s="1" t="s">
        <v>8735</v>
      </c>
      <c r="Q24256" s="1" t="s">
        <v>8736</v>
      </c>
    </row>
    <row r="24257" spans="1:17" s="1" customFormat="1" ht="12" x14ac:dyDescent="0.2">
      <c r="A24257" s="3" t="s">
        <v>331135</v>
      </c>
      <c r="B24257" s="2">
        <v>261</v>
      </c>
      <c r="C24257" s="1" t="s">
        <v>306841</v>
      </c>
      <c r="D24257" s="1" t="s">
        <v>136356</v>
      </c>
      <c r="N24257" s="1">
        <v>2</v>
      </c>
      <c r="O24257" s="1" t="s">
        <v>136354</v>
      </c>
      <c r="P24257" s="1" t="s">
        <v>136355</v>
      </c>
      <c r="Q24257" s="1" t="s">
        <v>136356</v>
      </c>
    </row>
    <row r="24258" spans="1:17" s="1" customFormat="1" ht="12" x14ac:dyDescent="0.2">
      <c r="A24258" s="3" t="s">
        <v>331136</v>
      </c>
      <c r="B24258" s="2">
        <v>238</v>
      </c>
      <c r="C24258" s="1" t="s">
        <v>306841</v>
      </c>
      <c r="D24258" s="1" t="s">
        <v>101362</v>
      </c>
      <c r="N24258" s="1">
        <v>2</v>
      </c>
      <c r="O24258" s="1" t="s">
        <v>101360</v>
      </c>
      <c r="P24258" s="1" t="s">
        <v>101361</v>
      </c>
      <c r="Q24258" s="1" t="s">
        <v>101362</v>
      </c>
    </row>
    <row r="24259" spans="1:17" s="1" customFormat="1" ht="12" x14ac:dyDescent="0.2">
      <c r="A24259" s="3" t="s">
        <v>331137</v>
      </c>
      <c r="B24259" s="2">
        <v>255</v>
      </c>
      <c r="C24259" s="1" t="s">
        <v>306841</v>
      </c>
      <c r="D24259" s="1" t="s">
        <v>102869</v>
      </c>
      <c r="N24259" s="1">
        <v>2</v>
      </c>
      <c r="O24259" s="1" t="s">
        <v>102867</v>
      </c>
      <c r="P24259" s="1" t="s">
        <v>102868</v>
      </c>
      <c r="Q24259" s="1" t="s">
        <v>102869</v>
      </c>
    </row>
    <row r="24260" spans="1:17" s="1" customFormat="1" ht="12" x14ac:dyDescent="0.2">
      <c r="A24260" s="3" t="s">
        <v>331138</v>
      </c>
      <c r="B24260" s="2">
        <v>266</v>
      </c>
      <c r="C24260" s="1" t="s">
        <v>306841</v>
      </c>
      <c r="D24260" s="1" t="s">
        <v>139412</v>
      </c>
      <c r="N24260" s="1">
        <v>2</v>
      </c>
      <c r="O24260" s="1" t="s">
        <v>139410</v>
      </c>
      <c r="P24260" s="1" t="s">
        <v>139411</v>
      </c>
      <c r="Q24260" s="1" t="s">
        <v>139412</v>
      </c>
    </row>
    <row r="24261" spans="1:17" s="1" customFormat="1" ht="12" x14ac:dyDescent="0.2">
      <c r="A24261" s="3" t="s">
        <v>331139</v>
      </c>
      <c r="B24261" s="2">
        <v>240</v>
      </c>
      <c r="C24261" s="1" t="s">
        <v>306841</v>
      </c>
      <c r="D24261" s="1" t="s">
        <v>79952</v>
      </c>
      <c r="N24261" s="1">
        <v>2</v>
      </c>
      <c r="O24261" s="1" t="s">
        <v>79950</v>
      </c>
      <c r="P24261" s="1" t="s">
        <v>79951</v>
      </c>
      <c r="Q24261" s="1" t="s">
        <v>79952</v>
      </c>
    </row>
    <row r="24262" spans="1:17" s="1" customFormat="1" ht="12" x14ac:dyDescent="0.2">
      <c r="A24262" s="3" t="s">
        <v>331140</v>
      </c>
      <c r="B24262" s="2">
        <v>258</v>
      </c>
      <c r="C24262" s="1" t="s">
        <v>306841</v>
      </c>
      <c r="D24262" s="1" t="s">
        <v>139020</v>
      </c>
      <c r="N24262" s="1">
        <v>2</v>
      </c>
      <c r="O24262" s="1" t="s">
        <v>139018</v>
      </c>
      <c r="P24262" s="1" t="s">
        <v>139019</v>
      </c>
      <c r="Q24262" s="1" t="s">
        <v>139020</v>
      </c>
    </row>
    <row r="24263" spans="1:17" s="1" customFormat="1" ht="12" x14ac:dyDescent="0.2">
      <c r="A24263" s="3" t="s">
        <v>331141</v>
      </c>
      <c r="B24263" s="2">
        <v>268</v>
      </c>
      <c r="C24263" s="1" t="s">
        <v>306841</v>
      </c>
      <c r="D24263" s="1" t="s">
        <v>21317</v>
      </c>
      <c r="N24263" s="1">
        <v>2</v>
      </c>
      <c r="O24263" s="1" t="s">
        <v>21315</v>
      </c>
      <c r="P24263" s="1" t="s">
        <v>21316</v>
      </c>
      <c r="Q24263" s="1" t="s">
        <v>21317</v>
      </c>
    </row>
    <row r="24264" spans="1:17" s="1" customFormat="1" ht="12" x14ac:dyDescent="0.2">
      <c r="A24264" s="3" t="s">
        <v>331142</v>
      </c>
      <c r="B24264" s="2">
        <v>243</v>
      </c>
      <c r="C24264" s="1" t="s">
        <v>306841</v>
      </c>
      <c r="D24264" s="1" t="s">
        <v>206140</v>
      </c>
      <c r="N24264" s="1">
        <v>2</v>
      </c>
      <c r="O24264" s="1" t="s">
        <v>206138</v>
      </c>
      <c r="P24264" s="1" t="s">
        <v>206139</v>
      </c>
      <c r="Q24264" s="1" t="s">
        <v>206140</v>
      </c>
    </row>
    <row r="24265" spans="1:17" s="1" customFormat="1" ht="12" x14ac:dyDescent="0.2">
      <c r="A24265" s="3" t="s">
        <v>331143</v>
      </c>
      <c r="B24265" s="2">
        <v>262</v>
      </c>
      <c r="C24265" s="1" t="s">
        <v>306841</v>
      </c>
      <c r="D24265" s="1" t="s">
        <v>223319</v>
      </c>
      <c r="N24265" s="1">
        <v>2</v>
      </c>
      <c r="O24265" s="1" t="s">
        <v>223317</v>
      </c>
      <c r="P24265" s="1" t="s">
        <v>223318</v>
      </c>
      <c r="Q24265" s="1" t="s">
        <v>223319</v>
      </c>
    </row>
    <row r="24266" spans="1:17" s="1" customFormat="1" ht="12" x14ac:dyDescent="0.2">
      <c r="A24266" s="3" t="s">
        <v>331144</v>
      </c>
      <c r="B24266" s="2">
        <v>270</v>
      </c>
      <c r="C24266" s="1" t="s">
        <v>306841</v>
      </c>
      <c r="D24266" s="1" t="s">
        <v>11429</v>
      </c>
      <c r="N24266" s="1">
        <v>2</v>
      </c>
      <c r="O24266" s="1" t="s">
        <v>11427</v>
      </c>
      <c r="P24266" s="1" t="s">
        <v>11428</v>
      </c>
      <c r="Q24266" s="1" t="s">
        <v>11429</v>
      </c>
    </row>
    <row r="24267" spans="1:17" s="1" customFormat="1" ht="12" x14ac:dyDescent="0.2">
      <c r="A24267" s="3" t="s">
        <v>331145</v>
      </c>
      <c r="B24267" s="2">
        <v>312</v>
      </c>
      <c r="C24267" s="1" t="s">
        <v>306841</v>
      </c>
      <c r="D24267" s="1" t="s">
        <v>47248</v>
      </c>
      <c r="N24267" s="1">
        <v>2</v>
      </c>
      <c r="O24267" s="1" t="s">
        <v>47246</v>
      </c>
      <c r="P24267" s="1" t="s">
        <v>47247</v>
      </c>
      <c r="Q24267" s="1" t="s">
        <v>47248</v>
      </c>
    </row>
    <row r="24268" spans="1:17" s="1" customFormat="1" ht="12" x14ac:dyDescent="0.2">
      <c r="A24268" s="3" t="s">
        <v>331146</v>
      </c>
      <c r="B24268" s="2">
        <v>332</v>
      </c>
      <c r="C24268" s="1" t="s">
        <v>306841</v>
      </c>
      <c r="D24268" s="1" t="s">
        <v>42830</v>
      </c>
      <c r="N24268" s="1">
        <v>2</v>
      </c>
      <c r="O24268" s="1" t="s">
        <v>42828</v>
      </c>
      <c r="P24268" s="1" t="s">
        <v>42829</v>
      </c>
      <c r="Q24268" s="1" t="s">
        <v>42830</v>
      </c>
    </row>
    <row r="24269" spans="1:17" s="1" customFormat="1" ht="12" x14ac:dyDescent="0.2">
      <c r="A24269" s="3" t="s">
        <v>331147</v>
      </c>
      <c r="B24269" s="2">
        <v>338</v>
      </c>
      <c r="C24269" s="1" t="s">
        <v>306841</v>
      </c>
      <c r="D24269" s="1" t="s">
        <v>31736</v>
      </c>
      <c r="N24269" s="1">
        <v>2</v>
      </c>
      <c r="O24269" s="1" t="s">
        <v>31734</v>
      </c>
      <c r="P24269" s="1" t="s">
        <v>31735</v>
      </c>
      <c r="Q24269" s="1" t="s">
        <v>31736</v>
      </c>
    </row>
    <row r="24270" spans="1:17" s="1" customFormat="1" ht="12" x14ac:dyDescent="0.2">
      <c r="A24270" s="3" t="s">
        <v>331148</v>
      </c>
      <c r="B24270" s="2">
        <v>317</v>
      </c>
      <c r="C24270" s="1" t="s">
        <v>306841</v>
      </c>
      <c r="D24270" s="1" t="s">
        <v>64247</v>
      </c>
      <c r="N24270" s="1">
        <v>2</v>
      </c>
      <c r="O24270" s="1" t="s">
        <v>64245</v>
      </c>
      <c r="P24270" s="1" t="s">
        <v>64246</v>
      </c>
      <c r="Q24270" s="1" t="s">
        <v>64247</v>
      </c>
    </row>
    <row r="24271" spans="1:17" s="1" customFormat="1" ht="12" x14ac:dyDescent="0.2">
      <c r="A24271" s="3" t="s">
        <v>331149</v>
      </c>
      <c r="B24271" s="2">
        <v>338</v>
      </c>
      <c r="C24271" s="1" t="s">
        <v>306841</v>
      </c>
      <c r="D24271" s="1" t="s">
        <v>102519</v>
      </c>
      <c r="N24271" s="1">
        <v>2</v>
      </c>
      <c r="O24271" s="1" t="s">
        <v>102517</v>
      </c>
      <c r="P24271" s="1" t="s">
        <v>102518</v>
      </c>
      <c r="Q24271" s="1" t="s">
        <v>102519</v>
      </c>
    </row>
    <row r="24272" spans="1:17" s="1" customFormat="1" ht="12" x14ac:dyDescent="0.2">
      <c r="A24272" s="3" t="s">
        <v>331150</v>
      </c>
      <c r="B24272" s="2">
        <v>345</v>
      </c>
      <c r="C24272" s="1" t="s">
        <v>306841</v>
      </c>
      <c r="D24272" s="1" t="s">
        <v>142138</v>
      </c>
      <c r="N24272" s="1">
        <v>2</v>
      </c>
      <c r="O24272" s="1" t="s">
        <v>142136</v>
      </c>
      <c r="P24272" s="1" t="s">
        <v>142137</v>
      </c>
      <c r="Q24272" s="1" t="s">
        <v>142138</v>
      </c>
    </row>
    <row r="24273" spans="1:17" s="1" customFormat="1" ht="12" x14ac:dyDescent="0.2">
      <c r="A24273" s="3" t="s">
        <v>331151</v>
      </c>
      <c r="B24273" s="2">
        <v>326</v>
      </c>
      <c r="C24273" s="1" t="s">
        <v>306841</v>
      </c>
      <c r="D24273" s="1" t="s">
        <v>209225</v>
      </c>
      <c r="N24273" s="1">
        <v>2</v>
      </c>
      <c r="O24273" s="1" t="s">
        <v>209223</v>
      </c>
      <c r="P24273" s="1" t="s">
        <v>209224</v>
      </c>
      <c r="Q24273" s="1" t="s">
        <v>209225</v>
      </c>
    </row>
    <row r="24274" spans="1:17" s="1" customFormat="1" ht="12" x14ac:dyDescent="0.2">
      <c r="A24274" s="3" t="s">
        <v>331152</v>
      </c>
      <c r="B24274" s="2">
        <v>345</v>
      </c>
      <c r="C24274" s="1" t="s">
        <v>306841</v>
      </c>
      <c r="D24274" s="1" t="s">
        <v>203291</v>
      </c>
      <c r="N24274" s="1">
        <v>2</v>
      </c>
      <c r="O24274" s="1" t="s">
        <v>203289</v>
      </c>
      <c r="P24274" s="1" t="s">
        <v>203290</v>
      </c>
      <c r="Q24274" s="1" t="s">
        <v>203291</v>
      </c>
    </row>
    <row r="24275" spans="1:17" s="1" customFormat="1" ht="12" x14ac:dyDescent="0.2">
      <c r="A24275" s="3" t="s">
        <v>331153</v>
      </c>
      <c r="B24275" s="2">
        <v>355</v>
      </c>
      <c r="C24275" s="1" t="s">
        <v>306841</v>
      </c>
      <c r="D24275" s="1" t="s">
        <v>123135</v>
      </c>
      <c r="N24275" s="1">
        <v>2</v>
      </c>
      <c r="O24275" s="1" t="s">
        <v>123133</v>
      </c>
      <c r="P24275" s="1" t="s">
        <v>123134</v>
      </c>
      <c r="Q24275" s="1" t="s">
        <v>123135</v>
      </c>
    </row>
    <row r="24276" spans="1:17" s="1" customFormat="1" ht="12" x14ac:dyDescent="0.2">
      <c r="A24276" s="3" t="s">
        <v>331154</v>
      </c>
      <c r="B24276" s="2">
        <v>341</v>
      </c>
      <c r="C24276" s="1" t="s">
        <v>306841</v>
      </c>
      <c r="D24276" s="1" t="s">
        <v>129320</v>
      </c>
      <c r="N24276" s="1">
        <v>2</v>
      </c>
      <c r="O24276" s="1" t="s">
        <v>129318</v>
      </c>
      <c r="P24276" s="1" t="s">
        <v>129319</v>
      </c>
      <c r="Q24276" s="1" t="s">
        <v>129320</v>
      </c>
    </row>
    <row r="24277" spans="1:17" s="1" customFormat="1" ht="12" x14ac:dyDescent="0.2">
      <c r="A24277" s="3" t="s">
        <v>331155</v>
      </c>
      <c r="B24277" s="2">
        <v>361</v>
      </c>
      <c r="C24277" s="1" t="s">
        <v>306841</v>
      </c>
      <c r="D24277" s="1" t="s">
        <v>50957</v>
      </c>
      <c r="N24277" s="1">
        <v>2</v>
      </c>
      <c r="O24277" s="1" t="s">
        <v>50955</v>
      </c>
      <c r="P24277" s="1" t="s">
        <v>50956</v>
      </c>
      <c r="Q24277" s="1" t="s">
        <v>50957</v>
      </c>
    </row>
    <row r="24278" spans="1:17" s="1" customFormat="1" ht="12" x14ac:dyDescent="0.2">
      <c r="A24278" s="3" t="s">
        <v>331156</v>
      </c>
      <c r="B24278" s="2">
        <v>370</v>
      </c>
      <c r="C24278" s="1" t="s">
        <v>306841</v>
      </c>
      <c r="D24278" s="1" t="s">
        <v>187334</v>
      </c>
      <c r="N24278" s="1">
        <v>2</v>
      </c>
      <c r="O24278" s="1" t="s">
        <v>187332</v>
      </c>
      <c r="P24278" s="1" t="s">
        <v>187333</v>
      </c>
      <c r="Q24278" s="1" t="s">
        <v>187334</v>
      </c>
    </row>
    <row r="24279" spans="1:17" s="1" customFormat="1" ht="12" x14ac:dyDescent="0.2">
      <c r="A24279" s="3" t="s">
        <v>331157</v>
      </c>
      <c r="B24279" s="2">
        <v>379</v>
      </c>
      <c r="C24279" s="1" t="s">
        <v>306841</v>
      </c>
      <c r="D24279" s="1" t="s">
        <v>45645</v>
      </c>
      <c r="N24279" s="1">
        <v>2</v>
      </c>
      <c r="O24279" s="1" t="s">
        <v>45643</v>
      </c>
      <c r="P24279" s="1" t="s">
        <v>45644</v>
      </c>
      <c r="Q24279" s="1" t="s">
        <v>45645</v>
      </c>
    </row>
    <row r="24280" spans="1:17" s="1" customFormat="1" ht="12" x14ac:dyDescent="0.2">
      <c r="A24280" s="3" t="s">
        <v>331158</v>
      </c>
      <c r="B24280" s="2">
        <v>400</v>
      </c>
      <c r="C24280" s="1" t="s">
        <v>306841</v>
      </c>
      <c r="D24280" s="1" t="s">
        <v>176057</v>
      </c>
      <c r="N24280" s="1">
        <v>2</v>
      </c>
      <c r="O24280" s="1" t="s">
        <v>176055</v>
      </c>
      <c r="P24280" s="1" t="s">
        <v>176056</v>
      </c>
      <c r="Q24280" s="1" t="s">
        <v>176057</v>
      </c>
    </row>
    <row r="24281" spans="1:17" s="1" customFormat="1" ht="12" x14ac:dyDescent="0.2">
      <c r="A24281" s="3" t="s">
        <v>331159</v>
      </c>
      <c r="B24281" s="2">
        <v>410</v>
      </c>
      <c r="C24281" s="1" t="s">
        <v>306841</v>
      </c>
      <c r="D24281" s="1" t="s">
        <v>31680</v>
      </c>
      <c r="N24281" s="1">
        <v>2</v>
      </c>
      <c r="O24281" s="1" t="s">
        <v>31678</v>
      </c>
      <c r="P24281" s="1" t="s">
        <v>31679</v>
      </c>
      <c r="Q24281" s="1" t="s">
        <v>31680</v>
      </c>
    </row>
    <row r="24282" spans="1:17" s="1" customFormat="1" ht="12" x14ac:dyDescent="0.2">
      <c r="A24282" s="3" t="s">
        <v>331160</v>
      </c>
      <c r="B24282" s="2">
        <v>402</v>
      </c>
      <c r="C24282" s="1" t="s">
        <v>306841</v>
      </c>
      <c r="D24282" s="1" t="s">
        <v>74080</v>
      </c>
      <c r="N24282" s="1">
        <v>2</v>
      </c>
      <c r="O24282" s="1" t="s">
        <v>74078</v>
      </c>
      <c r="P24282" s="1" t="s">
        <v>74079</v>
      </c>
      <c r="Q24282" s="1" t="s">
        <v>74080</v>
      </c>
    </row>
    <row r="24283" spans="1:17" s="1" customFormat="1" ht="12" x14ac:dyDescent="0.2">
      <c r="A24283" s="3" t="s">
        <v>331161</v>
      </c>
      <c r="B24283" s="2">
        <v>424</v>
      </c>
      <c r="C24283" s="1" t="s">
        <v>306841</v>
      </c>
      <c r="D24283" s="1" t="s">
        <v>141563</v>
      </c>
      <c r="N24283" s="1">
        <v>2</v>
      </c>
      <c r="O24283" s="1" t="s">
        <v>141561</v>
      </c>
      <c r="P24283" s="1" t="s">
        <v>141562</v>
      </c>
      <c r="Q24283" s="1" t="s">
        <v>141563</v>
      </c>
    </row>
    <row r="24284" spans="1:17" s="1" customFormat="1" ht="12" x14ac:dyDescent="0.2">
      <c r="A24284" s="3" t="s">
        <v>331162</v>
      </c>
      <c r="B24284" s="2">
        <v>437</v>
      </c>
      <c r="C24284" s="1" t="s">
        <v>306841</v>
      </c>
      <c r="D24284" s="1" t="s">
        <v>85257</v>
      </c>
      <c r="N24284" s="1">
        <v>2</v>
      </c>
      <c r="O24284" s="1" t="s">
        <v>85255</v>
      </c>
      <c r="P24284" s="1" t="s">
        <v>85256</v>
      </c>
      <c r="Q24284" s="1" t="s">
        <v>85257</v>
      </c>
    </row>
    <row r="24285" spans="1:17" s="1" customFormat="1" ht="12" x14ac:dyDescent="0.2">
      <c r="A24285" s="3" t="s">
        <v>331163</v>
      </c>
      <c r="B24285" s="2">
        <v>554</v>
      </c>
      <c r="C24285" s="1" t="s">
        <v>306841</v>
      </c>
      <c r="D24285" s="1" t="s">
        <v>197056</v>
      </c>
      <c r="N24285" s="1">
        <v>2</v>
      </c>
      <c r="O24285" s="1" t="s">
        <v>197054</v>
      </c>
      <c r="P24285" s="1" t="s">
        <v>197055</v>
      </c>
      <c r="Q24285" s="1" t="s">
        <v>197056</v>
      </c>
    </row>
    <row r="24286" spans="1:17" s="1" customFormat="1" ht="12" x14ac:dyDescent="0.2">
      <c r="A24286" s="3" t="s">
        <v>331164</v>
      </c>
      <c r="B24286" s="2">
        <v>579</v>
      </c>
      <c r="C24286" s="1" t="s">
        <v>306841</v>
      </c>
      <c r="D24286" s="1" t="s">
        <v>128424</v>
      </c>
      <c r="N24286" s="1">
        <v>2</v>
      </c>
      <c r="O24286" s="1" t="s">
        <v>128422</v>
      </c>
      <c r="P24286" s="1" t="s">
        <v>128423</v>
      </c>
      <c r="Q24286" s="1" t="s">
        <v>128424</v>
      </c>
    </row>
    <row r="24287" spans="1:17" s="1" customFormat="1" ht="12" x14ac:dyDescent="0.2">
      <c r="A24287" s="3" t="s">
        <v>331165</v>
      </c>
      <c r="B24287" s="2">
        <v>593</v>
      </c>
      <c r="C24287" s="1" t="s">
        <v>306841</v>
      </c>
      <c r="D24287" s="1" t="s">
        <v>85634</v>
      </c>
      <c r="N24287" s="1">
        <v>2</v>
      </c>
      <c r="O24287" s="1" t="s">
        <v>85632</v>
      </c>
      <c r="P24287" s="1" t="s">
        <v>85633</v>
      </c>
      <c r="Q24287" s="1" t="s">
        <v>85634</v>
      </c>
    </row>
    <row r="24288" spans="1:17" s="1" customFormat="1" ht="12" x14ac:dyDescent="0.2">
      <c r="A24288" s="3" t="s">
        <v>331166</v>
      </c>
      <c r="B24288" s="2">
        <v>609</v>
      </c>
      <c r="C24288" s="1" t="s">
        <v>306841</v>
      </c>
      <c r="D24288" s="1" t="s">
        <v>181599</v>
      </c>
      <c r="N24288" s="1">
        <v>2</v>
      </c>
      <c r="O24288" s="1" t="s">
        <v>181597</v>
      </c>
      <c r="P24288" s="1" t="s">
        <v>181598</v>
      </c>
      <c r="Q24288" s="1" t="s">
        <v>181599</v>
      </c>
    </row>
    <row r="24289" spans="1:17" s="1" customFormat="1" ht="12" x14ac:dyDescent="0.2">
      <c r="A24289" s="3" t="s">
        <v>331167</v>
      </c>
      <c r="B24289" s="2">
        <v>635</v>
      </c>
      <c r="C24289" s="1" t="s">
        <v>306841</v>
      </c>
      <c r="D24289" s="1" t="s">
        <v>64808</v>
      </c>
      <c r="N24289" s="1">
        <v>2</v>
      </c>
      <c r="O24289" s="1" t="s">
        <v>64806</v>
      </c>
      <c r="P24289" s="1" t="s">
        <v>64807</v>
      </c>
      <c r="Q24289" s="1" t="s">
        <v>64808</v>
      </c>
    </row>
    <row r="24290" spans="1:17" s="1" customFormat="1" ht="12" x14ac:dyDescent="0.2">
      <c r="A24290" s="3" t="s">
        <v>331168</v>
      </c>
      <c r="B24290" s="2">
        <v>650</v>
      </c>
      <c r="C24290" s="1" t="s">
        <v>306841</v>
      </c>
      <c r="D24290" s="1" t="s">
        <v>254809</v>
      </c>
      <c r="N24290" s="1">
        <v>2</v>
      </c>
      <c r="O24290" s="1" t="s">
        <v>254807</v>
      </c>
      <c r="P24290" s="1" t="s">
        <v>254808</v>
      </c>
      <c r="Q24290" s="1" t="s">
        <v>254809</v>
      </c>
    </row>
    <row r="24291" spans="1:17" s="1" customFormat="1" ht="12" x14ac:dyDescent="0.2">
      <c r="A24291" s="3" t="s">
        <v>331169</v>
      </c>
      <c r="B24291" s="2">
        <v>632</v>
      </c>
      <c r="C24291" s="1" t="s">
        <v>306841</v>
      </c>
      <c r="D24291" s="1" t="s">
        <v>19924</v>
      </c>
      <c r="N24291" s="1">
        <v>2</v>
      </c>
      <c r="O24291" s="1" t="s">
        <v>19922</v>
      </c>
      <c r="P24291" s="1" t="s">
        <v>19923</v>
      </c>
      <c r="Q24291" s="1" t="s">
        <v>19924</v>
      </c>
    </row>
    <row r="24292" spans="1:17" s="1" customFormat="1" ht="12" x14ac:dyDescent="0.2">
      <c r="A24292" s="3" t="s">
        <v>331170</v>
      </c>
      <c r="B24292" s="2">
        <v>656</v>
      </c>
      <c r="C24292" s="1" t="s">
        <v>306841</v>
      </c>
      <c r="D24292" s="1" t="s">
        <v>119431</v>
      </c>
      <c r="N24292" s="1">
        <v>2</v>
      </c>
      <c r="O24292" s="1" t="s">
        <v>119429</v>
      </c>
      <c r="P24292" s="1" t="s">
        <v>119430</v>
      </c>
      <c r="Q24292" s="1" t="s">
        <v>119431</v>
      </c>
    </row>
    <row r="24293" spans="1:17" s="1" customFormat="1" ht="12" x14ac:dyDescent="0.2">
      <c r="A24293" s="3" t="s">
        <v>331171</v>
      </c>
      <c r="B24293" s="2">
        <v>675</v>
      </c>
      <c r="C24293" s="1" t="s">
        <v>306841</v>
      </c>
      <c r="D24293" s="1" t="s">
        <v>58256</v>
      </c>
      <c r="N24293" s="1">
        <v>2</v>
      </c>
      <c r="O24293" s="1" t="s">
        <v>58254</v>
      </c>
      <c r="P24293" s="1" t="s">
        <v>58255</v>
      </c>
      <c r="Q24293" s="1" t="s">
        <v>58256</v>
      </c>
    </row>
    <row r="24294" spans="1:17" s="1" customFormat="1" ht="12" x14ac:dyDescent="0.2">
      <c r="A24294" s="3" t="s">
        <v>331172</v>
      </c>
      <c r="B24294" s="2">
        <v>652</v>
      </c>
      <c r="C24294" s="1" t="s">
        <v>306841</v>
      </c>
      <c r="D24294" s="1" t="s">
        <v>110360</v>
      </c>
      <c r="N24294" s="1">
        <v>2</v>
      </c>
      <c r="O24294" s="1" t="s">
        <v>110358</v>
      </c>
      <c r="P24294" s="1" t="s">
        <v>110359</v>
      </c>
      <c r="Q24294" s="1" t="s">
        <v>110360</v>
      </c>
    </row>
    <row r="24295" spans="1:17" s="1" customFormat="1" ht="12" x14ac:dyDescent="0.2">
      <c r="A24295" s="3" t="s">
        <v>331173</v>
      </c>
      <c r="B24295" s="2">
        <v>680</v>
      </c>
      <c r="C24295" s="1" t="s">
        <v>306841</v>
      </c>
      <c r="D24295" s="1" t="s">
        <v>43741</v>
      </c>
      <c r="N24295" s="1">
        <v>2</v>
      </c>
      <c r="O24295" s="1" t="s">
        <v>43739</v>
      </c>
      <c r="P24295" s="1" t="s">
        <v>43740</v>
      </c>
      <c r="Q24295" s="1" t="s">
        <v>43741</v>
      </c>
    </row>
    <row r="24296" spans="1:17" s="1" customFormat="1" ht="12" x14ac:dyDescent="0.2">
      <c r="A24296" s="3" t="s">
        <v>331174</v>
      </c>
      <c r="B24296" s="2">
        <v>697</v>
      </c>
      <c r="C24296" s="1" t="s">
        <v>306841</v>
      </c>
      <c r="D24296" s="1" t="s">
        <v>279546</v>
      </c>
      <c r="N24296" s="1">
        <v>2</v>
      </c>
      <c r="O24296" s="1" t="s">
        <v>279544</v>
      </c>
      <c r="P24296" s="1" t="s">
        <v>279545</v>
      </c>
      <c r="Q24296" s="1" t="s">
        <v>279546</v>
      </c>
    </row>
    <row r="24297" spans="1:17" s="1" customFormat="1" ht="12" x14ac:dyDescent="0.2">
      <c r="A24297" s="3" t="s">
        <v>331175</v>
      </c>
      <c r="B24297" s="2">
        <v>671</v>
      </c>
      <c r="C24297" s="1" t="s">
        <v>306841</v>
      </c>
      <c r="D24297" s="1" t="s">
        <v>76958</v>
      </c>
      <c r="N24297" s="1">
        <v>2</v>
      </c>
      <c r="O24297" s="1" t="s">
        <v>76956</v>
      </c>
      <c r="P24297" s="1" t="s">
        <v>76957</v>
      </c>
      <c r="Q24297" s="1" t="s">
        <v>76958</v>
      </c>
    </row>
    <row r="24298" spans="1:17" s="1" customFormat="1" ht="12" x14ac:dyDescent="0.2">
      <c r="A24298" s="3" t="s">
        <v>331176</v>
      </c>
      <c r="B24298" s="2">
        <v>698</v>
      </c>
      <c r="C24298" s="1" t="s">
        <v>306841</v>
      </c>
      <c r="D24298" s="1" t="s">
        <v>274278</v>
      </c>
      <c r="N24298" s="1">
        <v>2</v>
      </c>
      <c r="O24298" s="1" t="s">
        <v>274276</v>
      </c>
      <c r="P24298" s="1" t="s">
        <v>274277</v>
      </c>
      <c r="Q24298" s="1" t="s">
        <v>274278</v>
      </c>
    </row>
    <row r="24299" spans="1:17" s="1" customFormat="1" ht="12" x14ac:dyDescent="0.2">
      <c r="A24299" s="3" t="s">
        <v>331177</v>
      </c>
      <c r="B24299" s="2">
        <v>720</v>
      </c>
      <c r="C24299" s="1" t="s">
        <v>306841</v>
      </c>
      <c r="D24299" s="1" t="s">
        <v>21067</v>
      </c>
      <c r="N24299" s="1">
        <v>2</v>
      </c>
      <c r="O24299" s="1" t="s">
        <v>21065</v>
      </c>
      <c r="P24299" s="1" t="s">
        <v>21066</v>
      </c>
      <c r="Q24299" s="1" t="s">
        <v>21067</v>
      </c>
    </row>
    <row r="24300" spans="1:17" s="1" customFormat="1" ht="12" x14ac:dyDescent="0.2">
      <c r="A24300" s="3" t="s">
        <v>331178</v>
      </c>
      <c r="B24300" s="2">
        <v>691</v>
      </c>
      <c r="C24300" s="1" t="s">
        <v>306841</v>
      </c>
      <c r="D24300" s="1" t="s">
        <v>41866</v>
      </c>
      <c r="N24300" s="1">
        <v>2</v>
      </c>
      <c r="O24300" s="1" t="s">
        <v>41864</v>
      </c>
      <c r="P24300" s="1" t="s">
        <v>41865</v>
      </c>
      <c r="Q24300" s="1" t="s">
        <v>41866</v>
      </c>
    </row>
    <row r="24301" spans="1:17" s="1" customFormat="1" ht="12" x14ac:dyDescent="0.2">
      <c r="A24301" s="3" t="s">
        <v>331179</v>
      </c>
      <c r="B24301" s="2">
        <v>720</v>
      </c>
      <c r="C24301" s="1" t="s">
        <v>306841</v>
      </c>
      <c r="D24301" s="1" t="s">
        <v>171572</v>
      </c>
      <c r="N24301" s="1">
        <v>2</v>
      </c>
      <c r="O24301" s="1" t="s">
        <v>171570</v>
      </c>
      <c r="P24301" s="1" t="s">
        <v>171571</v>
      </c>
      <c r="Q24301" s="1" t="s">
        <v>171572</v>
      </c>
    </row>
    <row r="24302" spans="1:17" s="1" customFormat="1" ht="12" x14ac:dyDescent="0.2">
      <c r="A24302" s="3" t="s">
        <v>331180</v>
      </c>
      <c r="B24302" s="2">
        <v>739</v>
      </c>
      <c r="C24302" s="1" t="s">
        <v>306841</v>
      </c>
      <c r="D24302" s="1" t="s">
        <v>204482</v>
      </c>
      <c r="N24302" s="1">
        <v>2</v>
      </c>
      <c r="O24302" s="1" t="s">
        <v>204480</v>
      </c>
      <c r="P24302" s="1" t="s">
        <v>204481</v>
      </c>
      <c r="Q24302" s="1" t="s">
        <v>204482</v>
      </c>
    </row>
    <row r="24303" spans="1:17" s="1" customFormat="1" ht="12" x14ac:dyDescent="0.2">
      <c r="A24303" s="3" t="s">
        <v>331181</v>
      </c>
      <c r="B24303" s="2">
        <v>239</v>
      </c>
      <c r="C24303" s="1" t="s">
        <v>306841</v>
      </c>
      <c r="D24303" s="1" t="s">
        <v>145456</v>
      </c>
      <c r="G24303" s="1" t="s">
        <v>4582</v>
      </c>
      <c r="H24303" s="1" t="s">
        <v>57</v>
      </c>
      <c r="I24303" s="1" t="s">
        <v>4583</v>
      </c>
      <c r="J24303" s="1" t="s">
        <v>37</v>
      </c>
      <c r="M24303" s="1">
        <v>73221900</v>
      </c>
      <c r="N24303" s="1">
        <v>2</v>
      </c>
      <c r="O24303" s="1" t="s">
        <v>145454</v>
      </c>
      <c r="P24303" s="1" t="s">
        <v>145455</v>
      </c>
      <c r="Q24303" s="1" t="s">
        <v>145456</v>
      </c>
    </row>
    <row r="24304" spans="1:17" s="1" customFormat="1" ht="12" x14ac:dyDescent="0.2">
      <c r="A24304" s="3" t="s">
        <v>331182</v>
      </c>
      <c r="B24304" s="2">
        <v>250</v>
      </c>
      <c r="C24304" s="1" t="s">
        <v>306841</v>
      </c>
      <c r="D24304" s="1" t="s">
        <v>45358</v>
      </c>
      <c r="G24304" s="1" t="s">
        <v>4582</v>
      </c>
      <c r="H24304" s="1" t="s">
        <v>57</v>
      </c>
      <c r="I24304" s="1" t="s">
        <v>983</v>
      </c>
      <c r="J24304" s="1" t="s">
        <v>37</v>
      </c>
      <c r="M24304" s="1">
        <v>73221900</v>
      </c>
      <c r="N24304" s="1">
        <v>2</v>
      </c>
      <c r="O24304" s="1" t="s">
        <v>45356</v>
      </c>
      <c r="P24304" s="1" t="s">
        <v>45357</v>
      </c>
      <c r="Q24304" s="1" t="s">
        <v>45358</v>
      </c>
    </row>
    <row r="24305" spans="1:17" s="1" customFormat="1" ht="12" x14ac:dyDescent="0.2">
      <c r="A24305" s="3" t="s">
        <v>331183</v>
      </c>
      <c r="B24305" s="2">
        <v>271</v>
      </c>
      <c r="C24305" s="1" t="s">
        <v>306841</v>
      </c>
      <c r="D24305" s="1" t="s">
        <v>228348</v>
      </c>
      <c r="G24305" s="1" t="s">
        <v>4582</v>
      </c>
      <c r="H24305" s="1" t="s">
        <v>57</v>
      </c>
      <c r="I24305" s="1" t="s">
        <v>1026</v>
      </c>
      <c r="J24305" s="1" t="s">
        <v>37</v>
      </c>
      <c r="M24305" s="1">
        <v>73221900</v>
      </c>
      <c r="N24305" s="1">
        <v>2</v>
      </c>
      <c r="O24305" s="1" t="s">
        <v>228346</v>
      </c>
      <c r="P24305" s="1" t="s">
        <v>228347</v>
      </c>
      <c r="Q24305" s="1" t="s">
        <v>228348</v>
      </c>
    </row>
    <row r="24306" spans="1:17" s="1" customFormat="1" ht="12" x14ac:dyDescent="0.2">
      <c r="A24306" s="3" t="s">
        <v>331184</v>
      </c>
      <c r="B24306" s="2">
        <v>279</v>
      </c>
      <c r="C24306" s="1" t="s">
        <v>306841</v>
      </c>
      <c r="D24306" s="1" t="s">
        <v>66576</v>
      </c>
      <c r="G24306" s="1" t="s">
        <v>4582</v>
      </c>
      <c r="H24306" s="1" t="s">
        <v>57</v>
      </c>
      <c r="I24306" s="1" t="s">
        <v>1007</v>
      </c>
      <c r="J24306" s="1" t="s">
        <v>37</v>
      </c>
      <c r="M24306" s="1">
        <v>73221900</v>
      </c>
      <c r="N24306" s="1">
        <v>2</v>
      </c>
      <c r="O24306" s="1" t="s">
        <v>66574</v>
      </c>
      <c r="P24306" s="1" t="s">
        <v>66575</v>
      </c>
      <c r="Q24306" s="1" t="s">
        <v>66576</v>
      </c>
    </row>
    <row r="24307" spans="1:17" s="1" customFormat="1" ht="12" x14ac:dyDescent="0.2">
      <c r="A24307" s="3" t="s">
        <v>331185</v>
      </c>
      <c r="B24307" s="2">
        <v>239</v>
      </c>
      <c r="C24307" s="1" t="s">
        <v>306841</v>
      </c>
      <c r="D24307" s="1" t="s">
        <v>92032</v>
      </c>
      <c r="G24307" s="1" t="s">
        <v>4582</v>
      </c>
      <c r="H24307" s="1" t="s">
        <v>982</v>
      </c>
      <c r="I24307" s="1" t="s">
        <v>4583</v>
      </c>
      <c r="J24307" s="1" t="s">
        <v>37</v>
      </c>
      <c r="M24307" s="1">
        <v>73221900</v>
      </c>
      <c r="N24307" s="1">
        <v>2</v>
      </c>
      <c r="O24307" s="1" t="s">
        <v>92030</v>
      </c>
      <c r="P24307" s="1" t="s">
        <v>92031</v>
      </c>
      <c r="Q24307" s="1" t="s">
        <v>92032</v>
      </c>
    </row>
    <row r="24308" spans="1:17" s="1" customFormat="1" ht="12" x14ac:dyDescent="0.2">
      <c r="A24308" s="3" t="s">
        <v>331186</v>
      </c>
      <c r="B24308" s="2">
        <v>250</v>
      </c>
      <c r="C24308" s="1" t="s">
        <v>306841</v>
      </c>
      <c r="D24308" s="1" t="s">
        <v>213662</v>
      </c>
      <c r="G24308" s="1" t="s">
        <v>4582</v>
      </c>
      <c r="H24308" s="1" t="s">
        <v>982</v>
      </c>
      <c r="I24308" s="1" t="s">
        <v>983</v>
      </c>
      <c r="J24308" s="1" t="s">
        <v>37</v>
      </c>
      <c r="M24308" s="1">
        <v>73221900</v>
      </c>
      <c r="N24308" s="1">
        <v>2</v>
      </c>
      <c r="O24308" s="1" t="s">
        <v>213660</v>
      </c>
      <c r="P24308" s="1" t="s">
        <v>213661</v>
      </c>
      <c r="Q24308" s="1" t="s">
        <v>213662</v>
      </c>
    </row>
    <row r="24309" spans="1:17" s="1" customFormat="1" ht="12" x14ac:dyDescent="0.2">
      <c r="A24309" s="3" t="s">
        <v>331187</v>
      </c>
      <c r="B24309" s="2">
        <v>271</v>
      </c>
      <c r="C24309" s="1" t="s">
        <v>306841</v>
      </c>
      <c r="D24309" s="1" t="s">
        <v>59860</v>
      </c>
      <c r="G24309" s="1" t="s">
        <v>4582</v>
      </c>
      <c r="H24309" s="1" t="s">
        <v>982</v>
      </c>
      <c r="I24309" s="1" t="s">
        <v>1026</v>
      </c>
      <c r="J24309" s="1" t="s">
        <v>37</v>
      </c>
      <c r="M24309" s="1">
        <v>73221900</v>
      </c>
      <c r="N24309" s="1">
        <v>2</v>
      </c>
      <c r="O24309" s="1" t="s">
        <v>59858</v>
      </c>
      <c r="P24309" s="1" t="s">
        <v>59859</v>
      </c>
      <c r="Q24309" s="1" t="s">
        <v>59860</v>
      </c>
    </row>
    <row r="24310" spans="1:17" s="1" customFormat="1" ht="12" x14ac:dyDescent="0.2">
      <c r="A24310" s="3" t="s">
        <v>331188</v>
      </c>
      <c r="B24310" s="2">
        <v>279</v>
      </c>
      <c r="C24310" s="1" t="s">
        <v>306841</v>
      </c>
      <c r="D24310" s="1" t="s">
        <v>171907</v>
      </c>
      <c r="G24310" s="1" t="s">
        <v>4582</v>
      </c>
      <c r="H24310" s="1" t="s">
        <v>982</v>
      </c>
      <c r="I24310" s="1" t="s">
        <v>1007</v>
      </c>
      <c r="J24310" s="1" t="s">
        <v>37</v>
      </c>
      <c r="M24310" s="1">
        <v>73221900</v>
      </c>
      <c r="N24310" s="1">
        <v>2</v>
      </c>
      <c r="O24310" s="1" t="s">
        <v>171905</v>
      </c>
      <c r="P24310" s="1" t="s">
        <v>171906</v>
      </c>
      <c r="Q24310" s="1" t="s">
        <v>171907</v>
      </c>
    </row>
    <row r="24311" spans="1:17" s="1" customFormat="1" ht="12" x14ac:dyDescent="0.2">
      <c r="A24311" s="3" t="s">
        <v>331189</v>
      </c>
      <c r="B24311" s="2">
        <v>243</v>
      </c>
      <c r="C24311" s="1" t="s">
        <v>306841</v>
      </c>
      <c r="D24311" s="1" t="s">
        <v>260756</v>
      </c>
      <c r="G24311" s="1" t="s">
        <v>4582</v>
      </c>
      <c r="H24311" s="1" t="s">
        <v>1014</v>
      </c>
      <c r="I24311" s="1" t="s">
        <v>4583</v>
      </c>
      <c r="J24311" s="1" t="s">
        <v>37</v>
      </c>
      <c r="M24311" s="1">
        <v>73221900</v>
      </c>
      <c r="N24311" s="1">
        <v>2</v>
      </c>
      <c r="O24311" s="1" t="s">
        <v>260754</v>
      </c>
      <c r="P24311" s="1" t="s">
        <v>260755</v>
      </c>
      <c r="Q24311" s="1" t="s">
        <v>260756</v>
      </c>
    </row>
    <row r="24312" spans="1:17" s="1" customFormat="1" ht="12" x14ac:dyDescent="0.2">
      <c r="A24312" s="3" t="s">
        <v>331190</v>
      </c>
      <c r="B24312" s="2">
        <v>253</v>
      </c>
      <c r="C24312" s="1" t="s">
        <v>306841</v>
      </c>
      <c r="D24312" s="1" t="s">
        <v>252911</v>
      </c>
      <c r="G24312" s="1" t="s">
        <v>4582</v>
      </c>
      <c r="H24312" s="1" t="s">
        <v>1014</v>
      </c>
      <c r="I24312" s="1" t="s">
        <v>983</v>
      </c>
      <c r="J24312" s="1" t="s">
        <v>37</v>
      </c>
      <c r="M24312" s="1">
        <v>73221900</v>
      </c>
      <c r="N24312" s="1">
        <v>2</v>
      </c>
      <c r="O24312" s="1" t="s">
        <v>252909</v>
      </c>
      <c r="P24312" s="1" t="s">
        <v>252910</v>
      </c>
      <c r="Q24312" s="1" t="s">
        <v>252911</v>
      </c>
    </row>
    <row r="24313" spans="1:17" s="1" customFormat="1" ht="12" x14ac:dyDescent="0.2">
      <c r="A24313" s="3" t="s">
        <v>331191</v>
      </c>
      <c r="B24313" s="2">
        <v>274</v>
      </c>
      <c r="C24313" s="1" t="s">
        <v>306841</v>
      </c>
      <c r="D24313" s="1" t="s">
        <v>87907</v>
      </c>
      <c r="G24313" s="1" t="s">
        <v>4582</v>
      </c>
      <c r="H24313" s="1" t="s">
        <v>1014</v>
      </c>
      <c r="I24313" s="1" t="s">
        <v>1026</v>
      </c>
      <c r="J24313" s="1" t="s">
        <v>37</v>
      </c>
      <c r="M24313" s="1">
        <v>73221900</v>
      </c>
      <c r="N24313" s="1">
        <v>2</v>
      </c>
      <c r="O24313" s="1" t="s">
        <v>87905</v>
      </c>
      <c r="P24313" s="1" t="s">
        <v>87906</v>
      </c>
      <c r="Q24313" s="1" t="s">
        <v>87907</v>
      </c>
    </row>
    <row r="24314" spans="1:17" s="1" customFormat="1" ht="12" x14ac:dyDescent="0.2">
      <c r="A24314" s="3" t="s">
        <v>331192</v>
      </c>
      <c r="B24314" s="2">
        <v>281</v>
      </c>
      <c r="C24314" s="1" t="s">
        <v>306841</v>
      </c>
      <c r="D24314" s="1" t="s">
        <v>98968</v>
      </c>
      <c r="G24314" s="1" t="s">
        <v>4582</v>
      </c>
      <c r="H24314" s="1" t="s">
        <v>1014</v>
      </c>
      <c r="I24314" s="1" t="s">
        <v>1007</v>
      </c>
      <c r="J24314" s="1" t="s">
        <v>37</v>
      </c>
      <c r="M24314" s="1">
        <v>73221900</v>
      </c>
      <c r="N24314" s="1">
        <v>2</v>
      </c>
      <c r="O24314" s="1" t="s">
        <v>98966</v>
      </c>
      <c r="P24314" s="1" t="s">
        <v>98967</v>
      </c>
      <c r="Q24314" s="1" t="s">
        <v>98968</v>
      </c>
    </row>
    <row r="24315" spans="1:17" s="1" customFormat="1" ht="12" x14ac:dyDescent="0.2">
      <c r="A24315" s="3" t="s">
        <v>331193</v>
      </c>
      <c r="B24315" s="2">
        <v>244</v>
      </c>
      <c r="C24315" s="1" t="s">
        <v>306841</v>
      </c>
      <c r="D24315" s="1" t="s">
        <v>29183</v>
      </c>
      <c r="G24315" s="1" t="s">
        <v>4582</v>
      </c>
      <c r="H24315" s="1" t="s">
        <v>944</v>
      </c>
      <c r="I24315" s="1" t="s">
        <v>4583</v>
      </c>
      <c r="J24315" s="1" t="s">
        <v>37</v>
      </c>
      <c r="M24315" s="1">
        <v>73221900</v>
      </c>
      <c r="N24315" s="1">
        <v>2</v>
      </c>
      <c r="O24315" s="1" t="s">
        <v>29181</v>
      </c>
      <c r="P24315" s="1" t="s">
        <v>29182</v>
      </c>
      <c r="Q24315" s="1" t="s">
        <v>29183</v>
      </c>
    </row>
    <row r="24316" spans="1:17" s="1" customFormat="1" ht="12" x14ac:dyDescent="0.2">
      <c r="A24316" s="3" t="s">
        <v>331194</v>
      </c>
      <c r="B24316" s="2">
        <v>255</v>
      </c>
      <c r="C24316" s="1" t="s">
        <v>306841</v>
      </c>
      <c r="D24316" s="1" t="s">
        <v>18375</v>
      </c>
      <c r="G24316" s="1" t="s">
        <v>4582</v>
      </c>
      <c r="H24316" s="1" t="s">
        <v>944</v>
      </c>
      <c r="I24316" s="1" t="s">
        <v>983</v>
      </c>
      <c r="J24316" s="1" t="s">
        <v>37</v>
      </c>
      <c r="M24316" s="1">
        <v>73221900</v>
      </c>
      <c r="N24316" s="1">
        <v>2</v>
      </c>
      <c r="O24316" s="1" t="s">
        <v>18373</v>
      </c>
      <c r="P24316" s="1" t="s">
        <v>18374</v>
      </c>
      <c r="Q24316" s="1" t="s">
        <v>18375</v>
      </c>
    </row>
    <row r="24317" spans="1:17" s="1" customFormat="1" ht="12" x14ac:dyDescent="0.2">
      <c r="A24317" s="3" t="s">
        <v>331195</v>
      </c>
      <c r="B24317" s="2">
        <v>276</v>
      </c>
      <c r="C24317" s="1" t="s">
        <v>306841</v>
      </c>
      <c r="D24317" s="1" t="s">
        <v>127527</v>
      </c>
      <c r="G24317" s="1" t="s">
        <v>4582</v>
      </c>
      <c r="H24317" s="1" t="s">
        <v>944</v>
      </c>
      <c r="I24317" s="1" t="s">
        <v>1026</v>
      </c>
      <c r="J24317" s="1" t="s">
        <v>37</v>
      </c>
      <c r="M24317" s="1">
        <v>73221900</v>
      </c>
      <c r="N24317" s="1">
        <v>2</v>
      </c>
      <c r="O24317" s="1" t="s">
        <v>127525</v>
      </c>
      <c r="P24317" s="1" t="s">
        <v>127526</v>
      </c>
      <c r="Q24317" s="1" t="s">
        <v>127527</v>
      </c>
    </row>
    <row r="24318" spans="1:17" s="1" customFormat="1" ht="12" x14ac:dyDescent="0.2">
      <c r="A24318" s="3" t="s">
        <v>331196</v>
      </c>
      <c r="B24318" s="2">
        <v>283</v>
      </c>
      <c r="C24318" s="1" t="s">
        <v>306841</v>
      </c>
      <c r="D24318" s="1" t="s">
        <v>193363</v>
      </c>
      <c r="G24318" s="1" t="s">
        <v>4582</v>
      </c>
      <c r="H24318" s="1" t="s">
        <v>944</v>
      </c>
      <c r="I24318" s="1" t="s">
        <v>1007</v>
      </c>
      <c r="J24318" s="1" t="s">
        <v>37</v>
      </c>
      <c r="M24318" s="1">
        <v>73221900</v>
      </c>
      <c r="N24318" s="1">
        <v>2</v>
      </c>
      <c r="O24318" s="1" t="s">
        <v>193361</v>
      </c>
      <c r="P24318" s="1" t="s">
        <v>193362</v>
      </c>
      <c r="Q24318" s="1" t="s">
        <v>193363</v>
      </c>
    </row>
    <row r="24319" spans="1:17" s="1" customFormat="1" ht="12" x14ac:dyDescent="0.2">
      <c r="A24319" s="3" t="s">
        <v>331197</v>
      </c>
      <c r="B24319" s="2">
        <v>248</v>
      </c>
      <c r="C24319" s="1" t="s">
        <v>306841</v>
      </c>
      <c r="D24319" s="1" t="s">
        <v>83556</v>
      </c>
      <c r="G24319" s="1" t="s">
        <v>4582</v>
      </c>
      <c r="H24319" s="1" t="s">
        <v>2458</v>
      </c>
      <c r="I24319" s="1" t="s">
        <v>4583</v>
      </c>
      <c r="J24319" s="1" t="s">
        <v>37</v>
      </c>
      <c r="M24319" s="1">
        <v>73221900</v>
      </c>
      <c r="N24319" s="1">
        <v>2</v>
      </c>
      <c r="O24319" s="1" t="s">
        <v>83554</v>
      </c>
      <c r="P24319" s="1" t="s">
        <v>83555</v>
      </c>
      <c r="Q24319" s="1" t="s">
        <v>83556</v>
      </c>
    </row>
    <row r="24320" spans="1:17" s="1" customFormat="1" ht="12" x14ac:dyDescent="0.2">
      <c r="A24320" s="3" t="s">
        <v>331198</v>
      </c>
      <c r="B24320" s="2">
        <v>258</v>
      </c>
      <c r="C24320" s="1" t="s">
        <v>306841</v>
      </c>
      <c r="D24320" s="1" t="s">
        <v>82507</v>
      </c>
      <c r="G24320" s="1" t="s">
        <v>4582</v>
      </c>
      <c r="H24320" s="1" t="s">
        <v>2458</v>
      </c>
      <c r="I24320" s="1" t="s">
        <v>983</v>
      </c>
      <c r="J24320" s="1" t="s">
        <v>37</v>
      </c>
      <c r="M24320" s="1">
        <v>73221900</v>
      </c>
      <c r="N24320" s="1">
        <v>2</v>
      </c>
      <c r="O24320" s="1" t="s">
        <v>82505</v>
      </c>
      <c r="P24320" s="1" t="s">
        <v>82506</v>
      </c>
      <c r="Q24320" s="1" t="s">
        <v>82507</v>
      </c>
    </row>
    <row r="24321" spans="1:17" s="1" customFormat="1" ht="12" x14ac:dyDescent="0.2">
      <c r="A24321" s="3" t="s">
        <v>331199</v>
      </c>
      <c r="B24321" s="2">
        <v>280</v>
      </c>
      <c r="C24321" s="1" t="s">
        <v>306841</v>
      </c>
      <c r="D24321" s="1" t="s">
        <v>112718</v>
      </c>
      <c r="G24321" s="1" t="s">
        <v>4582</v>
      </c>
      <c r="H24321" s="1" t="s">
        <v>2458</v>
      </c>
      <c r="I24321" s="1" t="s">
        <v>1026</v>
      </c>
      <c r="J24321" s="1" t="s">
        <v>37</v>
      </c>
      <c r="M24321" s="1">
        <v>73221900</v>
      </c>
      <c r="N24321" s="1">
        <v>2</v>
      </c>
      <c r="O24321" s="1" t="s">
        <v>112716</v>
      </c>
      <c r="P24321" s="1" t="s">
        <v>112717</v>
      </c>
      <c r="Q24321" s="1" t="s">
        <v>112718</v>
      </c>
    </row>
    <row r="24322" spans="1:17" s="1" customFormat="1" ht="12" x14ac:dyDescent="0.2">
      <c r="A24322" s="3" t="s">
        <v>331200</v>
      </c>
      <c r="B24322" s="2">
        <v>286</v>
      </c>
      <c r="C24322" s="1" t="s">
        <v>306841</v>
      </c>
      <c r="D24322" s="1" t="s">
        <v>99432</v>
      </c>
      <c r="G24322" s="1" t="s">
        <v>4582</v>
      </c>
      <c r="H24322" s="1" t="s">
        <v>2458</v>
      </c>
      <c r="I24322" s="1" t="s">
        <v>1007</v>
      </c>
      <c r="J24322" s="1" t="s">
        <v>37</v>
      </c>
      <c r="M24322" s="1">
        <v>73221900</v>
      </c>
      <c r="N24322" s="1">
        <v>2</v>
      </c>
      <c r="O24322" s="1" t="s">
        <v>99430</v>
      </c>
      <c r="P24322" s="1" t="s">
        <v>99431</v>
      </c>
      <c r="Q24322" s="1" t="s">
        <v>99432</v>
      </c>
    </row>
    <row r="24323" spans="1:17" s="1" customFormat="1" ht="12" x14ac:dyDescent="0.2">
      <c r="A24323" s="3" t="s">
        <v>331201</v>
      </c>
      <c r="B24323" s="2">
        <v>316</v>
      </c>
      <c r="C24323" s="1" t="s">
        <v>306841</v>
      </c>
      <c r="D24323" s="1" t="s">
        <v>201708</v>
      </c>
      <c r="G24323" s="1" t="s">
        <v>4582</v>
      </c>
      <c r="H24323" s="1" t="s">
        <v>50</v>
      </c>
      <c r="I24323" s="1" t="s">
        <v>4583</v>
      </c>
      <c r="J24323" s="1" t="s">
        <v>37</v>
      </c>
      <c r="M24323" s="1">
        <v>73221900</v>
      </c>
      <c r="N24323" s="1">
        <v>2</v>
      </c>
      <c r="O24323" s="1" t="s">
        <v>201706</v>
      </c>
      <c r="P24323" s="1" t="s">
        <v>201707</v>
      </c>
      <c r="Q24323" s="1" t="s">
        <v>201708</v>
      </c>
    </row>
    <row r="24324" spans="1:17" s="1" customFormat="1" ht="12" x14ac:dyDescent="0.2">
      <c r="A24324" s="3" t="s">
        <v>331202</v>
      </c>
      <c r="B24324" s="2">
        <v>326</v>
      </c>
      <c r="C24324" s="1" t="s">
        <v>306841</v>
      </c>
      <c r="D24324" s="1" t="s">
        <v>111387</v>
      </c>
      <c r="G24324" s="1" t="s">
        <v>4582</v>
      </c>
      <c r="H24324" s="1" t="s">
        <v>50</v>
      </c>
      <c r="I24324" s="1" t="s">
        <v>983</v>
      </c>
      <c r="J24324" s="1" t="s">
        <v>37</v>
      </c>
      <c r="M24324" s="1">
        <v>73221900</v>
      </c>
      <c r="N24324" s="1">
        <v>2</v>
      </c>
      <c r="O24324" s="1" t="s">
        <v>111385</v>
      </c>
      <c r="P24324" s="1" t="s">
        <v>111386</v>
      </c>
      <c r="Q24324" s="1" t="s">
        <v>111387</v>
      </c>
    </row>
    <row r="24325" spans="1:17" s="1" customFormat="1" ht="12" x14ac:dyDescent="0.2">
      <c r="A24325" s="3" t="s">
        <v>331203</v>
      </c>
      <c r="B24325" s="2">
        <v>347</v>
      </c>
      <c r="C24325" s="1" t="s">
        <v>306841</v>
      </c>
      <c r="D24325" s="1" t="s">
        <v>49495</v>
      </c>
      <c r="G24325" s="1" t="s">
        <v>4582</v>
      </c>
      <c r="H24325" s="1" t="s">
        <v>50</v>
      </c>
      <c r="I24325" s="1" t="s">
        <v>1026</v>
      </c>
      <c r="J24325" s="1" t="s">
        <v>37</v>
      </c>
      <c r="M24325" s="1">
        <v>73221900</v>
      </c>
      <c r="N24325" s="1">
        <v>2</v>
      </c>
      <c r="O24325" s="1" t="s">
        <v>49493</v>
      </c>
      <c r="P24325" s="1" t="s">
        <v>49494</v>
      </c>
      <c r="Q24325" s="1" t="s">
        <v>49495</v>
      </c>
    </row>
    <row r="24326" spans="1:17" s="1" customFormat="1" ht="12" x14ac:dyDescent="0.2">
      <c r="A24326" s="3" t="s">
        <v>331204</v>
      </c>
      <c r="B24326" s="2">
        <v>355</v>
      </c>
      <c r="C24326" s="1" t="s">
        <v>306841</v>
      </c>
      <c r="D24326" s="1" t="s">
        <v>139152</v>
      </c>
      <c r="G24326" s="1" t="s">
        <v>4582</v>
      </c>
      <c r="H24326" s="1" t="s">
        <v>50</v>
      </c>
      <c r="I24326" s="1" t="s">
        <v>1007</v>
      </c>
      <c r="J24326" s="1" t="s">
        <v>37</v>
      </c>
      <c r="M24326" s="1">
        <v>73221900</v>
      </c>
      <c r="N24326" s="1">
        <v>2</v>
      </c>
      <c r="O24326" s="1" t="s">
        <v>139150</v>
      </c>
      <c r="P24326" s="1" t="s">
        <v>139151</v>
      </c>
      <c r="Q24326" s="1" t="s">
        <v>139152</v>
      </c>
    </row>
    <row r="24327" spans="1:17" s="1" customFormat="1" ht="12" x14ac:dyDescent="0.2">
      <c r="A24327" s="3" t="s">
        <v>331205</v>
      </c>
      <c r="B24327" s="2">
        <v>320</v>
      </c>
      <c r="C24327" s="1" t="s">
        <v>306841</v>
      </c>
      <c r="D24327" s="1" t="s">
        <v>265495</v>
      </c>
      <c r="G24327" s="1" t="s">
        <v>4582</v>
      </c>
      <c r="H24327" s="1" t="s">
        <v>1021</v>
      </c>
      <c r="I24327" s="1" t="s">
        <v>4583</v>
      </c>
      <c r="J24327" s="1" t="s">
        <v>37</v>
      </c>
      <c r="M24327" s="1">
        <v>73221900</v>
      </c>
      <c r="N24327" s="1">
        <v>2</v>
      </c>
      <c r="O24327" s="1" t="s">
        <v>265493</v>
      </c>
      <c r="P24327" s="1" t="s">
        <v>265494</v>
      </c>
      <c r="Q24327" s="1" t="s">
        <v>265495</v>
      </c>
    </row>
    <row r="24328" spans="1:17" s="1" customFormat="1" ht="12" x14ac:dyDescent="0.2">
      <c r="A24328" s="3" t="s">
        <v>331206</v>
      </c>
      <c r="B24328" s="2">
        <v>334</v>
      </c>
      <c r="C24328" s="1" t="s">
        <v>306841</v>
      </c>
      <c r="D24328" s="1" t="s">
        <v>143485</v>
      </c>
      <c r="G24328" s="1" t="s">
        <v>4582</v>
      </c>
      <c r="H24328" s="1" t="s">
        <v>1021</v>
      </c>
      <c r="I24328" s="1" t="s">
        <v>983</v>
      </c>
      <c r="J24328" s="1" t="s">
        <v>37</v>
      </c>
      <c r="M24328" s="1">
        <v>73221900</v>
      </c>
      <c r="N24328" s="1">
        <v>2</v>
      </c>
      <c r="O24328" s="1" t="s">
        <v>143483</v>
      </c>
      <c r="P24328" s="1" t="s">
        <v>143484</v>
      </c>
      <c r="Q24328" s="1" t="s">
        <v>143485</v>
      </c>
    </row>
    <row r="24329" spans="1:17" s="1" customFormat="1" ht="12" x14ac:dyDescent="0.2">
      <c r="A24329" s="3" t="s">
        <v>331207</v>
      </c>
      <c r="B24329" s="2">
        <v>354</v>
      </c>
      <c r="C24329" s="1" t="s">
        <v>306841</v>
      </c>
      <c r="D24329" s="1" t="s">
        <v>128876</v>
      </c>
      <c r="G24329" s="1" t="s">
        <v>4582</v>
      </c>
      <c r="H24329" s="1" t="s">
        <v>1021</v>
      </c>
      <c r="I24329" s="1" t="s">
        <v>1026</v>
      </c>
      <c r="J24329" s="1" t="s">
        <v>37</v>
      </c>
      <c r="M24329" s="1">
        <v>73221900</v>
      </c>
      <c r="N24329" s="1">
        <v>2</v>
      </c>
      <c r="O24329" s="1" t="s">
        <v>128874</v>
      </c>
      <c r="P24329" s="1" t="s">
        <v>128875</v>
      </c>
      <c r="Q24329" s="1" t="s">
        <v>128876</v>
      </c>
    </row>
    <row r="24330" spans="1:17" s="1" customFormat="1" ht="12" x14ac:dyDescent="0.2">
      <c r="A24330" s="3" t="s">
        <v>331208</v>
      </c>
      <c r="B24330" s="2">
        <v>362</v>
      </c>
      <c r="C24330" s="1" t="s">
        <v>306841</v>
      </c>
      <c r="D24330" s="1" t="s">
        <v>273093</v>
      </c>
      <c r="G24330" s="1" t="s">
        <v>4582</v>
      </c>
      <c r="H24330" s="1" t="s">
        <v>1021</v>
      </c>
      <c r="I24330" s="1" t="s">
        <v>1007</v>
      </c>
      <c r="J24330" s="1" t="s">
        <v>37</v>
      </c>
      <c r="M24330" s="1">
        <v>73221900</v>
      </c>
      <c r="N24330" s="1">
        <v>2</v>
      </c>
      <c r="O24330" s="1" t="s">
        <v>273091</v>
      </c>
      <c r="P24330" s="1" t="s">
        <v>273092</v>
      </c>
      <c r="Q24330" s="1" t="s">
        <v>273093</v>
      </c>
    </row>
    <row r="24331" spans="1:17" s="1" customFormat="1" ht="12" x14ac:dyDescent="0.2">
      <c r="A24331" s="3" t="s">
        <v>331209</v>
      </c>
      <c r="B24331" s="2">
        <v>333</v>
      </c>
      <c r="C24331" s="1" t="s">
        <v>306841</v>
      </c>
      <c r="D24331" s="1" t="s">
        <v>60159</v>
      </c>
      <c r="G24331" s="1" t="s">
        <v>4582</v>
      </c>
      <c r="H24331" s="1" t="s">
        <v>988</v>
      </c>
      <c r="I24331" s="1" t="s">
        <v>4583</v>
      </c>
      <c r="J24331" s="1" t="s">
        <v>37</v>
      </c>
      <c r="M24331" s="1">
        <v>73221900</v>
      </c>
      <c r="N24331" s="1">
        <v>2</v>
      </c>
      <c r="O24331" s="1" t="s">
        <v>60157</v>
      </c>
      <c r="P24331" s="1" t="s">
        <v>60158</v>
      </c>
      <c r="Q24331" s="1" t="s">
        <v>60159</v>
      </c>
    </row>
    <row r="24332" spans="1:17" s="1" customFormat="1" ht="12" x14ac:dyDescent="0.2">
      <c r="A24332" s="3" t="s">
        <v>331210</v>
      </c>
      <c r="B24332" s="2">
        <v>344</v>
      </c>
      <c r="C24332" s="1" t="s">
        <v>306841</v>
      </c>
      <c r="D24332" s="1" t="s">
        <v>69607</v>
      </c>
      <c r="G24332" s="1" t="s">
        <v>4582</v>
      </c>
      <c r="H24332" s="1" t="s">
        <v>988</v>
      </c>
      <c r="I24332" s="1" t="s">
        <v>983</v>
      </c>
      <c r="J24332" s="1" t="s">
        <v>37</v>
      </c>
      <c r="M24332" s="1">
        <v>73221900</v>
      </c>
      <c r="N24332" s="1">
        <v>2</v>
      </c>
      <c r="O24332" s="1" t="s">
        <v>69605</v>
      </c>
      <c r="P24332" s="1" t="s">
        <v>69606</v>
      </c>
      <c r="Q24332" s="1" t="s">
        <v>69607</v>
      </c>
    </row>
    <row r="24333" spans="1:17" s="1" customFormat="1" ht="12" x14ac:dyDescent="0.2">
      <c r="A24333" s="3" t="s">
        <v>331211</v>
      </c>
      <c r="B24333" s="2">
        <v>363</v>
      </c>
      <c r="C24333" s="1" t="s">
        <v>306841</v>
      </c>
      <c r="D24333" s="1" t="s">
        <v>153555</v>
      </c>
      <c r="G24333" s="1" t="s">
        <v>4582</v>
      </c>
      <c r="H24333" s="1" t="s">
        <v>988</v>
      </c>
      <c r="I24333" s="1" t="s">
        <v>1026</v>
      </c>
      <c r="J24333" s="1" t="s">
        <v>37</v>
      </c>
      <c r="M24333" s="1">
        <v>73221900</v>
      </c>
      <c r="N24333" s="1">
        <v>2</v>
      </c>
      <c r="O24333" s="1" t="s">
        <v>153553</v>
      </c>
      <c r="P24333" s="1" t="s">
        <v>153554</v>
      </c>
      <c r="Q24333" s="1" t="s">
        <v>153555</v>
      </c>
    </row>
    <row r="24334" spans="1:17" s="1" customFormat="1" ht="12" x14ac:dyDescent="0.2">
      <c r="A24334" s="3" t="s">
        <v>331212</v>
      </c>
      <c r="B24334" s="2">
        <v>376</v>
      </c>
      <c r="C24334" s="1" t="s">
        <v>306841</v>
      </c>
      <c r="D24334" s="1" t="s">
        <v>198924</v>
      </c>
      <c r="G24334" s="1" t="s">
        <v>4582</v>
      </c>
      <c r="H24334" s="1" t="s">
        <v>988</v>
      </c>
      <c r="I24334" s="1" t="s">
        <v>1007</v>
      </c>
      <c r="J24334" s="1" t="s">
        <v>37</v>
      </c>
      <c r="M24334" s="1">
        <v>73221900</v>
      </c>
      <c r="N24334" s="1">
        <v>2</v>
      </c>
      <c r="O24334" s="1" t="s">
        <v>198922</v>
      </c>
      <c r="P24334" s="1" t="s">
        <v>198923</v>
      </c>
      <c r="Q24334" s="1" t="s">
        <v>198924</v>
      </c>
    </row>
    <row r="24335" spans="1:17" s="1" customFormat="1" ht="12" x14ac:dyDescent="0.2">
      <c r="A24335" s="3" t="s">
        <v>331213</v>
      </c>
      <c r="B24335" s="2">
        <v>345</v>
      </c>
      <c r="C24335" s="1" t="s">
        <v>306841</v>
      </c>
      <c r="D24335" s="1" t="s">
        <v>143721</v>
      </c>
      <c r="G24335" s="1" t="s">
        <v>4582</v>
      </c>
      <c r="H24335" s="1" t="s">
        <v>1006</v>
      </c>
      <c r="I24335" s="1" t="s">
        <v>4583</v>
      </c>
      <c r="J24335" s="1" t="s">
        <v>37</v>
      </c>
      <c r="M24335" s="1">
        <v>73221900</v>
      </c>
      <c r="N24335" s="1">
        <v>2</v>
      </c>
      <c r="O24335" s="1" t="s">
        <v>143719</v>
      </c>
      <c r="P24335" s="1" t="s">
        <v>143720</v>
      </c>
      <c r="Q24335" s="1" t="s">
        <v>143721</v>
      </c>
    </row>
    <row r="24336" spans="1:17" s="1" customFormat="1" ht="12" x14ac:dyDescent="0.2">
      <c r="A24336" s="3" t="s">
        <v>331214</v>
      </c>
      <c r="B24336" s="2">
        <v>359</v>
      </c>
      <c r="C24336" s="1" t="s">
        <v>306841</v>
      </c>
      <c r="D24336" s="1" t="s">
        <v>130075</v>
      </c>
      <c r="G24336" s="1" t="s">
        <v>4582</v>
      </c>
      <c r="H24336" s="1" t="s">
        <v>1006</v>
      </c>
      <c r="I24336" s="1" t="s">
        <v>983</v>
      </c>
      <c r="J24336" s="1" t="s">
        <v>37</v>
      </c>
      <c r="M24336" s="1">
        <v>73221900</v>
      </c>
      <c r="N24336" s="1">
        <v>2</v>
      </c>
      <c r="O24336" s="1" t="s">
        <v>130073</v>
      </c>
      <c r="P24336" s="1" t="s">
        <v>130074</v>
      </c>
      <c r="Q24336" s="1" t="s">
        <v>130075</v>
      </c>
    </row>
    <row r="24337" spans="1:17" s="1" customFormat="1" ht="12" x14ac:dyDescent="0.2">
      <c r="A24337" s="3" t="s">
        <v>331215</v>
      </c>
      <c r="B24337" s="2">
        <v>381</v>
      </c>
      <c r="C24337" s="1" t="s">
        <v>306841</v>
      </c>
      <c r="D24337" s="1" t="s">
        <v>55656</v>
      </c>
      <c r="G24337" s="1" t="s">
        <v>4582</v>
      </c>
      <c r="H24337" s="1" t="s">
        <v>1006</v>
      </c>
      <c r="I24337" s="1" t="s">
        <v>1026</v>
      </c>
      <c r="J24337" s="1" t="s">
        <v>37</v>
      </c>
      <c r="M24337" s="1">
        <v>73221900</v>
      </c>
      <c r="N24337" s="1">
        <v>2</v>
      </c>
      <c r="O24337" s="1" t="s">
        <v>55654</v>
      </c>
      <c r="P24337" s="1" t="s">
        <v>55655</v>
      </c>
      <c r="Q24337" s="1" t="s">
        <v>55656</v>
      </c>
    </row>
    <row r="24338" spans="1:17" s="1" customFormat="1" ht="12" x14ac:dyDescent="0.2">
      <c r="A24338" s="3" t="s">
        <v>331216</v>
      </c>
      <c r="B24338" s="2">
        <v>393</v>
      </c>
      <c r="C24338" s="1" t="s">
        <v>306841</v>
      </c>
      <c r="D24338" s="1" t="s">
        <v>126374</v>
      </c>
      <c r="G24338" s="1" t="s">
        <v>4582</v>
      </c>
      <c r="H24338" s="1" t="s">
        <v>1006</v>
      </c>
      <c r="I24338" s="1" t="s">
        <v>1007</v>
      </c>
      <c r="J24338" s="1" t="s">
        <v>37</v>
      </c>
      <c r="M24338" s="1">
        <v>73221900</v>
      </c>
      <c r="N24338" s="1">
        <v>2</v>
      </c>
      <c r="O24338" s="1" t="s">
        <v>126372</v>
      </c>
      <c r="P24338" s="1" t="s">
        <v>126373</v>
      </c>
      <c r="Q24338" s="1" t="s">
        <v>126374</v>
      </c>
    </row>
    <row r="24339" spans="1:17" s="1" customFormat="1" ht="12" x14ac:dyDescent="0.2">
      <c r="A24339" s="3" t="s">
        <v>331217</v>
      </c>
      <c r="B24339" s="2">
        <v>386</v>
      </c>
      <c r="C24339" s="1" t="s">
        <v>306841</v>
      </c>
      <c r="D24339" s="1" t="s">
        <v>147531</v>
      </c>
      <c r="G24339" s="1" t="s">
        <v>4582</v>
      </c>
      <c r="H24339" s="1" t="s">
        <v>4942</v>
      </c>
      <c r="I24339" s="1" t="s">
        <v>4583</v>
      </c>
      <c r="J24339" s="1" t="s">
        <v>37</v>
      </c>
      <c r="M24339" s="1">
        <v>73221900</v>
      </c>
      <c r="N24339" s="1">
        <v>2</v>
      </c>
      <c r="O24339" s="1" t="s">
        <v>147529</v>
      </c>
      <c r="P24339" s="1" t="s">
        <v>147530</v>
      </c>
      <c r="Q24339" s="1" t="s">
        <v>147531</v>
      </c>
    </row>
    <row r="24340" spans="1:17" s="1" customFormat="1" ht="12" x14ac:dyDescent="0.2">
      <c r="A24340" s="3" t="s">
        <v>331218</v>
      </c>
      <c r="B24340" s="2">
        <v>400</v>
      </c>
      <c r="C24340" s="1" t="s">
        <v>306841</v>
      </c>
      <c r="D24340" s="1" t="s">
        <v>280281</v>
      </c>
      <c r="G24340" s="1" t="s">
        <v>4582</v>
      </c>
      <c r="H24340" s="1" t="s">
        <v>4942</v>
      </c>
      <c r="I24340" s="1" t="s">
        <v>983</v>
      </c>
      <c r="J24340" s="1" t="s">
        <v>37</v>
      </c>
      <c r="M24340" s="1">
        <v>73221900</v>
      </c>
      <c r="N24340" s="1">
        <v>2</v>
      </c>
      <c r="O24340" s="1" t="s">
        <v>280279</v>
      </c>
      <c r="P24340" s="1" t="s">
        <v>280280</v>
      </c>
      <c r="Q24340" s="1" t="s">
        <v>280281</v>
      </c>
    </row>
    <row r="24341" spans="1:17" s="1" customFormat="1" ht="12" x14ac:dyDescent="0.2">
      <c r="A24341" s="3" t="s">
        <v>331219</v>
      </c>
      <c r="B24341" s="2">
        <v>425</v>
      </c>
      <c r="C24341" s="1" t="s">
        <v>306841</v>
      </c>
      <c r="D24341" s="1" t="s">
        <v>204426</v>
      </c>
      <c r="G24341" s="1" t="s">
        <v>4582</v>
      </c>
      <c r="H24341" s="1" t="s">
        <v>4942</v>
      </c>
      <c r="I24341" s="1" t="s">
        <v>1026</v>
      </c>
      <c r="J24341" s="1" t="s">
        <v>37</v>
      </c>
      <c r="M24341" s="1">
        <v>73221900</v>
      </c>
      <c r="N24341" s="1">
        <v>2</v>
      </c>
      <c r="O24341" s="1" t="s">
        <v>204424</v>
      </c>
      <c r="P24341" s="1" t="s">
        <v>204425</v>
      </c>
      <c r="Q24341" s="1" t="s">
        <v>204426</v>
      </c>
    </row>
    <row r="24342" spans="1:17" s="1" customFormat="1" ht="12" x14ac:dyDescent="0.2">
      <c r="A24342" s="3" t="s">
        <v>331220</v>
      </c>
      <c r="B24342" s="2">
        <v>437</v>
      </c>
      <c r="C24342" s="1" t="s">
        <v>306841</v>
      </c>
      <c r="D24342" s="1" t="s">
        <v>10776</v>
      </c>
      <c r="G24342" s="1" t="s">
        <v>4582</v>
      </c>
      <c r="H24342" s="1" t="s">
        <v>4942</v>
      </c>
      <c r="I24342" s="1" t="s">
        <v>1007</v>
      </c>
      <c r="J24342" s="1" t="s">
        <v>37</v>
      </c>
      <c r="M24342" s="1">
        <v>73221900</v>
      </c>
      <c r="N24342" s="1">
        <v>2</v>
      </c>
      <c r="O24342" s="1" t="s">
        <v>10774</v>
      </c>
      <c r="P24342" s="1" t="s">
        <v>10775</v>
      </c>
      <c r="Q24342" s="1" t="s">
        <v>10776</v>
      </c>
    </row>
    <row r="24343" spans="1:17" s="1" customFormat="1" ht="12" x14ac:dyDescent="0.2">
      <c r="A24343" s="3" t="s">
        <v>331221</v>
      </c>
      <c r="B24343" s="2">
        <v>409</v>
      </c>
      <c r="C24343" s="1" t="s">
        <v>306841</v>
      </c>
      <c r="D24343" s="1" t="s">
        <v>24956</v>
      </c>
      <c r="G24343" s="1" t="s">
        <v>4582</v>
      </c>
      <c r="H24343" s="1" t="s">
        <v>994</v>
      </c>
      <c r="I24343" s="1" t="s">
        <v>4583</v>
      </c>
      <c r="J24343" s="1" t="s">
        <v>37</v>
      </c>
      <c r="M24343" s="1">
        <v>73221900</v>
      </c>
      <c r="N24343" s="1">
        <v>2</v>
      </c>
      <c r="O24343" s="1" t="s">
        <v>24954</v>
      </c>
      <c r="P24343" s="1" t="s">
        <v>24955</v>
      </c>
      <c r="Q24343" s="1" t="s">
        <v>24956</v>
      </c>
    </row>
    <row r="24344" spans="1:17" s="1" customFormat="1" ht="12" x14ac:dyDescent="0.2">
      <c r="A24344" s="3" t="s">
        <v>331222</v>
      </c>
      <c r="B24344" s="2">
        <v>426</v>
      </c>
      <c r="C24344" s="1" t="s">
        <v>306841</v>
      </c>
      <c r="D24344" s="1" t="s">
        <v>119077</v>
      </c>
      <c r="G24344" s="1" t="s">
        <v>4582</v>
      </c>
      <c r="H24344" s="1" t="s">
        <v>994</v>
      </c>
      <c r="I24344" s="1" t="s">
        <v>983</v>
      </c>
      <c r="J24344" s="1" t="s">
        <v>37</v>
      </c>
      <c r="M24344" s="1">
        <v>73221900</v>
      </c>
      <c r="N24344" s="1">
        <v>2</v>
      </c>
      <c r="O24344" s="1" t="s">
        <v>119075</v>
      </c>
      <c r="P24344" s="1" t="s">
        <v>119076</v>
      </c>
      <c r="Q24344" s="1" t="s">
        <v>119077</v>
      </c>
    </row>
    <row r="24345" spans="1:17" s="1" customFormat="1" ht="12" x14ac:dyDescent="0.2">
      <c r="A24345" s="3" t="s">
        <v>331223</v>
      </c>
      <c r="B24345" s="2">
        <v>451</v>
      </c>
      <c r="C24345" s="1" t="s">
        <v>306841</v>
      </c>
      <c r="D24345" s="1" t="s">
        <v>99462</v>
      </c>
      <c r="G24345" s="1" t="s">
        <v>4582</v>
      </c>
      <c r="H24345" s="1" t="s">
        <v>994</v>
      </c>
      <c r="I24345" s="1" t="s">
        <v>1026</v>
      </c>
      <c r="J24345" s="1" t="s">
        <v>37</v>
      </c>
      <c r="M24345" s="1">
        <v>73221900</v>
      </c>
      <c r="N24345" s="1">
        <v>2</v>
      </c>
      <c r="O24345" s="1" t="s">
        <v>99460</v>
      </c>
      <c r="P24345" s="1" t="s">
        <v>99461</v>
      </c>
      <c r="Q24345" s="1" t="s">
        <v>99462</v>
      </c>
    </row>
    <row r="24346" spans="1:17" s="1" customFormat="1" ht="12" x14ac:dyDescent="0.2">
      <c r="A24346" s="3" t="s">
        <v>331224</v>
      </c>
      <c r="B24346" s="2">
        <v>466</v>
      </c>
      <c r="C24346" s="1" t="s">
        <v>306841</v>
      </c>
      <c r="D24346" s="1" t="s">
        <v>42450</v>
      </c>
      <c r="G24346" s="1" t="s">
        <v>4582</v>
      </c>
      <c r="H24346" s="1" t="s">
        <v>994</v>
      </c>
      <c r="I24346" s="1" t="s">
        <v>1007</v>
      </c>
      <c r="J24346" s="1" t="s">
        <v>37</v>
      </c>
      <c r="M24346" s="1">
        <v>73221900</v>
      </c>
      <c r="N24346" s="1">
        <v>2</v>
      </c>
      <c r="O24346" s="1" t="s">
        <v>42448</v>
      </c>
      <c r="P24346" s="1" t="s">
        <v>42449</v>
      </c>
      <c r="Q24346" s="1" t="s">
        <v>42450</v>
      </c>
    </row>
    <row r="24347" spans="1:17" s="1" customFormat="1" ht="12" x14ac:dyDescent="0.2">
      <c r="A24347" s="3" t="s">
        <v>331225</v>
      </c>
      <c r="B24347" s="2">
        <v>565</v>
      </c>
      <c r="C24347" s="1" t="s">
        <v>306841</v>
      </c>
      <c r="D24347" s="1" t="s">
        <v>140868</v>
      </c>
      <c r="G24347" s="1" t="s">
        <v>4582</v>
      </c>
      <c r="H24347" s="1" t="s">
        <v>324</v>
      </c>
      <c r="I24347" s="1" t="s">
        <v>4583</v>
      </c>
      <c r="J24347" s="1" t="s">
        <v>37</v>
      </c>
      <c r="M24347" s="1">
        <v>73221900</v>
      </c>
      <c r="N24347" s="1">
        <v>2</v>
      </c>
      <c r="O24347" s="1" t="s">
        <v>140866</v>
      </c>
      <c r="P24347" s="1" t="s">
        <v>140867</v>
      </c>
      <c r="Q24347" s="1" t="s">
        <v>140868</v>
      </c>
    </row>
    <row r="24348" spans="1:17" s="1" customFormat="1" ht="12" x14ac:dyDescent="0.2">
      <c r="A24348" s="3" t="s">
        <v>331226</v>
      </c>
      <c r="B24348" s="2">
        <v>583</v>
      </c>
      <c r="C24348" s="1" t="s">
        <v>306841</v>
      </c>
      <c r="D24348" s="1" t="s">
        <v>238672</v>
      </c>
      <c r="G24348" s="1" t="s">
        <v>4582</v>
      </c>
      <c r="H24348" s="1" t="s">
        <v>324</v>
      </c>
      <c r="I24348" s="1" t="s">
        <v>983</v>
      </c>
      <c r="J24348" s="1" t="s">
        <v>37</v>
      </c>
      <c r="M24348" s="1">
        <v>73221900</v>
      </c>
      <c r="N24348" s="1">
        <v>2</v>
      </c>
      <c r="O24348" s="1" t="s">
        <v>238670</v>
      </c>
      <c r="P24348" s="1" t="s">
        <v>238671</v>
      </c>
      <c r="Q24348" s="1" t="s">
        <v>238672</v>
      </c>
    </row>
    <row r="24349" spans="1:17" s="1" customFormat="1" ht="12" x14ac:dyDescent="0.2">
      <c r="A24349" s="3" t="s">
        <v>331227</v>
      </c>
      <c r="B24349" s="2">
        <v>609</v>
      </c>
      <c r="C24349" s="1" t="s">
        <v>306841</v>
      </c>
      <c r="D24349" s="1" t="s">
        <v>207546</v>
      </c>
      <c r="G24349" s="1" t="s">
        <v>4582</v>
      </c>
      <c r="H24349" s="1" t="s">
        <v>324</v>
      </c>
      <c r="I24349" s="1" t="s">
        <v>1026</v>
      </c>
      <c r="J24349" s="1" t="s">
        <v>37</v>
      </c>
      <c r="M24349" s="1">
        <v>73221900</v>
      </c>
      <c r="N24349" s="1">
        <v>2</v>
      </c>
      <c r="O24349" s="1" t="s">
        <v>207544</v>
      </c>
      <c r="P24349" s="1" t="s">
        <v>207545</v>
      </c>
      <c r="Q24349" s="1" t="s">
        <v>207546</v>
      </c>
    </row>
    <row r="24350" spans="1:17" s="1" customFormat="1" ht="12" x14ac:dyDescent="0.2">
      <c r="A24350" s="3" t="s">
        <v>331228</v>
      </c>
      <c r="B24350" s="2">
        <v>625</v>
      </c>
      <c r="C24350" s="1" t="s">
        <v>306841</v>
      </c>
      <c r="D24350" s="1" t="s">
        <v>87825</v>
      </c>
      <c r="G24350" s="1" t="s">
        <v>4582</v>
      </c>
      <c r="H24350" s="1" t="s">
        <v>324</v>
      </c>
      <c r="I24350" s="1" t="s">
        <v>1007</v>
      </c>
      <c r="J24350" s="1" t="s">
        <v>37</v>
      </c>
      <c r="M24350" s="1">
        <v>73221900</v>
      </c>
      <c r="N24350" s="1">
        <v>2</v>
      </c>
      <c r="O24350" s="1" t="s">
        <v>87823</v>
      </c>
      <c r="P24350" s="1" t="s">
        <v>87824</v>
      </c>
      <c r="Q24350" s="1" t="s">
        <v>87825</v>
      </c>
    </row>
    <row r="24351" spans="1:17" s="1" customFormat="1" ht="12" x14ac:dyDescent="0.2">
      <c r="A24351" s="3" t="s">
        <v>331229</v>
      </c>
      <c r="B24351" s="2">
        <v>624</v>
      </c>
      <c r="C24351" s="1" t="s">
        <v>306841</v>
      </c>
      <c r="D24351" s="1" t="s">
        <v>162842</v>
      </c>
      <c r="G24351" s="1" t="s">
        <v>4582</v>
      </c>
      <c r="H24351" s="1" t="s">
        <v>5983</v>
      </c>
      <c r="I24351" s="1" t="s">
        <v>4583</v>
      </c>
      <c r="J24351" s="1" t="s">
        <v>37</v>
      </c>
      <c r="M24351" s="1">
        <v>73221900</v>
      </c>
      <c r="N24351" s="1">
        <v>2</v>
      </c>
      <c r="O24351" s="1" t="s">
        <v>162840</v>
      </c>
      <c r="P24351" s="1" t="s">
        <v>162841</v>
      </c>
      <c r="Q24351" s="1" t="s">
        <v>162842</v>
      </c>
    </row>
    <row r="24352" spans="1:17" s="1" customFormat="1" ht="12" x14ac:dyDescent="0.2">
      <c r="A24352" s="3" t="s">
        <v>331230</v>
      </c>
      <c r="B24352" s="2">
        <v>643</v>
      </c>
      <c r="C24352" s="1" t="s">
        <v>306841</v>
      </c>
      <c r="D24352" s="1" t="s">
        <v>222577</v>
      </c>
      <c r="G24352" s="1" t="s">
        <v>4582</v>
      </c>
      <c r="H24352" s="1" t="s">
        <v>5983</v>
      </c>
      <c r="I24352" s="1" t="s">
        <v>983</v>
      </c>
      <c r="J24352" s="1" t="s">
        <v>37</v>
      </c>
      <c r="M24352" s="1">
        <v>73221900</v>
      </c>
      <c r="N24352" s="1">
        <v>2</v>
      </c>
      <c r="O24352" s="1" t="s">
        <v>222575</v>
      </c>
      <c r="P24352" s="1" t="s">
        <v>222576</v>
      </c>
      <c r="Q24352" s="1" t="s">
        <v>222577</v>
      </c>
    </row>
    <row r="24353" spans="1:17" s="1" customFormat="1" ht="12" x14ac:dyDescent="0.2">
      <c r="A24353" s="3" t="s">
        <v>331231</v>
      </c>
      <c r="B24353" s="2">
        <v>670</v>
      </c>
      <c r="C24353" s="1" t="s">
        <v>306841</v>
      </c>
      <c r="D24353" s="1" t="s">
        <v>85198</v>
      </c>
      <c r="G24353" s="1" t="s">
        <v>4582</v>
      </c>
      <c r="H24353" s="1" t="s">
        <v>5983</v>
      </c>
      <c r="I24353" s="1" t="s">
        <v>1026</v>
      </c>
      <c r="J24353" s="1" t="s">
        <v>37</v>
      </c>
      <c r="M24353" s="1">
        <v>73221900</v>
      </c>
      <c r="N24353" s="1">
        <v>2</v>
      </c>
      <c r="O24353" s="1" t="s">
        <v>85196</v>
      </c>
      <c r="P24353" s="1" t="s">
        <v>85197</v>
      </c>
      <c r="Q24353" s="1" t="s">
        <v>85198</v>
      </c>
    </row>
    <row r="24354" spans="1:17" s="1" customFormat="1" ht="12" x14ac:dyDescent="0.2">
      <c r="A24354" s="3" t="s">
        <v>331232</v>
      </c>
      <c r="B24354" s="2">
        <v>689</v>
      </c>
      <c r="C24354" s="1" t="s">
        <v>306841</v>
      </c>
      <c r="D24354" s="1" t="s">
        <v>113875</v>
      </c>
      <c r="G24354" s="1" t="s">
        <v>4582</v>
      </c>
      <c r="H24354" s="1" t="s">
        <v>5983</v>
      </c>
      <c r="I24354" s="1" t="s">
        <v>1007</v>
      </c>
      <c r="J24354" s="1" t="s">
        <v>37</v>
      </c>
      <c r="M24354" s="1">
        <v>73221900</v>
      </c>
      <c r="N24354" s="1">
        <v>2</v>
      </c>
      <c r="O24354" s="1" t="s">
        <v>113873</v>
      </c>
      <c r="P24354" s="1" t="s">
        <v>113874</v>
      </c>
      <c r="Q24354" s="1" t="s">
        <v>113875</v>
      </c>
    </row>
    <row r="24355" spans="1:17" s="1" customFormat="1" ht="12" x14ac:dyDescent="0.2">
      <c r="A24355" s="3" t="s">
        <v>331233</v>
      </c>
      <c r="B24355" s="2">
        <v>647</v>
      </c>
      <c r="C24355" s="1" t="s">
        <v>306841</v>
      </c>
      <c r="D24355" s="1" t="s">
        <v>117358</v>
      </c>
      <c r="G24355" s="1" t="s">
        <v>4582</v>
      </c>
      <c r="H24355" s="1" t="s">
        <v>2473</v>
      </c>
      <c r="I24355" s="1" t="s">
        <v>4583</v>
      </c>
      <c r="J24355" s="1" t="s">
        <v>37</v>
      </c>
      <c r="M24355" s="1">
        <v>73221900</v>
      </c>
      <c r="N24355" s="1">
        <v>2</v>
      </c>
      <c r="O24355" s="1" t="s">
        <v>117356</v>
      </c>
      <c r="P24355" s="1" t="s">
        <v>117357</v>
      </c>
      <c r="Q24355" s="1" t="s">
        <v>117358</v>
      </c>
    </row>
    <row r="24356" spans="1:17" s="1" customFormat="1" ht="12" x14ac:dyDescent="0.2">
      <c r="A24356" s="3" t="s">
        <v>331234</v>
      </c>
      <c r="B24356" s="2">
        <v>668</v>
      </c>
      <c r="C24356" s="1" t="s">
        <v>306841</v>
      </c>
      <c r="D24356" s="1" t="s">
        <v>25751</v>
      </c>
      <c r="G24356" s="1" t="s">
        <v>4582</v>
      </c>
      <c r="H24356" s="1" t="s">
        <v>2473</v>
      </c>
      <c r="I24356" s="1" t="s">
        <v>983</v>
      </c>
      <c r="J24356" s="1" t="s">
        <v>37</v>
      </c>
      <c r="M24356" s="1">
        <v>73221900</v>
      </c>
      <c r="N24356" s="1">
        <v>2</v>
      </c>
      <c r="O24356" s="1" t="s">
        <v>25749</v>
      </c>
      <c r="P24356" s="1" t="s">
        <v>25750</v>
      </c>
      <c r="Q24356" s="1" t="s">
        <v>25751</v>
      </c>
    </row>
    <row r="24357" spans="1:17" s="1" customFormat="1" ht="12" x14ac:dyDescent="0.2">
      <c r="A24357" s="3" t="s">
        <v>331235</v>
      </c>
      <c r="B24357" s="2">
        <v>696</v>
      </c>
      <c r="C24357" s="1" t="s">
        <v>306841</v>
      </c>
      <c r="D24357" s="1" t="s">
        <v>135296</v>
      </c>
      <c r="G24357" s="1" t="s">
        <v>4582</v>
      </c>
      <c r="H24357" s="1" t="s">
        <v>2473</v>
      </c>
      <c r="I24357" s="1" t="s">
        <v>1026</v>
      </c>
      <c r="J24357" s="1" t="s">
        <v>37</v>
      </c>
      <c r="M24357" s="1">
        <v>73221900</v>
      </c>
      <c r="N24357" s="1">
        <v>2</v>
      </c>
      <c r="O24357" s="1" t="s">
        <v>135294</v>
      </c>
      <c r="P24357" s="1" t="s">
        <v>135295</v>
      </c>
      <c r="Q24357" s="1" t="s">
        <v>135296</v>
      </c>
    </row>
    <row r="24358" spans="1:17" s="1" customFormat="1" ht="12" x14ac:dyDescent="0.2">
      <c r="A24358" s="3" t="s">
        <v>331236</v>
      </c>
      <c r="B24358" s="2">
        <v>718</v>
      </c>
      <c r="C24358" s="1" t="s">
        <v>306841</v>
      </c>
      <c r="D24358" s="1" t="s">
        <v>89660</v>
      </c>
      <c r="G24358" s="1" t="s">
        <v>4582</v>
      </c>
      <c r="H24358" s="1" t="s">
        <v>2473</v>
      </c>
      <c r="I24358" s="1" t="s">
        <v>1007</v>
      </c>
      <c r="J24358" s="1" t="s">
        <v>37</v>
      </c>
      <c r="M24358" s="1">
        <v>73221900</v>
      </c>
      <c r="N24358" s="1">
        <v>2</v>
      </c>
      <c r="O24358" s="1" t="s">
        <v>89658</v>
      </c>
      <c r="P24358" s="1" t="s">
        <v>89659</v>
      </c>
      <c r="Q24358" s="1" t="s">
        <v>89660</v>
      </c>
    </row>
    <row r="24359" spans="1:17" s="1" customFormat="1" ht="12" x14ac:dyDescent="0.2">
      <c r="A24359" s="3" t="s">
        <v>331237</v>
      </c>
      <c r="B24359" s="2">
        <v>669</v>
      </c>
      <c r="C24359" s="1" t="s">
        <v>306841</v>
      </c>
      <c r="D24359" s="1" t="s">
        <v>202413</v>
      </c>
      <c r="G24359" s="1" t="s">
        <v>4582</v>
      </c>
      <c r="H24359" s="1" t="s">
        <v>2480</v>
      </c>
      <c r="I24359" s="1" t="s">
        <v>4583</v>
      </c>
      <c r="J24359" s="1" t="s">
        <v>37</v>
      </c>
      <c r="M24359" s="1">
        <v>73221900</v>
      </c>
      <c r="N24359" s="1">
        <v>2</v>
      </c>
      <c r="O24359" s="1" t="s">
        <v>202411</v>
      </c>
      <c r="P24359" s="1" t="s">
        <v>202412</v>
      </c>
      <c r="Q24359" s="1" t="s">
        <v>202413</v>
      </c>
    </row>
    <row r="24360" spans="1:17" s="1" customFormat="1" ht="12" x14ac:dyDescent="0.2">
      <c r="A24360" s="3" t="s">
        <v>331238</v>
      </c>
      <c r="B24360" s="2">
        <v>691</v>
      </c>
      <c r="C24360" s="1" t="s">
        <v>306841</v>
      </c>
      <c r="D24360" s="1" t="s">
        <v>83776</v>
      </c>
      <c r="G24360" s="1" t="s">
        <v>4582</v>
      </c>
      <c r="H24360" s="1" t="s">
        <v>2480</v>
      </c>
      <c r="I24360" s="1" t="s">
        <v>983</v>
      </c>
      <c r="J24360" s="1" t="s">
        <v>37</v>
      </c>
      <c r="M24360" s="1">
        <v>73221900</v>
      </c>
      <c r="N24360" s="1">
        <v>2</v>
      </c>
      <c r="O24360" s="1" t="s">
        <v>83774</v>
      </c>
      <c r="P24360" s="1" t="s">
        <v>83775</v>
      </c>
      <c r="Q24360" s="1" t="s">
        <v>83776</v>
      </c>
    </row>
    <row r="24361" spans="1:17" s="1" customFormat="1" ht="12" x14ac:dyDescent="0.2">
      <c r="A24361" s="3" t="s">
        <v>331239</v>
      </c>
      <c r="B24361" s="2">
        <v>721</v>
      </c>
      <c r="C24361" s="1" t="s">
        <v>306841</v>
      </c>
      <c r="D24361" s="1" t="s">
        <v>193739</v>
      </c>
      <c r="G24361" s="1" t="s">
        <v>4582</v>
      </c>
      <c r="H24361" s="1" t="s">
        <v>2480</v>
      </c>
      <c r="I24361" s="1" t="s">
        <v>1026</v>
      </c>
      <c r="J24361" s="1" t="s">
        <v>37</v>
      </c>
      <c r="M24361" s="1">
        <v>73221900</v>
      </c>
      <c r="N24361" s="1">
        <v>2</v>
      </c>
      <c r="O24361" s="1" t="s">
        <v>193737</v>
      </c>
      <c r="P24361" s="1" t="s">
        <v>193738</v>
      </c>
      <c r="Q24361" s="1" t="s">
        <v>193739</v>
      </c>
    </row>
    <row r="24362" spans="1:17" s="1" customFormat="1" ht="12" x14ac:dyDescent="0.2">
      <c r="A24362" s="3" t="s">
        <v>331240</v>
      </c>
      <c r="B24362" s="2">
        <v>740</v>
      </c>
      <c r="C24362" s="1" t="s">
        <v>306841</v>
      </c>
      <c r="D24362" s="1" t="s">
        <v>37551</v>
      </c>
      <c r="G24362" s="1" t="s">
        <v>4582</v>
      </c>
      <c r="H24362" s="1" t="s">
        <v>2480</v>
      </c>
      <c r="I24362" s="1" t="s">
        <v>1007</v>
      </c>
      <c r="J24362" s="1" t="s">
        <v>37</v>
      </c>
      <c r="M24362" s="1">
        <v>73221900</v>
      </c>
      <c r="N24362" s="1">
        <v>2</v>
      </c>
      <c r="O24362" s="1" t="s">
        <v>37549</v>
      </c>
      <c r="P24362" s="1" t="s">
        <v>37550</v>
      </c>
      <c r="Q24362" s="1" t="s">
        <v>37551</v>
      </c>
    </row>
    <row r="24363" spans="1:17" s="1" customFormat="1" ht="12" x14ac:dyDescent="0.2">
      <c r="A24363" s="3" t="s">
        <v>331241</v>
      </c>
      <c r="B24363" s="2">
        <v>689</v>
      </c>
      <c r="C24363" s="1" t="s">
        <v>306841</v>
      </c>
      <c r="D24363" s="1" t="s">
        <v>152082</v>
      </c>
      <c r="G24363" s="1" t="s">
        <v>4582</v>
      </c>
      <c r="H24363" s="1" t="s">
        <v>2462</v>
      </c>
      <c r="I24363" s="1" t="s">
        <v>4583</v>
      </c>
      <c r="J24363" s="1" t="s">
        <v>37</v>
      </c>
      <c r="M24363" s="1">
        <v>73221900</v>
      </c>
      <c r="N24363" s="1">
        <v>2</v>
      </c>
      <c r="O24363" s="1" t="s">
        <v>152080</v>
      </c>
      <c r="P24363" s="1" t="s">
        <v>152081</v>
      </c>
      <c r="Q24363" s="1" t="s">
        <v>152082</v>
      </c>
    </row>
    <row r="24364" spans="1:17" s="1" customFormat="1" ht="12" x14ac:dyDescent="0.2">
      <c r="A24364" s="3" t="s">
        <v>331242</v>
      </c>
      <c r="B24364" s="2">
        <v>712</v>
      </c>
      <c r="C24364" s="1" t="s">
        <v>306841</v>
      </c>
      <c r="D24364" s="1" t="s">
        <v>168303</v>
      </c>
      <c r="G24364" s="1" t="s">
        <v>4582</v>
      </c>
      <c r="H24364" s="1" t="s">
        <v>2462</v>
      </c>
      <c r="I24364" s="1" t="s">
        <v>983</v>
      </c>
      <c r="J24364" s="1" t="s">
        <v>37</v>
      </c>
      <c r="M24364" s="1">
        <v>73221900</v>
      </c>
      <c r="N24364" s="1">
        <v>2</v>
      </c>
      <c r="O24364" s="1" t="s">
        <v>168301</v>
      </c>
      <c r="P24364" s="1" t="s">
        <v>168302</v>
      </c>
      <c r="Q24364" s="1" t="s">
        <v>168303</v>
      </c>
    </row>
    <row r="24365" spans="1:17" s="1" customFormat="1" ht="12" x14ac:dyDescent="0.2">
      <c r="A24365" s="3" t="s">
        <v>331243</v>
      </c>
      <c r="B24365" s="2">
        <v>742</v>
      </c>
      <c r="C24365" s="1" t="s">
        <v>306841</v>
      </c>
      <c r="D24365" s="1" t="s">
        <v>99874</v>
      </c>
      <c r="G24365" s="1" t="s">
        <v>4582</v>
      </c>
      <c r="H24365" s="1" t="s">
        <v>2462</v>
      </c>
      <c r="I24365" s="1" t="s">
        <v>1026</v>
      </c>
      <c r="J24365" s="1" t="s">
        <v>37</v>
      </c>
      <c r="M24365" s="1">
        <v>73221900</v>
      </c>
      <c r="N24365" s="1">
        <v>2</v>
      </c>
      <c r="O24365" s="1" t="s">
        <v>99872</v>
      </c>
      <c r="P24365" s="1" t="s">
        <v>99873</v>
      </c>
      <c r="Q24365" s="1" t="s">
        <v>99874</v>
      </c>
    </row>
    <row r="24366" spans="1:17" s="1" customFormat="1" ht="12" x14ac:dyDescent="0.2">
      <c r="A24366" s="3" t="s">
        <v>331244</v>
      </c>
      <c r="B24366" s="2">
        <v>765</v>
      </c>
      <c r="C24366" s="1" t="s">
        <v>306841</v>
      </c>
      <c r="D24366" s="1" t="s">
        <v>165365</v>
      </c>
      <c r="G24366" s="1" t="s">
        <v>4582</v>
      </c>
      <c r="H24366" s="1" t="s">
        <v>2462</v>
      </c>
      <c r="I24366" s="1" t="s">
        <v>1007</v>
      </c>
      <c r="J24366" s="1" t="s">
        <v>37</v>
      </c>
      <c r="M24366" s="1">
        <v>73221900</v>
      </c>
      <c r="N24366" s="1">
        <v>2</v>
      </c>
      <c r="O24366" s="1" t="s">
        <v>165363</v>
      </c>
      <c r="P24366" s="1" t="s">
        <v>165364</v>
      </c>
      <c r="Q24366" s="1" t="s">
        <v>165365</v>
      </c>
    </row>
    <row r="24367" spans="1:17" s="1" customFormat="1" ht="12" x14ac:dyDescent="0.2">
      <c r="A24367" s="3" t="s">
        <v>331245</v>
      </c>
      <c r="B24367" s="2">
        <v>733</v>
      </c>
      <c r="C24367" s="1" t="s">
        <v>306841</v>
      </c>
      <c r="D24367" s="1" t="s">
        <v>62992</v>
      </c>
      <c r="G24367" s="1" t="s">
        <v>4582</v>
      </c>
      <c r="H24367" s="1" t="s">
        <v>1247</v>
      </c>
      <c r="I24367" s="1" t="s">
        <v>4583</v>
      </c>
      <c r="J24367" s="1" t="s">
        <v>37</v>
      </c>
      <c r="M24367" s="1">
        <v>73221900</v>
      </c>
      <c r="N24367" s="1">
        <v>2</v>
      </c>
      <c r="O24367" s="1" t="s">
        <v>62990</v>
      </c>
      <c r="P24367" s="1" t="s">
        <v>62991</v>
      </c>
      <c r="Q24367" s="1" t="s">
        <v>62992</v>
      </c>
    </row>
    <row r="24368" spans="1:17" s="1" customFormat="1" ht="12" x14ac:dyDescent="0.2">
      <c r="A24368" s="3" t="s">
        <v>331246</v>
      </c>
      <c r="B24368" s="2">
        <v>733</v>
      </c>
      <c r="C24368" s="1" t="s">
        <v>306841</v>
      </c>
      <c r="D24368" s="1" t="s">
        <v>157565</v>
      </c>
      <c r="G24368" s="1" t="s">
        <v>4582</v>
      </c>
      <c r="H24368" s="1" t="s">
        <v>1247</v>
      </c>
      <c r="I24368" s="1" t="s">
        <v>983</v>
      </c>
      <c r="J24368" s="1" t="s">
        <v>37</v>
      </c>
      <c r="M24368" s="1">
        <v>73221900</v>
      </c>
      <c r="N24368" s="1">
        <v>2</v>
      </c>
      <c r="O24368" s="1" t="s">
        <v>157563</v>
      </c>
      <c r="P24368" s="1" t="s">
        <v>157564</v>
      </c>
      <c r="Q24368" s="1" t="s">
        <v>157565</v>
      </c>
    </row>
    <row r="24369" spans="1:17" s="1" customFormat="1" ht="12" x14ac:dyDescent="0.2">
      <c r="A24369" s="3" t="s">
        <v>331247</v>
      </c>
      <c r="B24369" s="2">
        <v>766</v>
      </c>
      <c r="C24369" s="1" t="s">
        <v>306841</v>
      </c>
      <c r="D24369" s="1" t="s">
        <v>252793</v>
      </c>
      <c r="G24369" s="1" t="s">
        <v>4582</v>
      </c>
      <c r="H24369" s="1" t="s">
        <v>1247</v>
      </c>
      <c r="I24369" s="1" t="s">
        <v>1026</v>
      </c>
      <c r="J24369" s="1" t="s">
        <v>37</v>
      </c>
      <c r="M24369" s="1">
        <v>73221900</v>
      </c>
      <c r="N24369" s="1">
        <v>2</v>
      </c>
      <c r="O24369" s="1" t="s">
        <v>252791</v>
      </c>
      <c r="P24369" s="1" t="s">
        <v>252792</v>
      </c>
      <c r="Q24369" s="1" t="s">
        <v>252793</v>
      </c>
    </row>
    <row r="24370" spans="1:17" s="1" customFormat="1" ht="12" x14ac:dyDescent="0.2">
      <c r="A24370" s="3" t="s">
        <v>331248</v>
      </c>
      <c r="B24370" s="2">
        <v>791</v>
      </c>
      <c r="C24370" s="1" t="s">
        <v>306841</v>
      </c>
      <c r="D24370" s="1" t="s">
        <v>217391</v>
      </c>
      <c r="G24370" s="1" t="s">
        <v>4582</v>
      </c>
      <c r="H24370" s="1" t="s">
        <v>1247</v>
      </c>
      <c r="I24370" s="1" t="s">
        <v>1007</v>
      </c>
      <c r="J24370" s="1" t="s">
        <v>37</v>
      </c>
      <c r="M24370" s="1">
        <v>73221900</v>
      </c>
      <c r="N24370" s="1">
        <v>2</v>
      </c>
      <c r="O24370" s="1" t="s">
        <v>217389</v>
      </c>
      <c r="P24370" s="1" t="s">
        <v>217390</v>
      </c>
      <c r="Q24370" s="1" t="s">
        <v>217391</v>
      </c>
    </row>
    <row r="24371" spans="1:17" s="1" customFormat="1" ht="12" x14ac:dyDescent="0.2">
      <c r="A24371" s="3" t="s">
        <v>331249</v>
      </c>
      <c r="B24371" s="2">
        <v>277</v>
      </c>
      <c r="C24371" s="1" t="s">
        <v>306841</v>
      </c>
      <c r="D24371" s="1" t="s">
        <v>101925</v>
      </c>
      <c r="N24371" s="1">
        <v>2</v>
      </c>
      <c r="O24371" s="1" t="s">
        <v>101923</v>
      </c>
      <c r="P24371" s="1" t="s">
        <v>101924</v>
      </c>
      <c r="Q24371" s="1" t="s">
        <v>101925</v>
      </c>
    </row>
    <row r="24372" spans="1:17" s="1" customFormat="1" ht="12" x14ac:dyDescent="0.2">
      <c r="A24372" s="3" t="s">
        <v>331250</v>
      </c>
      <c r="B24372" s="2">
        <v>287</v>
      </c>
      <c r="C24372" s="1" t="s">
        <v>306841</v>
      </c>
      <c r="D24372" s="1" t="s">
        <v>114868</v>
      </c>
      <c r="G24372" s="1" t="s">
        <v>2472</v>
      </c>
      <c r="H24372" s="1" t="s">
        <v>57</v>
      </c>
      <c r="I24372" s="1" t="s">
        <v>983</v>
      </c>
      <c r="J24372" s="1" t="s">
        <v>37</v>
      </c>
      <c r="M24372" s="1">
        <v>73221900</v>
      </c>
      <c r="N24372" s="1">
        <v>2</v>
      </c>
      <c r="O24372" s="1" t="s">
        <v>114866</v>
      </c>
      <c r="P24372" s="1" t="s">
        <v>114867</v>
      </c>
      <c r="Q24372" s="1" t="s">
        <v>114868</v>
      </c>
    </row>
    <row r="24373" spans="1:17" s="1" customFormat="1" ht="12" x14ac:dyDescent="0.2">
      <c r="A24373" s="3" t="s">
        <v>331251</v>
      </c>
      <c r="B24373" s="2">
        <v>311</v>
      </c>
      <c r="C24373" s="1" t="s">
        <v>306841</v>
      </c>
      <c r="D24373" s="1" t="s">
        <v>105510</v>
      </c>
      <c r="G24373" s="1" t="s">
        <v>2472</v>
      </c>
      <c r="H24373" s="1" t="s">
        <v>57</v>
      </c>
      <c r="I24373" s="1" t="s">
        <v>1026</v>
      </c>
      <c r="J24373" s="1" t="s">
        <v>37</v>
      </c>
      <c r="M24373" s="1">
        <v>73221900</v>
      </c>
      <c r="N24373" s="1">
        <v>2</v>
      </c>
      <c r="O24373" s="1" t="s">
        <v>105508</v>
      </c>
      <c r="P24373" s="1" t="s">
        <v>105509</v>
      </c>
      <c r="Q24373" s="1" t="s">
        <v>105510</v>
      </c>
    </row>
    <row r="24374" spans="1:17" s="1" customFormat="1" ht="12" x14ac:dyDescent="0.2">
      <c r="A24374" s="3" t="s">
        <v>331252</v>
      </c>
      <c r="B24374" s="2">
        <v>317</v>
      </c>
      <c r="C24374" s="1" t="s">
        <v>306841</v>
      </c>
      <c r="D24374" s="1" t="s">
        <v>195642</v>
      </c>
      <c r="G24374" s="1" t="s">
        <v>2472</v>
      </c>
      <c r="H24374" s="1" t="s">
        <v>57</v>
      </c>
      <c r="I24374" s="1" t="s">
        <v>1007</v>
      </c>
      <c r="J24374" s="1" t="s">
        <v>37</v>
      </c>
      <c r="M24374" s="1">
        <v>73221900</v>
      </c>
      <c r="N24374" s="1">
        <v>2</v>
      </c>
      <c r="O24374" s="1" t="s">
        <v>195640</v>
      </c>
      <c r="P24374" s="1" t="s">
        <v>195641</v>
      </c>
      <c r="Q24374" s="1" t="s">
        <v>195642</v>
      </c>
    </row>
    <row r="24375" spans="1:17" s="1" customFormat="1" ht="12" x14ac:dyDescent="0.2">
      <c r="A24375" s="3" t="s">
        <v>331253</v>
      </c>
      <c r="B24375" s="2">
        <v>277</v>
      </c>
      <c r="C24375" s="1" t="s">
        <v>306841</v>
      </c>
      <c r="D24375" s="1" t="s">
        <v>134296</v>
      </c>
      <c r="N24375" s="1">
        <v>2</v>
      </c>
      <c r="O24375" s="1" t="s">
        <v>134294</v>
      </c>
      <c r="P24375" s="1" t="s">
        <v>134295</v>
      </c>
      <c r="Q24375" s="1" t="s">
        <v>134296</v>
      </c>
    </row>
    <row r="24376" spans="1:17" s="1" customFormat="1" ht="12" x14ac:dyDescent="0.2">
      <c r="A24376" s="3" t="s">
        <v>331254</v>
      </c>
      <c r="B24376" s="2">
        <v>287</v>
      </c>
      <c r="C24376" s="1" t="s">
        <v>306841</v>
      </c>
      <c r="D24376" s="1" t="s">
        <v>56178</v>
      </c>
      <c r="G24376" s="1" t="s">
        <v>2472</v>
      </c>
      <c r="H24376" s="1" t="s">
        <v>982</v>
      </c>
      <c r="I24376" s="1" t="s">
        <v>983</v>
      </c>
      <c r="J24376" s="1" t="s">
        <v>37</v>
      </c>
      <c r="M24376" s="1">
        <v>73221900</v>
      </c>
      <c r="N24376" s="1">
        <v>2</v>
      </c>
      <c r="O24376" s="1" t="s">
        <v>56176</v>
      </c>
      <c r="P24376" s="1" t="s">
        <v>56177</v>
      </c>
      <c r="Q24376" s="1" t="s">
        <v>56178</v>
      </c>
    </row>
    <row r="24377" spans="1:17" s="1" customFormat="1" ht="12" x14ac:dyDescent="0.2">
      <c r="A24377" s="3" t="s">
        <v>331255</v>
      </c>
      <c r="B24377" s="2">
        <v>311</v>
      </c>
      <c r="C24377" s="1" t="s">
        <v>306841</v>
      </c>
      <c r="D24377" s="1" t="s">
        <v>104949</v>
      </c>
      <c r="G24377" s="1" t="s">
        <v>2472</v>
      </c>
      <c r="H24377" s="1" t="s">
        <v>982</v>
      </c>
      <c r="I24377" s="1" t="s">
        <v>1026</v>
      </c>
      <c r="J24377" s="1" t="s">
        <v>37</v>
      </c>
      <c r="M24377" s="1">
        <v>73221900</v>
      </c>
      <c r="N24377" s="1">
        <v>2</v>
      </c>
      <c r="O24377" s="1" t="s">
        <v>104947</v>
      </c>
      <c r="P24377" s="1" t="s">
        <v>104948</v>
      </c>
      <c r="Q24377" s="1" t="s">
        <v>104949</v>
      </c>
    </row>
    <row r="24378" spans="1:17" s="1" customFormat="1" ht="12" x14ac:dyDescent="0.2">
      <c r="A24378" s="3" t="s">
        <v>331256</v>
      </c>
      <c r="B24378" s="2">
        <v>317</v>
      </c>
      <c r="C24378" s="1" t="s">
        <v>306841</v>
      </c>
      <c r="D24378" s="1" t="s">
        <v>76177</v>
      </c>
      <c r="G24378" s="1" t="s">
        <v>2472</v>
      </c>
      <c r="H24378" s="1" t="s">
        <v>982</v>
      </c>
      <c r="I24378" s="1" t="s">
        <v>1007</v>
      </c>
      <c r="J24378" s="1" t="s">
        <v>37</v>
      </c>
      <c r="M24378" s="1">
        <v>73221900</v>
      </c>
      <c r="N24378" s="1">
        <v>2</v>
      </c>
      <c r="O24378" s="1" t="s">
        <v>76175</v>
      </c>
      <c r="P24378" s="1" t="s">
        <v>76176</v>
      </c>
      <c r="Q24378" s="1" t="s">
        <v>76177</v>
      </c>
    </row>
    <row r="24379" spans="1:17" s="1" customFormat="1" ht="12" x14ac:dyDescent="0.2">
      <c r="A24379" s="3" t="s">
        <v>331257</v>
      </c>
      <c r="B24379" s="2">
        <v>280</v>
      </c>
      <c r="C24379" s="1" t="s">
        <v>306841</v>
      </c>
      <c r="D24379" s="1" t="s">
        <v>52023</v>
      </c>
      <c r="N24379" s="1">
        <v>2</v>
      </c>
      <c r="O24379" s="1" t="s">
        <v>52021</v>
      </c>
      <c r="P24379" s="1" t="s">
        <v>52022</v>
      </c>
      <c r="Q24379" s="1" t="s">
        <v>52023</v>
      </c>
    </row>
    <row r="24380" spans="1:17" s="1" customFormat="1" ht="12" x14ac:dyDescent="0.2">
      <c r="A24380" s="3" t="s">
        <v>331258</v>
      </c>
      <c r="B24380" s="2">
        <v>290</v>
      </c>
      <c r="C24380" s="1" t="s">
        <v>306841</v>
      </c>
      <c r="D24380" s="1" t="s">
        <v>179639</v>
      </c>
      <c r="G24380" s="1" t="s">
        <v>2472</v>
      </c>
      <c r="H24380" s="1" t="s">
        <v>1014</v>
      </c>
      <c r="I24380" s="1" t="s">
        <v>983</v>
      </c>
      <c r="J24380" s="1" t="s">
        <v>37</v>
      </c>
      <c r="M24380" s="1">
        <v>73221900</v>
      </c>
      <c r="N24380" s="1">
        <v>2</v>
      </c>
      <c r="O24380" s="1" t="s">
        <v>179637</v>
      </c>
      <c r="P24380" s="1" t="s">
        <v>179638</v>
      </c>
      <c r="Q24380" s="1" t="s">
        <v>179639</v>
      </c>
    </row>
    <row r="24381" spans="1:17" s="1" customFormat="1" ht="12" x14ac:dyDescent="0.2">
      <c r="A24381" s="3" t="s">
        <v>331259</v>
      </c>
      <c r="B24381" s="2">
        <v>313</v>
      </c>
      <c r="C24381" s="1" t="s">
        <v>306841</v>
      </c>
      <c r="D24381" s="1" t="s">
        <v>94093</v>
      </c>
      <c r="G24381" s="1" t="s">
        <v>2472</v>
      </c>
      <c r="H24381" s="1" t="s">
        <v>1014</v>
      </c>
      <c r="I24381" s="1" t="s">
        <v>1026</v>
      </c>
      <c r="J24381" s="1" t="s">
        <v>37</v>
      </c>
      <c r="M24381" s="1">
        <v>73221900</v>
      </c>
      <c r="N24381" s="1">
        <v>2</v>
      </c>
      <c r="O24381" s="1" t="s">
        <v>94091</v>
      </c>
      <c r="P24381" s="1" t="s">
        <v>94092</v>
      </c>
      <c r="Q24381" s="1" t="s">
        <v>94093</v>
      </c>
    </row>
    <row r="24382" spans="1:17" s="1" customFormat="1" ht="12" x14ac:dyDescent="0.2">
      <c r="A24382" s="3" t="s">
        <v>331260</v>
      </c>
      <c r="B24382" s="2">
        <v>320</v>
      </c>
      <c r="C24382" s="1" t="s">
        <v>306841</v>
      </c>
      <c r="D24382" s="1" t="s">
        <v>25837</v>
      </c>
      <c r="G24382" s="1" t="s">
        <v>2472</v>
      </c>
      <c r="H24382" s="1" t="s">
        <v>1014</v>
      </c>
      <c r="I24382" s="1" t="s">
        <v>1007</v>
      </c>
      <c r="J24382" s="1" t="s">
        <v>37</v>
      </c>
      <c r="M24382" s="1">
        <v>73221900</v>
      </c>
      <c r="N24382" s="1">
        <v>2</v>
      </c>
      <c r="O24382" s="1" t="s">
        <v>25835</v>
      </c>
      <c r="P24382" s="1" t="s">
        <v>25836</v>
      </c>
      <c r="Q24382" s="1" t="s">
        <v>25837</v>
      </c>
    </row>
    <row r="24383" spans="1:17" s="1" customFormat="1" ht="12" x14ac:dyDescent="0.2">
      <c r="A24383" s="3" t="s">
        <v>331261</v>
      </c>
      <c r="B24383" s="2">
        <v>282</v>
      </c>
      <c r="C24383" s="1" t="s">
        <v>306841</v>
      </c>
      <c r="D24383" s="1" t="s">
        <v>215162</v>
      </c>
      <c r="N24383" s="1">
        <v>2</v>
      </c>
      <c r="O24383" s="1" t="s">
        <v>215160</v>
      </c>
      <c r="P24383" s="1" t="s">
        <v>215161</v>
      </c>
      <c r="Q24383" s="1" t="s">
        <v>215162</v>
      </c>
    </row>
    <row r="24384" spans="1:17" s="1" customFormat="1" ht="12" x14ac:dyDescent="0.2">
      <c r="A24384" s="3" t="s">
        <v>331262</v>
      </c>
      <c r="B24384" s="2">
        <v>292</v>
      </c>
      <c r="C24384" s="1" t="s">
        <v>306841</v>
      </c>
      <c r="D24384" s="1" t="s">
        <v>138517</v>
      </c>
      <c r="G24384" s="1" t="s">
        <v>2472</v>
      </c>
      <c r="H24384" s="1" t="s">
        <v>944</v>
      </c>
      <c r="I24384" s="1" t="s">
        <v>983</v>
      </c>
      <c r="J24384" s="1" t="s">
        <v>37</v>
      </c>
      <c r="M24384" s="1">
        <v>73221900</v>
      </c>
      <c r="N24384" s="1">
        <v>2</v>
      </c>
      <c r="O24384" s="1" t="s">
        <v>138515</v>
      </c>
      <c r="P24384" s="1" t="s">
        <v>138516</v>
      </c>
      <c r="Q24384" s="1" t="s">
        <v>138517</v>
      </c>
    </row>
    <row r="24385" spans="1:17" s="1" customFormat="1" ht="12" x14ac:dyDescent="0.2">
      <c r="A24385" s="3" t="s">
        <v>331263</v>
      </c>
      <c r="B24385" s="2">
        <v>316</v>
      </c>
      <c r="C24385" s="1" t="s">
        <v>306841</v>
      </c>
      <c r="D24385" s="1" t="s">
        <v>143961</v>
      </c>
      <c r="G24385" s="1" t="s">
        <v>2472</v>
      </c>
      <c r="H24385" s="1" t="s">
        <v>944</v>
      </c>
      <c r="I24385" s="1" t="s">
        <v>1026</v>
      </c>
      <c r="J24385" s="1" t="s">
        <v>37</v>
      </c>
      <c r="M24385" s="1">
        <v>73221900</v>
      </c>
      <c r="N24385" s="1">
        <v>2</v>
      </c>
      <c r="O24385" s="1" t="s">
        <v>143959</v>
      </c>
      <c r="P24385" s="1" t="s">
        <v>143960</v>
      </c>
      <c r="Q24385" s="1" t="s">
        <v>143961</v>
      </c>
    </row>
    <row r="24386" spans="1:17" s="1" customFormat="1" ht="12" x14ac:dyDescent="0.2">
      <c r="A24386" s="3" t="s">
        <v>331264</v>
      </c>
      <c r="B24386" s="2">
        <v>323</v>
      </c>
      <c r="C24386" s="1" t="s">
        <v>306841</v>
      </c>
      <c r="D24386" s="1" t="s">
        <v>185298</v>
      </c>
      <c r="G24386" s="1" t="s">
        <v>2472</v>
      </c>
      <c r="H24386" s="1" t="s">
        <v>944</v>
      </c>
      <c r="I24386" s="1" t="s">
        <v>1007</v>
      </c>
      <c r="J24386" s="1" t="s">
        <v>37</v>
      </c>
      <c r="M24386" s="1">
        <v>73221900</v>
      </c>
      <c r="N24386" s="1">
        <v>2</v>
      </c>
      <c r="O24386" s="1" t="s">
        <v>185296</v>
      </c>
      <c r="P24386" s="1" t="s">
        <v>185297</v>
      </c>
      <c r="Q24386" s="1" t="s">
        <v>185298</v>
      </c>
    </row>
    <row r="24387" spans="1:17" s="1" customFormat="1" ht="12" x14ac:dyDescent="0.2">
      <c r="A24387" s="3" t="s">
        <v>331265</v>
      </c>
      <c r="B24387" s="2">
        <v>286</v>
      </c>
      <c r="C24387" s="1" t="s">
        <v>306841</v>
      </c>
      <c r="D24387" s="1" t="s">
        <v>45737</v>
      </c>
      <c r="N24387" s="1">
        <v>2</v>
      </c>
      <c r="O24387" s="1" t="s">
        <v>45735</v>
      </c>
      <c r="P24387" s="1" t="s">
        <v>45736</v>
      </c>
      <c r="Q24387" s="1" t="s">
        <v>45737</v>
      </c>
    </row>
    <row r="24388" spans="1:17" s="1" customFormat="1" ht="12" x14ac:dyDescent="0.2">
      <c r="A24388" s="3" t="s">
        <v>331266</v>
      </c>
      <c r="B24388" s="2">
        <v>296</v>
      </c>
      <c r="C24388" s="1" t="s">
        <v>306841</v>
      </c>
      <c r="D24388" s="1" t="s">
        <v>188216</v>
      </c>
      <c r="G24388" s="1" t="s">
        <v>2472</v>
      </c>
      <c r="H24388" s="1" t="s">
        <v>2458</v>
      </c>
      <c r="I24388" s="1" t="s">
        <v>983</v>
      </c>
      <c r="J24388" s="1" t="s">
        <v>37</v>
      </c>
      <c r="M24388" s="1">
        <v>73221900</v>
      </c>
      <c r="N24388" s="1">
        <v>2</v>
      </c>
      <c r="O24388" s="1" t="s">
        <v>188214</v>
      </c>
      <c r="P24388" s="1" t="s">
        <v>188215</v>
      </c>
      <c r="Q24388" s="1" t="s">
        <v>188216</v>
      </c>
    </row>
    <row r="24389" spans="1:17" s="1" customFormat="1" ht="12" x14ac:dyDescent="0.2">
      <c r="A24389" s="3" t="s">
        <v>331267</v>
      </c>
      <c r="B24389" s="2">
        <v>319</v>
      </c>
      <c r="C24389" s="1" t="s">
        <v>306841</v>
      </c>
      <c r="D24389" s="1" t="s">
        <v>52909</v>
      </c>
      <c r="G24389" s="1" t="s">
        <v>2472</v>
      </c>
      <c r="H24389" s="1" t="s">
        <v>2458</v>
      </c>
      <c r="I24389" s="1" t="s">
        <v>1026</v>
      </c>
      <c r="J24389" s="1" t="s">
        <v>37</v>
      </c>
      <c r="M24389" s="1">
        <v>73221900</v>
      </c>
      <c r="N24389" s="1">
        <v>2</v>
      </c>
      <c r="O24389" s="1" t="s">
        <v>52907</v>
      </c>
      <c r="P24389" s="1" t="s">
        <v>52908</v>
      </c>
      <c r="Q24389" s="1" t="s">
        <v>52909</v>
      </c>
    </row>
    <row r="24390" spans="1:17" s="1" customFormat="1" ht="12" x14ac:dyDescent="0.2">
      <c r="A24390" s="3" t="s">
        <v>331268</v>
      </c>
      <c r="B24390" s="2">
        <v>327</v>
      </c>
      <c r="C24390" s="1" t="s">
        <v>306841</v>
      </c>
      <c r="D24390" s="1" t="s">
        <v>200900</v>
      </c>
      <c r="G24390" s="1" t="s">
        <v>2472</v>
      </c>
      <c r="H24390" s="1" t="s">
        <v>2458</v>
      </c>
      <c r="I24390" s="1" t="s">
        <v>1007</v>
      </c>
      <c r="J24390" s="1" t="s">
        <v>37</v>
      </c>
      <c r="M24390" s="1">
        <v>73221900</v>
      </c>
      <c r="N24390" s="1">
        <v>2</v>
      </c>
      <c r="O24390" s="1" t="s">
        <v>200898</v>
      </c>
      <c r="P24390" s="1" t="s">
        <v>200899</v>
      </c>
      <c r="Q24390" s="1" t="s">
        <v>200900</v>
      </c>
    </row>
    <row r="24391" spans="1:17" s="1" customFormat="1" ht="12" x14ac:dyDescent="0.2">
      <c r="A24391" s="3" t="s">
        <v>331269</v>
      </c>
      <c r="B24391" s="2">
        <v>352</v>
      </c>
      <c r="C24391" s="1" t="s">
        <v>306841</v>
      </c>
      <c r="D24391" s="1" t="s">
        <v>250724</v>
      </c>
      <c r="N24391" s="1">
        <v>2</v>
      </c>
      <c r="O24391" s="1" t="s">
        <v>250722</v>
      </c>
      <c r="P24391" s="1" t="s">
        <v>250723</v>
      </c>
      <c r="Q24391" s="1" t="s">
        <v>250724</v>
      </c>
    </row>
    <row r="24392" spans="1:17" s="1" customFormat="1" ht="12" x14ac:dyDescent="0.2">
      <c r="A24392" s="3" t="s">
        <v>331270</v>
      </c>
      <c r="B24392" s="2">
        <v>363</v>
      </c>
      <c r="C24392" s="1" t="s">
        <v>306841</v>
      </c>
      <c r="D24392" s="1" t="s">
        <v>231262</v>
      </c>
      <c r="G24392" s="1" t="s">
        <v>2472</v>
      </c>
      <c r="H24392" s="1" t="s">
        <v>50</v>
      </c>
      <c r="I24392" s="1" t="s">
        <v>983</v>
      </c>
      <c r="J24392" s="1" t="s">
        <v>37</v>
      </c>
      <c r="M24392" s="1">
        <v>73221900</v>
      </c>
      <c r="N24392" s="1">
        <v>2</v>
      </c>
      <c r="O24392" s="1" t="s">
        <v>231260</v>
      </c>
      <c r="P24392" s="1" t="s">
        <v>231261</v>
      </c>
      <c r="Q24392" s="1" t="s">
        <v>231262</v>
      </c>
    </row>
    <row r="24393" spans="1:17" s="1" customFormat="1" ht="12" x14ac:dyDescent="0.2">
      <c r="A24393" s="3" t="s">
        <v>331271</v>
      </c>
      <c r="B24393" s="2">
        <v>386</v>
      </c>
      <c r="C24393" s="1" t="s">
        <v>306841</v>
      </c>
      <c r="D24393" s="1" t="s">
        <v>161332</v>
      </c>
      <c r="G24393" s="1" t="s">
        <v>2472</v>
      </c>
      <c r="H24393" s="1" t="s">
        <v>50</v>
      </c>
      <c r="I24393" s="1" t="s">
        <v>1026</v>
      </c>
      <c r="J24393" s="1" t="s">
        <v>37</v>
      </c>
      <c r="M24393" s="1">
        <v>73221900</v>
      </c>
      <c r="N24393" s="1">
        <v>2</v>
      </c>
      <c r="O24393" s="1" t="s">
        <v>161330</v>
      </c>
      <c r="P24393" s="1" t="s">
        <v>161331</v>
      </c>
      <c r="Q24393" s="1" t="s">
        <v>161332</v>
      </c>
    </row>
    <row r="24394" spans="1:17" s="1" customFormat="1" ht="12" x14ac:dyDescent="0.2">
      <c r="A24394" s="3" t="s">
        <v>331272</v>
      </c>
      <c r="B24394" s="2">
        <v>394</v>
      </c>
      <c r="C24394" s="1" t="s">
        <v>306841</v>
      </c>
      <c r="D24394" s="1" t="s">
        <v>287472</v>
      </c>
      <c r="G24394" s="1" t="s">
        <v>2472</v>
      </c>
      <c r="H24394" s="1" t="s">
        <v>50</v>
      </c>
      <c r="I24394" s="1" t="s">
        <v>1007</v>
      </c>
      <c r="J24394" s="1" t="s">
        <v>37</v>
      </c>
      <c r="M24394" s="1">
        <v>73221900</v>
      </c>
      <c r="N24394" s="1">
        <v>2</v>
      </c>
      <c r="O24394" s="1" t="s">
        <v>287470</v>
      </c>
      <c r="P24394" s="1" t="s">
        <v>287471</v>
      </c>
      <c r="Q24394" s="1" t="s">
        <v>287472</v>
      </c>
    </row>
    <row r="24395" spans="1:17" s="1" customFormat="1" ht="12" x14ac:dyDescent="0.2">
      <c r="A24395" s="3" t="s">
        <v>331273</v>
      </c>
      <c r="B24395" s="2">
        <v>361</v>
      </c>
      <c r="C24395" s="1" t="s">
        <v>306841</v>
      </c>
      <c r="D24395" s="1" t="s">
        <v>161329</v>
      </c>
      <c r="N24395" s="1">
        <v>2</v>
      </c>
      <c r="O24395" s="1" t="s">
        <v>161327</v>
      </c>
      <c r="P24395" s="1" t="s">
        <v>161328</v>
      </c>
      <c r="Q24395" s="1" t="s">
        <v>161329</v>
      </c>
    </row>
    <row r="24396" spans="1:17" s="1" customFormat="1" ht="12" x14ac:dyDescent="0.2">
      <c r="A24396" s="3" t="s">
        <v>331274</v>
      </c>
      <c r="B24396" s="2">
        <v>375</v>
      </c>
      <c r="C24396" s="1" t="s">
        <v>306841</v>
      </c>
      <c r="D24396" s="1" t="s">
        <v>254717</v>
      </c>
      <c r="G24396" s="1" t="s">
        <v>2472</v>
      </c>
      <c r="H24396" s="1" t="s">
        <v>1021</v>
      </c>
      <c r="I24396" s="1" t="s">
        <v>983</v>
      </c>
      <c r="J24396" s="1" t="s">
        <v>37</v>
      </c>
      <c r="M24396" s="1">
        <v>73221900</v>
      </c>
      <c r="N24396" s="1">
        <v>2</v>
      </c>
      <c r="O24396" s="1" t="s">
        <v>254715</v>
      </c>
      <c r="P24396" s="1" t="s">
        <v>254716</v>
      </c>
      <c r="Q24396" s="1" t="s">
        <v>254717</v>
      </c>
    </row>
    <row r="24397" spans="1:17" s="1" customFormat="1" ht="12" x14ac:dyDescent="0.2">
      <c r="A24397" s="3" t="s">
        <v>331275</v>
      </c>
      <c r="B24397" s="2">
        <v>396</v>
      </c>
      <c r="C24397" s="1" t="s">
        <v>306841</v>
      </c>
      <c r="D24397" s="1" t="s">
        <v>134539</v>
      </c>
      <c r="G24397" s="1" t="s">
        <v>2472</v>
      </c>
      <c r="H24397" s="1" t="s">
        <v>1021</v>
      </c>
      <c r="I24397" s="1" t="s">
        <v>1026</v>
      </c>
      <c r="J24397" s="1" t="s">
        <v>37</v>
      </c>
      <c r="M24397" s="1">
        <v>73221900</v>
      </c>
      <c r="N24397" s="1">
        <v>2</v>
      </c>
      <c r="O24397" s="1" t="s">
        <v>134537</v>
      </c>
      <c r="P24397" s="1" t="s">
        <v>134538</v>
      </c>
      <c r="Q24397" s="1" t="s">
        <v>134539</v>
      </c>
    </row>
    <row r="24398" spans="1:17" s="1" customFormat="1" ht="12" x14ac:dyDescent="0.2">
      <c r="A24398" s="3" t="s">
        <v>331276</v>
      </c>
      <c r="B24398" s="2">
        <v>405</v>
      </c>
      <c r="C24398" s="1" t="s">
        <v>306841</v>
      </c>
      <c r="D24398" s="1" t="s">
        <v>15358</v>
      </c>
      <c r="G24398" s="1" t="s">
        <v>2472</v>
      </c>
      <c r="H24398" s="1" t="s">
        <v>1021</v>
      </c>
      <c r="I24398" s="1" t="s">
        <v>1007</v>
      </c>
      <c r="J24398" s="1" t="s">
        <v>37</v>
      </c>
      <c r="M24398" s="1">
        <v>73221900</v>
      </c>
      <c r="N24398" s="1">
        <v>2</v>
      </c>
      <c r="O24398" s="1" t="s">
        <v>15356</v>
      </c>
      <c r="P24398" s="1" t="s">
        <v>15357</v>
      </c>
      <c r="Q24398" s="1" t="s">
        <v>15358</v>
      </c>
    </row>
    <row r="24399" spans="1:17" s="1" customFormat="1" ht="12" x14ac:dyDescent="0.2">
      <c r="A24399" s="3" t="s">
        <v>331277</v>
      </c>
      <c r="B24399" s="2">
        <v>370</v>
      </c>
      <c r="C24399" s="1" t="s">
        <v>306841</v>
      </c>
      <c r="D24399" s="1" t="s">
        <v>141439</v>
      </c>
      <c r="N24399" s="1">
        <v>2</v>
      </c>
      <c r="O24399" s="1" t="s">
        <v>141437</v>
      </c>
      <c r="P24399" s="1" t="s">
        <v>141438</v>
      </c>
      <c r="Q24399" s="1" t="s">
        <v>141439</v>
      </c>
    </row>
    <row r="24400" spans="1:17" s="1" customFormat="1" ht="12" x14ac:dyDescent="0.2">
      <c r="A24400" s="3" t="s">
        <v>331278</v>
      </c>
      <c r="B24400" s="2">
        <v>384</v>
      </c>
      <c r="C24400" s="1" t="s">
        <v>306841</v>
      </c>
      <c r="D24400" s="1" t="s">
        <v>55364</v>
      </c>
      <c r="G24400" s="1" t="s">
        <v>2472</v>
      </c>
      <c r="H24400" s="1" t="s">
        <v>988</v>
      </c>
      <c r="I24400" s="1" t="s">
        <v>983</v>
      </c>
      <c r="J24400" s="1" t="s">
        <v>37</v>
      </c>
      <c r="M24400" s="1">
        <v>73221900</v>
      </c>
      <c r="N24400" s="1">
        <v>2</v>
      </c>
      <c r="O24400" s="1" t="s">
        <v>55362</v>
      </c>
      <c r="P24400" s="1" t="s">
        <v>55363</v>
      </c>
      <c r="Q24400" s="1" t="s">
        <v>55364</v>
      </c>
    </row>
    <row r="24401" spans="1:17" s="1" customFormat="1" ht="12" x14ac:dyDescent="0.2">
      <c r="A24401" s="3" t="s">
        <v>331279</v>
      </c>
      <c r="B24401" s="2">
        <v>406</v>
      </c>
      <c r="C24401" s="1" t="s">
        <v>306841</v>
      </c>
      <c r="D24401" s="1" t="s">
        <v>150726</v>
      </c>
      <c r="G24401" s="1" t="s">
        <v>2472</v>
      </c>
      <c r="H24401" s="1" t="s">
        <v>988</v>
      </c>
      <c r="I24401" s="1" t="s">
        <v>1026</v>
      </c>
      <c r="J24401" s="1" t="s">
        <v>37</v>
      </c>
      <c r="M24401" s="1">
        <v>73221900</v>
      </c>
      <c r="N24401" s="1">
        <v>2</v>
      </c>
      <c r="O24401" s="1" t="s">
        <v>150724</v>
      </c>
      <c r="P24401" s="1" t="s">
        <v>150725</v>
      </c>
      <c r="Q24401" s="1" t="s">
        <v>150726</v>
      </c>
    </row>
    <row r="24402" spans="1:17" s="1" customFormat="1" ht="12" x14ac:dyDescent="0.2">
      <c r="A24402" s="3" t="s">
        <v>331280</v>
      </c>
      <c r="B24402" s="2">
        <v>418</v>
      </c>
      <c r="C24402" s="1" t="s">
        <v>306841</v>
      </c>
      <c r="D24402" s="1" t="s">
        <v>43141</v>
      </c>
      <c r="G24402" s="1" t="s">
        <v>2472</v>
      </c>
      <c r="H24402" s="1" t="s">
        <v>988</v>
      </c>
      <c r="I24402" s="1" t="s">
        <v>1007</v>
      </c>
      <c r="J24402" s="1" t="s">
        <v>37</v>
      </c>
      <c r="M24402" s="1">
        <v>73221900</v>
      </c>
      <c r="N24402" s="1">
        <v>2</v>
      </c>
      <c r="O24402" s="1" t="s">
        <v>43139</v>
      </c>
      <c r="P24402" s="1" t="s">
        <v>43140</v>
      </c>
      <c r="Q24402" s="1" t="s">
        <v>43141</v>
      </c>
    </row>
    <row r="24403" spans="1:17" s="1" customFormat="1" ht="12" x14ac:dyDescent="0.2">
      <c r="A24403" s="3" t="s">
        <v>331281</v>
      </c>
      <c r="B24403" s="2">
        <v>393</v>
      </c>
      <c r="C24403" s="1" t="s">
        <v>306841</v>
      </c>
      <c r="D24403" s="1" t="s">
        <v>185969</v>
      </c>
      <c r="N24403" s="1">
        <v>2</v>
      </c>
      <c r="O24403" s="1" t="s">
        <v>185967</v>
      </c>
      <c r="P24403" s="1" t="s">
        <v>185968</v>
      </c>
      <c r="Q24403" s="1" t="s">
        <v>185969</v>
      </c>
    </row>
    <row r="24404" spans="1:17" s="1" customFormat="1" ht="12" x14ac:dyDescent="0.2">
      <c r="A24404" s="3" t="s">
        <v>331282</v>
      </c>
      <c r="B24404" s="2">
        <v>405</v>
      </c>
      <c r="C24404" s="1" t="s">
        <v>306841</v>
      </c>
      <c r="D24404" s="1" t="s">
        <v>167825</v>
      </c>
      <c r="G24404" s="1" t="s">
        <v>2472</v>
      </c>
      <c r="H24404" s="1" t="s">
        <v>1006</v>
      </c>
      <c r="I24404" s="1" t="s">
        <v>983</v>
      </c>
      <c r="J24404" s="1" t="s">
        <v>37</v>
      </c>
      <c r="M24404" s="1">
        <v>73221900</v>
      </c>
      <c r="N24404" s="1">
        <v>2</v>
      </c>
      <c r="O24404" s="1" t="s">
        <v>167823</v>
      </c>
      <c r="P24404" s="1" t="s">
        <v>167824</v>
      </c>
      <c r="Q24404" s="1" t="s">
        <v>167825</v>
      </c>
    </row>
    <row r="24405" spans="1:17" s="1" customFormat="1" ht="12" x14ac:dyDescent="0.2">
      <c r="A24405" s="3" t="s">
        <v>331283</v>
      </c>
      <c r="B24405" s="2">
        <v>431</v>
      </c>
      <c r="C24405" s="1" t="s">
        <v>306841</v>
      </c>
      <c r="D24405" s="1" t="s">
        <v>4670</v>
      </c>
      <c r="G24405" s="1" t="s">
        <v>2472</v>
      </c>
      <c r="H24405" s="1" t="s">
        <v>1006</v>
      </c>
      <c r="I24405" s="1" t="s">
        <v>1026</v>
      </c>
      <c r="J24405" s="1" t="s">
        <v>37</v>
      </c>
      <c r="M24405" s="1">
        <v>73221900</v>
      </c>
      <c r="N24405" s="1">
        <v>2</v>
      </c>
      <c r="O24405" s="1" t="s">
        <v>4668</v>
      </c>
      <c r="P24405" s="1" t="s">
        <v>4669</v>
      </c>
      <c r="Q24405" s="1" t="s">
        <v>4670</v>
      </c>
    </row>
    <row r="24406" spans="1:17" s="1" customFormat="1" ht="12" x14ac:dyDescent="0.2">
      <c r="A24406" s="3" t="s">
        <v>331284</v>
      </c>
      <c r="B24406" s="2">
        <v>441</v>
      </c>
      <c r="C24406" s="1" t="s">
        <v>306841</v>
      </c>
      <c r="D24406" s="1" t="s">
        <v>209764</v>
      </c>
      <c r="G24406" s="1" t="s">
        <v>2472</v>
      </c>
      <c r="H24406" s="1" t="s">
        <v>1006</v>
      </c>
      <c r="I24406" s="1" t="s">
        <v>1007</v>
      </c>
      <c r="J24406" s="1" t="s">
        <v>37</v>
      </c>
      <c r="M24406" s="1">
        <v>73221900</v>
      </c>
      <c r="N24406" s="1">
        <v>2</v>
      </c>
      <c r="O24406" s="1" t="s">
        <v>209762</v>
      </c>
      <c r="P24406" s="1" t="s">
        <v>209763</v>
      </c>
      <c r="Q24406" s="1" t="s">
        <v>209764</v>
      </c>
    </row>
    <row r="24407" spans="1:17" s="1" customFormat="1" ht="12" x14ac:dyDescent="0.2">
      <c r="A24407" s="3" t="s">
        <v>331285</v>
      </c>
      <c r="B24407" s="2">
        <v>441</v>
      </c>
      <c r="C24407" s="1" t="s">
        <v>306841</v>
      </c>
      <c r="D24407" s="1" t="s">
        <v>202740</v>
      </c>
      <c r="N24407" s="1">
        <v>2</v>
      </c>
      <c r="O24407" s="1" t="s">
        <v>202738</v>
      </c>
      <c r="P24407" s="1" t="s">
        <v>202739</v>
      </c>
      <c r="Q24407" s="1" t="s">
        <v>202740</v>
      </c>
    </row>
    <row r="24408" spans="1:17" s="1" customFormat="1" ht="12" x14ac:dyDescent="0.2">
      <c r="A24408" s="3" t="s">
        <v>331286</v>
      </c>
      <c r="B24408" s="2">
        <v>456</v>
      </c>
      <c r="C24408" s="1" t="s">
        <v>306841</v>
      </c>
      <c r="D24408" s="1" t="s">
        <v>89640</v>
      </c>
      <c r="G24408" s="1" t="s">
        <v>2472</v>
      </c>
      <c r="H24408" s="1" t="s">
        <v>4942</v>
      </c>
      <c r="I24408" s="1" t="s">
        <v>983</v>
      </c>
      <c r="J24408" s="1" t="s">
        <v>37</v>
      </c>
      <c r="M24408" s="1">
        <v>73221900</v>
      </c>
      <c r="N24408" s="1">
        <v>2</v>
      </c>
      <c r="O24408" s="1" t="s">
        <v>89638</v>
      </c>
      <c r="P24408" s="1" t="s">
        <v>89639</v>
      </c>
      <c r="Q24408" s="1" t="s">
        <v>89640</v>
      </c>
    </row>
    <row r="24409" spans="1:17" s="1" customFormat="1" ht="12" x14ac:dyDescent="0.2">
      <c r="A24409" s="3" t="s">
        <v>331287</v>
      </c>
      <c r="B24409" s="2">
        <v>482</v>
      </c>
      <c r="C24409" s="1" t="s">
        <v>306841</v>
      </c>
      <c r="D24409" s="1" t="s">
        <v>129200</v>
      </c>
      <c r="G24409" s="1" t="s">
        <v>2472</v>
      </c>
      <c r="H24409" s="1" t="s">
        <v>4942</v>
      </c>
      <c r="I24409" s="1" t="s">
        <v>1026</v>
      </c>
      <c r="J24409" s="1" t="s">
        <v>37</v>
      </c>
      <c r="M24409" s="1">
        <v>73221900</v>
      </c>
      <c r="N24409" s="1">
        <v>2</v>
      </c>
      <c r="O24409" s="1" t="s">
        <v>129198</v>
      </c>
      <c r="P24409" s="1" t="s">
        <v>129199</v>
      </c>
      <c r="Q24409" s="1" t="s">
        <v>129200</v>
      </c>
    </row>
    <row r="24410" spans="1:17" s="1" customFormat="1" ht="12" x14ac:dyDescent="0.2">
      <c r="A24410" s="3" t="s">
        <v>331288</v>
      </c>
      <c r="B24410" s="2">
        <v>495</v>
      </c>
      <c r="C24410" s="1" t="s">
        <v>306841</v>
      </c>
      <c r="D24410" s="1" t="s">
        <v>119491</v>
      </c>
      <c r="G24410" s="1" t="s">
        <v>2472</v>
      </c>
      <c r="H24410" s="1" t="s">
        <v>4942</v>
      </c>
      <c r="I24410" s="1" t="s">
        <v>1007</v>
      </c>
      <c r="J24410" s="1" t="s">
        <v>37</v>
      </c>
      <c r="M24410" s="1">
        <v>73221900</v>
      </c>
      <c r="N24410" s="1">
        <v>2</v>
      </c>
      <c r="O24410" s="1" t="s">
        <v>119489</v>
      </c>
      <c r="P24410" s="1" t="s">
        <v>119490</v>
      </c>
      <c r="Q24410" s="1" t="s">
        <v>119491</v>
      </c>
    </row>
    <row r="24411" spans="1:17" s="1" customFormat="1" ht="12" x14ac:dyDescent="0.2">
      <c r="A24411" s="3" t="s">
        <v>331289</v>
      </c>
      <c r="B24411" s="2">
        <v>471</v>
      </c>
      <c r="C24411" s="1" t="s">
        <v>306841</v>
      </c>
      <c r="D24411" s="1" t="s">
        <v>264833</v>
      </c>
      <c r="N24411" s="1">
        <v>2</v>
      </c>
      <c r="O24411" s="1" t="s">
        <v>264831</v>
      </c>
      <c r="P24411" s="1" t="s">
        <v>264832</v>
      </c>
      <c r="Q24411" s="1" t="s">
        <v>264833</v>
      </c>
    </row>
    <row r="24412" spans="1:17" s="1" customFormat="1" ht="12" x14ac:dyDescent="0.2">
      <c r="A24412" s="3" t="s">
        <v>331290</v>
      </c>
      <c r="B24412" s="2">
        <v>486</v>
      </c>
      <c r="C24412" s="1" t="s">
        <v>306841</v>
      </c>
      <c r="D24412" s="1" t="s">
        <v>139607</v>
      </c>
      <c r="G24412" s="1" t="s">
        <v>2472</v>
      </c>
      <c r="H24412" s="1" t="s">
        <v>994</v>
      </c>
      <c r="I24412" s="1" t="s">
        <v>983</v>
      </c>
      <c r="J24412" s="1" t="s">
        <v>37</v>
      </c>
      <c r="M24412" s="1">
        <v>73221900</v>
      </c>
      <c r="N24412" s="1">
        <v>2</v>
      </c>
      <c r="O24412" s="1" t="s">
        <v>139605</v>
      </c>
      <c r="P24412" s="1" t="s">
        <v>139606</v>
      </c>
      <c r="Q24412" s="1" t="s">
        <v>139607</v>
      </c>
    </row>
    <row r="24413" spans="1:17" s="1" customFormat="1" ht="12" x14ac:dyDescent="0.2">
      <c r="A24413" s="3" t="s">
        <v>331291</v>
      </c>
      <c r="B24413" s="2">
        <v>515</v>
      </c>
      <c r="C24413" s="1" t="s">
        <v>306841</v>
      </c>
      <c r="D24413" s="1" t="s">
        <v>217438</v>
      </c>
      <c r="G24413" s="1" t="s">
        <v>2472</v>
      </c>
      <c r="H24413" s="1" t="s">
        <v>994</v>
      </c>
      <c r="I24413" s="1" t="s">
        <v>1026</v>
      </c>
      <c r="J24413" s="1" t="s">
        <v>37</v>
      </c>
      <c r="M24413" s="1">
        <v>73221900</v>
      </c>
      <c r="N24413" s="1">
        <v>2</v>
      </c>
      <c r="O24413" s="1" t="s">
        <v>217436</v>
      </c>
      <c r="P24413" s="1" t="s">
        <v>217437</v>
      </c>
      <c r="Q24413" s="1" t="s">
        <v>217438</v>
      </c>
    </row>
    <row r="24414" spans="1:17" s="1" customFormat="1" ht="12" x14ac:dyDescent="0.2">
      <c r="A24414" s="3" t="s">
        <v>331292</v>
      </c>
      <c r="B24414" s="2">
        <v>529</v>
      </c>
      <c r="C24414" s="1" t="s">
        <v>306841</v>
      </c>
      <c r="D24414" s="1" t="s">
        <v>139770</v>
      </c>
      <c r="G24414" s="1" t="s">
        <v>2472</v>
      </c>
      <c r="H24414" s="1" t="s">
        <v>994</v>
      </c>
      <c r="I24414" s="1" t="s">
        <v>1007</v>
      </c>
      <c r="J24414" s="1" t="s">
        <v>37</v>
      </c>
      <c r="M24414" s="1">
        <v>73221900</v>
      </c>
      <c r="N24414" s="1">
        <v>2</v>
      </c>
      <c r="O24414" s="1" t="s">
        <v>139768</v>
      </c>
      <c r="P24414" s="1" t="s">
        <v>139769</v>
      </c>
      <c r="Q24414" s="1" t="s">
        <v>139770</v>
      </c>
    </row>
    <row r="24415" spans="1:17" s="1" customFormat="1" ht="12" x14ac:dyDescent="0.2">
      <c r="A24415" s="3" t="s">
        <v>331293</v>
      </c>
      <c r="B24415" s="2">
        <v>633</v>
      </c>
      <c r="C24415" s="1" t="s">
        <v>306841</v>
      </c>
      <c r="D24415" s="1" t="s">
        <v>169090</v>
      </c>
      <c r="N24415" s="1">
        <v>2</v>
      </c>
      <c r="O24415" s="1" t="s">
        <v>169088</v>
      </c>
      <c r="P24415" s="1" t="s">
        <v>169089</v>
      </c>
      <c r="Q24415" s="1" t="s">
        <v>169090</v>
      </c>
    </row>
    <row r="24416" spans="1:17" s="1" customFormat="1" ht="12" x14ac:dyDescent="0.2">
      <c r="A24416" s="3" t="s">
        <v>331294</v>
      </c>
      <c r="B24416" s="2">
        <v>651</v>
      </c>
      <c r="C24416" s="1" t="s">
        <v>306841</v>
      </c>
      <c r="D24416" s="1" t="s">
        <v>82132</v>
      </c>
      <c r="G24416" s="1" t="s">
        <v>2472</v>
      </c>
      <c r="H24416" s="1" t="s">
        <v>324</v>
      </c>
      <c r="I24416" s="1" t="s">
        <v>983</v>
      </c>
      <c r="J24416" s="1" t="s">
        <v>37</v>
      </c>
      <c r="M24416" s="1">
        <v>73221900</v>
      </c>
      <c r="N24416" s="1">
        <v>2</v>
      </c>
      <c r="O24416" s="1" t="s">
        <v>82130</v>
      </c>
      <c r="P24416" s="1" t="s">
        <v>82131</v>
      </c>
      <c r="Q24416" s="1" t="s">
        <v>82132</v>
      </c>
    </row>
    <row r="24417" spans="1:17" s="1" customFormat="1" ht="12" x14ac:dyDescent="0.2">
      <c r="A24417" s="3" t="s">
        <v>331295</v>
      </c>
      <c r="B24417" s="2">
        <v>680</v>
      </c>
      <c r="C24417" s="1" t="s">
        <v>306841</v>
      </c>
      <c r="D24417" s="1" t="s">
        <v>42982</v>
      </c>
      <c r="G24417" s="1" t="s">
        <v>2472</v>
      </c>
      <c r="H24417" s="1" t="s">
        <v>324</v>
      </c>
      <c r="I24417" s="1" t="s">
        <v>1026</v>
      </c>
      <c r="J24417" s="1" t="s">
        <v>37</v>
      </c>
      <c r="M24417" s="1">
        <v>73221900</v>
      </c>
      <c r="N24417" s="1">
        <v>2</v>
      </c>
      <c r="O24417" s="1" t="s">
        <v>42980</v>
      </c>
      <c r="P24417" s="1" t="s">
        <v>42981</v>
      </c>
      <c r="Q24417" s="1" t="s">
        <v>42982</v>
      </c>
    </row>
    <row r="24418" spans="1:17" s="1" customFormat="1" ht="12" x14ac:dyDescent="0.2">
      <c r="A24418" s="3" t="s">
        <v>331296</v>
      </c>
      <c r="B24418" s="2">
        <v>694</v>
      </c>
      <c r="C24418" s="1" t="s">
        <v>306841</v>
      </c>
      <c r="D24418" s="1" t="s">
        <v>153044</v>
      </c>
      <c r="G24418" s="1" t="s">
        <v>2472</v>
      </c>
      <c r="H24418" s="1" t="s">
        <v>324</v>
      </c>
      <c r="I24418" s="1" t="s">
        <v>1007</v>
      </c>
      <c r="J24418" s="1" t="s">
        <v>37</v>
      </c>
      <c r="M24418" s="1">
        <v>73221900</v>
      </c>
      <c r="N24418" s="1">
        <v>2</v>
      </c>
      <c r="O24418" s="1" t="s">
        <v>153042</v>
      </c>
      <c r="P24418" s="1" t="s">
        <v>153043</v>
      </c>
      <c r="Q24418" s="1" t="s">
        <v>153044</v>
      </c>
    </row>
    <row r="24419" spans="1:17" s="1" customFormat="1" ht="12" x14ac:dyDescent="0.2">
      <c r="A24419" s="3" t="s">
        <v>331297</v>
      </c>
      <c r="B24419" s="2">
        <v>698</v>
      </c>
      <c r="C24419" s="1" t="s">
        <v>306841</v>
      </c>
      <c r="D24419" s="1" t="s">
        <v>62392</v>
      </c>
      <c r="N24419" s="1">
        <v>2</v>
      </c>
      <c r="O24419" s="1" t="s">
        <v>62390</v>
      </c>
      <c r="P24419" s="1" t="s">
        <v>62391</v>
      </c>
      <c r="Q24419" s="1" t="s">
        <v>62392</v>
      </c>
    </row>
    <row r="24420" spans="1:17" s="1" customFormat="1" ht="12" x14ac:dyDescent="0.2">
      <c r="A24420" s="3" t="s">
        <v>331298</v>
      </c>
      <c r="B24420" s="2">
        <v>718</v>
      </c>
      <c r="C24420" s="1" t="s">
        <v>306841</v>
      </c>
      <c r="D24420" s="1" t="s">
        <v>190915</v>
      </c>
      <c r="G24420" s="1" t="s">
        <v>2472</v>
      </c>
      <c r="H24420" s="1" t="s">
        <v>5983</v>
      </c>
      <c r="I24420" s="1" t="s">
        <v>983</v>
      </c>
      <c r="J24420" s="1" t="s">
        <v>37</v>
      </c>
      <c r="M24420" s="1">
        <v>73221900</v>
      </c>
      <c r="N24420" s="1">
        <v>2</v>
      </c>
      <c r="O24420" s="1" t="s">
        <v>190913</v>
      </c>
      <c r="P24420" s="1" t="s">
        <v>190914</v>
      </c>
      <c r="Q24420" s="1" t="s">
        <v>190915</v>
      </c>
    </row>
    <row r="24421" spans="1:17" s="1" customFormat="1" ht="12" x14ac:dyDescent="0.2">
      <c r="A24421" s="3" t="s">
        <v>331299</v>
      </c>
      <c r="B24421" s="2">
        <v>748</v>
      </c>
      <c r="C24421" s="1" t="s">
        <v>306841</v>
      </c>
      <c r="D24421" s="1" t="s">
        <v>225888</v>
      </c>
      <c r="G24421" s="1" t="s">
        <v>2472</v>
      </c>
      <c r="H24421" s="1" t="s">
        <v>5983</v>
      </c>
      <c r="I24421" s="1" t="s">
        <v>1026</v>
      </c>
      <c r="J24421" s="1" t="s">
        <v>37</v>
      </c>
      <c r="M24421" s="1">
        <v>73221900</v>
      </c>
      <c r="N24421" s="1">
        <v>2</v>
      </c>
      <c r="O24421" s="1" t="s">
        <v>225886</v>
      </c>
      <c r="P24421" s="1" t="s">
        <v>225887</v>
      </c>
      <c r="Q24421" s="1" t="s">
        <v>225888</v>
      </c>
    </row>
    <row r="24422" spans="1:17" s="1" customFormat="1" ht="12" x14ac:dyDescent="0.2">
      <c r="A24422" s="3" t="s">
        <v>331300</v>
      </c>
      <c r="B24422" s="2">
        <v>766</v>
      </c>
      <c r="C24422" s="1" t="s">
        <v>306841</v>
      </c>
      <c r="D24422" s="1" t="s">
        <v>278353</v>
      </c>
      <c r="G24422" s="1" t="s">
        <v>2472</v>
      </c>
      <c r="H24422" s="1" t="s">
        <v>5983</v>
      </c>
      <c r="I24422" s="1" t="s">
        <v>1007</v>
      </c>
      <c r="J24422" s="1" t="s">
        <v>37</v>
      </c>
      <c r="M24422" s="1">
        <v>73221900</v>
      </c>
      <c r="N24422" s="1">
        <v>2</v>
      </c>
      <c r="O24422" s="1" t="s">
        <v>278351</v>
      </c>
      <c r="P24422" s="1" t="s">
        <v>278352</v>
      </c>
      <c r="Q24422" s="1" t="s">
        <v>278353</v>
      </c>
    </row>
    <row r="24423" spans="1:17" s="1" customFormat="1" ht="12" x14ac:dyDescent="0.2">
      <c r="A24423" s="3" t="s">
        <v>331301</v>
      </c>
      <c r="B24423" s="2">
        <v>728</v>
      </c>
      <c r="C24423" s="1" t="s">
        <v>306841</v>
      </c>
      <c r="D24423" s="1" t="s">
        <v>161549</v>
      </c>
      <c r="N24423" s="1">
        <v>2</v>
      </c>
      <c r="O24423" s="1" t="s">
        <v>161547</v>
      </c>
      <c r="P24423" s="1" t="s">
        <v>161548</v>
      </c>
      <c r="Q24423" s="1" t="s">
        <v>161549</v>
      </c>
    </row>
    <row r="24424" spans="1:17" s="1" customFormat="1" ht="12" x14ac:dyDescent="0.2">
      <c r="A24424" s="3" t="s">
        <v>331302</v>
      </c>
      <c r="B24424" s="2">
        <v>749</v>
      </c>
      <c r="C24424" s="1" t="s">
        <v>306841</v>
      </c>
      <c r="D24424" s="1" t="s">
        <v>2475</v>
      </c>
      <c r="G24424" s="1" t="s">
        <v>2472</v>
      </c>
      <c r="H24424" s="1" t="s">
        <v>2473</v>
      </c>
      <c r="I24424" s="1" t="s">
        <v>983</v>
      </c>
      <c r="J24424" s="1" t="s">
        <v>37</v>
      </c>
      <c r="M24424" s="1">
        <v>73221900</v>
      </c>
      <c r="N24424" s="1">
        <v>2</v>
      </c>
      <c r="O24424" s="1" t="s">
        <v>2471</v>
      </c>
      <c r="P24424" s="1" t="s">
        <v>2474</v>
      </c>
      <c r="Q24424" s="1" t="s">
        <v>2475</v>
      </c>
    </row>
    <row r="24425" spans="1:17" s="1" customFormat="1" ht="12" x14ac:dyDescent="0.2">
      <c r="A24425" s="3" t="s">
        <v>331303</v>
      </c>
      <c r="B24425" s="2">
        <v>779</v>
      </c>
      <c r="C24425" s="1" t="s">
        <v>306841</v>
      </c>
      <c r="D24425" s="1" t="s">
        <v>207047</v>
      </c>
      <c r="G24425" s="1" t="s">
        <v>2472</v>
      </c>
      <c r="H24425" s="1" t="s">
        <v>2473</v>
      </c>
      <c r="I24425" s="1" t="s">
        <v>1026</v>
      </c>
      <c r="J24425" s="1" t="s">
        <v>37</v>
      </c>
      <c r="M24425" s="1">
        <v>73221900</v>
      </c>
      <c r="N24425" s="1">
        <v>2</v>
      </c>
      <c r="O24425" s="1" t="s">
        <v>207045</v>
      </c>
      <c r="P24425" s="1" t="s">
        <v>207046</v>
      </c>
      <c r="Q24425" s="1" t="s">
        <v>207047</v>
      </c>
    </row>
    <row r="24426" spans="1:17" s="1" customFormat="1" ht="12" x14ac:dyDescent="0.2">
      <c r="A24426" s="3" t="s">
        <v>331304</v>
      </c>
      <c r="B24426" s="2">
        <v>798</v>
      </c>
      <c r="C24426" s="1" t="s">
        <v>306841</v>
      </c>
      <c r="D24426" s="1" t="s">
        <v>99280</v>
      </c>
      <c r="G24426" s="1" t="s">
        <v>2472</v>
      </c>
      <c r="H24426" s="1" t="s">
        <v>2473</v>
      </c>
      <c r="I24426" s="1" t="s">
        <v>1007</v>
      </c>
      <c r="J24426" s="1" t="s">
        <v>37</v>
      </c>
      <c r="M24426" s="1">
        <v>73221900</v>
      </c>
      <c r="N24426" s="1">
        <v>2</v>
      </c>
      <c r="O24426" s="1" t="s">
        <v>99278</v>
      </c>
      <c r="P24426" s="1" t="s">
        <v>99279</v>
      </c>
      <c r="Q24426" s="1" t="s">
        <v>99280</v>
      </c>
    </row>
    <row r="24427" spans="1:17" s="1" customFormat="1" ht="12" x14ac:dyDescent="0.2">
      <c r="A24427" s="3" t="s">
        <v>331305</v>
      </c>
      <c r="B24427" s="2">
        <v>754</v>
      </c>
      <c r="C24427" s="1" t="s">
        <v>306841</v>
      </c>
      <c r="D24427" s="1" t="s">
        <v>9583</v>
      </c>
      <c r="N24427" s="1">
        <v>2</v>
      </c>
      <c r="O24427" s="1" t="s">
        <v>9581</v>
      </c>
      <c r="P24427" s="1" t="s">
        <v>9582</v>
      </c>
      <c r="Q24427" s="1" t="s">
        <v>9583</v>
      </c>
    </row>
    <row r="24428" spans="1:17" s="1" customFormat="1" ht="12" x14ac:dyDescent="0.2">
      <c r="A24428" s="3" t="s">
        <v>331306</v>
      </c>
      <c r="B24428" s="2">
        <v>777</v>
      </c>
      <c r="C24428" s="1" t="s">
        <v>306841</v>
      </c>
      <c r="D24428" s="1" t="s">
        <v>71176</v>
      </c>
      <c r="G24428" s="1" t="s">
        <v>2472</v>
      </c>
      <c r="H24428" s="1" t="s">
        <v>2480</v>
      </c>
      <c r="I24428" s="1" t="s">
        <v>983</v>
      </c>
      <c r="J24428" s="1" t="s">
        <v>37</v>
      </c>
      <c r="M24428" s="1">
        <v>73221900</v>
      </c>
      <c r="N24428" s="1">
        <v>2</v>
      </c>
      <c r="O24428" s="1" t="s">
        <v>71174</v>
      </c>
      <c r="P24428" s="1" t="s">
        <v>71175</v>
      </c>
      <c r="Q24428" s="1" t="s">
        <v>71176</v>
      </c>
    </row>
    <row r="24429" spans="1:17" s="1" customFormat="1" ht="12" x14ac:dyDescent="0.2">
      <c r="A24429" s="3" t="s">
        <v>331307</v>
      </c>
      <c r="B24429" s="2">
        <v>810</v>
      </c>
      <c r="C24429" s="1" t="s">
        <v>306841</v>
      </c>
      <c r="D24429" s="1" t="s">
        <v>6641</v>
      </c>
      <c r="G24429" s="1" t="s">
        <v>2472</v>
      </c>
      <c r="H24429" s="1" t="s">
        <v>2480</v>
      </c>
      <c r="I24429" s="1" t="s">
        <v>1026</v>
      </c>
      <c r="J24429" s="1" t="s">
        <v>37</v>
      </c>
      <c r="M24429" s="1">
        <v>73221900</v>
      </c>
      <c r="N24429" s="1">
        <v>2</v>
      </c>
      <c r="O24429" s="1" t="s">
        <v>6639</v>
      </c>
      <c r="P24429" s="1" t="s">
        <v>6640</v>
      </c>
      <c r="Q24429" s="1" t="s">
        <v>6641</v>
      </c>
    </row>
    <row r="24430" spans="1:17" s="1" customFormat="1" ht="12" x14ac:dyDescent="0.2">
      <c r="A24430" s="3" t="s">
        <v>331308</v>
      </c>
      <c r="B24430" s="2">
        <v>829</v>
      </c>
      <c r="C24430" s="1" t="s">
        <v>306841</v>
      </c>
      <c r="D24430" s="1" t="s">
        <v>147221</v>
      </c>
      <c r="G24430" s="1" t="s">
        <v>2472</v>
      </c>
      <c r="H24430" s="1" t="s">
        <v>2480</v>
      </c>
      <c r="I24430" s="1" t="s">
        <v>1007</v>
      </c>
      <c r="J24430" s="1" t="s">
        <v>37</v>
      </c>
      <c r="M24430" s="1">
        <v>73221900</v>
      </c>
      <c r="N24430" s="1">
        <v>2</v>
      </c>
      <c r="O24430" s="1" t="s">
        <v>147219</v>
      </c>
      <c r="P24430" s="1" t="s">
        <v>147220</v>
      </c>
      <c r="Q24430" s="1" t="s">
        <v>147221</v>
      </c>
    </row>
    <row r="24431" spans="1:17" s="1" customFormat="1" ht="12" x14ac:dyDescent="0.2">
      <c r="A24431" s="3" t="s">
        <v>331309</v>
      </c>
      <c r="B24431" s="2">
        <v>779</v>
      </c>
      <c r="C24431" s="1" t="s">
        <v>306841</v>
      </c>
      <c r="D24431" s="1" t="s">
        <v>95748</v>
      </c>
      <c r="N24431" s="1">
        <v>2</v>
      </c>
      <c r="O24431" s="1" t="s">
        <v>95746</v>
      </c>
      <c r="P24431" s="1" t="s">
        <v>95747</v>
      </c>
      <c r="Q24431" s="1" t="s">
        <v>95748</v>
      </c>
    </row>
    <row r="24432" spans="1:17" s="1" customFormat="1" ht="12" x14ac:dyDescent="0.2">
      <c r="A24432" s="3" t="s">
        <v>331310</v>
      </c>
      <c r="B24432" s="2">
        <v>805</v>
      </c>
      <c r="C24432" s="1" t="s">
        <v>306841</v>
      </c>
      <c r="D24432" s="1" t="s">
        <v>124169</v>
      </c>
      <c r="G24432" s="1" t="s">
        <v>2472</v>
      </c>
      <c r="H24432" s="1" t="s">
        <v>2462</v>
      </c>
      <c r="I24432" s="1" t="s">
        <v>983</v>
      </c>
      <c r="J24432" s="1" t="s">
        <v>37</v>
      </c>
      <c r="M24432" s="1">
        <v>73221900</v>
      </c>
      <c r="N24432" s="1">
        <v>2</v>
      </c>
      <c r="O24432" s="1" t="s">
        <v>124167</v>
      </c>
      <c r="P24432" s="1" t="s">
        <v>124168</v>
      </c>
      <c r="Q24432" s="1" t="s">
        <v>124169</v>
      </c>
    </row>
    <row r="24433" spans="1:17" s="1" customFormat="1" ht="12" x14ac:dyDescent="0.2">
      <c r="A24433" s="3" t="s">
        <v>331311</v>
      </c>
      <c r="B24433" s="2">
        <v>837</v>
      </c>
      <c r="C24433" s="1" t="s">
        <v>306841</v>
      </c>
      <c r="D24433" s="1" t="s">
        <v>208777</v>
      </c>
      <c r="G24433" s="1" t="s">
        <v>2472</v>
      </c>
      <c r="H24433" s="1" t="s">
        <v>2462</v>
      </c>
      <c r="I24433" s="1" t="s">
        <v>1026</v>
      </c>
      <c r="J24433" s="1" t="s">
        <v>37</v>
      </c>
      <c r="M24433" s="1">
        <v>73221900</v>
      </c>
      <c r="N24433" s="1">
        <v>2</v>
      </c>
      <c r="O24433" s="1" t="s">
        <v>208775</v>
      </c>
      <c r="P24433" s="1" t="s">
        <v>208776</v>
      </c>
      <c r="Q24433" s="1" t="s">
        <v>208777</v>
      </c>
    </row>
    <row r="24434" spans="1:17" s="1" customFormat="1" ht="12" x14ac:dyDescent="0.2">
      <c r="A24434" s="3" t="s">
        <v>331312</v>
      </c>
      <c r="B24434" s="2">
        <v>858</v>
      </c>
      <c r="C24434" s="1" t="s">
        <v>306841</v>
      </c>
      <c r="D24434" s="1" t="s">
        <v>228503</v>
      </c>
      <c r="G24434" s="1" t="s">
        <v>2472</v>
      </c>
      <c r="H24434" s="1" t="s">
        <v>2462</v>
      </c>
      <c r="I24434" s="1" t="s">
        <v>1007</v>
      </c>
      <c r="J24434" s="1" t="s">
        <v>37</v>
      </c>
      <c r="M24434" s="1">
        <v>73221900</v>
      </c>
      <c r="N24434" s="1">
        <v>2</v>
      </c>
      <c r="O24434" s="1" t="s">
        <v>228501</v>
      </c>
      <c r="P24434" s="1" t="s">
        <v>228502</v>
      </c>
      <c r="Q24434" s="1" t="s">
        <v>228503</v>
      </c>
    </row>
    <row r="24435" spans="1:17" s="1" customFormat="1" ht="12" x14ac:dyDescent="0.2">
      <c r="A24435" s="3" t="s">
        <v>331313</v>
      </c>
      <c r="B24435" s="2">
        <v>831</v>
      </c>
      <c r="C24435" s="1" t="s">
        <v>306841</v>
      </c>
      <c r="D24435" s="1" t="s">
        <v>76244</v>
      </c>
      <c r="N24435" s="1">
        <v>2</v>
      </c>
      <c r="O24435" s="1" t="s">
        <v>76242</v>
      </c>
      <c r="P24435" s="1" t="s">
        <v>76243</v>
      </c>
      <c r="Q24435" s="1" t="s">
        <v>76244</v>
      </c>
    </row>
    <row r="24436" spans="1:17" s="1" customFormat="1" ht="12" x14ac:dyDescent="0.2">
      <c r="A24436" s="3" t="s">
        <v>331314</v>
      </c>
      <c r="B24436" s="2">
        <v>831</v>
      </c>
      <c r="C24436" s="1" t="s">
        <v>306841</v>
      </c>
      <c r="D24436" s="1" t="s">
        <v>251735</v>
      </c>
      <c r="G24436" s="1" t="s">
        <v>2472</v>
      </c>
      <c r="H24436" s="1" t="s">
        <v>1247</v>
      </c>
      <c r="I24436" s="1" t="s">
        <v>983</v>
      </c>
      <c r="J24436" s="1" t="s">
        <v>37</v>
      </c>
      <c r="M24436" s="1">
        <v>73221900</v>
      </c>
      <c r="N24436" s="1">
        <v>2</v>
      </c>
      <c r="O24436" s="1" t="s">
        <v>251733</v>
      </c>
      <c r="P24436" s="1" t="s">
        <v>251734</v>
      </c>
      <c r="Q24436" s="1" t="s">
        <v>251735</v>
      </c>
    </row>
    <row r="24437" spans="1:17" s="1" customFormat="1" ht="12" x14ac:dyDescent="0.2">
      <c r="A24437" s="3" t="s">
        <v>331315</v>
      </c>
      <c r="B24437" s="2">
        <v>865</v>
      </c>
      <c r="C24437" s="1" t="s">
        <v>306841</v>
      </c>
      <c r="D24437" s="1" t="s">
        <v>103666</v>
      </c>
      <c r="G24437" s="1" t="s">
        <v>2472</v>
      </c>
      <c r="H24437" s="1" t="s">
        <v>1247</v>
      </c>
      <c r="I24437" s="1" t="s">
        <v>1026</v>
      </c>
      <c r="J24437" s="1" t="s">
        <v>37</v>
      </c>
      <c r="M24437" s="1">
        <v>73221900</v>
      </c>
      <c r="N24437" s="1">
        <v>2</v>
      </c>
      <c r="O24437" s="1" t="s">
        <v>103664</v>
      </c>
      <c r="P24437" s="1" t="s">
        <v>103665</v>
      </c>
      <c r="Q24437" s="1" t="s">
        <v>103666</v>
      </c>
    </row>
    <row r="24438" spans="1:17" s="1" customFormat="1" ht="12" x14ac:dyDescent="0.2">
      <c r="A24438" s="3" t="s">
        <v>331316</v>
      </c>
      <c r="B24438" s="2">
        <v>891</v>
      </c>
      <c r="C24438" s="1" t="s">
        <v>306841</v>
      </c>
      <c r="D24438" s="1" t="s">
        <v>167494</v>
      </c>
      <c r="G24438" s="1" t="s">
        <v>2472</v>
      </c>
      <c r="H24438" s="1" t="s">
        <v>1247</v>
      </c>
      <c r="I24438" s="1" t="s">
        <v>1007</v>
      </c>
      <c r="J24438" s="1" t="s">
        <v>37</v>
      </c>
      <c r="M24438" s="1">
        <v>73221900</v>
      </c>
      <c r="N24438" s="1">
        <v>2</v>
      </c>
      <c r="O24438" s="1" t="s">
        <v>167492</v>
      </c>
      <c r="P24438" s="1" t="s">
        <v>167493</v>
      </c>
      <c r="Q24438" s="1" t="s">
        <v>167494</v>
      </c>
    </row>
    <row r="24439" spans="1:17" s="1" customFormat="1" ht="12" x14ac:dyDescent="0.2">
      <c r="A24439" s="3" t="s">
        <v>331317</v>
      </c>
      <c r="B24439" s="2">
        <v>299</v>
      </c>
      <c r="C24439" s="1" t="s">
        <v>306841</v>
      </c>
      <c r="D24439" s="1" t="s">
        <v>159859</v>
      </c>
      <c r="G24439" s="1" t="s">
        <v>1005</v>
      </c>
      <c r="H24439" s="1" t="s">
        <v>57</v>
      </c>
      <c r="I24439" s="1" t="s">
        <v>4583</v>
      </c>
      <c r="J24439" s="1" t="s">
        <v>37</v>
      </c>
      <c r="M24439" s="1">
        <v>73221900</v>
      </c>
      <c r="N24439" s="1">
        <v>2</v>
      </c>
      <c r="O24439" s="1" t="s">
        <v>159857</v>
      </c>
      <c r="P24439" s="1" t="s">
        <v>159858</v>
      </c>
      <c r="Q24439" s="1" t="s">
        <v>159859</v>
      </c>
    </row>
    <row r="24440" spans="1:17" s="1" customFormat="1" ht="12" x14ac:dyDescent="0.2">
      <c r="A24440" s="3" t="s">
        <v>331318</v>
      </c>
      <c r="B24440" s="2">
        <v>337</v>
      </c>
      <c r="C24440" s="1" t="s">
        <v>306841</v>
      </c>
      <c r="D24440" s="1" t="s">
        <v>74593</v>
      </c>
      <c r="N24440" s="1">
        <v>2</v>
      </c>
      <c r="O24440" s="1" t="s">
        <v>74591</v>
      </c>
      <c r="P24440" s="1" t="s">
        <v>74592</v>
      </c>
      <c r="Q24440" s="1" t="s">
        <v>74593</v>
      </c>
    </row>
    <row r="24441" spans="1:17" s="1" customFormat="1" ht="12" x14ac:dyDescent="0.2">
      <c r="A24441" s="3" t="s">
        <v>331319</v>
      </c>
      <c r="B24441" s="2">
        <v>362</v>
      </c>
      <c r="C24441" s="1" t="s">
        <v>306841</v>
      </c>
      <c r="D24441" s="1" t="s">
        <v>120438</v>
      </c>
      <c r="N24441" s="1">
        <v>2</v>
      </c>
      <c r="O24441" s="1" t="s">
        <v>120436</v>
      </c>
      <c r="P24441" s="1" t="s">
        <v>120437</v>
      </c>
      <c r="Q24441" s="1" t="s">
        <v>120438</v>
      </c>
    </row>
    <row r="24442" spans="1:17" s="1" customFormat="1" ht="12" x14ac:dyDescent="0.2">
      <c r="A24442" s="3" t="s">
        <v>331320</v>
      </c>
      <c r="B24442" s="2">
        <v>372</v>
      </c>
      <c r="C24442" s="1" t="s">
        <v>306841</v>
      </c>
      <c r="D24442" s="1" t="s">
        <v>178324</v>
      </c>
      <c r="N24442" s="1">
        <v>2</v>
      </c>
      <c r="O24442" s="1" t="s">
        <v>178322</v>
      </c>
      <c r="P24442" s="1" t="s">
        <v>178323</v>
      </c>
      <c r="Q24442" s="1" t="s">
        <v>178324</v>
      </c>
    </row>
    <row r="24443" spans="1:17" s="1" customFormat="1" ht="12" x14ac:dyDescent="0.2">
      <c r="A24443" s="3" t="s">
        <v>331321</v>
      </c>
      <c r="B24443" s="2">
        <v>320</v>
      </c>
      <c r="C24443" s="1" t="s">
        <v>306841</v>
      </c>
      <c r="D24443" s="1" t="s">
        <v>137649</v>
      </c>
      <c r="N24443" s="1">
        <v>2</v>
      </c>
      <c r="O24443" s="1" t="s">
        <v>137647</v>
      </c>
      <c r="P24443" s="1" t="s">
        <v>137648</v>
      </c>
      <c r="Q24443" s="1" t="s">
        <v>137649</v>
      </c>
    </row>
    <row r="24444" spans="1:17" s="1" customFormat="1" ht="12" x14ac:dyDescent="0.2">
      <c r="A24444" s="3" t="s">
        <v>331322</v>
      </c>
      <c r="B24444" s="2">
        <v>332</v>
      </c>
      <c r="C24444" s="1" t="s">
        <v>306841</v>
      </c>
      <c r="D24444" s="1" t="s">
        <v>95692</v>
      </c>
      <c r="N24444" s="1">
        <v>2</v>
      </c>
      <c r="O24444" s="1" t="s">
        <v>95690</v>
      </c>
      <c r="P24444" s="1" t="s">
        <v>95691</v>
      </c>
      <c r="Q24444" s="1" t="s">
        <v>95692</v>
      </c>
    </row>
    <row r="24445" spans="1:17" s="1" customFormat="1" ht="12" x14ac:dyDescent="0.2">
      <c r="A24445" s="3" t="s">
        <v>331323</v>
      </c>
      <c r="B24445" s="2">
        <v>358</v>
      </c>
      <c r="C24445" s="1" t="s">
        <v>306841</v>
      </c>
      <c r="D24445" s="1" t="s">
        <v>92892</v>
      </c>
      <c r="N24445" s="1">
        <v>2</v>
      </c>
      <c r="O24445" s="1" t="s">
        <v>92890</v>
      </c>
      <c r="P24445" s="1" t="s">
        <v>92891</v>
      </c>
      <c r="Q24445" s="1" t="s">
        <v>92892</v>
      </c>
    </row>
    <row r="24446" spans="1:17" s="1" customFormat="1" ht="12" x14ac:dyDescent="0.2">
      <c r="A24446" s="3" t="s">
        <v>331324</v>
      </c>
      <c r="B24446" s="2">
        <v>367</v>
      </c>
      <c r="C24446" s="1" t="s">
        <v>306841</v>
      </c>
      <c r="D24446" s="1" t="s">
        <v>211939</v>
      </c>
      <c r="N24446" s="1">
        <v>2</v>
      </c>
      <c r="O24446" s="1" t="s">
        <v>211937</v>
      </c>
      <c r="P24446" s="1" t="s">
        <v>211938</v>
      </c>
      <c r="Q24446" s="1" t="s">
        <v>211939</v>
      </c>
    </row>
    <row r="24447" spans="1:17" s="1" customFormat="1" ht="12" x14ac:dyDescent="0.2">
      <c r="A24447" s="3" t="s">
        <v>331325</v>
      </c>
      <c r="B24447" s="2">
        <v>323</v>
      </c>
      <c r="C24447" s="1" t="s">
        <v>306841</v>
      </c>
      <c r="D24447" s="1" t="s">
        <v>166016</v>
      </c>
      <c r="N24447" s="1">
        <v>2</v>
      </c>
      <c r="O24447" s="1" t="s">
        <v>166014</v>
      </c>
      <c r="P24447" s="1" t="s">
        <v>166015</v>
      </c>
      <c r="Q24447" s="1" t="s">
        <v>166016</v>
      </c>
    </row>
    <row r="24448" spans="1:17" s="1" customFormat="1" ht="12" x14ac:dyDescent="0.2">
      <c r="A24448" s="3" t="s">
        <v>331326</v>
      </c>
      <c r="B24448" s="2">
        <v>335</v>
      </c>
      <c r="C24448" s="1" t="s">
        <v>306841</v>
      </c>
      <c r="D24448" s="1" t="s">
        <v>124575</v>
      </c>
      <c r="N24448" s="1">
        <v>2</v>
      </c>
      <c r="O24448" s="1" t="s">
        <v>124573</v>
      </c>
      <c r="P24448" s="1" t="s">
        <v>124574</v>
      </c>
      <c r="Q24448" s="1" t="s">
        <v>124575</v>
      </c>
    </row>
    <row r="24449" spans="1:17" s="1" customFormat="1" ht="12" x14ac:dyDescent="0.2">
      <c r="A24449" s="3" t="s">
        <v>331327</v>
      </c>
      <c r="B24449" s="2">
        <v>361</v>
      </c>
      <c r="C24449" s="1" t="s">
        <v>306841</v>
      </c>
      <c r="D24449" s="1" t="s">
        <v>76159</v>
      </c>
      <c r="N24449" s="1">
        <v>2</v>
      </c>
      <c r="O24449" s="1" t="s">
        <v>76157</v>
      </c>
      <c r="P24449" s="1" t="s">
        <v>76158</v>
      </c>
      <c r="Q24449" s="1" t="s">
        <v>76159</v>
      </c>
    </row>
    <row r="24450" spans="1:17" s="1" customFormat="1" ht="12" x14ac:dyDescent="0.2">
      <c r="A24450" s="3" t="s">
        <v>331328</v>
      </c>
      <c r="B24450" s="2">
        <v>371</v>
      </c>
      <c r="C24450" s="1" t="s">
        <v>306841</v>
      </c>
      <c r="D24450" s="1" t="s">
        <v>24474</v>
      </c>
      <c r="N24450" s="1">
        <v>2</v>
      </c>
      <c r="O24450" s="1" t="s">
        <v>24472</v>
      </c>
      <c r="P24450" s="1" t="s">
        <v>24473</v>
      </c>
      <c r="Q24450" s="1" t="s">
        <v>24474</v>
      </c>
    </row>
    <row r="24451" spans="1:17" s="1" customFormat="1" ht="12" x14ac:dyDescent="0.2">
      <c r="A24451" s="3" t="s">
        <v>331329</v>
      </c>
      <c r="B24451" s="2">
        <v>325</v>
      </c>
      <c r="C24451" s="1" t="s">
        <v>306841</v>
      </c>
      <c r="D24451" s="1" t="s">
        <v>80527</v>
      </c>
      <c r="N24451" s="1">
        <v>2</v>
      </c>
      <c r="O24451" s="1" t="s">
        <v>80525</v>
      </c>
      <c r="P24451" s="1" t="s">
        <v>80526</v>
      </c>
      <c r="Q24451" s="1" t="s">
        <v>80527</v>
      </c>
    </row>
    <row r="24452" spans="1:17" s="1" customFormat="1" ht="12" x14ac:dyDescent="0.2">
      <c r="A24452" s="3" t="s">
        <v>331330</v>
      </c>
      <c r="B24452" s="2">
        <v>338</v>
      </c>
      <c r="C24452" s="1" t="s">
        <v>306841</v>
      </c>
      <c r="D24452" s="1" t="s">
        <v>89471</v>
      </c>
      <c r="N24452" s="1">
        <v>2</v>
      </c>
      <c r="O24452" s="1" t="s">
        <v>89469</v>
      </c>
      <c r="P24452" s="1" t="s">
        <v>89470</v>
      </c>
      <c r="Q24452" s="1" t="s">
        <v>89471</v>
      </c>
    </row>
    <row r="24453" spans="1:17" s="1" customFormat="1" ht="12" x14ac:dyDescent="0.2">
      <c r="A24453" s="3" t="s">
        <v>331331</v>
      </c>
      <c r="B24453" s="2">
        <v>363</v>
      </c>
      <c r="C24453" s="1" t="s">
        <v>306841</v>
      </c>
      <c r="D24453" s="1" t="s">
        <v>55266</v>
      </c>
      <c r="N24453" s="1">
        <v>2</v>
      </c>
      <c r="O24453" s="1" t="s">
        <v>55264</v>
      </c>
      <c r="P24453" s="1" t="s">
        <v>55265</v>
      </c>
      <c r="Q24453" s="1" t="s">
        <v>55266</v>
      </c>
    </row>
    <row r="24454" spans="1:17" s="1" customFormat="1" ht="12" x14ac:dyDescent="0.2">
      <c r="A24454" s="3" t="s">
        <v>331332</v>
      </c>
      <c r="B24454" s="2">
        <v>374</v>
      </c>
      <c r="C24454" s="1" t="s">
        <v>306841</v>
      </c>
      <c r="D24454" s="1" t="s">
        <v>257871</v>
      </c>
      <c r="N24454" s="1">
        <v>2</v>
      </c>
      <c r="O24454" s="1" t="s">
        <v>257869</v>
      </c>
      <c r="P24454" s="1" t="s">
        <v>257870</v>
      </c>
      <c r="Q24454" s="1" t="s">
        <v>257871</v>
      </c>
    </row>
    <row r="24455" spans="1:17" s="1" customFormat="1" ht="12" x14ac:dyDescent="0.2">
      <c r="A24455" s="3" t="s">
        <v>331333</v>
      </c>
      <c r="B24455" s="2">
        <v>329</v>
      </c>
      <c r="C24455" s="1" t="s">
        <v>306841</v>
      </c>
      <c r="D24455" s="1" t="s">
        <v>214405</v>
      </c>
      <c r="N24455" s="1">
        <v>2</v>
      </c>
      <c r="O24455" s="1" t="s">
        <v>214403</v>
      </c>
      <c r="P24455" s="1" t="s">
        <v>214404</v>
      </c>
      <c r="Q24455" s="1" t="s">
        <v>214405</v>
      </c>
    </row>
    <row r="24456" spans="1:17" s="1" customFormat="1" ht="12" x14ac:dyDescent="0.2">
      <c r="A24456" s="3" t="s">
        <v>331334</v>
      </c>
      <c r="B24456" s="2">
        <v>341</v>
      </c>
      <c r="C24456" s="1" t="s">
        <v>306841</v>
      </c>
      <c r="D24456" s="1" t="s">
        <v>198313</v>
      </c>
      <c r="N24456" s="1">
        <v>2</v>
      </c>
      <c r="O24456" s="1" t="s">
        <v>198311</v>
      </c>
      <c r="P24456" s="1" t="s">
        <v>198312</v>
      </c>
      <c r="Q24456" s="1" t="s">
        <v>198313</v>
      </c>
    </row>
    <row r="24457" spans="1:17" s="1" customFormat="1" ht="12" x14ac:dyDescent="0.2">
      <c r="A24457" s="3" t="s">
        <v>331335</v>
      </c>
      <c r="B24457" s="2">
        <v>367</v>
      </c>
      <c r="C24457" s="1" t="s">
        <v>306841</v>
      </c>
      <c r="D24457" s="1" t="s">
        <v>200443</v>
      </c>
      <c r="N24457" s="1">
        <v>2</v>
      </c>
      <c r="O24457" s="1" t="s">
        <v>200441</v>
      </c>
      <c r="P24457" s="1" t="s">
        <v>200442</v>
      </c>
      <c r="Q24457" s="1" t="s">
        <v>200443</v>
      </c>
    </row>
    <row r="24458" spans="1:17" s="1" customFormat="1" ht="12" x14ac:dyDescent="0.2">
      <c r="A24458" s="3" t="s">
        <v>331336</v>
      </c>
      <c r="B24458" s="2">
        <v>376</v>
      </c>
      <c r="C24458" s="1" t="s">
        <v>306841</v>
      </c>
      <c r="D24458" s="1" t="s">
        <v>126068</v>
      </c>
      <c r="N24458" s="1">
        <v>2</v>
      </c>
      <c r="O24458" s="1" t="s">
        <v>126066</v>
      </c>
      <c r="P24458" s="1" t="s">
        <v>126067</v>
      </c>
      <c r="Q24458" s="1" t="s">
        <v>126068</v>
      </c>
    </row>
    <row r="24459" spans="1:17" s="1" customFormat="1" ht="12" x14ac:dyDescent="0.2">
      <c r="A24459" s="3" t="s">
        <v>331337</v>
      </c>
      <c r="B24459" s="2">
        <v>397</v>
      </c>
      <c r="C24459" s="1" t="s">
        <v>306841</v>
      </c>
      <c r="D24459" s="1" t="s">
        <v>221615</v>
      </c>
      <c r="N24459" s="1">
        <v>2</v>
      </c>
      <c r="O24459" s="1" t="s">
        <v>221613</v>
      </c>
      <c r="P24459" s="1" t="s">
        <v>221614</v>
      </c>
      <c r="Q24459" s="1" t="s">
        <v>221615</v>
      </c>
    </row>
    <row r="24460" spans="1:17" s="1" customFormat="1" ht="12" x14ac:dyDescent="0.2">
      <c r="A24460" s="3" t="s">
        <v>331338</v>
      </c>
      <c r="B24460" s="2">
        <v>409</v>
      </c>
      <c r="C24460" s="1" t="s">
        <v>306841</v>
      </c>
      <c r="D24460" s="1" t="s">
        <v>111080</v>
      </c>
      <c r="N24460" s="1">
        <v>2</v>
      </c>
      <c r="O24460" s="1" t="s">
        <v>111078</v>
      </c>
      <c r="P24460" s="1" t="s">
        <v>111079</v>
      </c>
      <c r="Q24460" s="1" t="s">
        <v>111080</v>
      </c>
    </row>
    <row r="24461" spans="1:17" s="1" customFormat="1" ht="12" x14ac:dyDescent="0.2">
      <c r="A24461" s="3" t="s">
        <v>331339</v>
      </c>
      <c r="B24461" s="2">
        <v>437</v>
      </c>
      <c r="C24461" s="1" t="s">
        <v>306841</v>
      </c>
      <c r="D24461" s="1" t="s">
        <v>118312</v>
      </c>
      <c r="N24461" s="1">
        <v>2</v>
      </c>
      <c r="O24461" s="1" t="s">
        <v>118310</v>
      </c>
      <c r="P24461" s="1" t="s">
        <v>118311</v>
      </c>
      <c r="Q24461" s="1" t="s">
        <v>118312</v>
      </c>
    </row>
    <row r="24462" spans="1:17" s="1" customFormat="1" ht="12" x14ac:dyDescent="0.2">
      <c r="A24462" s="3" t="s">
        <v>331340</v>
      </c>
      <c r="B24462" s="2">
        <v>443</v>
      </c>
      <c r="C24462" s="1" t="s">
        <v>306841</v>
      </c>
      <c r="D24462" s="1" t="s">
        <v>90474</v>
      </c>
      <c r="N24462" s="1">
        <v>2</v>
      </c>
      <c r="O24462" s="1" t="s">
        <v>90472</v>
      </c>
      <c r="P24462" s="1" t="s">
        <v>90473</v>
      </c>
      <c r="Q24462" s="1" t="s">
        <v>90474</v>
      </c>
    </row>
    <row r="24463" spans="1:17" s="1" customFormat="1" ht="12" x14ac:dyDescent="0.2">
      <c r="A24463" s="3" t="s">
        <v>331341</v>
      </c>
      <c r="B24463" s="2">
        <v>406</v>
      </c>
      <c r="C24463" s="1" t="s">
        <v>306841</v>
      </c>
      <c r="D24463" s="1" t="s">
        <v>160123</v>
      </c>
      <c r="N24463" s="1">
        <v>2</v>
      </c>
      <c r="O24463" s="1" t="s">
        <v>160121</v>
      </c>
      <c r="P24463" s="1" t="s">
        <v>160122</v>
      </c>
      <c r="Q24463" s="1" t="s">
        <v>160123</v>
      </c>
    </row>
    <row r="24464" spans="1:17" s="1" customFormat="1" ht="12" x14ac:dyDescent="0.2">
      <c r="A24464" s="3" t="s">
        <v>331342</v>
      </c>
      <c r="B24464" s="2">
        <v>422</v>
      </c>
      <c r="C24464" s="1" t="s">
        <v>306841</v>
      </c>
      <c r="D24464" s="1" t="s">
        <v>54135</v>
      </c>
      <c r="N24464" s="1">
        <v>2</v>
      </c>
      <c r="O24464" s="1" t="s">
        <v>54133</v>
      </c>
      <c r="P24464" s="1" t="s">
        <v>54134</v>
      </c>
      <c r="Q24464" s="1" t="s">
        <v>54135</v>
      </c>
    </row>
    <row r="24465" spans="1:17" s="1" customFormat="1" ht="12" x14ac:dyDescent="0.2">
      <c r="A24465" s="3" t="s">
        <v>331343</v>
      </c>
      <c r="B24465" s="2">
        <v>447</v>
      </c>
      <c r="C24465" s="1" t="s">
        <v>306841</v>
      </c>
      <c r="D24465" s="1" t="s">
        <v>75596</v>
      </c>
      <c r="N24465" s="1">
        <v>2</v>
      </c>
      <c r="O24465" s="1" t="s">
        <v>75594</v>
      </c>
      <c r="P24465" s="1" t="s">
        <v>75595</v>
      </c>
      <c r="Q24465" s="1" t="s">
        <v>75596</v>
      </c>
    </row>
    <row r="24466" spans="1:17" s="1" customFormat="1" ht="12" x14ac:dyDescent="0.2">
      <c r="A24466" s="3" t="s">
        <v>331344</v>
      </c>
      <c r="B24466" s="2">
        <v>461</v>
      </c>
      <c r="C24466" s="1" t="s">
        <v>306841</v>
      </c>
      <c r="D24466" s="1" t="s">
        <v>104645</v>
      </c>
      <c r="N24466" s="1">
        <v>2</v>
      </c>
      <c r="O24466" s="1" t="s">
        <v>104643</v>
      </c>
      <c r="P24466" s="1" t="s">
        <v>104644</v>
      </c>
      <c r="Q24466" s="1" t="s">
        <v>104645</v>
      </c>
    </row>
    <row r="24467" spans="1:17" s="1" customFormat="1" ht="12" x14ac:dyDescent="0.2">
      <c r="A24467" s="3" t="s">
        <v>331345</v>
      </c>
      <c r="B24467" s="2">
        <v>420</v>
      </c>
      <c r="C24467" s="1" t="s">
        <v>306841</v>
      </c>
      <c r="D24467" s="1" t="s">
        <v>159706</v>
      </c>
      <c r="N24467" s="1">
        <v>2</v>
      </c>
      <c r="O24467" s="1" t="s">
        <v>159704</v>
      </c>
      <c r="P24467" s="1" t="s">
        <v>159705</v>
      </c>
      <c r="Q24467" s="1" t="s">
        <v>159706</v>
      </c>
    </row>
    <row r="24468" spans="1:17" s="1" customFormat="1" ht="12" x14ac:dyDescent="0.2">
      <c r="A24468" s="3" t="s">
        <v>331346</v>
      </c>
      <c r="B24468" s="2">
        <v>432</v>
      </c>
      <c r="C24468" s="1" t="s">
        <v>306841</v>
      </c>
      <c r="D24468" s="1" t="s">
        <v>193158</v>
      </c>
      <c r="N24468" s="1">
        <v>2</v>
      </c>
      <c r="O24468" s="1" t="s">
        <v>193156</v>
      </c>
      <c r="P24468" s="1" t="s">
        <v>193157</v>
      </c>
      <c r="Q24468" s="1" t="s">
        <v>193158</v>
      </c>
    </row>
    <row r="24469" spans="1:17" s="1" customFormat="1" ht="12" x14ac:dyDescent="0.2">
      <c r="A24469" s="3" t="s">
        <v>331347</v>
      </c>
      <c r="B24469" s="2">
        <v>462</v>
      </c>
      <c r="C24469" s="1" t="s">
        <v>306841</v>
      </c>
      <c r="D24469" s="1" t="s">
        <v>148819</v>
      </c>
      <c r="N24469" s="1">
        <v>2</v>
      </c>
      <c r="O24469" s="1" t="s">
        <v>148817</v>
      </c>
      <c r="P24469" s="1" t="s">
        <v>148818</v>
      </c>
      <c r="Q24469" s="1" t="s">
        <v>148819</v>
      </c>
    </row>
    <row r="24470" spans="1:17" s="1" customFormat="1" ht="12" x14ac:dyDescent="0.2">
      <c r="A24470" s="3" t="s">
        <v>331348</v>
      </c>
      <c r="B24470" s="2">
        <v>471</v>
      </c>
      <c r="C24470" s="1" t="s">
        <v>306841</v>
      </c>
      <c r="D24470" s="1" t="s">
        <v>60918</v>
      </c>
      <c r="N24470" s="1">
        <v>2</v>
      </c>
      <c r="O24470" s="1" t="s">
        <v>60916</v>
      </c>
      <c r="P24470" s="1" t="s">
        <v>60917</v>
      </c>
      <c r="Q24470" s="1" t="s">
        <v>60918</v>
      </c>
    </row>
    <row r="24471" spans="1:17" s="1" customFormat="1" ht="12" x14ac:dyDescent="0.2">
      <c r="A24471" s="3" t="s">
        <v>331349</v>
      </c>
      <c r="B24471" s="2">
        <v>442</v>
      </c>
      <c r="C24471" s="1" t="s">
        <v>306841</v>
      </c>
      <c r="D24471" s="1" t="s">
        <v>184149</v>
      </c>
      <c r="N24471" s="1">
        <v>2</v>
      </c>
      <c r="O24471" s="1" t="s">
        <v>184147</v>
      </c>
      <c r="P24471" s="1" t="s">
        <v>184148</v>
      </c>
      <c r="Q24471" s="1" t="s">
        <v>184149</v>
      </c>
    </row>
    <row r="24472" spans="1:17" s="1" customFormat="1" ht="12" x14ac:dyDescent="0.2">
      <c r="A24472" s="3" t="s">
        <v>331350</v>
      </c>
      <c r="B24472" s="2">
        <v>461</v>
      </c>
      <c r="C24472" s="1" t="s">
        <v>306841</v>
      </c>
      <c r="D24472" s="1" t="s">
        <v>112569</v>
      </c>
      <c r="N24472" s="1">
        <v>2</v>
      </c>
      <c r="O24472" s="1" t="s">
        <v>112567</v>
      </c>
      <c r="P24472" s="1" t="s">
        <v>112568</v>
      </c>
      <c r="Q24472" s="1" t="s">
        <v>112569</v>
      </c>
    </row>
    <row r="24473" spans="1:17" s="1" customFormat="1" ht="12" x14ac:dyDescent="0.2">
      <c r="A24473" s="3" t="s">
        <v>331351</v>
      </c>
      <c r="B24473" s="2">
        <v>486</v>
      </c>
      <c r="C24473" s="1" t="s">
        <v>306841</v>
      </c>
      <c r="D24473" s="1" t="s">
        <v>200808</v>
      </c>
      <c r="N24473" s="1">
        <v>2</v>
      </c>
      <c r="O24473" s="1" t="s">
        <v>200806</v>
      </c>
      <c r="P24473" s="1" t="s">
        <v>200807</v>
      </c>
      <c r="Q24473" s="1" t="s">
        <v>200808</v>
      </c>
    </row>
    <row r="24474" spans="1:17" s="1" customFormat="1" ht="12" x14ac:dyDescent="0.2">
      <c r="A24474" s="3" t="s">
        <v>331352</v>
      </c>
      <c r="B24474" s="2">
        <v>500</v>
      </c>
      <c r="C24474" s="1" t="s">
        <v>306841</v>
      </c>
      <c r="D24474" s="1" t="s">
        <v>100176</v>
      </c>
      <c r="N24474" s="1">
        <v>2</v>
      </c>
      <c r="O24474" s="1" t="s">
        <v>100174</v>
      </c>
      <c r="P24474" s="1" t="s">
        <v>100175</v>
      </c>
      <c r="Q24474" s="1" t="s">
        <v>100176</v>
      </c>
    </row>
    <row r="24475" spans="1:17" s="1" customFormat="1" ht="12" x14ac:dyDescent="0.2">
      <c r="A24475" s="3" t="s">
        <v>331353</v>
      </c>
      <c r="B24475" s="2">
        <v>500</v>
      </c>
      <c r="C24475" s="1" t="s">
        <v>306841</v>
      </c>
      <c r="D24475" s="1" t="s">
        <v>112926</v>
      </c>
      <c r="N24475" s="1">
        <v>2</v>
      </c>
      <c r="O24475" s="1" t="s">
        <v>112924</v>
      </c>
      <c r="P24475" s="1" t="s">
        <v>112925</v>
      </c>
      <c r="Q24475" s="1" t="s">
        <v>112926</v>
      </c>
    </row>
    <row r="24476" spans="1:17" s="1" customFormat="1" ht="12" x14ac:dyDescent="0.2">
      <c r="A24476" s="3" t="s">
        <v>331354</v>
      </c>
      <c r="B24476" s="2">
        <v>519</v>
      </c>
      <c r="C24476" s="1" t="s">
        <v>306841</v>
      </c>
      <c r="D24476" s="1" t="s">
        <v>208388</v>
      </c>
      <c r="N24476" s="1">
        <v>2</v>
      </c>
      <c r="O24476" s="1" t="s">
        <v>208386</v>
      </c>
      <c r="P24476" s="1" t="s">
        <v>208387</v>
      </c>
      <c r="Q24476" s="1" t="s">
        <v>208388</v>
      </c>
    </row>
    <row r="24477" spans="1:17" s="1" customFormat="1" ht="12" x14ac:dyDescent="0.2">
      <c r="A24477" s="3" t="s">
        <v>331355</v>
      </c>
      <c r="B24477" s="2">
        <v>550</v>
      </c>
      <c r="C24477" s="1" t="s">
        <v>306841</v>
      </c>
      <c r="D24477" s="1" t="s">
        <v>230637</v>
      </c>
      <c r="N24477" s="1">
        <v>2</v>
      </c>
      <c r="O24477" s="1" t="s">
        <v>230635</v>
      </c>
      <c r="P24477" s="1" t="s">
        <v>230636</v>
      </c>
      <c r="Q24477" s="1" t="s">
        <v>230637</v>
      </c>
    </row>
    <row r="24478" spans="1:17" s="1" customFormat="1" ht="12" x14ac:dyDescent="0.2">
      <c r="A24478" s="3" t="s">
        <v>331356</v>
      </c>
      <c r="B24478" s="2">
        <v>564</v>
      </c>
      <c r="C24478" s="1" t="s">
        <v>306841</v>
      </c>
      <c r="D24478" s="1" t="s">
        <v>128743</v>
      </c>
      <c r="N24478" s="1">
        <v>2</v>
      </c>
      <c r="O24478" s="1" t="s">
        <v>128741</v>
      </c>
      <c r="P24478" s="1" t="s">
        <v>128742</v>
      </c>
      <c r="Q24478" s="1" t="s">
        <v>128743</v>
      </c>
    </row>
    <row r="24479" spans="1:17" s="1" customFormat="1" ht="12" x14ac:dyDescent="0.2">
      <c r="A24479" s="3" t="s">
        <v>331357</v>
      </c>
      <c r="B24479" s="2">
        <v>539</v>
      </c>
      <c r="C24479" s="1" t="s">
        <v>306841</v>
      </c>
      <c r="D24479" s="1" t="s">
        <v>149447</v>
      </c>
      <c r="N24479" s="1">
        <v>2</v>
      </c>
      <c r="O24479" s="1" t="s">
        <v>149445</v>
      </c>
      <c r="P24479" s="1" t="s">
        <v>149446</v>
      </c>
      <c r="Q24479" s="1" t="s">
        <v>149447</v>
      </c>
    </row>
    <row r="24480" spans="1:17" s="1" customFormat="1" ht="12" x14ac:dyDescent="0.2">
      <c r="A24480" s="3" t="s">
        <v>331358</v>
      </c>
      <c r="B24480" s="2">
        <v>558</v>
      </c>
      <c r="C24480" s="1" t="s">
        <v>306841</v>
      </c>
      <c r="D24480" s="1" t="s">
        <v>118070</v>
      </c>
      <c r="N24480" s="1">
        <v>2</v>
      </c>
      <c r="O24480" s="1" t="s">
        <v>118068</v>
      </c>
      <c r="P24480" s="1" t="s">
        <v>118069</v>
      </c>
      <c r="Q24480" s="1" t="s">
        <v>118070</v>
      </c>
    </row>
    <row r="24481" spans="1:17" s="1" customFormat="1" ht="12" x14ac:dyDescent="0.2">
      <c r="A24481" s="3" t="s">
        <v>331359</v>
      </c>
      <c r="B24481" s="2">
        <v>590</v>
      </c>
      <c r="C24481" s="1" t="s">
        <v>306841</v>
      </c>
      <c r="D24481" s="1" t="s">
        <v>140529</v>
      </c>
      <c r="N24481" s="1">
        <v>2</v>
      </c>
      <c r="O24481" s="1" t="s">
        <v>140527</v>
      </c>
      <c r="P24481" s="1" t="s">
        <v>140528</v>
      </c>
      <c r="Q24481" s="1" t="s">
        <v>140529</v>
      </c>
    </row>
    <row r="24482" spans="1:17" s="1" customFormat="1" ht="12" x14ac:dyDescent="0.2">
      <c r="A24482" s="3" t="s">
        <v>331360</v>
      </c>
      <c r="B24482" s="2">
        <v>606</v>
      </c>
      <c r="C24482" s="1" t="s">
        <v>306841</v>
      </c>
      <c r="D24482" s="1" t="s">
        <v>22346</v>
      </c>
      <c r="N24482" s="1">
        <v>2</v>
      </c>
      <c r="O24482" s="1" t="s">
        <v>22344</v>
      </c>
      <c r="P24482" s="1" t="s">
        <v>22345</v>
      </c>
      <c r="Q24482" s="1" t="s">
        <v>22346</v>
      </c>
    </row>
    <row r="24483" spans="1:17" s="1" customFormat="1" ht="12" x14ac:dyDescent="0.2">
      <c r="A24483" s="3" t="s">
        <v>331361</v>
      </c>
      <c r="B24483" s="2">
        <v>706</v>
      </c>
      <c r="C24483" s="1" t="s">
        <v>306841</v>
      </c>
      <c r="D24483" s="1" t="s">
        <v>147607</v>
      </c>
      <c r="N24483" s="1">
        <v>2</v>
      </c>
      <c r="O24483" s="1" t="s">
        <v>147605</v>
      </c>
      <c r="P24483" s="1" t="s">
        <v>147606</v>
      </c>
      <c r="Q24483" s="1" t="s">
        <v>147607</v>
      </c>
    </row>
    <row r="24484" spans="1:17" s="1" customFormat="1" ht="12" x14ac:dyDescent="0.2">
      <c r="A24484" s="3" t="s">
        <v>331362</v>
      </c>
      <c r="B24484" s="2">
        <v>727</v>
      </c>
      <c r="C24484" s="1" t="s">
        <v>306841</v>
      </c>
      <c r="D24484" s="1" t="s">
        <v>50072</v>
      </c>
      <c r="N24484" s="1">
        <v>2</v>
      </c>
      <c r="O24484" s="1" t="s">
        <v>50070</v>
      </c>
      <c r="P24484" s="1" t="s">
        <v>50071</v>
      </c>
      <c r="Q24484" s="1" t="s">
        <v>50072</v>
      </c>
    </row>
    <row r="24485" spans="1:17" s="1" customFormat="1" ht="12" x14ac:dyDescent="0.2">
      <c r="A24485" s="3" t="s">
        <v>331363</v>
      </c>
      <c r="B24485" s="2">
        <v>758</v>
      </c>
      <c r="C24485" s="1" t="s">
        <v>306841</v>
      </c>
      <c r="D24485" s="1" t="s">
        <v>143990</v>
      </c>
      <c r="N24485" s="1">
        <v>2</v>
      </c>
      <c r="O24485" s="1" t="s">
        <v>143988</v>
      </c>
      <c r="P24485" s="1" t="s">
        <v>143989</v>
      </c>
      <c r="Q24485" s="1" t="s">
        <v>143990</v>
      </c>
    </row>
    <row r="24486" spans="1:17" s="1" customFormat="1" ht="12" x14ac:dyDescent="0.2">
      <c r="A24486" s="3" t="s">
        <v>331364</v>
      </c>
      <c r="B24486" s="2">
        <v>777</v>
      </c>
      <c r="C24486" s="1" t="s">
        <v>306841</v>
      </c>
      <c r="D24486" s="1" t="s">
        <v>49956</v>
      </c>
      <c r="N24486" s="1">
        <v>2</v>
      </c>
      <c r="O24486" s="1" t="s">
        <v>49954</v>
      </c>
      <c r="P24486" s="1" t="s">
        <v>49955</v>
      </c>
      <c r="Q24486" s="1" t="s">
        <v>49956</v>
      </c>
    </row>
    <row r="24487" spans="1:17" s="1" customFormat="1" ht="12" x14ac:dyDescent="0.2">
      <c r="A24487" s="3" t="s">
        <v>331365</v>
      </c>
      <c r="B24487" s="2">
        <v>781</v>
      </c>
      <c r="C24487" s="1" t="s">
        <v>306841</v>
      </c>
      <c r="D24487" s="1" t="s">
        <v>30876</v>
      </c>
      <c r="N24487" s="1">
        <v>2</v>
      </c>
      <c r="O24487" s="1" t="s">
        <v>30874</v>
      </c>
      <c r="P24487" s="1" t="s">
        <v>30875</v>
      </c>
      <c r="Q24487" s="1" t="s">
        <v>30876</v>
      </c>
    </row>
    <row r="24488" spans="1:17" s="1" customFormat="1" ht="12" x14ac:dyDescent="0.2">
      <c r="A24488" s="3" t="s">
        <v>331366</v>
      </c>
      <c r="B24488" s="2">
        <v>805</v>
      </c>
      <c r="C24488" s="1" t="s">
        <v>306841</v>
      </c>
      <c r="D24488" s="1" t="s">
        <v>154930</v>
      </c>
      <c r="N24488" s="1">
        <v>2</v>
      </c>
      <c r="O24488" s="1" t="s">
        <v>154928</v>
      </c>
      <c r="P24488" s="1" t="s">
        <v>154929</v>
      </c>
      <c r="Q24488" s="1" t="s">
        <v>154930</v>
      </c>
    </row>
    <row r="24489" spans="1:17" s="1" customFormat="1" ht="12" x14ac:dyDescent="0.2">
      <c r="A24489" s="3" t="s">
        <v>331367</v>
      </c>
      <c r="B24489" s="2">
        <v>839</v>
      </c>
      <c r="C24489" s="1" t="s">
        <v>306841</v>
      </c>
      <c r="D24489" s="1" t="s">
        <v>91388</v>
      </c>
      <c r="N24489" s="1">
        <v>2</v>
      </c>
      <c r="O24489" s="1" t="s">
        <v>91386</v>
      </c>
      <c r="P24489" s="1" t="s">
        <v>91387</v>
      </c>
      <c r="Q24489" s="1" t="s">
        <v>91388</v>
      </c>
    </row>
    <row r="24490" spans="1:17" s="1" customFormat="1" ht="12" x14ac:dyDescent="0.2">
      <c r="A24490" s="3" t="s">
        <v>331368</v>
      </c>
      <c r="B24490" s="2">
        <v>860</v>
      </c>
      <c r="C24490" s="1" t="s">
        <v>306841</v>
      </c>
      <c r="D24490" s="1" t="s">
        <v>94803</v>
      </c>
      <c r="N24490" s="1">
        <v>2</v>
      </c>
      <c r="O24490" s="1" t="s">
        <v>94801</v>
      </c>
      <c r="P24490" s="1" t="s">
        <v>94802</v>
      </c>
      <c r="Q24490" s="1" t="s">
        <v>94803</v>
      </c>
    </row>
    <row r="24491" spans="1:17" s="1" customFormat="1" ht="12" x14ac:dyDescent="0.2">
      <c r="A24491" s="3" t="s">
        <v>331369</v>
      </c>
      <c r="B24491" s="2">
        <v>816</v>
      </c>
      <c r="C24491" s="1" t="s">
        <v>306841</v>
      </c>
      <c r="D24491" s="1" t="s">
        <v>9676</v>
      </c>
      <c r="N24491" s="1">
        <v>2</v>
      </c>
      <c r="O24491" s="1" t="s">
        <v>9674</v>
      </c>
      <c r="P24491" s="1" t="s">
        <v>9675</v>
      </c>
      <c r="Q24491" s="1" t="s">
        <v>9676</v>
      </c>
    </row>
    <row r="24492" spans="1:17" s="1" customFormat="1" ht="12" x14ac:dyDescent="0.2">
      <c r="A24492" s="3" t="s">
        <v>331370</v>
      </c>
      <c r="B24492" s="2">
        <v>840</v>
      </c>
      <c r="C24492" s="1" t="s">
        <v>306841</v>
      </c>
      <c r="D24492" s="1" t="s">
        <v>55052</v>
      </c>
      <c r="N24492" s="1">
        <v>2</v>
      </c>
      <c r="O24492" s="1" t="s">
        <v>55050</v>
      </c>
      <c r="P24492" s="1" t="s">
        <v>55051</v>
      </c>
      <c r="Q24492" s="1" t="s">
        <v>55052</v>
      </c>
    </row>
    <row r="24493" spans="1:17" s="1" customFormat="1" ht="12" x14ac:dyDescent="0.2">
      <c r="A24493" s="3" t="s">
        <v>331371</v>
      </c>
      <c r="B24493" s="2">
        <v>879</v>
      </c>
      <c r="C24493" s="1" t="s">
        <v>306841</v>
      </c>
      <c r="D24493" s="1" t="s">
        <v>43543</v>
      </c>
      <c r="N24493" s="1">
        <v>2</v>
      </c>
      <c r="O24493" s="1" t="s">
        <v>43541</v>
      </c>
      <c r="P24493" s="1" t="s">
        <v>43542</v>
      </c>
      <c r="Q24493" s="1" t="s">
        <v>43543</v>
      </c>
    </row>
    <row r="24494" spans="1:17" s="1" customFormat="1" ht="12" x14ac:dyDescent="0.2">
      <c r="A24494" s="3" t="s">
        <v>331372</v>
      </c>
      <c r="B24494" s="2">
        <v>900</v>
      </c>
      <c r="C24494" s="1" t="s">
        <v>306841</v>
      </c>
      <c r="D24494" s="1" t="s">
        <v>254138</v>
      </c>
      <c r="N24494" s="1">
        <v>2</v>
      </c>
      <c r="O24494" s="1" t="s">
        <v>254136</v>
      </c>
      <c r="P24494" s="1" t="s">
        <v>254137</v>
      </c>
      <c r="Q24494" s="1" t="s">
        <v>254138</v>
      </c>
    </row>
    <row r="24495" spans="1:17" s="1" customFormat="1" ht="12" x14ac:dyDescent="0.2">
      <c r="A24495" s="3" t="s">
        <v>331373</v>
      </c>
      <c r="B24495" s="2">
        <v>850</v>
      </c>
      <c r="C24495" s="1" t="s">
        <v>306841</v>
      </c>
      <c r="D24495" s="1" t="s">
        <v>202592</v>
      </c>
      <c r="N24495" s="1">
        <v>2</v>
      </c>
      <c r="O24495" s="1" t="s">
        <v>202590</v>
      </c>
      <c r="P24495" s="1" t="s">
        <v>202591</v>
      </c>
      <c r="Q24495" s="1" t="s">
        <v>202592</v>
      </c>
    </row>
    <row r="24496" spans="1:17" s="1" customFormat="1" ht="12" x14ac:dyDescent="0.2">
      <c r="A24496" s="3" t="s">
        <v>331374</v>
      </c>
      <c r="B24496" s="2">
        <v>873</v>
      </c>
      <c r="C24496" s="1" t="s">
        <v>306841</v>
      </c>
      <c r="D24496" s="1" t="s">
        <v>114384</v>
      </c>
      <c r="N24496" s="1">
        <v>2</v>
      </c>
      <c r="O24496" s="1" t="s">
        <v>114382</v>
      </c>
      <c r="P24496" s="1" t="s">
        <v>114383</v>
      </c>
      <c r="Q24496" s="1" t="s">
        <v>114384</v>
      </c>
    </row>
    <row r="24497" spans="1:17" s="1" customFormat="1" ht="12" x14ac:dyDescent="0.2">
      <c r="A24497" s="3" t="s">
        <v>331375</v>
      </c>
      <c r="B24497" s="2">
        <v>913</v>
      </c>
      <c r="C24497" s="1" t="s">
        <v>306841</v>
      </c>
      <c r="D24497" s="1" t="s">
        <v>71160</v>
      </c>
      <c r="N24497" s="1">
        <v>2</v>
      </c>
      <c r="O24497" s="1" t="s">
        <v>71158</v>
      </c>
      <c r="P24497" s="1" t="s">
        <v>71159</v>
      </c>
      <c r="Q24497" s="1" t="s">
        <v>71160</v>
      </c>
    </row>
    <row r="24498" spans="1:17" s="1" customFormat="1" ht="12" x14ac:dyDescent="0.2">
      <c r="A24498" s="3" t="s">
        <v>331376</v>
      </c>
      <c r="B24498" s="2">
        <v>937</v>
      </c>
      <c r="C24498" s="1" t="s">
        <v>306841</v>
      </c>
      <c r="D24498" s="1" t="s">
        <v>105308</v>
      </c>
      <c r="N24498" s="1">
        <v>2</v>
      </c>
      <c r="O24498" s="1" t="s">
        <v>105306</v>
      </c>
      <c r="P24498" s="1" t="s">
        <v>105307</v>
      </c>
      <c r="Q24498" s="1" t="s">
        <v>105308</v>
      </c>
    </row>
    <row r="24499" spans="1:17" s="1" customFormat="1" ht="12" x14ac:dyDescent="0.2">
      <c r="A24499" s="3" t="s">
        <v>331377</v>
      </c>
      <c r="B24499" s="2">
        <v>879</v>
      </c>
      <c r="C24499" s="1" t="s">
        <v>306841</v>
      </c>
      <c r="D24499" s="1" t="s">
        <v>1033</v>
      </c>
      <c r="N24499" s="1">
        <v>2</v>
      </c>
      <c r="O24499" s="1" t="s">
        <v>1031</v>
      </c>
      <c r="P24499" s="1" t="s">
        <v>1032</v>
      </c>
      <c r="Q24499" s="1" t="s">
        <v>1033</v>
      </c>
    </row>
    <row r="24500" spans="1:17" s="1" customFormat="1" ht="12" x14ac:dyDescent="0.2">
      <c r="A24500" s="3" t="s">
        <v>331378</v>
      </c>
      <c r="B24500" s="2">
        <v>905</v>
      </c>
      <c r="C24500" s="1" t="s">
        <v>306841</v>
      </c>
      <c r="D24500" s="1" t="s">
        <v>94310</v>
      </c>
      <c r="N24500" s="1">
        <v>2</v>
      </c>
      <c r="O24500" s="1" t="s">
        <v>94308</v>
      </c>
      <c r="P24500" s="1" t="s">
        <v>94309</v>
      </c>
      <c r="Q24500" s="1" t="s">
        <v>94310</v>
      </c>
    </row>
    <row r="24501" spans="1:17" s="1" customFormat="1" ht="12" x14ac:dyDescent="0.2">
      <c r="A24501" s="3" t="s">
        <v>331379</v>
      </c>
      <c r="B24501" s="2">
        <v>945</v>
      </c>
      <c r="C24501" s="1" t="s">
        <v>306841</v>
      </c>
      <c r="D24501" s="1" t="s">
        <v>71990</v>
      </c>
      <c r="N24501" s="1">
        <v>2</v>
      </c>
      <c r="O24501" s="1" t="s">
        <v>71988</v>
      </c>
      <c r="P24501" s="1" t="s">
        <v>71989</v>
      </c>
      <c r="Q24501" s="1" t="s">
        <v>71990</v>
      </c>
    </row>
    <row r="24502" spans="1:17" s="1" customFormat="1" ht="12" x14ac:dyDescent="0.2">
      <c r="A24502" s="3" t="s">
        <v>331380</v>
      </c>
      <c r="B24502" s="2">
        <v>972</v>
      </c>
      <c r="C24502" s="1" t="s">
        <v>306841</v>
      </c>
      <c r="D24502" s="1" t="s">
        <v>137783</v>
      </c>
      <c r="N24502" s="1">
        <v>2</v>
      </c>
      <c r="O24502" s="1" t="s">
        <v>137781</v>
      </c>
      <c r="P24502" s="1" t="s">
        <v>137782</v>
      </c>
      <c r="Q24502" s="1" t="s">
        <v>137783</v>
      </c>
    </row>
    <row r="24503" spans="1:17" s="1" customFormat="1" ht="12" x14ac:dyDescent="0.2">
      <c r="A24503" s="3" t="s">
        <v>331381</v>
      </c>
      <c r="B24503" s="2">
        <v>940</v>
      </c>
      <c r="C24503" s="1" t="s">
        <v>306841</v>
      </c>
      <c r="D24503" s="1" t="s">
        <v>32636</v>
      </c>
      <c r="N24503" s="1">
        <v>2</v>
      </c>
      <c r="O24503" s="1" t="s">
        <v>32634</v>
      </c>
      <c r="P24503" s="1" t="s">
        <v>32635</v>
      </c>
      <c r="Q24503" s="1" t="s">
        <v>32636</v>
      </c>
    </row>
    <row r="24504" spans="1:17" s="1" customFormat="1" ht="12" x14ac:dyDescent="0.2">
      <c r="A24504" s="3" t="s">
        <v>331382</v>
      </c>
      <c r="B24504" s="2">
        <v>940</v>
      </c>
      <c r="C24504" s="1" t="s">
        <v>306841</v>
      </c>
      <c r="D24504" s="1" t="s">
        <v>105688</v>
      </c>
      <c r="N24504" s="1">
        <v>2</v>
      </c>
      <c r="O24504" s="1" t="s">
        <v>105686</v>
      </c>
      <c r="P24504" s="1" t="s">
        <v>105687</v>
      </c>
      <c r="Q24504" s="1" t="s">
        <v>105688</v>
      </c>
    </row>
    <row r="24505" spans="1:17" s="1" customFormat="1" ht="12" x14ac:dyDescent="0.2">
      <c r="A24505" s="3" t="s">
        <v>331383</v>
      </c>
      <c r="B24505" s="2">
        <v>979</v>
      </c>
      <c r="C24505" s="1" t="s">
        <v>306841</v>
      </c>
      <c r="D24505" s="1" t="s">
        <v>61932</v>
      </c>
      <c r="N24505" s="1">
        <v>2</v>
      </c>
      <c r="O24505" s="1" t="s">
        <v>61930</v>
      </c>
      <c r="P24505" s="1" t="s">
        <v>61931</v>
      </c>
      <c r="Q24505" s="1" t="s">
        <v>61932</v>
      </c>
    </row>
    <row r="24506" spans="1:17" s="1" customFormat="1" ht="12" x14ac:dyDescent="0.2">
      <c r="A24506" s="3" t="s">
        <v>331384</v>
      </c>
      <c r="B24506" s="2">
        <v>1007</v>
      </c>
      <c r="C24506" s="1" t="s">
        <v>306841</v>
      </c>
      <c r="D24506" s="1" t="s">
        <v>115836</v>
      </c>
      <c r="N24506" s="1">
        <v>2</v>
      </c>
      <c r="O24506" s="1" t="s">
        <v>115834</v>
      </c>
      <c r="P24506" s="1" t="s">
        <v>115835</v>
      </c>
      <c r="Q24506" s="1" t="s">
        <v>115836</v>
      </c>
    </row>
    <row r="24507" spans="1:17" s="1" customFormat="1" ht="12" x14ac:dyDescent="0.2">
      <c r="A24507" s="3" t="s">
        <v>331385</v>
      </c>
      <c r="B24507" s="2">
        <v>203</v>
      </c>
      <c r="C24507" s="1" t="s">
        <v>306841</v>
      </c>
      <c r="D24507" s="1" t="s">
        <v>97338</v>
      </c>
      <c r="E24507" s="1">
        <v>255</v>
      </c>
      <c r="F24507" s="1">
        <v>1.4179999999999999</v>
      </c>
      <c r="G24507" s="1" t="s">
        <v>2484</v>
      </c>
      <c r="H24507" s="1" t="s">
        <v>57</v>
      </c>
      <c r="I24507" s="1" t="s">
        <v>2485</v>
      </c>
      <c r="J24507" s="1" t="s">
        <v>37</v>
      </c>
      <c r="M24507" s="1">
        <v>73221900</v>
      </c>
      <c r="N24507" s="1">
        <v>2</v>
      </c>
      <c r="O24507" s="1" t="s">
        <v>97338</v>
      </c>
      <c r="P24507" s="1" t="s">
        <v>97338</v>
      </c>
      <c r="Q24507" s="1" t="s">
        <v>97338</v>
      </c>
    </row>
    <row r="24508" spans="1:17" s="1" customFormat="1" ht="12" x14ac:dyDescent="0.2">
      <c r="A24508" s="3" t="s">
        <v>331386</v>
      </c>
      <c r="B24508" s="2">
        <v>244</v>
      </c>
      <c r="C24508" s="1" t="s">
        <v>306841</v>
      </c>
      <c r="D24508" s="1" t="s">
        <v>94903</v>
      </c>
      <c r="E24508" s="1">
        <v>416</v>
      </c>
      <c r="F24508" s="1">
        <v>1.4179999999999999</v>
      </c>
      <c r="G24508" s="1" t="s">
        <v>2484</v>
      </c>
      <c r="H24508" s="1" t="s">
        <v>57</v>
      </c>
      <c r="I24508" s="1" t="s">
        <v>259</v>
      </c>
      <c r="J24508" s="1" t="s">
        <v>37</v>
      </c>
      <c r="M24508" s="1">
        <v>73221900</v>
      </c>
      <c r="N24508" s="1">
        <v>2</v>
      </c>
      <c r="O24508" s="1" t="s">
        <v>94903</v>
      </c>
      <c r="P24508" s="1" t="s">
        <v>94903</v>
      </c>
      <c r="Q24508" s="1" t="s">
        <v>94903</v>
      </c>
    </row>
    <row r="24509" spans="1:17" s="1" customFormat="1" ht="12" x14ac:dyDescent="0.2">
      <c r="A24509" s="3" t="s">
        <v>331387</v>
      </c>
      <c r="B24509" s="2">
        <v>271</v>
      </c>
      <c r="C24509" s="1" t="s">
        <v>306841</v>
      </c>
      <c r="D24509" s="1" t="s">
        <v>270305</v>
      </c>
      <c r="E24509" s="1">
        <v>572</v>
      </c>
      <c r="F24509" s="1">
        <v>1.4179999999999999</v>
      </c>
      <c r="G24509" s="1" t="s">
        <v>2484</v>
      </c>
      <c r="H24509" s="1" t="s">
        <v>57</v>
      </c>
      <c r="I24509" s="1" t="s">
        <v>8692</v>
      </c>
      <c r="J24509" s="1" t="s">
        <v>37</v>
      </c>
      <c r="M24509" s="1">
        <v>73221900</v>
      </c>
      <c r="N24509" s="1">
        <v>2</v>
      </c>
      <c r="O24509" s="1" t="s">
        <v>270305</v>
      </c>
      <c r="P24509" s="1" t="s">
        <v>270305</v>
      </c>
      <c r="Q24509" s="1" t="s">
        <v>270305</v>
      </c>
    </row>
    <row r="24510" spans="1:17" s="1" customFormat="1" ht="12" x14ac:dyDescent="0.2">
      <c r="A24510" s="3" t="s">
        <v>331388</v>
      </c>
      <c r="B24510" s="2">
        <v>209</v>
      </c>
      <c r="C24510" s="1" t="s">
        <v>306841</v>
      </c>
      <c r="D24510" s="1" t="s">
        <v>214446</v>
      </c>
      <c r="E24510" s="1">
        <v>255</v>
      </c>
      <c r="F24510" s="1">
        <v>1.4179999999999999</v>
      </c>
      <c r="G24510" s="1" t="s">
        <v>2484</v>
      </c>
      <c r="H24510" s="1" t="s">
        <v>982</v>
      </c>
      <c r="I24510" s="1" t="s">
        <v>2485</v>
      </c>
      <c r="J24510" s="1" t="s">
        <v>37</v>
      </c>
      <c r="M24510" s="1">
        <v>73221900</v>
      </c>
      <c r="N24510" s="1">
        <v>2</v>
      </c>
      <c r="O24510" s="1" t="s">
        <v>214446</v>
      </c>
      <c r="P24510" s="1" t="s">
        <v>214446</v>
      </c>
      <c r="Q24510" s="1" t="s">
        <v>214446</v>
      </c>
    </row>
    <row r="24511" spans="1:17" s="1" customFormat="1" ht="12" x14ac:dyDescent="0.2">
      <c r="A24511" s="3" t="s">
        <v>331389</v>
      </c>
      <c r="B24511" s="2">
        <v>251</v>
      </c>
      <c r="C24511" s="1" t="s">
        <v>306841</v>
      </c>
      <c r="D24511" s="1" t="s">
        <v>94223</v>
      </c>
      <c r="E24511" s="1">
        <v>416</v>
      </c>
      <c r="F24511" s="1">
        <v>1.4179999999999999</v>
      </c>
      <c r="G24511" s="1" t="s">
        <v>2484</v>
      </c>
      <c r="H24511" s="1" t="s">
        <v>982</v>
      </c>
      <c r="I24511" s="1" t="s">
        <v>259</v>
      </c>
      <c r="J24511" s="1" t="s">
        <v>37</v>
      </c>
      <c r="M24511" s="1">
        <v>73221900</v>
      </c>
      <c r="N24511" s="1">
        <v>2</v>
      </c>
      <c r="O24511" s="1" t="s">
        <v>94223</v>
      </c>
      <c r="P24511" s="1" t="s">
        <v>94223</v>
      </c>
      <c r="Q24511" s="1" t="s">
        <v>94223</v>
      </c>
    </row>
    <row r="24512" spans="1:17" s="1" customFormat="1" ht="12" x14ac:dyDescent="0.2">
      <c r="A24512" s="3" t="s">
        <v>331390</v>
      </c>
      <c r="B24512" s="2">
        <v>286</v>
      </c>
      <c r="C24512" s="1" t="s">
        <v>306841</v>
      </c>
      <c r="D24512" s="1" t="s">
        <v>20149</v>
      </c>
      <c r="E24512" s="1">
        <v>572</v>
      </c>
      <c r="F24512" s="1">
        <v>1.4179999999999999</v>
      </c>
      <c r="G24512" s="1" t="s">
        <v>2484</v>
      </c>
      <c r="H24512" s="1" t="s">
        <v>982</v>
      </c>
      <c r="I24512" s="1" t="s">
        <v>8692</v>
      </c>
      <c r="J24512" s="1" t="s">
        <v>37</v>
      </c>
      <c r="M24512" s="1">
        <v>73221900</v>
      </c>
      <c r="N24512" s="1">
        <v>2</v>
      </c>
      <c r="O24512" s="1" t="s">
        <v>20149</v>
      </c>
      <c r="P24512" s="1" t="s">
        <v>20149</v>
      </c>
      <c r="Q24512" s="1" t="s">
        <v>20149</v>
      </c>
    </row>
    <row r="24513" spans="1:17" s="1" customFormat="1" ht="12" x14ac:dyDescent="0.2">
      <c r="A24513" s="3" t="s">
        <v>331391</v>
      </c>
      <c r="B24513" s="2">
        <v>228</v>
      </c>
      <c r="C24513" s="1" t="s">
        <v>306841</v>
      </c>
      <c r="D24513" s="1" t="s">
        <v>140808</v>
      </c>
      <c r="E24513" s="1">
        <v>298</v>
      </c>
      <c r="F24513" s="1">
        <v>1.4179999999999999</v>
      </c>
      <c r="G24513" s="1" t="s">
        <v>2484</v>
      </c>
      <c r="H24513" s="1" t="s">
        <v>1014</v>
      </c>
      <c r="I24513" s="1" t="s">
        <v>2485</v>
      </c>
      <c r="J24513" s="1" t="s">
        <v>37</v>
      </c>
      <c r="M24513" s="1">
        <v>73221900</v>
      </c>
      <c r="N24513" s="1">
        <v>2</v>
      </c>
      <c r="O24513" s="1" t="s">
        <v>140808</v>
      </c>
      <c r="P24513" s="1" t="s">
        <v>140808</v>
      </c>
      <c r="Q24513" s="1" t="s">
        <v>140808</v>
      </c>
    </row>
    <row r="24514" spans="1:17" s="1" customFormat="1" ht="12" x14ac:dyDescent="0.2">
      <c r="A24514" s="3" t="s">
        <v>331392</v>
      </c>
      <c r="B24514" s="2">
        <v>277</v>
      </c>
      <c r="C24514" s="1" t="s">
        <v>306841</v>
      </c>
      <c r="D24514" s="1" t="s">
        <v>95304</v>
      </c>
      <c r="E24514" s="1">
        <v>486</v>
      </c>
      <c r="F24514" s="1">
        <v>1.4179999999999999</v>
      </c>
      <c r="G24514" s="1" t="s">
        <v>2484</v>
      </c>
      <c r="H24514" s="1" t="s">
        <v>1014</v>
      </c>
      <c r="I24514" s="1" t="s">
        <v>259</v>
      </c>
      <c r="J24514" s="1" t="s">
        <v>37</v>
      </c>
      <c r="M24514" s="1">
        <v>73221900</v>
      </c>
      <c r="N24514" s="1">
        <v>2</v>
      </c>
      <c r="O24514" s="1" t="s">
        <v>95304</v>
      </c>
      <c r="P24514" s="1" t="s">
        <v>95304</v>
      </c>
      <c r="Q24514" s="1" t="s">
        <v>95304</v>
      </c>
    </row>
    <row r="24515" spans="1:17" s="1" customFormat="1" ht="12" x14ac:dyDescent="0.2">
      <c r="A24515" s="3" t="s">
        <v>331393</v>
      </c>
      <c r="B24515" s="2">
        <v>314</v>
      </c>
      <c r="C24515" s="1" t="s">
        <v>306841</v>
      </c>
      <c r="D24515" s="1" t="s">
        <v>158013</v>
      </c>
      <c r="E24515" s="1">
        <v>667</v>
      </c>
      <c r="F24515" s="1">
        <v>1.4179999999999999</v>
      </c>
      <c r="G24515" s="1" t="s">
        <v>2484</v>
      </c>
      <c r="H24515" s="1" t="s">
        <v>1014</v>
      </c>
      <c r="I24515" s="1" t="s">
        <v>8692</v>
      </c>
      <c r="J24515" s="1" t="s">
        <v>37</v>
      </c>
      <c r="M24515" s="1">
        <v>73221900</v>
      </c>
      <c r="N24515" s="1">
        <v>2</v>
      </c>
      <c r="O24515" s="1" t="s">
        <v>158013</v>
      </c>
      <c r="P24515" s="1" t="s">
        <v>158013</v>
      </c>
      <c r="Q24515" s="1" t="s">
        <v>158013</v>
      </c>
    </row>
    <row r="24516" spans="1:17" s="1" customFormat="1" ht="12" x14ac:dyDescent="0.2">
      <c r="A24516" s="3" t="s">
        <v>331394</v>
      </c>
      <c r="B24516" s="2">
        <v>241</v>
      </c>
      <c r="C24516" s="1" t="s">
        <v>306841</v>
      </c>
      <c r="D24516" s="1" t="s">
        <v>41571</v>
      </c>
      <c r="E24516" s="1">
        <v>340</v>
      </c>
      <c r="F24516" s="1">
        <v>1.4179999999999999</v>
      </c>
      <c r="G24516" s="1" t="s">
        <v>2484</v>
      </c>
      <c r="H24516" s="1" t="s">
        <v>944</v>
      </c>
      <c r="I24516" s="1" t="s">
        <v>2485</v>
      </c>
      <c r="J24516" s="1" t="s">
        <v>37</v>
      </c>
      <c r="M24516" s="1">
        <v>73221900</v>
      </c>
      <c r="N24516" s="1">
        <v>2</v>
      </c>
      <c r="O24516" s="1" t="s">
        <v>41571</v>
      </c>
      <c r="P24516" s="1" t="s">
        <v>41571</v>
      </c>
      <c r="Q24516" s="1" t="s">
        <v>41571</v>
      </c>
    </row>
    <row r="24517" spans="1:17" s="1" customFormat="1" ht="12" x14ac:dyDescent="0.2">
      <c r="A24517" s="3" t="s">
        <v>331395</v>
      </c>
      <c r="B24517" s="2">
        <v>291</v>
      </c>
      <c r="C24517" s="1" t="s">
        <v>306841</v>
      </c>
      <c r="D24517" s="1" t="s">
        <v>34589</v>
      </c>
      <c r="E24517" s="1">
        <v>555</v>
      </c>
      <c r="F24517" s="1">
        <v>1.4179999999999999</v>
      </c>
      <c r="G24517" s="1" t="s">
        <v>2484</v>
      </c>
      <c r="H24517" s="1" t="s">
        <v>944</v>
      </c>
      <c r="I24517" s="1" t="s">
        <v>259</v>
      </c>
      <c r="J24517" s="1" t="s">
        <v>37</v>
      </c>
      <c r="M24517" s="1">
        <v>73221900</v>
      </c>
      <c r="N24517" s="1">
        <v>2</v>
      </c>
      <c r="O24517" s="1" t="s">
        <v>34589</v>
      </c>
      <c r="P24517" s="1" t="s">
        <v>34589</v>
      </c>
      <c r="Q24517" s="1" t="s">
        <v>34589</v>
      </c>
    </row>
    <row r="24518" spans="1:17" s="1" customFormat="1" ht="12" x14ac:dyDescent="0.2">
      <c r="A24518" s="3" t="s">
        <v>331396</v>
      </c>
      <c r="B24518" s="2">
        <v>334</v>
      </c>
      <c r="C24518" s="1" t="s">
        <v>306841</v>
      </c>
      <c r="D24518" s="1" t="s">
        <v>65260</v>
      </c>
      <c r="E24518" s="1">
        <v>762</v>
      </c>
      <c r="F24518" s="1">
        <v>1.4179999999999999</v>
      </c>
      <c r="G24518" s="1" t="s">
        <v>2484</v>
      </c>
      <c r="H24518" s="1" t="s">
        <v>944</v>
      </c>
      <c r="I24518" s="1" t="s">
        <v>8692</v>
      </c>
      <c r="J24518" s="1" t="s">
        <v>37</v>
      </c>
      <c r="M24518" s="1">
        <v>73221900</v>
      </c>
      <c r="N24518" s="1">
        <v>2</v>
      </c>
      <c r="O24518" s="1" t="s">
        <v>65260</v>
      </c>
      <c r="P24518" s="1" t="s">
        <v>65260</v>
      </c>
      <c r="Q24518" s="1" t="s">
        <v>65260</v>
      </c>
    </row>
    <row r="24519" spans="1:17" s="1" customFormat="1" ht="12" x14ac:dyDescent="0.2">
      <c r="A24519" s="3" t="s">
        <v>331397</v>
      </c>
      <c r="B24519" s="2">
        <v>248</v>
      </c>
      <c r="C24519" s="1" t="s">
        <v>306841</v>
      </c>
      <c r="D24519" s="1" t="s">
        <v>117769</v>
      </c>
      <c r="E24519" s="1">
        <v>383</v>
      </c>
      <c r="F24519" s="1">
        <v>1.4179999999999999</v>
      </c>
      <c r="G24519" s="1" t="s">
        <v>2484</v>
      </c>
      <c r="H24519" s="1" t="s">
        <v>2458</v>
      </c>
      <c r="I24519" s="1" t="s">
        <v>2485</v>
      </c>
      <c r="J24519" s="1" t="s">
        <v>37</v>
      </c>
      <c r="M24519" s="1">
        <v>73221900</v>
      </c>
      <c r="N24519" s="1">
        <v>2</v>
      </c>
      <c r="O24519" s="1" t="s">
        <v>117769</v>
      </c>
      <c r="P24519" s="1" t="s">
        <v>117769</v>
      </c>
      <c r="Q24519" s="1" t="s">
        <v>117769</v>
      </c>
    </row>
    <row r="24520" spans="1:17" s="1" customFormat="1" ht="12" x14ac:dyDescent="0.2">
      <c r="A24520" s="3" t="s">
        <v>331398</v>
      </c>
      <c r="B24520" s="2">
        <v>305</v>
      </c>
      <c r="C24520" s="1" t="s">
        <v>306841</v>
      </c>
      <c r="D24520" s="1" t="s">
        <v>275787</v>
      </c>
      <c r="E24520" s="1">
        <v>625</v>
      </c>
      <c r="F24520" s="1">
        <v>1.4179999999999999</v>
      </c>
      <c r="G24520" s="1" t="s">
        <v>2484</v>
      </c>
      <c r="H24520" s="1" t="s">
        <v>2458</v>
      </c>
      <c r="I24520" s="1" t="s">
        <v>259</v>
      </c>
      <c r="J24520" s="1" t="s">
        <v>37</v>
      </c>
      <c r="M24520" s="1">
        <v>73221900</v>
      </c>
      <c r="N24520" s="1">
        <v>2</v>
      </c>
      <c r="O24520" s="1" t="s">
        <v>275787</v>
      </c>
      <c r="P24520" s="1" t="s">
        <v>275787</v>
      </c>
      <c r="Q24520" s="1" t="s">
        <v>275787</v>
      </c>
    </row>
    <row r="24521" spans="1:17" s="1" customFormat="1" ht="12" x14ac:dyDescent="0.2">
      <c r="A24521" s="3" t="s">
        <v>331399</v>
      </c>
      <c r="B24521" s="2">
        <v>350</v>
      </c>
      <c r="C24521" s="1" t="s">
        <v>306841</v>
      </c>
      <c r="D24521" s="1" t="s">
        <v>29610</v>
      </c>
      <c r="E24521" s="1">
        <v>858</v>
      </c>
      <c r="F24521" s="1">
        <v>1.4179999999999999</v>
      </c>
      <c r="G24521" s="1" t="s">
        <v>2484</v>
      </c>
      <c r="H24521" s="1" t="s">
        <v>2458</v>
      </c>
      <c r="I24521" s="1" t="s">
        <v>8692</v>
      </c>
      <c r="J24521" s="1" t="s">
        <v>37</v>
      </c>
      <c r="M24521" s="1">
        <v>73221900</v>
      </c>
      <c r="N24521" s="1">
        <v>2</v>
      </c>
      <c r="O24521" s="1" t="s">
        <v>29610</v>
      </c>
      <c r="P24521" s="1" t="s">
        <v>29610</v>
      </c>
      <c r="Q24521" s="1" t="s">
        <v>29610</v>
      </c>
    </row>
    <row r="24522" spans="1:17" s="1" customFormat="1" ht="12" x14ac:dyDescent="0.2">
      <c r="A24522" s="3" t="s">
        <v>331400</v>
      </c>
      <c r="B24522" s="2">
        <v>264</v>
      </c>
      <c r="C24522" s="1" t="s">
        <v>306841</v>
      </c>
      <c r="D24522" s="1" t="s">
        <v>201473</v>
      </c>
      <c r="E24522" s="1">
        <v>425</v>
      </c>
      <c r="F24522" s="1">
        <v>1.4179999999999999</v>
      </c>
      <c r="G24522" s="1" t="s">
        <v>2484</v>
      </c>
      <c r="H24522" s="1" t="s">
        <v>50</v>
      </c>
      <c r="I24522" s="1" t="s">
        <v>2485</v>
      </c>
      <c r="J24522" s="1" t="s">
        <v>37</v>
      </c>
      <c r="M24522" s="1">
        <v>73221900</v>
      </c>
      <c r="N24522" s="1">
        <v>2</v>
      </c>
      <c r="O24522" s="1" t="s">
        <v>201473</v>
      </c>
      <c r="P24522" s="1" t="s">
        <v>201473</v>
      </c>
      <c r="Q24522" s="1" t="s">
        <v>201473</v>
      </c>
    </row>
    <row r="24523" spans="1:17" s="1" customFormat="1" ht="12" x14ac:dyDescent="0.2">
      <c r="A24523" s="3" t="s">
        <v>331401</v>
      </c>
      <c r="B24523" s="2">
        <v>326</v>
      </c>
      <c r="C24523" s="1" t="s">
        <v>306841</v>
      </c>
      <c r="D24523" s="1" t="s">
        <v>121393</v>
      </c>
      <c r="E24523" s="1">
        <v>694</v>
      </c>
      <c r="F24523" s="1">
        <v>1.4179999999999999</v>
      </c>
      <c r="G24523" s="1" t="s">
        <v>2484</v>
      </c>
      <c r="H24523" s="1" t="s">
        <v>50</v>
      </c>
      <c r="I24523" s="1" t="s">
        <v>259</v>
      </c>
      <c r="J24523" s="1" t="s">
        <v>37</v>
      </c>
      <c r="M24523" s="1">
        <v>73221900</v>
      </c>
      <c r="N24523" s="1">
        <v>2</v>
      </c>
      <c r="O24523" s="1" t="s">
        <v>121393</v>
      </c>
      <c r="P24523" s="1" t="s">
        <v>121393</v>
      </c>
      <c r="Q24523" s="1" t="s">
        <v>121393</v>
      </c>
    </row>
    <row r="24524" spans="1:17" s="1" customFormat="1" ht="12" x14ac:dyDescent="0.2">
      <c r="A24524" s="3" t="s">
        <v>331402</v>
      </c>
      <c r="B24524" s="2">
        <v>379</v>
      </c>
      <c r="C24524" s="1" t="s">
        <v>306841</v>
      </c>
      <c r="D24524" s="1" t="s">
        <v>189746</v>
      </c>
      <c r="E24524" s="1">
        <v>953</v>
      </c>
      <c r="F24524" s="1">
        <v>1.4179999999999999</v>
      </c>
      <c r="G24524" s="1" t="s">
        <v>2484</v>
      </c>
      <c r="H24524" s="1" t="s">
        <v>50</v>
      </c>
      <c r="I24524" s="1" t="s">
        <v>8692</v>
      </c>
      <c r="J24524" s="1" t="s">
        <v>37</v>
      </c>
      <c r="M24524" s="1">
        <v>73221900</v>
      </c>
      <c r="N24524" s="1">
        <v>2</v>
      </c>
      <c r="O24524" s="1" t="s">
        <v>189746</v>
      </c>
      <c r="P24524" s="1" t="s">
        <v>189746</v>
      </c>
      <c r="Q24524" s="1" t="s">
        <v>189746</v>
      </c>
    </row>
    <row r="24525" spans="1:17" s="1" customFormat="1" ht="12" x14ac:dyDescent="0.2">
      <c r="A24525" s="3" t="s">
        <v>331403</v>
      </c>
      <c r="B24525" s="2">
        <v>278</v>
      </c>
      <c r="C24525" s="1" t="s">
        <v>306841</v>
      </c>
      <c r="D24525" s="1" t="s">
        <v>2483</v>
      </c>
      <c r="E24525" s="1">
        <v>468</v>
      </c>
      <c r="F24525" s="1">
        <v>1.4179999999999999</v>
      </c>
      <c r="G24525" s="1" t="s">
        <v>2484</v>
      </c>
      <c r="H24525" s="1" t="s">
        <v>1021</v>
      </c>
      <c r="I24525" s="1" t="s">
        <v>2485</v>
      </c>
      <c r="J24525" s="1" t="s">
        <v>37</v>
      </c>
      <c r="M24525" s="1">
        <v>73221900</v>
      </c>
      <c r="N24525" s="1">
        <v>2</v>
      </c>
      <c r="O24525" s="1" t="s">
        <v>2483</v>
      </c>
      <c r="P24525" s="1" t="s">
        <v>2483</v>
      </c>
      <c r="Q24525" s="1" t="s">
        <v>2483</v>
      </c>
    </row>
    <row r="24526" spans="1:17" s="1" customFormat="1" ht="12" x14ac:dyDescent="0.2">
      <c r="A24526" s="3" t="s">
        <v>331404</v>
      </c>
      <c r="B24526" s="2">
        <v>345</v>
      </c>
      <c r="C24526" s="1" t="s">
        <v>306841</v>
      </c>
      <c r="D24526" s="1" t="s">
        <v>206134</v>
      </c>
      <c r="E24526" s="1">
        <v>763</v>
      </c>
      <c r="F24526" s="1">
        <v>1.4179999999999999</v>
      </c>
      <c r="G24526" s="1" t="s">
        <v>2484</v>
      </c>
      <c r="H24526" s="1" t="s">
        <v>1021</v>
      </c>
      <c r="I24526" s="1" t="s">
        <v>259</v>
      </c>
      <c r="J24526" s="1" t="s">
        <v>37</v>
      </c>
      <c r="M24526" s="1">
        <v>73221900</v>
      </c>
      <c r="N24526" s="1">
        <v>2</v>
      </c>
      <c r="O24526" s="1" t="s">
        <v>206134</v>
      </c>
      <c r="P24526" s="1" t="s">
        <v>206134</v>
      </c>
      <c r="Q24526" s="1" t="s">
        <v>206134</v>
      </c>
    </row>
    <row r="24527" spans="1:17" s="1" customFormat="1" ht="12" x14ac:dyDescent="0.2">
      <c r="A24527" s="3" t="s">
        <v>331405</v>
      </c>
      <c r="B24527" s="2">
        <v>401</v>
      </c>
      <c r="C24527" s="1" t="s">
        <v>306841</v>
      </c>
      <c r="D24527" s="1" t="s">
        <v>10091</v>
      </c>
      <c r="E24527" s="1">
        <v>1048</v>
      </c>
      <c r="F24527" s="1">
        <v>1.4179999999999999</v>
      </c>
      <c r="G24527" s="1" t="s">
        <v>2484</v>
      </c>
      <c r="H24527" s="1" t="s">
        <v>1021</v>
      </c>
      <c r="I24527" s="1" t="s">
        <v>8692</v>
      </c>
      <c r="J24527" s="1" t="s">
        <v>37</v>
      </c>
      <c r="M24527" s="1">
        <v>73221900</v>
      </c>
      <c r="N24527" s="1">
        <v>2</v>
      </c>
      <c r="O24527" s="1" t="s">
        <v>10091</v>
      </c>
      <c r="P24527" s="1" t="s">
        <v>10091</v>
      </c>
      <c r="Q24527" s="1" t="s">
        <v>10091</v>
      </c>
    </row>
    <row r="24528" spans="1:17" s="1" customFormat="1" ht="12" x14ac:dyDescent="0.2">
      <c r="A24528" s="3" t="s">
        <v>331406</v>
      </c>
      <c r="B24528" s="2">
        <v>294</v>
      </c>
      <c r="C24528" s="1" t="s">
        <v>306841</v>
      </c>
      <c r="D24528" s="1" t="s">
        <v>62625</v>
      </c>
      <c r="E24528" s="1">
        <v>510</v>
      </c>
      <c r="F24528" s="1">
        <v>1.4179999999999999</v>
      </c>
      <c r="G24528" s="1" t="s">
        <v>2484</v>
      </c>
      <c r="H24528" s="1" t="s">
        <v>988</v>
      </c>
      <c r="I24528" s="1" t="s">
        <v>2485</v>
      </c>
      <c r="J24528" s="1" t="s">
        <v>37</v>
      </c>
      <c r="M24528" s="1">
        <v>73221900</v>
      </c>
      <c r="N24528" s="1">
        <v>2</v>
      </c>
      <c r="O24528" s="1" t="s">
        <v>62625</v>
      </c>
      <c r="P24528" s="1" t="s">
        <v>62625</v>
      </c>
      <c r="Q24528" s="1" t="s">
        <v>62625</v>
      </c>
    </row>
    <row r="24529" spans="1:17" s="1" customFormat="1" ht="12" x14ac:dyDescent="0.2">
      <c r="A24529" s="3" t="s">
        <v>331407</v>
      </c>
      <c r="B24529" s="2">
        <v>364</v>
      </c>
      <c r="C24529" s="1" t="s">
        <v>306841</v>
      </c>
      <c r="D24529" s="1" t="s">
        <v>115715</v>
      </c>
      <c r="E24529" s="1">
        <v>833</v>
      </c>
      <c r="F24529" s="1">
        <v>1.4179999999999999</v>
      </c>
      <c r="G24529" s="1" t="s">
        <v>2484</v>
      </c>
      <c r="H24529" s="1" t="s">
        <v>988</v>
      </c>
      <c r="I24529" s="1" t="s">
        <v>259</v>
      </c>
      <c r="J24529" s="1" t="s">
        <v>37</v>
      </c>
      <c r="M24529" s="1">
        <v>73221900</v>
      </c>
      <c r="N24529" s="1">
        <v>2</v>
      </c>
      <c r="O24529" s="1" t="s">
        <v>115715</v>
      </c>
      <c r="P24529" s="1" t="s">
        <v>115715</v>
      </c>
      <c r="Q24529" s="1" t="s">
        <v>115715</v>
      </c>
    </row>
    <row r="24530" spans="1:17" s="1" customFormat="1" ht="12" x14ac:dyDescent="0.2">
      <c r="A24530" s="3" t="s">
        <v>331408</v>
      </c>
      <c r="B24530" s="2">
        <v>427</v>
      </c>
      <c r="C24530" s="1" t="s">
        <v>306841</v>
      </c>
      <c r="D24530" s="1" t="s">
        <v>104279</v>
      </c>
      <c r="E24530" s="1">
        <v>1144</v>
      </c>
      <c r="F24530" s="1">
        <v>1.4179999999999999</v>
      </c>
      <c r="G24530" s="1" t="s">
        <v>2484</v>
      </c>
      <c r="H24530" s="1" t="s">
        <v>988</v>
      </c>
      <c r="I24530" s="1" t="s">
        <v>8692</v>
      </c>
      <c r="J24530" s="1" t="s">
        <v>37</v>
      </c>
      <c r="M24530" s="1">
        <v>73221900</v>
      </c>
      <c r="N24530" s="1">
        <v>2</v>
      </c>
      <c r="O24530" s="1" t="s">
        <v>104279</v>
      </c>
      <c r="P24530" s="1" t="s">
        <v>104279</v>
      </c>
      <c r="Q24530" s="1" t="s">
        <v>104279</v>
      </c>
    </row>
    <row r="24531" spans="1:17" s="1" customFormat="1" ht="12" x14ac:dyDescent="0.2">
      <c r="A24531" s="3" t="s">
        <v>331409</v>
      </c>
      <c r="B24531" s="2">
        <v>323</v>
      </c>
      <c r="C24531" s="1" t="s">
        <v>306841</v>
      </c>
      <c r="D24531" s="1" t="s">
        <v>161462</v>
      </c>
      <c r="E24531" s="1">
        <v>595</v>
      </c>
      <c r="F24531" s="1">
        <v>1.4179999999999999</v>
      </c>
      <c r="G24531" s="1" t="s">
        <v>2484</v>
      </c>
      <c r="H24531" s="1" t="s">
        <v>1006</v>
      </c>
      <c r="I24531" s="1" t="s">
        <v>2485</v>
      </c>
      <c r="J24531" s="1" t="s">
        <v>37</v>
      </c>
      <c r="M24531" s="1">
        <v>73221900</v>
      </c>
      <c r="N24531" s="1">
        <v>2</v>
      </c>
      <c r="O24531" s="1" t="s">
        <v>161462</v>
      </c>
      <c r="P24531" s="1" t="s">
        <v>161462</v>
      </c>
      <c r="Q24531" s="1" t="s">
        <v>161462</v>
      </c>
    </row>
    <row r="24532" spans="1:17" s="1" customFormat="1" ht="12" x14ac:dyDescent="0.2">
      <c r="A24532" s="3" t="s">
        <v>331410</v>
      </c>
      <c r="B24532" s="2">
        <v>403</v>
      </c>
      <c r="C24532" s="1" t="s">
        <v>306841</v>
      </c>
      <c r="D24532" s="1" t="s">
        <v>172014</v>
      </c>
      <c r="E24532" s="1">
        <v>972</v>
      </c>
      <c r="F24532" s="1">
        <v>1.4179999999999999</v>
      </c>
      <c r="G24532" s="1" t="s">
        <v>2484</v>
      </c>
      <c r="H24532" s="1" t="s">
        <v>1006</v>
      </c>
      <c r="I24532" s="1" t="s">
        <v>259</v>
      </c>
      <c r="J24532" s="1" t="s">
        <v>37</v>
      </c>
      <c r="M24532" s="1">
        <v>73221900</v>
      </c>
      <c r="N24532" s="1">
        <v>2</v>
      </c>
      <c r="O24532" s="1" t="s">
        <v>172014</v>
      </c>
      <c r="P24532" s="1" t="s">
        <v>172014</v>
      </c>
      <c r="Q24532" s="1" t="s">
        <v>172014</v>
      </c>
    </row>
    <row r="24533" spans="1:17" s="1" customFormat="1" ht="12" x14ac:dyDescent="0.2">
      <c r="A24533" s="3" t="s">
        <v>331411</v>
      </c>
      <c r="B24533" s="2">
        <v>493</v>
      </c>
      <c r="C24533" s="1" t="s">
        <v>306841</v>
      </c>
      <c r="D24533" s="1" t="s">
        <v>134785</v>
      </c>
      <c r="E24533" s="1">
        <v>1334</v>
      </c>
      <c r="F24533" s="1">
        <v>1.4179999999999999</v>
      </c>
      <c r="G24533" s="1" t="s">
        <v>2484</v>
      </c>
      <c r="H24533" s="1" t="s">
        <v>1006</v>
      </c>
      <c r="I24533" s="1" t="s">
        <v>8692</v>
      </c>
      <c r="J24533" s="1" t="s">
        <v>37</v>
      </c>
      <c r="M24533" s="1">
        <v>73221900</v>
      </c>
      <c r="N24533" s="1">
        <v>2</v>
      </c>
      <c r="O24533" s="1" t="s">
        <v>134785</v>
      </c>
      <c r="P24533" s="1" t="s">
        <v>134785</v>
      </c>
      <c r="Q24533" s="1" t="s">
        <v>134785</v>
      </c>
    </row>
    <row r="24534" spans="1:17" s="1" customFormat="1" ht="12" x14ac:dyDescent="0.2">
      <c r="A24534" s="3" t="s">
        <v>331412</v>
      </c>
      <c r="B24534" s="2">
        <v>393</v>
      </c>
      <c r="C24534" s="1" t="s">
        <v>306841</v>
      </c>
      <c r="D24534" s="1" t="s">
        <v>216792</v>
      </c>
      <c r="E24534" s="1">
        <v>680</v>
      </c>
      <c r="F24534" s="1">
        <v>1.4179999999999999</v>
      </c>
      <c r="G24534" s="1" t="s">
        <v>2484</v>
      </c>
      <c r="H24534" s="1" t="s">
        <v>4942</v>
      </c>
      <c r="I24534" s="1" t="s">
        <v>2485</v>
      </c>
      <c r="J24534" s="1" t="s">
        <v>37</v>
      </c>
      <c r="M24534" s="1">
        <v>73221900</v>
      </c>
      <c r="N24534" s="1">
        <v>2</v>
      </c>
      <c r="O24534" s="1" t="s">
        <v>216792</v>
      </c>
      <c r="P24534" s="1" t="s">
        <v>216792</v>
      </c>
      <c r="Q24534" s="1" t="s">
        <v>216792</v>
      </c>
    </row>
    <row r="24535" spans="1:17" s="1" customFormat="1" ht="12" x14ac:dyDescent="0.2">
      <c r="A24535" s="3" t="s">
        <v>331413</v>
      </c>
      <c r="B24535" s="2">
        <v>488</v>
      </c>
      <c r="C24535" s="1" t="s">
        <v>306841</v>
      </c>
      <c r="D24535" s="1" t="s">
        <v>50975</v>
      </c>
      <c r="E24535" s="1">
        <v>1110</v>
      </c>
      <c r="F24535" s="1">
        <v>1.4179999999999999</v>
      </c>
      <c r="G24535" s="1" t="s">
        <v>2484</v>
      </c>
      <c r="H24535" s="1" t="s">
        <v>4942</v>
      </c>
      <c r="I24535" s="1" t="s">
        <v>259</v>
      </c>
      <c r="J24535" s="1" t="s">
        <v>37</v>
      </c>
      <c r="M24535" s="1">
        <v>73221900</v>
      </c>
      <c r="N24535" s="1">
        <v>2</v>
      </c>
      <c r="O24535" s="1" t="s">
        <v>50975</v>
      </c>
      <c r="P24535" s="1" t="s">
        <v>50975</v>
      </c>
      <c r="Q24535" s="1" t="s">
        <v>50975</v>
      </c>
    </row>
    <row r="24536" spans="1:17" s="1" customFormat="1" ht="12" x14ac:dyDescent="0.2">
      <c r="A24536" s="3" t="s">
        <v>331414</v>
      </c>
      <c r="B24536" s="2">
        <v>597</v>
      </c>
      <c r="C24536" s="1" t="s">
        <v>306841</v>
      </c>
      <c r="D24536" s="1" t="s">
        <v>146623</v>
      </c>
      <c r="E24536" s="1">
        <v>1525</v>
      </c>
      <c r="F24536" s="1">
        <v>1.4179999999999999</v>
      </c>
      <c r="G24536" s="1" t="s">
        <v>2484</v>
      </c>
      <c r="H24536" s="1" t="s">
        <v>4942</v>
      </c>
      <c r="I24536" s="1" t="s">
        <v>8692</v>
      </c>
      <c r="J24536" s="1" t="s">
        <v>37</v>
      </c>
      <c r="M24536" s="1">
        <v>73221900</v>
      </c>
      <c r="N24536" s="1">
        <v>2</v>
      </c>
      <c r="O24536" s="1" t="s">
        <v>146623</v>
      </c>
      <c r="P24536" s="1" t="s">
        <v>146623</v>
      </c>
      <c r="Q24536" s="1" t="s">
        <v>146623</v>
      </c>
    </row>
    <row r="24537" spans="1:17" s="1" customFormat="1" ht="12" x14ac:dyDescent="0.2">
      <c r="A24537" s="3" t="s">
        <v>331415</v>
      </c>
      <c r="B24537" s="2">
        <v>432</v>
      </c>
      <c r="C24537" s="1" t="s">
        <v>306841</v>
      </c>
      <c r="D24537" s="1" t="s">
        <v>143194</v>
      </c>
      <c r="E24537" s="1">
        <v>765</v>
      </c>
      <c r="F24537" s="1">
        <v>1.4179999999999999</v>
      </c>
      <c r="G24537" s="1" t="s">
        <v>2484</v>
      </c>
      <c r="H24537" s="1" t="s">
        <v>994</v>
      </c>
      <c r="I24537" s="1" t="s">
        <v>2485</v>
      </c>
      <c r="J24537" s="1" t="s">
        <v>37</v>
      </c>
      <c r="M24537" s="1">
        <v>73221900</v>
      </c>
      <c r="N24537" s="1">
        <v>2</v>
      </c>
      <c r="O24537" s="1" t="s">
        <v>143194</v>
      </c>
      <c r="P24537" s="1" t="s">
        <v>143194</v>
      </c>
      <c r="Q24537" s="1" t="s">
        <v>143194</v>
      </c>
    </row>
    <row r="24538" spans="1:17" s="1" customFormat="1" ht="12" x14ac:dyDescent="0.2">
      <c r="A24538" s="3" t="s">
        <v>331416</v>
      </c>
      <c r="B24538" s="2">
        <v>535</v>
      </c>
      <c r="C24538" s="1" t="s">
        <v>306841</v>
      </c>
      <c r="D24538" s="1" t="s">
        <v>223896</v>
      </c>
      <c r="E24538" s="1">
        <v>1249</v>
      </c>
      <c r="F24538" s="1">
        <v>1.4179999999999999</v>
      </c>
      <c r="G24538" s="1" t="s">
        <v>2484</v>
      </c>
      <c r="H24538" s="1" t="s">
        <v>994</v>
      </c>
      <c r="I24538" s="1" t="s">
        <v>259</v>
      </c>
      <c r="J24538" s="1" t="s">
        <v>37</v>
      </c>
      <c r="M24538" s="1">
        <v>73221900</v>
      </c>
      <c r="N24538" s="1">
        <v>2</v>
      </c>
      <c r="O24538" s="1" t="s">
        <v>223896</v>
      </c>
      <c r="P24538" s="1" t="s">
        <v>223896</v>
      </c>
      <c r="Q24538" s="1" t="s">
        <v>223896</v>
      </c>
    </row>
    <row r="24539" spans="1:17" s="1" customFormat="1" ht="12" x14ac:dyDescent="0.2">
      <c r="A24539" s="3" t="s">
        <v>331417</v>
      </c>
      <c r="B24539" s="2">
        <v>656</v>
      </c>
      <c r="C24539" s="1" t="s">
        <v>306841</v>
      </c>
      <c r="D24539" s="1" t="s">
        <v>138213</v>
      </c>
      <c r="E24539" s="1">
        <v>1715</v>
      </c>
      <c r="F24539" s="1">
        <v>1.4179999999999999</v>
      </c>
      <c r="G24539" s="1" t="s">
        <v>2484</v>
      </c>
      <c r="H24539" s="1" t="s">
        <v>994</v>
      </c>
      <c r="I24539" s="1" t="s">
        <v>8692</v>
      </c>
      <c r="J24539" s="1" t="s">
        <v>37</v>
      </c>
      <c r="M24539" s="1">
        <v>73221900</v>
      </c>
      <c r="N24539" s="1">
        <v>2</v>
      </c>
      <c r="O24539" s="1" t="s">
        <v>138213</v>
      </c>
      <c r="P24539" s="1" t="s">
        <v>138213</v>
      </c>
      <c r="Q24539" s="1" t="s">
        <v>138213</v>
      </c>
    </row>
    <row r="24540" spans="1:17" s="1" customFormat="1" ht="12" x14ac:dyDescent="0.2">
      <c r="A24540" s="3" t="s">
        <v>331418</v>
      </c>
      <c r="B24540" s="2">
        <v>474</v>
      </c>
      <c r="C24540" s="1" t="s">
        <v>306841</v>
      </c>
      <c r="D24540" s="1" t="s">
        <v>44269</v>
      </c>
      <c r="E24540" s="1">
        <v>850</v>
      </c>
      <c r="F24540" s="1">
        <v>1.4179999999999999</v>
      </c>
      <c r="G24540" s="1" t="s">
        <v>2484</v>
      </c>
      <c r="H24540" s="1" t="s">
        <v>324</v>
      </c>
      <c r="I24540" s="1" t="s">
        <v>2485</v>
      </c>
      <c r="J24540" s="1" t="s">
        <v>37</v>
      </c>
      <c r="M24540" s="1">
        <v>73221900</v>
      </c>
      <c r="N24540" s="1">
        <v>2</v>
      </c>
      <c r="O24540" s="1" t="s">
        <v>44269</v>
      </c>
      <c r="P24540" s="1" t="s">
        <v>44269</v>
      </c>
      <c r="Q24540" s="1" t="s">
        <v>44269</v>
      </c>
    </row>
    <row r="24541" spans="1:17" s="1" customFormat="1" ht="12" x14ac:dyDescent="0.2">
      <c r="A24541" s="3" t="s">
        <v>331419</v>
      </c>
      <c r="B24541" s="2">
        <v>609</v>
      </c>
      <c r="C24541" s="1" t="s">
        <v>306841</v>
      </c>
      <c r="D24541" s="1" t="s">
        <v>139265</v>
      </c>
      <c r="E24541" s="1">
        <v>1388</v>
      </c>
      <c r="F24541" s="1">
        <v>1.4179999999999999</v>
      </c>
      <c r="G24541" s="1" t="s">
        <v>2484</v>
      </c>
      <c r="H24541" s="1" t="s">
        <v>324</v>
      </c>
      <c r="I24541" s="1" t="s">
        <v>259</v>
      </c>
      <c r="J24541" s="1" t="s">
        <v>37</v>
      </c>
      <c r="M24541" s="1">
        <v>73221900</v>
      </c>
      <c r="N24541" s="1">
        <v>2</v>
      </c>
      <c r="O24541" s="1" t="s">
        <v>139265</v>
      </c>
      <c r="P24541" s="1" t="s">
        <v>139265</v>
      </c>
      <c r="Q24541" s="1" t="s">
        <v>139265</v>
      </c>
    </row>
    <row r="24542" spans="1:17" s="1" customFormat="1" ht="12" x14ac:dyDescent="0.2">
      <c r="A24542" s="3" t="s">
        <v>331420</v>
      </c>
      <c r="B24542" s="2">
        <v>717</v>
      </c>
      <c r="C24542" s="1" t="s">
        <v>306841</v>
      </c>
      <c r="D24542" s="1" t="s">
        <v>165862</v>
      </c>
      <c r="E24542" s="1">
        <v>1906</v>
      </c>
      <c r="F24542" s="1">
        <v>1.4179999999999999</v>
      </c>
      <c r="G24542" s="1" t="s">
        <v>2484</v>
      </c>
      <c r="H24542" s="1" t="s">
        <v>324</v>
      </c>
      <c r="I24542" s="1" t="s">
        <v>8692</v>
      </c>
      <c r="J24542" s="1" t="s">
        <v>37</v>
      </c>
      <c r="M24542" s="1">
        <v>73221900</v>
      </c>
      <c r="N24542" s="1">
        <v>2</v>
      </c>
      <c r="O24542" s="1" t="s">
        <v>165862</v>
      </c>
      <c r="P24542" s="1" t="s">
        <v>165862</v>
      </c>
      <c r="Q24542" s="1" t="s">
        <v>165862</v>
      </c>
    </row>
    <row r="24543" spans="1:17" s="1" customFormat="1" ht="12" x14ac:dyDescent="0.2">
      <c r="A24543" s="3" t="s">
        <v>331421</v>
      </c>
      <c r="B24543" s="2">
        <v>566</v>
      </c>
      <c r="C24543" s="1" t="s">
        <v>306841</v>
      </c>
      <c r="D24543" s="1" t="s">
        <v>270816</v>
      </c>
      <c r="E24543" s="1">
        <v>935</v>
      </c>
      <c r="F24543" s="1">
        <v>1.4179999999999999</v>
      </c>
      <c r="G24543" s="1" t="s">
        <v>2484</v>
      </c>
      <c r="H24543" s="1" t="s">
        <v>5983</v>
      </c>
      <c r="I24543" s="1" t="s">
        <v>2485</v>
      </c>
      <c r="J24543" s="1" t="s">
        <v>37</v>
      </c>
      <c r="M24543" s="1">
        <v>73221900</v>
      </c>
      <c r="N24543" s="1">
        <v>2</v>
      </c>
      <c r="O24543" s="1" t="s">
        <v>270816</v>
      </c>
      <c r="P24543" s="1" t="s">
        <v>270816</v>
      </c>
      <c r="Q24543" s="1" t="s">
        <v>270816</v>
      </c>
    </row>
    <row r="24544" spans="1:17" s="1" customFormat="1" ht="12" x14ac:dyDescent="0.2">
      <c r="A24544" s="3" t="s">
        <v>331422</v>
      </c>
      <c r="B24544" s="2">
        <v>721</v>
      </c>
      <c r="C24544" s="1" t="s">
        <v>306841</v>
      </c>
      <c r="D24544" s="1" t="s">
        <v>29477</v>
      </c>
      <c r="E24544" s="1">
        <v>1527</v>
      </c>
      <c r="F24544" s="1">
        <v>1.4179999999999999</v>
      </c>
      <c r="G24544" s="1" t="s">
        <v>2484</v>
      </c>
      <c r="H24544" s="1" t="s">
        <v>5983</v>
      </c>
      <c r="I24544" s="1" t="s">
        <v>259</v>
      </c>
      <c r="J24544" s="1" t="s">
        <v>37</v>
      </c>
      <c r="M24544" s="1">
        <v>73221900</v>
      </c>
      <c r="N24544" s="1">
        <v>2</v>
      </c>
      <c r="O24544" s="1" t="s">
        <v>29477</v>
      </c>
      <c r="P24544" s="1" t="s">
        <v>29477</v>
      </c>
      <c r="Q24544" s="1" t="s">
        <v>29477</v>
      </c>
    </row>
    <row r="24545" spans="1:17" s="1" customFormat="1" ht="12" x14ac:dyDescent="0.2">
      <c r="A24545" s="3" t="s">
        <v>331423</v>
      </c>
      <c r="B24545" s="2">
        <v>846</v>
      </c>
      <c r="C24545" s="1" t="s">
        <v>306841</v>
      </c>
      <c r="D24545" s="1" t="s">
        <v>46919</v>
      </c>
      <c r="E24545" s="1">
        <v>2097</v>
      </c>
      <c r="F24545" s="1">
        <v>1.4179999999999999</v>
      </c>
      <c r="G24545" s="1" t="s">
        <v>2484</v>
      </c>
      <c r="H24545" s="1" t="s">
        <v>5983</v>
      </c>
      <c r="I24545" s="1" t="s">
        <v>8692</v>
      </c>
      <c r="J24545" s="1" t="s">
        <v>37</v>
      </c>
      <c r="M24545" s="1">
        <v>73221900</v>
      </c>
      <c r="N24545" s="1">
        <v>2</v>
      </c>
      <c r="O24545" s="1" t="s">
        <v>46919</v>
      </c>
      <c r="P24545" s="1" t="s">
        <v>46919</v>
      </c>
      <c r="Q24545" s="1" t="s">
        <v>46919</v>
      </c>
    </row>
    <row r="24546" spans="1:17" s="1" customFormat="1" ht="12" x14ac:dyDescent="0.2">
      <c r="A24546" s="3" t="s">
        <v>331424</v>
      </c>
      <c r="B24546" s="2">
        <v>607</v>
      </c>
      <c r="C24546" s="1" t="s">
        <v>306841</v>
      </c>
      <c r="D24546" s="1" t="s">
        <v>143949</v>
      </c>
      <c r="E24546" s="1">
        <v>1020</v>
      </c>
      <c r="F24546" s="1">
        <v>1.4179999999999999</v>
      </c>
      <c r="G24546" s="1" t="s">
        <v>2484</v>
      </c>
      <c r="H24546" s="1" t="s">
        <v>2473</v>
      </c>
      <c r="I24546" s="1" t="s">
        <v>2485</v>
      </c>
      <c r="J24546" s="1" t="s">
        <v>37</v>
      </c>
      <c r="M24546" s="1">
        <v>73221900</v>
      </c>
      <c r="N24546" s="1">
        <v>2</v>
      </c>
      <c r="O24546" s="1" t="s">
        <v>143949</v>
      </c>
      <c r="P24546" s="1" t="s">
        <v>143949</v>
      </c>
      <c r="Q24546" s="1" t="s">
        <v>143949</v>
      </c>
    </row>
    <row r="24547" spans="1:17" s="1" customFormat="1" ht="12" x14ac:dyDescent="0.2">
      <c r="A24547" s="3" t="s">
        <v>331425</v>
      </c>
      <c r="B24547" s="2">
        <v>771</v>
      </c>
      <c r="C24547" s="1" t="s">
        <v>306841</v>
      </c>
      <c r="D24547" s="1" t="s">
        <v>30753</v>
      </c>
      <c r="E24547" s="1">
        <v>1666</v>
      </c>
      <c r="F24547" s="1">
        <v>1.4179999999999999</v>
      </c>
      <c r="G24547" s="1" t="s">
        <v>2484</v>
      </c>
      <c r="H24547" s="1" t="s">
        <v>2473</v>
      </c>
      <c r="I24547" s="1" t="s">
        <v>259</v>
      </c>
      <c r="J24547" s="1" t="s">
        <v>37</v>
      </c>
      <c r="M24547" s="1">
        <v>73221900</v>
      </c>
      <c r="N24547" s="1">
        <v>2</v>
      </c>
      <c r="O24547" s="1" t="s">
        <v>30753</v>
      </c>
      <c r="P24547" s="1" t="s">
        <v>30753</v>
      </c>
      <c r="Q24547" s="1" t="s">
        <v>30753</v>
      </c>
    </row>
    <row r="24548" spans="1:17" s="1" customFormat="1" ht="12" x14ac:dyDescent="0.2">
      <c r="A24548" s="3" t="s">
        <v>331426</v>
      </c>
      <c r="B24548" s="2">
        <v>910</v>
      </c>
      <c r="C24548" s="1" t="s">
        <v>306841</v>
      </c>
      <c r="D24548" s="1" t="s">
        <v>20026</v>
      </c>
      <c r="E24548" s="1">
        <v>2287</v>
      </c>
      <c r="F24548" s="1">
        <v>1.4179999999999999</v>
      </c>
      <c r="G24548" s="1" t="s">
        <v>2484</v>
      </c>
      <c r="H24548" s="1" t="s">
        <v>2473</v>
      </c>
      <c r="I24548" s="1" t="s">
        <v>8692</v>
      </c>
      <c r="J24548" s="1" t="s">
        <v>37</v>
      </c>
      <c r="M24548" s="1">
        <v>73221900</v>
      </c>
      <c r="N24548" s="1">
        <v>2</v>
      </c>
      <c r="O24548" s="1" t="s">
        <v>20026</v>
      </c>
      <c r="P24548" s="1" t="s">
        <v>20026</v>
      </c>
      <c r="Q24548" s="1" t="s">
        <v>20026</v>
      </c>
    </row>
    <row r="24549" spans="1:17" s="1" customFormat="1" ht="12" x14ac:dyDescent="0.2">
      <c r="A24549" s="3" t="s">
        <v>331427</v>
      </c>
      <c r="B24549" s="2">
        <v>646</v>
      </c>
      <c r="C24549" s="1" t="s">
        <v>306841</v>
      </c>
      <c r="D24549" s="1" t="s">
        <v>201460</v>
      </c>
      <c r="E24549" s="1">
        <v>1105</v>
      </c>
      <c r="F24549" s="1">
        <v>1.4179999999999999</v>
      </c>
      <c r="G24549" s="1" t="s">
        <v>2484</v>
      </c>
      <c r="H24549" s="1" t="s">
        <v>2480</v>
      </c>
      <c r="I24549" s="1" t="s">
        <v>2485</v>
      </c>
      <c r="J24549" s="1" t="s">
        <v>37</v>
      </c>
      <c r="M24549" s="1">
        <v>73221900</v>
      </c>
      <c r="N24549" s="1">
        <v>2</v>
      </c>
      <c r="O24549" s="1" t="s">
        <v>201460</v>
      </c>
      <c r="P24549" s="1" t="s">
        <v>201460</v>
      </c>
      <c r="Q24549" s="1" t="s">
        <v>201460</v>
      </c>
    </row>
    <row r="24550" spans="1:17" s="1" customFormat="1" ht="12" x14ac:dyDescent="0.2">
      <c r="A24550" s="3" t="s">
        <v>331428</v>
      </c>
      <c r="B24550" s="2">
        <v>822</v>
      </c>
      <c r="C24550" s="1" t="s">
        <v>306841</v>
      </c>
      <c r="D24550" s="1" t="s">
        <v>64809</v>
      </c>
      <c r="E24550" s="1">
        <v>1804</v>
      </c>
      <c r="F24550" s="1">
        <v>1.4179999999999999</v>
      </c>
      <c r="G24550" s="1" t="s">
        <v>2484</v>
      </c>
      <c r="H24550" s="1" t="s">
        <v>2480</v>
      </c>
      <c r="I24550" s="1" t="s">
        <v>259</v>
      </c>
      <c r="J24550" s="1" t="s">
        <v>37</v>
      </c>
      <c r="M24550" s="1">
        <v>73221900</v>
      </c>
      <c r="N24550" s="1">
        <v>2</v>
      </c>
      <c r="O24550" s="1" t="s">
        <v>64809</v>
      </c>
      <c r="P24550" s="1" t="s">
        <v>64809</v>
      </c>
      <c r="Q24550" s="1" t="s">
        <v>64809</v>
      </c>
    </row>
    <row r="24551" spans="1:17" s="1" customFormat="1" ht="12" x14ac:dyDescent="0.2">
      <c r="A24551" s="3" t="s">
        <v>331429</v>
      </c>
      <c r="B24551" s="2">
        <v>966</v>
      </c>
      <c r="C24551" s="1" t="s">
        <v>306841</v>
      </c>
      <c r="D24551" s="1" t="s">
        <v>23462</v>
      </c>
      <c r="E24551" s="1">
        <v>2478</v>
      </c>
      <c r="F24551" s="1">
        <v>1.4179999999999999</v>
      </c>
      <c r="G24551" s="1" t="s">
        <v>2484</v>
      </c>
      <c r="H24551" s="1" t="s">
        <v>2480</v>
      </c>
      <c r="I24551" s="1" t="s">
        <v>8692</v>
      </c>
      <c r="J24551" s="1" t="s">
        <v>37</v>
      </c>
      <c r="M24551" s="1">
        <v>73221900</v>
      </c>
      <c r="N24551" s="1">
        <v>2</v>
      </c>
      <c r="O24551" s="1" t="s">
        <v>23462</v>
      </c>
      <c r="P24551" s="1" t="s">
        <v>23462</v>
      </c>
      <c r="Q24551" s="1" t="s">
        <v>23462</v>
      </c>
    </row>
    <row r="24552" spans="1:17" s="1" customFormat="1" ht="12" x14ac:dyDescent="0.2">
      <c r="A24552" s="3" t="s">
        <v>331430</v>
      </c>
      <c r="B24552" s="2">
        <v>683</v>
      </c>
      <c r="C24552" s="1" t="s">
        <v>306841</v>
      </c>
      <c r="D24552" s="1" t="s">
        <v>77870</v>
      </c>
      <c r="E24552" s="1">
        <v>1190</v>
      </c>
      <c r="F24552" s="1">
        <v>1.4179999999999999</v>
      </c>
      <c r="G24552" s="1" t="s">
        <v>2484</v>
      </c>
      <c r="H24552" s="1" t="s">
        <v>2462</v>
      </c>
      <c r="I24552" s="1" t="s">
        <v>2485</v>
      </c>
      <c r="J24552" s="1" t="s">
        <v>37</v>
      </c>
      <c r="M24552" s="1">
        <v>73221900</v>
      </c>
      <c r="N24552" s="1">
        <v>2</v>
      </c>
      <c r="O24552" s="1" t="s">
        <v>77870</v>
      </c>
      <c r="P24552" s="1" t="s">
        <v>77870</v>
      </c>
      <c r="Q24552" s="1" t="s">
        <v>77870</v>
      </c>
    </row>
    <row r="24553" spans="1:17" s="1" customFormat="1" ht="12" x14ac:dyDescent="0.2">
      <c r="A24553" s="3" t="s">
        <v>331431</v>
      </c>
      <c r="B24553" s="2">
        <v>869</v>
      </c>
      <c r="C24553" s="1" t="s">
        <v>306841</v>
      </c>
      <c r="D24553" s="1" t="s">
        <v>25984</v>
      </c>
      <c r="E24553" s="1">
        <v>1943</v>
      </c>
      <c r="F24553" s="1">
        <v>1.4179999999999999</v>
      </c>
      <c r="G24553" s="1" t="s">
        <v>2484</v>
      </c>
      <c r="H24553" s="1" t="s">
        <v>2462</v>
      </c>
      <c r="I24553" s="1" t="s">
        <v>259</v>
      </c>
      <c r="J24553" s="1" t="s">
        <v>37</v>
      </c>
      <c r="M24553" s="1">
        <v>73221900</v>
      </c>
      <c r="N24553" s="1">
        <v>2</v>
      </c>
      <c r="O24553" s="1" t="s">
        <v>25984</v>
      </c>
      <c r="P24553" s="1" t="s">
        <v>25984</v>
      </c>
      <c r="Q24553" s="1" t="s">
        <v>25984</v>
      </c>
    </row>
    <row r="24554" spans="1:17" s="1" customFormat="1" ht="12" x14ac:dyDescent="0.2">
      <c r="A24554" s="3" t="s">
        <v>331432</v>
      </c>
      <c r="B24554" s="2">
        <v>1025</v>
      </c>
      <c r="C24554" s="1" t="s">
        <v>306841</v>
      </c>
      <c r="D24554" s="1" t="s">
        <v>114858</v>
      </c>
      <c r="E24554" s="1">
        <v>2668</v>
      </c>
      <c r="F24554" s="1">
        <v>1.4179999999999999</v>
      </c>
      <c r="G24554" s="1" t="s">
        <v>2484</v>
      </c>
      <c r="H24554" s="1" t="s">
        <v>2462</v>
      </c>
      <c r="I24554" s="1" t="s">
        <v>8692</v>
      </c>
      <c r="J24554" s="1" t="s">
        <v>37</v>
      </c>
      <c r="M24554" s="1">
        <v>73221900</v>
      </c>
      <c r="N24554" s="1">
        <v>2</v>
      </c>
      <c r="O24554" s="1" t="s">
        <v>114858</v>
      </c>
      <c r="P24554" s="1" t="s">
        <v>114858</v>
      </c>
      <c r="Q24554" s="1" t="s">
        <v>114858</v>
      </c>
    </row>
    <row r="24555" spans="1:17" s="1" customFormat="1" ht="12" x14ac:dyDescent="0.2">
      <c r="A24555" s="3" t="s">
        <v>331433</v>
      </c>
      <c r="B24555" s="2">
        <v>723</v>
      </c>
      <c r="C24555" s="1" t="s">
        <v>306841</v>
      </c>
      <c r="D24555" s="1" t="s">
        <v>146825</v>
      </c>
      <c r="E24555" s="1">
        <v>1275</v>
      </c>
      <c r="F24555" s="1">
        <v>1.4179999999999999</v>
      </c>
      <c r="G24555" s="1" t="s">
        <v>2484</v>
      </c>
      <c r="H24555" s="1" t="s">
        <v>1247</v>
      </c>
      <c r="I24555" s="1" t="s">
        <v>2485</v>
      </c>
      <c r="J24555" s="1" t="s">
        <v>37</v>
      </c>
      <c r="M24555" s="1">
        <v>73221900</v>
      </c>
      <c r="N24555" s="1">
        <v>2</v>
      </c>
      <c r="O24555" s="1" t="s">
        <v>146825</v>
      </c>
      <c r="P24555" s="1" t="s">
        <v>146825</v>
      </c>
      <c r="Q24555" s="1" t="s">
        <v>146825</v>
      </c>
    </row>
    <row r="24556" spans="1:17" s="1" customFormat="1" ht="12" x14ac:dyDescent="0.2">
      <c r="A24556" s="3" t="s">
        <v>331434</v>
      </c>
      <c r="B24556" s="2">
        <v>922</v>
      </c>
      <c r="C24556" s="1" t="s">
        <v>306841</v>
      </c>
      <c r="D24556" s="1" t="s">
        <v>154362</v>
      </c>
      <c r="E24556" s="1">
        <v>2082</v>
      </c>
      <c r="F24556" s="1">
        <v>1.4179999999999999</v>
      </c>
      <c r="G24556" s="1" t="s">
        <v>2484</v>
      </c>
      <c r="H24556" s="1" t="s">
        <v>1247</v>
      </c>
      <c r="I24556" s="1" t="s">
        <v>259</v>
      </c>
      <c r="J24556" s="1" t="s">
        <v>37</v>
      </c>
      <c r="M24556" s="1">
        <v>73221900</v>
      </c>
      <c r="N24556" s="1">
        <v>2</v>
      </c>
      <c r="O24556" s="1" t="s">
        <v>154362</v>
      </c>
      <c r="P24556" s="1" t="s">
        <v>154362</v>
      </c>
      <c r="Q24556" s="1" t="s">
        <v>154362</v>
      </c>
    </row>
    <row r="24557" spans="1:17" s="1" customFormat="1" ht="12" x14ac:dyDescent="0.2">
      <c r="A24557" s="3" t="s">
        <v>331435</v>
      </c>
      <c r="B24557" s="2">
        <v>1097</v>
      </c>
      <c r="C24557" s="1" t="s">
        <v>306841</v>
      </c>
      <c r="D24557" s="1" t="s">
        <v>30502</v>
      </c>
      <c r="E24557" s="1">
        <v>2859</v>
      </c>
      <c r="F24557" s="1">
        <v>1.4179999999999999</v>
      </c>
      <c r="G24557" s="1" t="s">
        <v>2484</v>
      </c>
      <c r="H24557" s="1" t="s">
        <v>1247</v>
      </c>
      <c r="I24557" s="1" t="s">
        <v>8692</v>
      </c>
      <c r="J24557" s="1" t="s">
        <v>37</v>
      </c>
      <c r="M24557" s="1">
        <v>73221900</v>
      </c>
      <c r="N24557" s="1">
        <v>2</v>
      </c>
      <c r="O24557" s="1" t="s">
        <v>30502</v>
      </c>
      <c r="P24557" s="1" t="s">
        <v>30502</v>
      </c>
      <c r="Q24557" s="1" t="s">
        <v>30502</v>
      </c>
    </row>
    <row r="24558" spans="1:17" s="1" customFormat="1" ht="12" x14ac:dyDescent="0.2">
      <c r="A24558" s="3" t="s">
        <v>331436</v>
      </c>
      <c r="B24558" s="2">
        <v>208</v>
      </c>
      <c r="C24558" s="1" t="s">
        <v>306841</v>
      </c>
      <c r="D24558" s="1" t="s">
        <v>227790</v>
      </c>
      <c r="E24558" s="1">
        <v>197</v>
      </c>
      <c r="F24558" s="1">
        <v>1.413</v>
      </c>
      <c r="G24558" s="1" t="s">
        <v>4582</v>
      </c>
      <c r="H24558" s="1" t="s">
        <v>57</v>
      </c>
      <c r="I24558" s="1" t="s">
        <v>4583</v>
      </c>
      <c r="J24558" s="1" t="s">
        <v>37</v>
      </c>
      <c r="M24558" s="1">
        <v>73221900</v>
      </c>
      <c r="N24558" s="1">
        <v>2</v>
      </c>
      <c r="O24558" s="1" t="s">
        <v>227790</v>
      </c>
      <c r="P24558" s="1" t="s">
        <v>227790</v>
      </c>
      <c r="Q24558" s="1" t="s">
        <v>227790</v>
      </c>
    </row>
    <row r="24559" spans="1:17" s="1" customFormat="1" ht="12" x14ac:dyDescent="0.2">
      <c r="A24559" s="3" t="s">
        <v>331437</v>
      </c>
      <c r="B24559" s="2">
        <v>245</v>
      </c>
      <c r="C24559" s="1" t="s">
        <v>306841</v>
      </c>
      <c r="D24559" s="1" t="s">
        <v>58535</v>
      </c>
      <c r="E24559" s="1">
        <v>303</v>
      </c>
      <c r="F24559" s="1">
        <v>1.419</v>
      </c>
      <c r="G24559" s="1" t="s">
        <v>4582</v>
      </c>
      <c r="H24559" s="1" t="s">
        <v>57</v>
      </c>
      <c r="I24559" s="1" t="s">
        <v>983</v>
      </c>
      <c r="J24559" s="1" t="s">
        <v>37</v>
      </c>
      <c r="M24559" s="1">
        <v>73221900</v>
      </c>
      <c r="N24559" s="1">
        <v>2</v>
      </c>
      <c r="O24559" s="1" t="s">
        <v>58535</v>
      </c>
      <c r="P24559" s="1" t="s">
        <v>58535</v>
      </c>
      <c r="Q24559" s="1" t="s">
        <v>58535</v>
      </c>
    </row>
    <row r="24560" spans="1:17" s="1" customFormat="1" ht="12" x14ac:dyDescent="0.2">
      <c r="A24560" s="3" t="s">
        <v>331438</v>
      </c>
      <c r="B24560" s="2">
        <v>293</v>
      </c>
      <c r="C24560" s="1" t="s">
        <v>306841</v>
      </c>
      <c r="D24560" s="1" t="s">
        <v>51468</v>
      </c>
      <c r="E24560" s="1">
        <v>508</v>
      </c>
      <c r="F24560" s="1">
        <v>1.4159999999999999</v>
      </c>
      <c r="G24560" s="1" t="s">
        <v>4582</v>
      </c>
      <c r="H24560" s="1" t="s">
        <v>57</v>
      </c>
      <c r="I24560" s="1" t="s">
        <v>1026</v>
      </c>
      <c r="J24560" s="1" t="s">
        <v>37</v>
      </c>
      <c r="M24560" s="1">
        <v>73221900</v>
      </c>
      <c r="N24560" s="1">
        <v>2</v>
      </c>
      <c r="O24560" s="1" t="s">
        <v>51468</v>
      </c>
      <c r="P24560" s="1" t="s">
        <v>51468</v>
      </c>
      <c r="Q24560" s="1" t="s">
        <v>51468</v>
      </c>
    </row>
    <row r="24561" spans="1:17" s="1" customFormat="1" ht="12" x14ac:dyDescent="0.2">
      <c r="A24561" s="3" t="s">
        <v>331439</v>
      </c>
      <c r="B24561" s="2">
        <v>330</v>
      </c>
      <c r="C24561" s="1" t="s">
        <v>306841</v>
      </c>
      <c r="D24561" s="1" t="s">
        <v>191722</v>
      </c>
      <c r="E24561" s="1">
        <v>717</v>
      </c>
      <c r="F24561" s="1">
        <v>1.4159999999999999</v>
      </c>
      <c r="G24561" s="1" t="s">
        <v>4582</v>
      </c>
      <c r="H24561" s="1" t="s">
        <v>57</v>
      </c>
      <c r="I24561" s="1" t="s">
        <v>1007</v>
      </c>
      <c r="J24561" s="1" t="s">
        <v>37</v>
      </c>
      <c r="M24561" s="1">
        <v>73221900</v>
      </c>
      <c r="N24561" s="1">
        <v>2</v>
      </c>
      <c r="O24561" s="1" t="s">
        <v>191722</v>
      </c>
      <c r="P24561" s="1" t="s">
        <v>191722</v>
      </c>
      <c r="Q24561" s="1" t="s">
        <v>191722</v>
      </c>
    </row>
    <row r="24562" spans="1:17" s="1" customFormat="1" ht="12" x14ac:dyDescent="0.2">
      <c r="A24562" s="3" t="s">
        <v>331440</v>
      </c>
      <c r="B24562" s="2">
        <v>215</v>
      </c>
      <c r="C24562" s="1" t="s">
        <v>306841</v>
      </c>
      <c r="D24562" s="1" t="s">
        <v>279324</v>
      </c>
      <c r="E24562" s="1">
        <v>197</v>
      </c>
      <c r="F24562" s="1">
        <v>1.413</v>
      </c>
      <c r="G24562" s="1" t="s">
        <v>4582</v>
      </c>
      <c r="H24562" s="1" t="s">
        <v>982</v>
      </c>
      <c r="I24562" s="1" t="s">
        <v>4583</v>
      </c>
      <c r="J24562" s="1" t="s">
        <v>37</v>
      </c>
      <c r="M24562" s="1">
        <v>73221900</v>
      </c>
      <c r="N24562" s="1">
        <v>2</v>
      </c>
      <c r="O24562" s="1" t="s">
        <v>279324</v>
      </c>
      <c r="P24562" s="1" t="s">
        <v>279324</v>
      </c>
      <c r="Q24562" s="1" t="s">
        <v>279324</v>
      </c>
    </row>
    <row r="24563" spans="1:17" s="1" customFormat="1" ht="12" x14ac:dyDescent="0.2">
      <c r="A24563" s="3" t="s">
        <v>331441</v>
      </c>
      <c r="B24563" s="2">
        <v>254</v>
      </c>
      <c r="C24563" s="1" t="s">
        <v>306841</v>
      </c>
      <c r="D24563" s="1" t="s">
        <v>139110</v>
      </c>
      <c r="E24563" s="1">
        <v>303</v>
      </c>
      <c r="F24563" s="1">
        <v>1.419</v>
      </c>
      <c r="G24563" s="1" t="s">
        <v>4582</v>
      </c>
      <c r="H24563" s="1" t="s">
        <v>982</v>
      </c>
      <c r="I24563" s="1" t="s">
        <v>983</v>
      </c>
      <c r="J24563" s="1" t="s">
        <v>37</v>
      </c>
      <c r="M24563" s="1">
        <v>73221900</v>
      </c>
      <c r="N24563" s="1">
        <v>2</v>
      </c>
      <c r="O24563" s="1" t="s">
        <v>139110</v>
      </c>
      <c r="P24563" s="1" t="s">
        <v>139110</v>
      </c>
      <c r="Q24563" s="1" t="s">
        <v>139110</v>
      </c>
    </row>
    <row r="24564" spans="1:17" s="1" customFormat="1" ht="12" x14ac:dyDescent="0.2">
      <c r="A24564" s="3" t="s">
        <v>331442</v>
      </c>
      <c r="B24564" s="2">
        <v>305</v>
      </c>
      <c r="C24564" s="1" t="s">
        <v>306841</v>
      </c>
      <c r="D24564" s="1" t="s">
        <v>52856</v>
      </c>
      <c r="E24564" s="1">
        <v>508</v>
      </c>
      <c r="F24564" s="1">
        <v>1.4159999999999999</v>
      </c>
      <c r="G24564" s="1" t="s">
        <v>4582</v>
      </c>
      <c r="H24564" s="1" t="s">
        <v>982</v>
      </c>
      <c r="I24564" s="1" t="s">
        <v>1026</v>
      </c>
      <c r="J24564" s="1" t="s">
        <v>37</v>
      </c>
      <c r="M24564" s="1">
        <v>73221900</v>
      </c>
      <c r="N24564" s="1">
        <v>2</v>
      </c>
      <c r="O24564" s="1" t="s">
        <v>52856</v>
      </c>
      <c r="P24564" s="1" t="s">
        <v>52856</v>
      </c>
      <c r="Q24564" s="1" t="s">
        <v>52856</v>
      </c>
    </row>
    <row r="24565" spans="1:17" s="1" customFormat="1" ht="12" x14ac:dyDescent="0.2">
      <c r="A24565" s="3" t="s">
        <v>331443</v>
      </c>
      <c r="B24565" s="2">
        <v>347</v>
      </c>
      <c r="C24565" s="1" t="s">
        <v>306841</v>
      </c>
      <c r="D24565" s="1" t="s">
        <v>51602</v>
      </c>
      <c r="E24565" s="1">
        <v>717</v>
      </c>
      <c r="F24565" s="1">
        <v>1.4159999999999999</v>
      </c>
      <c r="G24565" s="1" t="s">
        <v>4582</v>
      </c>
      <c r="H24565" s="1" t="s">
        <v>982</v>
      </c>
      <c r="I24565" s="1" t="s">
        <v>1007</v>
      </c>
      <c r="J24565" s="1" t="s">
        <v>37</v>
      </c>
      <c r="M24565" s="1">
        <v>73221900</v>
      </c>
      <c r="N24565" s="1">
        <v>2</v>
      </c>
      <c r="O24565" s="1" t="s">
        <v>51602</v>
      </c>
      <c r="P24565" s="1" t="s">
        <v>51602</v>
      </c>
      <c r="Q24565" s="1" t="s">
        <v>51602</v>
      </c>
    </row>
    <row r="24566" spans="1:17" s="1" customFormat="1" ht="12" x14ac:dyDescent="0.2">
      <c r="A24566" s="3" t="s">
        <v>331444</v>
      </c>
      <c r="B24566" s="2">
        <v>232</v>
      </c>
      <c r="C24566" s="1" t="s">
        <v>306841</v>
      </c>
      <c r="D24566" s="1" t="s">
        <v>200663</v>
      </c>
      <c r="E24566" s="1">
        <v>230</v>
      </c>
      <c r="F24566" s="1">
        <v>1.413</v>
      </c>
      <c r="G24566" s="1" t="s">
        <v>4582</v>
      </c>
      <c r="H24566" s="1" t="s">
        <v>1014</v>
      </c>
      <c r="I24566" s="1" t="s">
        <v>4583</v>
      </c>
      <c r="J24566" s="1" t="s">
        <v>37</v>
      </c>
      <c r="M24566" s="1">
        <v>73221900</v>
      </c>
      <c r="N24566" s="1">
        <v>2</v>
      </c>
      <c r="O24566" s="1" t="s">
        <v>200663</v>
      </c>
      <c r="P24566" s="1" t="s">
        <v>200663</v>
      </c>
      <c r="Q24566" s="1" t="s">
        <v>200663</v>
      </c>
    </row>
    <row r="24567" spans="1:17" s="1" customFormat="1" ht="12" x14ac:dyDescent="0.2">
      <c r="A24567" s="3" t="s">
        <v>331445</v>
      </c>
      <c r="B24567" s="2">
        <v>277</v>
      </c>
      <c r="C24567" s="1" t="s">
        <v>306841</v>
      </c>
      <c r="D24567" s="1" t="s">
        <v>18438</v>
      </c>
      <c r="E24567" s="1">
        <v>354</v>
      </c>
      <c r="F24567" s="1">
        <v>1.419</v>
      </c>
      <c r="G24567" s="1" t="s">
        <v>4582</v>
      </c>
      <c r="H24567" s="1" t="s">
        <v>1014</v>
      </c>
      <c r="I24567" s="1" t="s">
        <v>983</v>
      </c>
      <c r="J24567" s="1" t="s">
        <v>37</v>
      </c>
      <c r="M24567" s="1">
        <v>73221900</v>
      </c>
      <c r="N24567" s="1">
        <v>2</v>
      </c>
      <c r="O24567" s="1" t="s">
        <v>18438</v>
      </c>
      <c r="P24567" s="1" t="s">
        <v>18438</v>
      </c>
      <c r="Q24567" s="1" t="s">
        <v>18438</v>
      </c>
    </row>
    <row r="24568" spans="1:17" s="1" customFormat="1" ht="12" x14ac:dyDescent="0.2">
      <c r="A24568" s="3" t="s">
        <v>331446</v>
      </c>
      <c r="B24568" s="2">
        <v>338</v>
      </c>
      <c r="C24568" s="1" t="s">
        <v>306841</v>
      </c>
      <c r="D24568" s="1" t="s">
        <v>192033</v>
      </c>
      <c r="E24568" s="1">
        <v>593</v>
      </c>
      <c r="F24568" s="1">
        <v>1.4159999999999999</v>
      </c>
      <c r="G24568" s="1" t="s">
        <v>4582</v>
      </c>
      <c r="H24568" s="1" t="s">
        <v>1014</v>
      </c>
      <c r="I24568" s="1" t="s">
        <v>1026</v>
      </c>
      <c r="J24568" s="1" t="s">
        <v>37</v>
      </c>
      <c r="M24568" s="1">
        <v>73221900</v>
      </c>
      <c r="N24568" s="1">
        <v>2</v>
      </c>
      <c r="O24568" s="1" t="s">
        <v>192033</v>
      </c>
      <c r="P24568" s="1" t="s">
        <v>192033</v>
      </c>
      <c r="Q24568" s="1" t="s">
        <v>192033</v>
      </c>
    </row>
    <row r="24569" spans="1:17" s="1" customFormat="1" ht="12" x14ac:dyDescent="0.2">
      <c r="A24569" s="3" t="s">
        <v>331447</v>
      </c>
      <c r="B24569" s="2">
        <v>387</v>
      </c>
      <c r="C24569" s="1" t="s">
        <v>306841</v>
      </c>
      <c r="D24569" s="1" t="s">
        <v>190218</v>
      </c>
      <c r="E24569" s="1">
        <v>837</v>
      </c>
      <c r="F24569" s="1">
        <v>1.4159999999999999</v>
      </c>
      <c r="G24569" s="1" t="s">
        <v>4582</v>
      </c>
      <c r="H24569" s="1" t="s">
        <v>1014</v>
      </c>
      <c r="I24569" s="1" t="s">
        <v>1007</v>
      </c>
      <c r="J24569" s="1" t="s">
        <v>37</v>
      </c>
      <c r="M24569" s="1">
        <v>73221900</v>
      </c>
      <c r="N24569" s="1">
        <v>2</v>
      </c>
      <c r="O24569" s="1" t="s">
        <v>190218</v>
      </c>
      <c r="P24569" s="1" t="s">
        <v>190218</v>
      </c>
      <c r="Q24569" s="1" t="s">
        <v>190218</v>
      </c>
    </row>
    <row r="24570" spans="1:17" s="1" customFormat="1" ht="12" x14ac:dyDescent="0.2">
      <c r="A24570" s="3" t="s">
        <v>331448</v>
      </c>
      <c r="B24570" s="2">
        <v>244</v>
      </c>
      <c r="C24570" s="1" t="s">
        <v>306841</v>
      </c>
      <c r="D24570" s="1" t="s">
        <v>56264</v>
      </c>
      <c r="E24570" s="1">
        <v>263</v>
      </c>
      <c r="F24570" s="1">
        <v>1.413</v>
      </c>
      <c r="G24570" s="1" t="s">
        <v>4582</v>
      </c>
      <c r="H24570" s="1" t="s">
        <v>944</v>
      </c>
      <c r="I24570" s="1" t="s">
        <v>4583</v>
      </c>
      <c r="J24570" s="1" t="s">
        <v>37</v>
      </c>
      <c r="M24570" s="1">
        <v>73221900</v>
      </c>
      <c r="N24570" s="1">
        <v>2</v>
      </c>
      <c r="O24570" s="1" t="s">
        <v>56264</v>
      </c>
      <c r="P24570" s="1" t="s">
        <v>56264</v>
      </c>
      <c r="Q24570" s="1" t="s">
        <v>56264</v>
      </c>
    </row>
    <row r="24571" spans="1:17" s="1" customFormat="1" ht="12" x14ac:dyDescent="0.2">
      <c r="A24571" s="3" t="s">
        <v>331449</v>
      </c>
      <c r="B24571" s="2">
        <v>291</v>
      </c>
      <c r="C24571" s="1" t="s">
        <v>306841</v>
      </c>
      <c r="D24571" s="1" t="s">
        <v>97857</v>
      </c>
      <c r="E24571" s="1">
        <v>404</v>
      </c>
      <c r="F24571" s="1">
        <v>1.419</v>
      </c>
      <c r="G24571" s="1" t="s">
        <v>4582</v>
      </c>
      <c r="H24571" s="1" t="s">
        <v>944</v>
      </c>
      <c r="I24571" s="1" t="s">
        <v>983</v>
      </c>
      <c r="J24571" s="1" t="s">
        <v>37</v>
      </c>
      <c r="M24571" s="1">
        <v>73221900</v>
      </c>
      <c r="N24571" s="1">
        <v>2</v>
      </c>
      <c r="O24571" s="1" t="s">
        <v>97857</v>
      </c>
      <c r="P24571" s="1" t="s">
        <v>97857</v>
      </c>
      <c r="Q24571" s="1" t="s">
        <v>97857</v>
      </c>
    </row>
    <row r="24572" spans="1:17" s="1" customFormat="1" ht="12" x14ac:dyDescent="0.2">
      <c r="A24572" s="3" t="s">
        <v>331450</v>
      </c>
      <c r="B24572" s="2">
        <v>355</v>
      </c>
      <c r="C24572" s="1" t="s">
        <v>306841</v>
      </c>
      <c r="D24572" s="1" t="s">
        <v>100916</v>
      </c>
      <c r="E24572" s="1">
        <v>678</v>
      </c>
      <c r="F24572" s="1">
        <v>1.4159999999999999</v>
      </c>
      <c r="G24572" s="1" t="s">
        <v>4582</v>
      </c>
      <c r="H24572" s="1" t="s">
        <v>944</v>
      </c>
      <c r="I24572" s="1" t="s">
        <v>1026</v>
      </c>
      <c r="J24572" s="1" t="s">
        <v>37</v>
      </c>
      <c r="M24572" s="1">
        <v>73221900</v>
      </c>
      <c r="N24572" s="1">
        <v>2</v>
      </c>
      <c r="O24572" s="1" t="s">
        <v>100916</v>
      </c>
      <c r="P24572" s="1" t="s">
        <v>100916</v>
      </c>
      <c r="Q24572" s="1" t="s">
        <v>100916</v>
      </c>
    </row>
    <row r="24573" spans="1:17" s="1" customFormat="1" ht="12" x14ac:dyDescent="0.2">
      <c r="A24573" s="3" t="s">
        <v>331451</v>
      </c>
      <c r="B24573" s="2">
        <v>410</v>
      </c>
      <c r="C24573" s="1" t="s">
        <v>306841</v>
      </c>
      <c r="D24573" s="1" t="s">
        <v>82254</v>
      </c>
      <c r="E24573" s="1">
        <v>956</v>
      </c>
      <c r="F24573" s="1">
        <v>1.4159999999999999</v>
      </c>
      <c r="G24573" s="1" t="s">
        <v>4582</v>
      </c>
      <c r="H24573" s="1" t="s">
        <v>944</v>
      </c>
      <c r="I24573" s="1" t="s">
        <v>1007</v>
      </c>
      <c r="J24573" s="1" t="s">
        <v>37</v>
      </c>
      <c r="M24573" s="1">
        <v>73221900</v>
      </c>
      <c r="N24573" s="1">
        <v>2</v>
      </c>
      <c r="O24573" s="1" t="s">
        <v>82254</v>
      </c>
      <c r="P24573" s="1" t="s">
        <v>82254</v>
      </c>
      <c r="Q24573" s="1" t="s">
        <v>82254</v>
      </c>
    </row>
    <row r="24574" spans="1:17" s="1" customFormat="1" ht="12" x14ac:dyDescent="0.2">
      <c r="A24574" s="3" t="s">
        <v>331452</v>
      </c>
      <c r="B24574" s="2">
        <v>251</v>
      </c>
      <c r="C24574" s="1" t="s">
        <v>306841</v>
      </c>
      <c r="D24574" s="1" t="s">
        <v>170851</v>
      </c>
      <c r="E24574" s="1">
        <v>296</v>
      </c>
      <c r="F24574" s="1">
        <v>1.413</v>
      </c>
      <c r="G24574" s="1" t="s">
        <v>4582</v>
      </c>
      <c r="H24574" s="1" t="s">
        <v>2458</v>
      </c>
      <c r="I24574" s="1" t="s">
        <v>4583</v>
      </c>
      <c r="J24574" s="1" t="s">
        <v>37</v>
      </c>
      <c r="M24574" s="1">
        <v>73221900</v>
      </c>
      <c r="N24574" s="1">
        <v>2</v>
      </c>
      <c r="O24574" s="1" t="s">
        <v>170851</v>
      </c>
      <c r="P24574" s="1" t="s">
        <v>170851</v>
      </c>
      <c r="Q24574" s="1" t="s">
        <v>170851</v>
      </c>
    </row>
    <row r="24575" spans="1:17" s="1" customFormat="1" ht="12" x14ac:dyDescent="0.2">
      <c r="A24575" s="3" t="s">
        <v>331453</v>
      </c>
      <c r="B24575" s="2">
        <v>302</v>
      </c>
      <c r="C24575" s="1" t="s">
        <v>306841</v>
      </c>
      <c r="D24575" s="1" t="s">
        <v>223088</v>
      </c>
      <c r="E24575" s="1">
        <v>455</v>
      </c>
      <c r="F24575" s="1">
        <v>1.419</v>
      </c>
      <c r="G24575" s="1" t="s">
        <v>4582</v>
      </c>
      <c r="H24575" s="1" t="s">
        <v>2458</v>
      </c>
      <c r="I24575" s="1" t="s">
        <v>983</v>
      </c>
      <c r="J24575" s="1" t="s">
        <v>37</v>
      </c>
      <c r="M24575" s="1">
        <v>73221900</v>
      </c>
      <c r="N24575" s="1">
        <v>2</v>
      </c>
      <c r="O24575" s="1" t="s">
        <v>223088</v>
      </c>
      <c r="P24575" s="1" t="s">
        <v>223088</v>
      </c>
      <c r="Q24575" s="1" t="s">
        <v>223088</v>
      </c>
    </row>
    <row r="24576" spans="1:17" s="1" customFormat="1" ht="12" x14ac:dyDescent="0.2">
      <c r="A24576" s="3" t="s">
        <v>331454</v>
      </c>
      <c r="B24576" s="2">
        <v>373</v>
      </c>
      <c r="C24576" s="1" t="s">
        <v>306841</v>
      </c>
      <c r="D24576" s="1" t="s">
        <v>121919</v>
      </c>
      <c r="E24576" s="1">
        <v>762</v>
      </c>
      <c r="F24576" s="1">
        <v>1.4159999999999999</v>
      </c>
      <c r="G24576" s="1" t="s">
        <v>4582</v>
      </c>
      <c r="H24576" s="1" t="s">
        <v>2458</v>
      </c>
      <c r="I24576" s="1" t="s">
        <v>1026</v>
      </c>
      <c r="J24576" s="1" t="s">
        <v>37</v>
      </c>
      <c r="M24576" s="1">
        <v>73221900</v>
      </c>
      <c r="N24576" s="1">
        <v>2</v>
      </c>
      <c r="O24576" s="1" t="s">
        <v>121919</v>
      </c>
      <c r="P24576" s="1" t="s">
        <v>121919</v>
      </c>
      <c r="Q24576" s="1" t="s">
        <v>121919</v>
      </c>
    </row>
    <row r="24577" spans="1:17" s="1" customFormat="1" ht="12" x14ac:dyDescent="0.2">
      <c r="A24577" s="3" t="s">
        <v>331455</v>
      </c>
      <c r="B24577" s="2">
        <v>431</v>
      </c>
      <c r="C24577" s="1" t="s">
        <v>306841</v>
      </c>
      <c r="D24577" s="1" t="s">
        <v>43701</v>
      </c>
      <c r="E24577" s="1">
        <v>1076</v>
      </c>
      <c r="F24577" s="1">
        <v>1.4159999999999999</v>
      </c>
      <c r="G24577" s="1" t="s">
        <v>4582</v>
      </c>
      <c r="H24577" s="1" t="s">
        <v>2458</v>
      </c>
      <c r="I24577" s="1" t="s">
        <v>1007</v>
      </c>
      <c r="J24577" s="1" t="s">
        <v>37</v>
      </c>
      <c r="M24577" s="1">
        <v>73221900</v>
      </c>
      <c r="N24577" s="1">
        <v>2</v>
      </c>
      <c r="O24577" s="1" t="s">
        <v>43701</v>
      </c>
      <c r="P24577" s="1" t="s">
        <v>43701</v>
      </c>
      <c r="Q24577" s="1" t="s">
        <v>43701</v>
      </c>
    </row>
    <row r="24578" spans="1:17" s="1" customFormat="1" ht="12" x14ac:dyDescent="0.2">
      <c r="A24578" s="3" t="s">
        <v>331456</v>
      </c>
      <c r="B24578" s="2">
        <v>269</v>
      </c>
      <c r="C24578" s="1" t="s">
        <v>306841</v>
      </c>
      <c r="D24578" s="1" t="s">
        <v>15744</v>
      </c>
      <c r="E24578" s="1">
        <v>329</v>
      </c>
      <c r="F24578" s="1">
        <v>1.413</v>
      </c>
      <c r="G24578" s="1" t="s">
        <v>4582</v>
      </c>
      <c r="H24578" s="1" t="s">
        <v>50</v>
      </c>
      <c r="I24578" s="1" t="s">
        <v>4583</v>
      </c>
      <c r="J24578" s="1" t="s">
        <v>37</v>
      </c>
      <c r="M24578" s="1">
        <v>73221900</v>
      </c>
      <c r="N24578" s="1">
        <v>2</v>
      </c>
      <c r="O24578" s="1" t="s">
        <v>15744</v>
      </c>
      <c r="P24578" s="1" t="s">
        <v>15744</v>
      </c>
      <c r="Q24578" s="1" t="s">
        <v>15744</v>
      </c>
    </row>
    <row r="24579" spans="1:17" s="1" customFormat="1" ht="12" x14ac:dyDescent="0.2">
      <c r="A24579" s="3" t="s">
        <v>331457</v>
      </c>
      <c r="B24579" s="2">
        <v>323</v>
      </c>
      <c r="C24579" s="1" t="s">
        <v>306841</v>
      </c>
      <c r="D24579" s="1" t="s">
        <v>179954</v>
      </c>
      <c r="E24579" s="1">
        <v>505</v>
      </c>
      <c r="F24579" s="1">
        <v>1.419</v>
      </c>
      <c r="G24579" s="1" t="s">
        <v>4582</v>
      </c>
      <c r="H24579" s="1" t="s">
        <v>50</v>
      </c>
      <c r="I24579" s="1" t="s">
        <v>983</v>
      </c>
      <c r="J24579" s="1" t="s">
        <v>37</v>
      </c>
      <c r="M24579" s="1">
        <v>73221900</v>
      </c>
      <c r="N24579" s="1">
        <v>2</v>
      </c>
      <c r="O24579" s="1" t="s">
        <v>179954</v>
      </c>
      <c r="P24579" s="1" t="s">
        <v>179954</v>
      </c>
      <c r="Q24579" s="1" t="s">
        <v>179954</v>
      </c>
    </row>
    <row r="24580" spans="1:17" s="1" customFormat="1" ht="12" x14ac:dyDescent="0.2">
      <c r="A24580" s="3" t="s">
        <v>331458</v>
      </c>
      <c r="B24580" s="2">
        <v>401</v>
      </c>
      <c r="C24580" s="1" t="s">
        <v>306841</v>
      </c>
      <c r="D24580" s="1" t="s">
        <v>246744</v>
      </c>
      <c r="E24580" s="1">
        <v>847</v>
      </c>
      <c r="F24580" s="1">
        <v>1.4159999999999999</v>
      </c>
      <c r="G24580" s="1" t="s">
        <v>4582</v>
      </c>
      <c r="H24580" s="1" t="s">
        <v>50</v>
      </c>
      <c r="I24580" s="1" t="s">
        <v>1026</v>
      </c>
      <c r="J24580" s="1" t="s">
        <v>37</v>
      </c>
      <c r="M24580" s="1">
        <v>73221900</v>
      </c>
      <c r="N24580" s="1">
        <v>2</v>
      </c>
      <c r="O24580" s="1" t="s">
        <v>246744</v>
      </c>
      <c r="P24580" s="1" t="s">
        <v>246744</v>
      </c>
      <c r="Q24580" s="1" t="s">
        <v>246744</v>
      </c>
    </row>
    <row r="24581" spans="1:17" s="1" customFormat="1" ht="12" x14ac:dyDescent="0.2">
      <c r="A24581" s="3" t="s">
        <v>331459</v>
      </c>
      <c r="B24581" s="2">
        <v>468</v>
      </c>
      <c r="C24581" s="1" t="s">
        <v>306841</v>
      </c>
      <c r="D24581" s="1" t="s">
        <v>63788</v>
      </c>
      <c r="E24581" s="1">
        <v>1195</v>
      </c>
      <c r="F24581" s="1">
        <v>1.4159999999999999</v>
      </c>
      <c r="G24581" s="1" t="s">
        <v>4582</v>
      </c>
      <c r="H24581" s="1" t="s">
        <v>50</v>
      </c>
      <c r="I24581" s="1" t="s">
        <v>1007</v>
      </c>
      <c r="J24581" s="1" t="s">
        <v>37</v>
      </c>
      <c r="M24581" s="1">
        <v>73221900</v>
      </c>
      <c r="N24581" s="1">
        <v>2</v>
      </c>
      <c r="O24581" s="1" t="s">
        <v>63788</v>
      </c>
      <c r="P24581" s="1" t="s">
        <v>63788</v>
      </c>
      <c r="Q24581" s="1" t="s">
        <v>63788</v>
      </c>
    </row>
    <row r="24582" spans="1:17" s="1" customFormat="1" ht="12" x14ac:dyDescent="0.2">
      <c r="A24582" s="3" t="s">
        <v>331460</v>
      </c>
      <c r="B24582" s="2">
        <v>284</v>
      </c>
      <c r="C24582" s="1" t="s">
        <v>306841</v>
      </c>
      <c r="D24582" s="1" t="s">
        <v>47730</v>
      </c>
      <c r="E24582" s="1">
        <v>362</v>
      </c>
      <c r="F24582" s="1">
        <v>1.413</v>
      </c>
      <c r="G24582" s="1" t="s">
        <v>4582</v>
      </c>
      <c r="H24582" s="1" t="s">
        <v>1021</v>
      </c>
      <c r="I24582" s="1" t="s">
        <v>4583</v>
      </c>
      <c r="J24582" s="1" t="s">
        <v>37</v>
      </c>
      <c r="M24582" s="1">
        <v>73221900</v>
      </c>
      <c r="N24582" s="1">
        <v>2</v>
      </c>
      <c r="O24582" s="1" t="s">
        <v>47730</v>
      </c>
      <c r="P24582" s="1" t="s">
        <v>47730</v>
      </c>
      <c r="Q24582" s="1" t="s">
        <v>47730</v>
      </c>
    </row>
    <row r="24583" spans="1:17" s="1" customFormat="1" ht="12" x14ac:dyDescent="0.2">
      <c r="A24583" s="3" t="s">
        <v>331461</v>
      </c>
      <c r="B24583" s="2">
        <v>340</v>
      </c>
      <c r="C24583" s="1" t="s">
        <v>306841</v>
      </c>
      <c r="D24583" s="1" t="s">
        <v>218433</v>
      </c>
      <c r="E24583" s="1">
        <v>556</v>
      </c>
      <c r="F24583" s="1">
        <v>1.419</v>
      </c>
      <c r="G24583" s="1" t="s">
        <v>4582</v>
      </c>
      <c r="H24583" s="1" t="s">
        <v>1021</v>
      </c>
      <c r="I24583" s="1" t="s">
        <v>983</v>
      </c>
      <c r="J24583" s="1" t="s">
        <v>37</v>
      </c>
      <c r="M24583" s="1">
        <v>73221900</v>
      </c>
      <c r="N24583" s="1">
        <v>2</v>
      </c>
      <c r="O24583" s="1" t="s">
        <v>218433</v>
      </c>
      <c r="P24583" s="1" t="s">
        <v>218433</v>
      </c>
      <c r="Q24583" s="1" t="s">
        <v>218433</v>
      </c>
    </row>
    <row r="24584" spans="1:17" s="1" customFormat="1" ht="12" x14ac:dyDescent="0.2">
      <c r="A24584" s="3" t="s">
        <v>331462</v>
      </c>
      <c r="B24584" s="2">
        <v>424</v>
      </c>
      <c r="C24584" s="1" t="s">
        <v>306841</v>
      </c>
      <c r="D24584" s="1" t="s">
        <v>141863</v>
      </c>
      <c r="E24584" s="1">
        <v>932</v>
      </c>
      <c r="F24584" s="1">
        <v>1.4159999999999999</v>
      </c>
      <c r="G24584" s="1" t="s">
        <v>4582</v>
      </c>
      <c r="H24584" s="1" t="s">
        <v>1021</v>
      </c>
      <c r="I24584" s="1" t="s">
        <v>1026</v>
      </c>
      <c r="J24584" s="1" t="s">
        <v>37</v>
      </c>
      <c r="M24584" s="1">
        <v>73221900</v>
      </c>
      <c r="N24584" s="1">
        <v>2</v>
      </c>
      <c r="O24584" s="1" t="s">
        <v>141863</v>
      </c>
      <c r="P24584" s="1" t="s">
        <v>141863</v>
      </c>
      <c r="Q24584" s="1" t="s">
        <v>141863</v>
      </c>
    </row>
    <row r="24585" spans="1:17" s="1" customFormat="1" ht="12" x14ac:dyDescent="0.2">
      <c r="A24585" s="3" t="s">
        <v>331463</v>
      </c>
      <c r="B24585" s="2">
        <v>495</v>
      </c>
      <c r="C24585" s="1" t="s">
        <v>306841</v>
      </c>
      <c r="D24585" s="1" t="s">
        <v>57739</v>
      </c>
      <c r="E24585" s="1">
        <v>1315</v>
      </c>
      <c r="F24585" s="1">
        <v>1.4159999999999999</v>
      </c>
      <c r="G24585" s="1" t="s">
        <v>4582</v>
      </c>
      <c r="H24585" s="1" t="s">
        <v>1021</v>
      </c>
      <c r="I24585" s="1" t="s">
        <v>1007</v>
      </c>
      <c r="J24585" s="1" t="s">
        <v>37</v>
      </c>
      <c r="M24585" s="1">
        <v>73221900</v>
      </c>
      <c r="N24585" s="1">
        <v>2</v>
      </c>
      <c r="O24585" s="1" t="s">
        <v>57739</v>
      </c>
      <c r="P24585" s="1" t="s">
        <v>57739</v>
      </c>
      <c r="Q24585" s="1" t="s">
        <v>57739</v>
      </c>
    </row>
    <row r="24586" spans="1:17" s="1" customFormat="1" ht="12" x14ac:dyDescent="0.2">
      <c r="A24586" s="3" t="s">
        <v>331464</v>
      </c>
      <c r="B24586" s="2">
        <v>301</v>
      </c>
      <c r="C24586" s="1" t="s">
        <v>306841</v>
      </c>
      <c r="D24586" s="1" t="s">
        <v>51130</v>
      </c>
      <c r="E24586" s="1">
        <v>395</v>
      </c>
      <c r="F24586" s="1">
        <v>1.413</v>
      </c>
      <c r="G24586" s="1" t="s">
        <v>4582</v>
      </c>
      <c r="H24586" s="1" t="s">
        <v>988</v>
      </c>
      <c r="I24586" s="1" t="s">
        <v>4583</v>
      </c>
      <c r="J24586" s="1" t="s">
        <v>37</v>
      </c>
      <c r="M24586" s="1">
        <v>73221900</v>
      </c>
      <c r="N24586" s="1">
        <v>2</v>
      </c>
      <c r="O24586" s="1" t="s">
        <v>51130</v>
      </c>
      <c r="P24586" s="1" t="s">
        <v>51130</v>
      </c>
      <c r="Q24586" s="1" t="s">
        <v>51130</v>
      </c>
    </row>
    <row r="24587" spans="1:17" s="1" customFormat="1" ht="12" x14ac:dyDescent="0.2">
      <c r="A24587" s="3" t="s">
        <v>331465</v>
      </c>
      <c r="B24587" s="2">
        <v>361</v>
      </c>
      <c r="C24587" s="1" t="s">
        <v>306841</v>
      </c>
      <c r="D24587" s="1" t="s">
        <v>72057</v>
      </c>
      <c r="E24587" s="1">
        <v>606</v>
      </c>
      <c r="F24587" s="1">
        <v>1.419</v>
      </c>
      <c r="G24587" s="1" t="s">
        <v>4582</v>
      </c>
      <c r="H24587" s="1" t="s">
        <v>988</v>
      </c>
      <c r="I24587" s="1" t="s">
        <v>983</v>
      </c>
      <c r="J24587" s="1" t="s">
        <v>37</v>
      </c>
      <c r="M24587" s="1">
        <v>73221900</v>
      </c>
      <c r="N24587" s="1">
        <v>2</v>
      </c>
      <c r="O24587" s="1" t="s">
        <v>72057</v>
      </c>
      <c r="P24587" s="1" t="s">
        <v>72057</v>
      </c>
      <c r="Q24587" s="1" t="s">
        <v>72057</v>
      </c>
    </row>
    <row r="24588" spans="1:17" s="1" customFormat="1" ht="12" x14ac:dyDescent="0.2">
      <c r="A24588" s="3" t="s">
        <v>331466</v>
      </c>
      <c r="B24588" s="2">
        <v>448</v>
      </c>
      <c r="C24588" s="1" t="s">
        <v>306841</v>
      </c>
      <c r="D24588" s="1" t="s">
        <v>103347</v>
      </c>
      <c r="E24588" s="1">
        <v>1016</v>
      </c>
      <c r="F24588" s="1">
        <v>1.4159999999999999</v>
      </c>
      <c r="G24588" s="1" t="s">
        <v>4582</v>
      </c>
      <c r="H24588" s="1" t="s">
        <v>988</v>
      </c>
      <c r="I24588" s="1" t="s">
        <v>1026</v>
      </c>
      <c r="J24588" s="1" t="s">
        <v>37</v>
      </c>
      <c r="M24588" s="1">
        <v>73221900</v>
      </c>
      <c r="N24588" s="1">
        <v>2</v>
      </c>
      <c r="O24588" s="1" t="s">
        <v>103347</v>
      </c>
      <c r="P24588" s="1" t="s">
        <v>103347</v>
      </c>
      <c r="Q24588" s="1" t="s">
        <v>103347</v>
      </c>
    </row>
    <row r="24589" spans="1:17" s="1" customFormat="1" ht="12" x14ac:dyDescent="0.2">
      <c r="A24589" s="3" t="s">
        <v>331467</v>
      </c>
      <c r="B24589" s="2">
        <v>530</v>
      </c>
      <c r="C24589" s="1" t="s">
        <v>306841</v>
      </c>
      <c r="D24589" s="1" t="s">
        <v>204382</v>
      </c>
      <c r="E24589" s="1">
        <v>1434</v>
      </c>
      <c r="F24589" s="1">
        <v>1.4159999999999999</v>
      </c>
      <c r="G24589" s="1" t="s">
        <v>4582</v>
      </c>
      <c r="H24589" s="1" t="s">
        <v>988</v>
      </c>
      <c r="I24589" s="1" t="s">
        <v>1007</v>
      </c>
      <c r="J24589" s="1" t="s">
        <v>37</v>
      </c>
      <c r="M24589" s="1">
        <v>73221900</v>
      </c>
      <c r="N24589" s="1">
        <v>2</v>
      </c>
      <c r="O24589" s="1" t="s">
        <v>204382</v>
      </c>
      <c r="P24589" s="1" t="s">
        <v>204382</v>
      </c>
      <c r="Q24589" s="1" t="s">
        <v>204382</v>
      </c>
    </row>
    <row r="24590" spans="1:17" s="1" customFormat="1" ht="12" x14ac:dyDescent="0.2">
      <c r="A24590" s="3" t="s">
        <v>331468</v>
      </c>
      <c r="B24590" s="2">
        <v>328</v>
      </c>
      <c r="C24590" s="1" t="s">
        <v>306841</v>
      </c>
      <c r="D24590" s="1" t="s">
        <v>122917</v>
      </c>
      <c r="E24590" s="1">
        <v>461</v>
      </c>
      <c r="F24590" s="1">
        <v>1.413</v>
      </c>
      <c r="G24590" s="1" t="s">
        <v>4582</v>
      </c>
      <c r="H24590" s="1" t="s">
        <v>1006</v>
      </c>
      <c r="I24590" s="1" t="s">
        <v>4583</v>
      </c>
      <c r="J24590" s="1" t="s">
        <v>37</v>
      </c>
      <c r="M24590" s="1">
        <v>73221900</v>
      </c>
      <c r="N24590" s="1">
        <v>2</v>
      </c>
      <c r="O24590" s="1" t="s">
        <v>122917</v>
      </c>
      <c r="P24590" s="1" t="s">
        <v>122917</v>
      </c>
      <c r="Q24590" s="1" t="s">
        <v>122917</v>
      </c>
    </row>
    <row r="24591" spans="1:17" s="1" customFormat="1" ht="12" x14ac:dyDescent="0.2">
      <c r="A24591" s="3" t="s">
        <v>331469</v>
      </c>
      <c r="B24591" s="2">
        <v>394</v>
      </c>
      <c r="C24591" s="1" t="s">
        <v>306841</v>
      </c>
      <c r="D24591" s="1" t="s">
        <v>114677</v>
      </c>
      <c r="E24591" s="1">
        <v>707</v>
      </c>
      <c r="F24591" s="1">
        <v>1.419</v>
      </c>
      <c r="G24591" s="1" t="s">
        <v>4582</v>
      </c>
      <c r="H24591" s="1" t="s">
        <v>1006</v>
      </c>
      <c r="I24591" s="1" t="s">
        <v>983</v>
      </c>
      <c r="J24591" s="1" t="s">
        <v>37</v>
      </c>
      <c r="M24591" s="1">
        <v>73221900</v>
      </c>
      <c r="N24591" s="1">
        <v>2</v>
      </c>
      <c r="O24591" s="1" t="s">
        <v>114677</v>
      </c>
      <c r="P24591" s="1" t="s">
        <v>114677</v>
      </c>
      <c r="Q24591" s="1" t="s">
        <v>114677</v>
      </c>
    </row>
    <row r="24592" spans="1:17" s="1" customFormat="1" ht="12" x14ac:dyDescent="0.2">
      <c r="A24592" s="3" t="s">
        <v>331470</v>
      </c>
      <c r="B24592" s="2">
        <v>494</v>
      </c>
      <c r="C24592" s="1" t="s">
        <v>306841</v>
      </c>
      <c r="D24592" s="1" t="s">
        <v>174568</v>
      </c>
      <c r="E24592" s="1">
        <v>1186</v>
      </c>
      <c r="F24592" s="1">
        <v>1.4159999999999999</v>
      </c>
      <c r="G24592" s="1" t="s">
        <v>4582</v>
      </c>
      <c r="H24592" s="1" t="s">
        <v>1006</v>
      </c>
      <c r="I24592" s="1" t="s">
        <v>1026</v>
      </c>
      <c r="J24592" s="1" t="s">
        <v>37</v>
      </c>
      <c r="M24592" s="1">
        <v>73221900</v>
      </c>
      <c r="N24592" s="1">
        <v>2</v>
      </c>
      <c r="O24592" s="1" t="s">
        <v>174568</v>
      </c>
      <c r="P24592" s="1" t="s">
        <v>174568</v>
      </c>
      <c r="Q24592" s="1" t="s">
        <v>174568</v>
      </c>
    </row>
    <row r="24593" spans="1:17" s="1" customFormat="1" ht="12" x14ac:dyDescent="0.2">
      <c r="A24593" s="3" t="s">
        <v>331471</v>
      </c>
      <c r="B24593" s="2">
        <v>616</v>
      </c>
      <c r="C24593" s="1" t="s">
        <v>306841</v>
      </c>
      <c r="D24593" s="1" t="s">
        <v>40022</v>
      </c>
      <c r="E24593" s="1">
        <v>1673</v>
      </c>
      <c r="F24593" s="1">
        <v>1.4159999999999999</v>
      </c>
      <c r="G24593" s="1" t="s">
        <v>4582</v>
      </c>
      <c r="H24593" s="1" t="s">
        <v>1006</v>
      </c>
      <c r="I24593" s="1" t="s">
        <v>1007</v>
      </c>
      <c r="J24593" s="1" t="s">
        <v>37</v>
      </c>
      <c r="M24593" s="1">
        <v>73221900</v>
      </c>
      <c r="N24593" s="1">
        <v>2</v>
      </c>
      <c r="O24593" s="1" t="s">
        <v>40022</v>
      </c>
      <c r="P24593" s="1" t="s">
        <v>40022</v>
      </c>
      <c r="Q24593" s="1" t="s">
        <v>40022</v>
      </c>
    </row>
    <row r="24594" spans="1:17" s="1" customFormat="1" ht="12" x14ac:dyDescent="0.2">
      <c r="A24594" s="3" t="s">
        <v>331472</v>
      </c>
      <c r="B24594" s="2">
        <v>401</v>
      </c>
      <c r="C24594" s="1" t="s">
        <v>306841</v>
      </c>
      <c r="D24594" s="1" t="s">
        <v>152761</v>
      </c>
      <c r="E24594" s="1">
        <v>526</v>
      </c>
      <c r="F24594" s="1">
        <v>1.413</v>
      </c>
      <c r="G24594" s="1" t="s">
        <v>4582</v>
      </c>
      <c r="H24594" s="1" t="s">
        <v>4942</v>
      </c>
      <c r="I24594" s="1" t="s">
        <v>4583</v>
      </c>
      <c r="J24594" s="1" t="s">
        <v>37</v>
      </c>
      <c r="M24594" s="1">
        <v>73221900</v>
      </c>
      <c r="N24594" s="1">
        <v>2</v>
      </c>
      <c r="O24594" s="1" t="s">
        <v>152761</v>
      </c>
      <c r="P24594" s="1" t="s">
        <v>152761</v>
      </c>
      <c r="Q24594" s="1" t="s">
        <v>152761</v>
      </c>
    </row>
    <row r="24595" spans="1:17" s="1" customFormat="1" ht="12" x14ac:dyDescent="0.2">
      <c r="A24595" s="3" t="s">
        <v>331473</v>
      </c>
      <c r="B24595" s="2">
        <v>478</v>
      </c>
      <c r="C24595" s="1" t="s">
        <v>306841</v>
      </c>
      <c r="D24595" s="1" t="s">
        <v>151697</v>
      </c>
      <c r="E24595" s="1">
        <v>808</v>
      </c>
      <c r="F24595" s="1">
        <v>1.419</v>
      </c>
      <c r="G24595" s="1" t="s">
        <v>4582</v>
      </c>
      <c r="H24595" s="1" t="s">
        <v>4942</v>
      </c>
      <c r="I24595" s="1" t="s">
        <v>983</v>
      </c>
      <c r="J24595" s="1" t="s">
        <v>37</v>
      </c>
      <c r="M24595" s="1">
        <v>73221900</v>
      </c>
      <c r="N24595" s="1">
        <v>2</v>
      </c>
      <c r="O24595" s="1" t="s">
        <v>151697</v>
      </c>
      <c r="P24595" s="1" t="s">
        <v>151697</v>
      </c>
      <c r="Q24595" s="1" t="s">
        <v>151697</v>
      </c>
    </row>
    <row r="24596" spans="1:17" s="1" customFormat="1" ht="12" x14ac:dyDescent="0.2">
      <c r="A24596" s="3" t="s">
        <v>331474</v>
      </c>
      <c r="B24596" s="2">
        <v>600</v>
      </c>
      <c r="C24596" s="1" t="s">
        <v>306841</v>
      </c>
      <c r="D24596" s="1" t="s">
        <v>14639</v>
      </c>
      <c r="E24596" s="1">
        <v>1355</v>
      </c>
      <c r="F24596" s="1">
        <v>1.4159999999999999</v>
      </c>
      <c r="G24596" s="1" t="s">
        <v>4582</v>
      </c>
      <c r="H24596" s="1" t="s">
        <v>4942</v>
      </c>
      <c r="I24596" s="1" t="s">
        <v>1026</v>
      </c>
      <c r="J24596" s="1" t="s">
        <v>37</v>
      </c>
      <c r="M24596" s="1">
        <v>73221900</v>
      </c>
      <c r="N24596" s="1">
        <v>2</v>
      </c>
      <c r="O24596" s="1" t="s">
        <v>14639</v>
      </c>
      <c r="P24596" s="1" t="s">
        <v>14639</v>
      </c>
      <c r="Q24596" s="1" t="s">
        <v>14639</v>
      </c>
    </row>
    <row r="24597" spans="1:17" s="1" customFormat="1" ht="12" x14ac:dyDescent="0.2">
      <c r="A24597" s="3" t="s">
        <v>331475</v>
      </c>
      <c r="B24597" s="2">
        <v>743</v>
      </c>
      <c r="C24597" s="1" t="s">
        <v>306841</v>
      </c>
      <c r="D24597" s="1" t="s">
        <v>70481</v>
      </c>
      <c r="E24597" s="1">
        <v>1912</v>
      </c>
      <c r="F24597" s="1">
        <v>1.4159999999999999</v>
      </c>
      <c r="G24597" s="1" t="s">
        <v>4582</v>
      </c>
      <c r="H24597" s="1" t="s">
        <v>4942</v>
      </c>
      <c r="I24597" s="1" t="s">
        <v>1007</v>
      </c>
      <c r="J24597" s="1" t="s">
        <v>37</v>
      </c>
      <c r="M24597" s="1">
        <v>73221900</v>
      </c>
      <c r="N24597" s="1">
        <v>2</v>
      </c>
      <c r="O24597" s="1" t="s">
        <v>70481</v>
      </c>
      <c r="P24597" s="1" t="s">
        <v>70481</v>
      </c>
      <c r="Q24597" s="1" t="s">
        <v>70481</v>
      </c>
    </row>
    <row r="24598" spans="1:17" s="1" customFormat="1" ht="12" x14ac:dyDescent="0.2">
      <c r="A24598" s="3" t="s">
        <v>331476</v>
      </c>
      <c r="B24598" s="2">
        <v>443</v>
      </c>
      <c r="C24598" s="1" t="s">
        <v>306841</v>
      </c>
      <c r="D24598" s="1" t="s">
        <v>47968</v>
      </c>
      <c r="E24598" s="1">
        <v>592</v>
      </c>
      <c r="F24598" s="1">
        <v>1.413</v>
      </c>
      <c r="G24598" s="1" t="s">
        <v>4582</v>
      </c>
      <c r="H24598" s="1" t="s">
        <v>994</v>
      </c>
      <c r="I24598" s="1" t="s">
        <v>4583</v>
      </c>
      <c r="J24598" s="1" t="s">
        <v>37</v>
      </c>
      <c r="M24598" s="1">
        <v>73221900</v>
      </c>
      <c r="N24598" s="1">
        <v>2</v>
      </c>
      <c r="O24598" s="1" t="s">
        <v>47968</v>
      </c>
      <c r="P24598" s="1" t="s">
        <v>47968</v>
      </c>
      <c r="Q24598" s="1" t="s">
        <v>47968</v>
      </c>
    </row>
    <row r="24599" spans="1:17" s="1" customFormat="1" ht="12" x14ac:dyDescent="0.2">
      <c r="A24599" s="3" t="s">
        <v>331477</v>
      </c>
      <c r="B24599" s="2">
        <v>529</v>
      </c>
      <c r="C24599" s="1" t="s">
        <v>306841</v>
      </c>
      <c r="D24599" s="1" t="s">
        <v>86109</v>
      </c>
      <c r="E24599" s="1">
        <v>909</v>
      </c>
      <c r="F24599" s="1">
        <v>1.419</v>
      </c>
      <c r="G24599" s="1" t="s">
        <v>4582</v>
      </c>
      <c r="H24599" s="1" t="s">
        <v>994</v>
      </c>
      <c r="I24599" s="1" t="s">
        <v>983</v>
      </c>
      <c r="J24599" s="1" t="s">
        <v>37</v>
      </c>
      <c r="M24599" s="1">
        <v>73221900</v>
      </c>
      <c r="N24599" s="1">
        <v>2</v>
      </c>
      <c r="O24599" s="1" t="s">
        <v>86109</v>
      </c>
      <c r="P24599" s="1" t="s">
        <v>86109</v>
      </c>
      <c r="Q24599" s="1" t="s">
        <v>86109</v>
      </c>
    </row>
    <row r="24600" spans="1:17" s="1" customFormat="1" ht="12" x14ac:dyDescent="0.2">
      <c r="A24600" s="3" t="s">
        <v>331478</v>
      </c>
      <c r="B24600" s="2">
        <v>659</v>
      </c>
      <c r="C24600" s="1" t="s">
        <v>306841</v>
      </c>
      <c r="D24600" s="1" t="s">
        <v>28740</v>
      </c>
      <c r="E24600" s="1">
        <v>1525</v>
      </c>
      <c r="F24600" s="1">
        <v>1.4159999999999999</v>
      </c>
      <c r="G24600" s="1" t="s">
        <v>4582</v>
      </c>
      <c r="H24600" s="1" t="s">
        <v>994</v>
      </c>
      <c r="I24600" s="1" t="s">
        <v>1026</v>
      </c>
      <c r="J24600" s="1" t="s">
        <v>37</v>
      </c>
      <c r="M24600" s="1">
        <v>73221900</v>
      </c>
      <c r="N24600" s="1">
        <v>2</v>
      </c>
      <c r="O24600" s="1" t="s">
        <v>28740</v>
      </c>
      <c r="P24600" s="1" t="s">
        <v>28740</v>
      </c>
      <c r="Q24600" s="1" t="s">
        <v>28740</v>
      </c>
    </row>
    <row r="24601" spans="1:17" s="1" customFormat="1" ht="12" x14ac:dyDescent="0.2">
      <c r="A24601" s="3" t="s">
        <v>331479</v>
      </c>
      <c r="B24601" s="2">
        <v>815</v>
      </c>
      <c r="C24601" s="1" t="s">
        <v>306841</v>
      </c>
      <c r="D24601" s="1" t="s">
        <v>174009</v>
      </c>
      <c r="E24601" s="1">
        <v>2151</v>
      </c>
      <c r="F24601" s="1">
        <v>1.4159999999999999</v>
      </c>
      <c r="G24601" s="1" t="s">
        <v>4582</v>
      </c>
      <c r="H24601" s="1" t="s">
        <v>994</v>
      </c>
      <c r="I24601" s="1" t="s">
        <v>1007</v>
      </c>
      <c r="J24601" s="1" t="s">
        <v>37</v>
      </c>
      <c r="M24601" s="1">
        <v>73221900</v>
      </c>
      <c r="N24601" s="1">
        <v>2</v>
      </c>
      <c r="O24601" s="1" t="s">
        <v>174009</v>
      </c>
      <c r="P24601" s="1" t="s">
        <v>174009</v>
      </c>
      <c r="Q24601" s="1" t="s">
        <v>174009</v>
      </c>
    </row>
    <row r="24602" spans="1:17" s="1" customFormat="1" ht="12" x14ac:dyDescent="0.2">
      <c r="A24602" s="3" t="s">
        <v>331480</v>
      </c>
      <c r="B24602" s="2">
        <v>486</v>
      </c>
      <c r="C24602" s="1" t="s">
        <v>306841</v>
      </c>
      <c r="D24602" s="1" t="s">
        <v>86654</v>
      </c>
      <c r="E24602" s="1">
        <v>658</v>
      </c>
      <c r="F24602" s="1">
        <v>1.413</v>
      </c>
      <c r="G24602" s="1" t="s">
        <v>4582</v>
      </c>
      <c r="H24602" s="1" t="s">
        <v>324</v>
      </c>
      <c r="I24602" s="1" t="s">
        <v>4583</v>
      </c>
      <c r="J24602" s="1" t="s">
        <v>37</v>
      </c>
      <c r="M24602" s="1">
        <v>73221900</v>
      </c>
      <c r="N24602" s="1">
        <v>2</v>
      </c>
      <c r="O24602" s="1" t="s">
        <v>86654</v>
      </c>
      <c r="P24602" s="1" t="s">
        <v>86654</v>
      </c>
      <c r="Q24602" s="1" t="s">
        <v>86654</v>
      </c>
    </row>
    <row r="24603" spans="1:17" s="1" customFormat="1" ht="12" x14ac:dyDescent="0.2">
      <c r="A24603" s="3" t="s">
        <v>331481</v>
      </c>
      <c r="B24603" s="2">
        <v>577</v>
      </c>
      <c r="C24603" s="1" t="s">
        <v>306841</v>
      </c>
      <c r="D24603" s="1" t="s">
        <v>42963</v>
      </c>
      <c r="E24603" s="1">
        <v>1010</v>
      </c>
      <c r="F24603" s="1">
        <v>1.419</v>
      </c>
      <c r="G24603" s="1" t="s">
        <v>4582</v>
      </c>
      <c r="H24603" s="1" t="s">
        <v>324</v>
      </c>
      <c r="I24603" s="1" t="s">
        <v>983</v>
      </c>
      <c r="J24603" s="1" t="s">
        <v>37</v>
      </c>
      <c r="M24603" s="1">
        <v>73221900</v>
      </c>
      <c r="N24603" s="1">
        <v>2</v>
      </c>
      <c r="O24603" s="1" t="s">
        <v>42963</v>
      </c>
      <c r="P24603" s="1" t="s">
        <v>42963</v>
      </c>
      <c r="Q24603" s="1" t="s">
        <v>42963</v>
      </c>
    </row>
    <row r="24604" spans="1:17" s="1" customFormat="1" ht="12" x14ac:dyDescent="0.2">
      <c r="A24604" s="3" t="s">
        <v>331482</v>
      </c>
      <c r="B24604" s="2">
        <v>752</v>
      </c>
      <c r="C24604" s="1" t="s">
        <v>306841</v>
      </c>
      <c r="D24604" s="1" t="s">
        <v>176494</v>
      </c>
      <c r="E24604" s="1">
        <v>1694</v>
      </c>
      <c r="F24604" s="1">
        <v>1.4159999999999999</v>
      </c>
      <c r="G24604" s="1" t="s">
        <v>4582</v>
      </c>
      <c r="H24604" s="1" t="s">
        <v>324</v>
      </c>
      <c r="I24604" s="1" t="s">
        <v>1026</v>
      </c>
      <c r="J24604" s="1" t="s">
        <v>37</v>
      </c>
      <c r="M24604" s="1">
        <v>73221900</v>
      </c>
      <c r="N24604" s="1">
        <v>2</v>
      </c>
      <c r="O24604" s="1" t="s">
        <v>176494</v>
      </c>
      <c r="P24604" s="1" t="s">
        <v>176494</v>
      </c>
      <c r="Q24604" s="1" t="s">
        <v>176494</v>
      </c>
    </row>
    <row r="24605" spans="1:17" s="1" customFormat="1" ht="12" x14ac:dyDescent="0.2">
      <c r="A24605" s="3" t="s">
        <v>331483</v>
      </c>
      <c r="B24605" s="2">
        <v>892</v>
      </c>
      <c r="C24605" s="1" t="s">
        <v>306841</v>
      </c>
      <c r="D24605" s="1" t="s">
        <v>302046</v>
      </c>
      <c r="E24605" s="1">
        <v>2390</v>
      </c>
      <c r="F24605" s="1">
        <v>1.4159999999999999</v>
      </c>
      <c r="G24605" s="1" t="s">
        <v>4582</v>
      </c>
      <c r="H24605" s="1" t="s">
        <v>324</v>
      </c>
      <c r="I24605" s="1" t="s">
        <v>1007</v>
      </c>
      <c r="J24605" s="1" t="s">
        <v>37</v>
      </c>
      <c r="M24605" s="1">
        <v>73221900</v>
      </c>
      <c r="N24605" s="1">
        <v>2</v>
      </c>
      <c r="O24605" s="1" t="s">
        <v>302046</v>
      </c>
      <c r="P24605" s="1" t="s">
        <v>302046</v>
      </c>
      <c r="Q24605" s="1" t="s">
        <v>302046</v>
      </c>
    </row>
    <row r="24606" spans="1:17" s="1" customFormat="1" ht="12" x14ac:dyDescent="0.2">
      <c r="A24606" s="3" t="s">
        <v>331484</v>
      </c>
      <c r="B24606" s="2">
        <v>580</v>
      </c>
      <c r="C24606" s="1" t="s">
        <v>306841</v>
      </c>
      <c r="D24606" s="1" t="s">
        <v>111285</v>
      </c>
      <c r="E24606" s="1">
        <v>724</v>
      </c>
      <c r="F24606" s="1">
        <v>1.413</v>
      </c>
      <c r="G24606" s="1" t="s">
        <v>4582</v>
      </c>
      <c r="H24606" s="1" t="s">
        <v>5983</v>
      </c>
      <c r="I24606" s="1" t="s">
        <v>4583</v>
      </c>
      <c r="J24606" s="1" t="s">
        <v>37</v>
      </c>
      <c r="M24606" s="1">
        <v>73221900</v>
      </c>
      <c r="N24606" s="1">
        <v>2</v>
      </c>
      <c r="O24606" s="1" t="s">
        <v>111285</v>
      </c>
      <c r="P24606" s="1" t="s">
        <v>111285</v>
      </c>
      <c r="Q24606" s="1" t="s">
        <v>111285</v>
      </c>
    </row>
    <row r="24607" spans="1:17" s="1" customFormat="1" ht="12" x14ac:dyDescent="0.2">
      <c r="A24607" s="3" t="s">
        <v>331485</v>
      </c>
      <c r="B24607" s="2">
        <v>687</v>
      </c>
      <c r="C24607" s="1" t="s">
        <v>306841</v>
      </c>
      <c r="D24607" s="1" t="s">
        <v>118959</v>
      </c>
      <c r="E24607" s="1">
        <v>1111</v>
      </c>
      <c r="F24607" s="1">
        <v>1.419</v>
      </c>
      <c r="G24607" s="1" t="s">
        <v>4582</v>
      </c>
      <c r="H24607" s="1" t="s">
        <v>5983</v>
      </c>
      <c r="I24607" s="1" t="s">
        <v>983</v>
      </c>
      <c r="J24607" s="1" t="s">
        <v>37</v>
      </c>
      <c r="M24607" s="1">
        <v>73221900</v>
      </c>
      <c r="N24607" s="1">
        <v>2</v>
      </c>
      <c r="O24607" s="1" t="s">
        <v>118959</v>
      </c>
      <c r="P24607" s="1" t="s">
        <v>118959</v>
      </c>
      <c r="Q24607" s="1" t="s">
        <v>118959</v>
      </c>
    </row>
    <row r="24608" spans="1:17" s="1" customFormat="1" ht="12" x14ac:dyDescent="0.2">
      <c r="A24608" s="3" t="s">
        <v>331486</v>
      </c>
      <c r="B24608" s="2">
        <v>886</v>
      </c>
      <c r="C24608" s="1" t="s">
        <v>306841</v>
      </c>
      <c r="D24608" s="1" t="s">
        <v>16718</v>
      </c>
      <c r="E24608" s="1">
        <v>1863</v>
      </c>
      <c r="F24608" s="1">
        <v>1.4159999999999999</v>
      </c>
      <c r="G24608" s="1" t="s">
        <v>4582</v>
      </c>
      <c r="H24608" s="1" t="s">
        <v>5983</v>
      </c>
      <c r="I24608" s="1" t="s">
        <v>1026</v>
      </c>
      <c r="J24608" s="1" t="s">
        <v>37</v>
      </c>
      <c r="M24608" s="1">
        <v>73221900</v>
      </c>
      <c r="N24608" s="1">
        <v>2</v>
      </c>
      <c r="O24608" s="1" t="s">
        <v>16718</v>
      </c>
      <c r="P24608" s="1" t="s">
        <v>16718</v>
      </c>
      <c r="Q24608" s="1" t="s">
        <v>16718</v>
      </c>
    </row>
    <row r="24609" spans="1:17" s="1" customFormat="1" ht="12" x14ac:dyDescent="0.2">
      <c r="A24609" s="3" t="s">
        <v>331487</v>
      </c>
      <c r="B24609" s="2">
        <v>1051</v>
      </c>
      <c r="C24609" s="1" t="s">
        <v>306841</v>
      </c>
      <c r="D24609" s="1" t="s">
        <v>89402</v>
      </c>
      <c r="E24609" s="1">
        <v>2629</v>
      </c>
      <c r="F24609" s="1">
        <v>1.4159999999999999</v>
      </c>
      <c r="G24609" s="1" t="s">
        <v>4582</v>
      </c>
      <c r="H24609" s="1" t="s">
        <v>5983</v>
      </c>
      <c r="I24609" s="1" t="s">
        <v>1007</v>
      </c>
      <c r="J24609" s="1" t="s">
        <v>37</v>
      </c>
      <c r="M24609" s="1">
        <v>73221900</v>
      </c>
      <c r="N24609" s="1">
        <v>2</v>
      </c>
      <c r="O24609" s="1" t="s">
        <v>89402</v>
      </c>
      <c r="P24609" s="1" t="s">
        <v>89402</v>
      </c>
      <c r="Q24609" s="1" t="s">
        <v>89402</v>
      </c>
    </row>
    <row r="24610" spans="1:17" s="1" customFormat="1" ht="12" x14ac:dyDescent="0.2">
      <c r="A24610" s="3" t="s">
        <v>331488</v>
      </c>
      <c r="B24610" s="2">
        <v>622</v>
      </c>
      <c r="C24610" s="1" t="s">
        <v>306841</v>
      </c>
      <c r="D24610" s="1" t="s">
        <v>69090</v>
      </c>
      <c r="E24610" s="1">
        <v>790</v>
      </c>
      <c r="F24610" s="1">
        <v>1.413</v>
      </c>
      <c r="G24610" s="1" t="s">
        <v>4582</v>
      </c>
      <c r="H24610" s="1" t="s">
        <v>2473</v>
      </c>
      <c r="I24610" s="1" t="s">
        <v>4583</v>
      </c>
      <c r="J24610" s="1" t="s">
        <v>37</v>
      </c>
      <c r="M24610" s="1">
        <v>73221900</v>
      </c>
      <c r="N24610" s="1">
        <v>2</v>
      </c>
      <c r="O24610" s="1" t="s">
        <v>69090</v>
      </c>
      <c r="P24610" s="1" t="s">
        <v>69090</v>
      </c>
      <c r="Q24610" s="1" t="s">
        <v>69090</v>
      </c>
    </row>
    <row r="24611" spans="1:17" s="1" customFormat="1" ht="12" x14ac:dyDescent="0.2">
      <c r="A24611" s="3" t="s">
        <v>331489</v>
      </c>
      <c r="B24611" s="2">
        <v>735</v>
      </c>
      <c r="C24611" s="1" t="s">
        <v>306841</v>
      </c>
      <c r="D24611" s="1" t="s">
        <v>55312</v>
      </c>
      <c r="E24611" s="1">
        <v>1212</v>
      </c>
      <c r="F24611" s="1">
        <v>1.419</v>
      </c>
      <c r="G24611" s="1" t="s">
        <v>4582</v>
      </c>
      <c r="H24611" s="1" t="s">
        <v>2473</v>
      </c>
      <c r="I24611" s="1" t="s">
        <v>983</v>
      </c>
      <c r="J24611" s="1" t="s">
        <v>37</v>
      </c>
      <c r="M24611" s="1">
        <v>73221900</v>
      </c>
      <c r="N24611" s="1">
        <v>2</v>
      </c>
      <c r="O24611" s="1" t="s">
        <v>55312</v>
      </c>
      <c r="P24611" s="1" t="s">
        <v>55312</v>
      </c>
      <c r="Q24611" s="1" t="s">
        <v>55312</v>
      </c>
    </row>
    <row r="24612" spans="1:17" s="1" customFormat="1" ht="12" x14ac:dyDescent="0.2">
      <c r="A24612" s="3" t="s">
        <v>331490</v>
      </c>
      <c r="B24612" s="2">
        <v>951</v>
      </c>
      <c r="C24612" s="1" t="s">
        <v>306841</v>
      </c>
      <c r="D24612" s="1" t="s">
        <v>65686</v>
      </c>
      <c r="E24612" s="1">
        <v>2033</v>
      </c>
      <c r="F24612" s="1">
        <v>1.4159999999999999</v>
      </c>
      <c r="G24612" s="1" t="s">
        <v>4582</v>
      </c>
      <c r="H24612" s="1" t="s">
        <v>2473</v>
      </c>
      <c r="I24612" s="1" t="s">
        <v>1026</v>
      </c>
      <c r="J24612" s="1" t="s">
        <v>37</v>
      </c>
      <c r="M24612" s="1">
        <v>73221900</v>
      </c>
      <c r="N24612" s="1">
        <v>2</v>
      </c>
      <c r="O24612" s="1" t="s">
        <v>65686</v>
      </c>
      <c r="P24612" s="1" t="s">
        <v>65686</v>
      </c>
      <c r="Q24612" s="1" t="s">
        <v>65686</v>
      </c>
    </row>
    <row r="24613" spans="1:17" s="1" customFormat="1" ht="12" x14ac:dyDescent="0.2">
      <c r="A24613" s="3" t="s">
        <v>331491</v>
      </c>
      <c r="B24613" s="2">
        <v>1128</v>
      </c>
      <c r="C24613" s="1" t="s">
        <v>306841</v>
      </c>
      <c r="D24613" s="1" t="s">
        <v>71840</v>
      </c>
      <c r="E24613" s="1">
        <v>2868</v>
      </c>
      <c r="F24613" s="1">
        <v>1.4159999999999999</v>
      </c>
      <c r="G24613" s="1" t="s">
        <v>4582</v>
      </c>
      <c r="H24613" s="1" t="s">
        <v>2473</v>
      </c>
      <c r="I24613" s="1" t="s">
        <v>1007</v>
      </c>
      <c r="J24613" s="1" t="s">
        <v>37</v>
      </c>
      <c r="M24613" s="1">
        <v>73221900</v>
      </c>
      <c r="N24613" s="1">
        <v>2</v>
      </c>
      <c r="O24613" s="1" t="s">
        <v>71840</v>
      </c>
      <c r="P24613" s="1" t="s">
        <v>71840</v>
      </c>
      <c r="Q24613" s="1" t="s">
        <v>71840</v>
      </c>
    </row>
    <row r="24614" spans="1:17" s="1" customFormat="1" ht="12" x14ac:dyDescent="0.2">
      <c r="A24614" s="3" t="s">
        <v>331492</v>
      </c>
      <c r="B24614" s="2">
        <v>662</v>
      </c>
      <c r="C24614" s="1" t="s">
        <v>306841</v>
      </c>
      <c r="D24614" s="1" t="s">
        <v>10303</v>
      </c>
      <c r="E24614" s="1">
        <v>855</v>
      </c>
      <c r="F24614" s="1">
        <v>1.413</v>
      </c>
      <c r="G24614" s="1" t="s">
        <v>4582</v>
      </c>
      <c r="H24614" s="1" t="s">
        <v>2480</v>
      </c>
      <c r="I24614" s="1" t="s">
        <v>4583</v>
      </c>
      <c r="J24614" s="1" t="s">
        <v>37</v>
      </c>
      <c r="M24614" s="1">
        <v>73221900</v>
      </c>
      <c r="N24614" s="1">
        <v>2</v>
      </c>
      <c r="O24614" s="1" t="s">
        <v>10303</v>
      </c>
      <c r="P24614" s="1" t="s">
        <v>10303</v>
      </c>
      <c r="Q24614" s="1" t="s">
        <v>10303</v>
      </c>
    </row>
    <row r="24615" spans="1:17" s="1" customFormat="1" ht="12" x14ac:dyDescent="0.2">
      <c r="A24615" s="3" t="s">
        <v>331493</v>
      </c>
      <c r="B24615" s="2">
        <v>783</v>
      </c>
      <c r="C24615" s="1" t="s">
        <v>306841</v>
      </c>
      <c r="D24615" s="1" t="s">
        <v>222800</v>
      </c>
      <c r="E24615" s="1">
        <v>1313</v>
      </c>
      <c r="F24615" s="1">
        <v>1.419</v>
      </c>
      <c r="G24615" s="1" t="s">
        <v>4582</v>
      </c>
      <c r="H24615" s="1" t="s">
        <v>2480</v>
      </c>
      <c r="I24615" s="1" t="s">
        <v>983</v>
      </c>
      <c r="J24615" s="1" t="s">
        <v>37</v>
      </c>
      <c r="M24615" s="1">
        <v>73221900</v>
      </c>
      <c r="N24615" s="1">
        <v>2</v>
      </c>
      <c r="O24615" s="1" t="s">
        <v>222800</v>
      </c>
      <c r="P24615" s="1" t="s">
        <v>222800</v>
      </c>
      <c r="Q24615" s="1" t="s">
        <v>222800</v>
      </c>
    </row>
    <row r="24616" spans="1:17" s="1" customFormat="1" ht="12" x14ac:dyDescent="0.2">
      <c r="A24616" s="3" t="s">
        <v>331494</v>
      </c>
      <c r="B24616" s="2">
        <v>1011</v>
      </c>
      <c r="C24616" s="1" t="s">
        <v>306841</v>
      </c>
      <c r="D24616" s="1" t="s">
        <v>269204</v>
      </c>
      <c r="E24616" s="1">
        <v>2202</v>
      </c>
      <c r="F24616" s="1">
        <v>1.4159999999999999</v>
      </c>
      <c r="G24616" s="1" t="s">
        <v>4582</v>
      </c>
      <c r="H24616" s="1" t="s">
        <v>2480</v>
      </c>
      <c r="I24616" s="1" t="s">
        <v>1026</v>
      </c>
      <c r="J24616" s="1" t="s">
        <v>37</v>
      </c>
      <c r="M24616" s="1">
        <v>73221900</v>
      </c>
      <c r="N24616" s="1">
        <v>2</v>
      </c>
      <c r="O24616" s="1" t="s">
        <v>269204</v>
      </c>
      <c r="P24616" s="1" t="s">
        <v>269204</v>
      </c>
      <c r="Q24616" s="1" t="s">
        <v>269204</v>
      </c>
    </row>
    <row r="24617" spans="1:17" s="1" customFormat="1" ht="12" x14ac:dyDescent="0.2">
      <c r="A24617" s="3" t="s">
        <v>331495</v>
      </c>
      <c r="B24617" s="2">
        <v>1203</v>
      </c>
      <c r="C24617" s="1" t="s">
        <v>306841</v>
      </c>
      <c r="D24617" s="1" t="s">
        <v>254391</v>
      </c>
      <c r="E24617" s="1">
        <v>3107</v>
      </c>
      <c r="F24617" s="1">
        <v>1.4159999999999999</v>
      </c>
      <c r="G24617" s="1" t="s">
        <v>4582</v>
      </c>
      <c r="H24617" s="1" t="s">
        <v>2480</v>
      </c>
      <c r="I24617" s="1" t="s">
        <v>1007</v>
      </c>
      <c r="J24617" s="1" t="s">
        <v>37</v>
      </c>
      <c r="M24617" s="1">
        <v>73221900</v>
      </c>
      <c r="N24617" s="1">
        <v>2</v>
      </c>
      <c r="O24617" s="1" t="s">
        <v>254391</v>
      </c>
      <c r="P24617" s="1" t="s">
        <v>254391</v>
      </c>
      <c r="Q24617" s="1" t="s">
        <v>254391</v>
      </c>
    </row>
    <row r="24618" spans="1:17" s="1" customFormat="1" ht="12" x14ac:dyDescent="0.2">
      <c r="A24618" s="3" t="s">
        <v>331496</v>
      </c>
      <c r="B24618" s="2">
        <v>700</v>
      </c>
      <c r="C24618" s="1" t="s">
        <v>306841</v>
      </c>
      <c r="D24618" s="1" t="s">
        <v>83805</v>
      </c>
      <c r="E24618" s="1">
        <v>921</v>
      </c>
      <c r="F24618" s="1">
        <v>1.413</v>
      </c>
      <c r="G24618" s="1" t="s">
        <v>4582</v>
      </c>
      <c r="H24618" s="1" t="s">
        <v>2462</v>
      </c>
      <c r="I24618" s="1" t="s">
        <v>4583</v>
      </c>
      <c r="J24618" s="1" t="s">
        <v>37</v>
      </c>
      <c r="M24618" s="1">
        <v>73221900</v>
      </c>
      <c r="N24618" s="1">
        <v>2</v>
      </c>
      <c r="O24618" s="1" t="s">
        <v>83805</v>
      </c>
      <c r="P24618" s="1" t="s">
        <v>83805</v>
      </c>
      <c r="Q24618" s="1" t="s">
        <v>83805</v>
      </c>
    </row>
    <row r="24619" spans="1:17" s="1" customFormat="1" ht="12" x14ac:dyDescent="0.2">
      <c r="A24619" s="3" t="s">
        <v>331497</v>
      </c>
      <c r="B24619" s="2">
        <v>829</v>
      </c>
      <c r="C24619" s="1" t="s">
        <v>306841</v>
      </c>
      <c r="D24619" s="1" t="s">
        <v>87029</v>
      </c>
      <c r="E24619" s="1">
        <v>1414</v>
      </c>
      <c r="F24619" s="1">
        <v>1.419</v>
      </c>
      <c r="G24619" s="1" t="s">
        <v>4582</v>
      </c>
      <c r="H24619" s="1" t="s">
        <v>2462</v>
      </c>
      <c r="I24619" s="1" t="s">
        <v>983</v>
      </c>
      <c r="J24619" s="1" t="s">
        <v>37</v>
      </c>
      <c r="M24619" s="1">
        <v>73221900</v>
      </c>
      <c r="N24619" s="1">
        <v>2</v>
      </c>
      <c r="O24619" s="1" t="s">
        <v>87029</v>
      </c>
      <c r="P24619" s="1" t="s">
        <v>87029</v>
      </c>
      <c r="Q24619" s="1" t="s">
        <v>87029</v>
      </c>
    </row>
    <row r="24620" spans="1:17" s="1" customFormat="1" ht="12" x14ac:dyDescent="0.2">
      <c r="A24620" s="3" t="s">
        <v>331498</v>
      </c>
      <c r="B24620" s="2">
        <v>1069</v>
      </c>
      <c r="C24620" s="1" t="s">
        <v>306841</v>
      </c>
      <c r="D24620" s="1" t="s">
        <v>187792</v>
      </c>
      <c r="E24620" s="1">
        <v>2372</v>
      </c>
      <c r="F24620" s="1">
        <v>1.4159999999999999</v>
      </c>
      <c r="G24620" s="1" t="s">
        <v>4582</v>
      </c>
      <c r="H24620" s="1" t="s">
        <v>2462</v>
      </c>
      <c r="I24620" s="1" t="s">
        <v>1026</v>
      </c>
      <c r="J24620" s="1" t="s">
        <v>37</v>
      </c>
      <c r="M24620" s="1">
        <v>73221900</v>
      </c>
      <c r="N24620" s="1">
        <v>2</v>
      </c>
      <c r="O24620" s="1" t="s">
        <v>187792</v>
      </c>
      <c r="P24620" s="1" t="s">
        <v>187792</v>
      </c>
      <c r="Q24620" s="1" t="s">
        <v>187792</v>
      </c>
    </row>
    <row r="24621" spans="1:17" s="1" customFormat="1" ht="12" x14ac:dyDescent="0.2">
      <c r="A24621" s="3" t="s">
        <v>331499</v>
      </c>
      <c r="B24621" s="2">
        <v>1273</v>
      </c>
      <c r="C24621" s="1" t="s">
        <v>306841</v>
      </c>
      <c r="D24621" s="1" t="s">
        <v>43144</v>
      </c>
      <c r="E24621" s="1">
        <v>3346</v>
      </c>
      <c r="F24621" s="1">
        <v>1.4159999999999999</v>
      </c>
      <c r="G24621" s="1" t="s">
        <v>4582</v>
      </c>
      <c r="H24621" s="1" t="s">
        <v>2462</v>
      </c>
      <c r="I24621" s="1" t="s">
        <v>1007</v>
      </c>
      <c r="J24621" s="1" t="s">
        <v>37</v>
      </c>
      <c r="M24621" s="1">
        <v>73221900</v>
      </c>
      <c r="N24621" s="1">
        <v>2</v>
      </c>
      <c r="O24621" s="1" t="s">
        <v>43144</v>
      </c>
      <c r="P24621" s="1" t="s">
        <v>43144</v>
      </c>
      <c r="Q24621" s="1" t="s">
        <v>43144</v>
      </c>
    </row>
    <row r="24622" spans="1:17" s="1" customFormat="1" ht="12" x14ac:dyDescent="0.2">
      <c r="A24622" s="3" t="s">
        <v>331500</v>
      </c>
      <c r="B24622" s="2">
        <v>767</v>
      </c>
      <c r="C24622" s="1" t="s">
        <v>306841</v>
      </c>
      <c r="D24622" s="1" t="s">
        <v>134970</v>
      </c>
      <c r="E24622" s="1">
        <v>987</v>
      </c>
      <c r="F24622" s="1">
        <v>1.413</v>
      </c>
      <c r="G24622" s="1" t="s">
        <v>4582</v>
      </c>
      <c r="H24622" s="1" t="s">
        <v>1247</v>
      </c>
      <c r="I24622" s="1" t="s">
        <v>4583</v>
      </c>
      <c r="J24622" s="1" t="s">
        <v>37</v>
      </c>
      <c r="M24622" s="1">
        <v>73221900</v>
      </c>
      <c r="N24622" s="1">
        <v>2</v>
      </c>
      <c r="O24622" s="1" t="s">
        <v>134970</v>
      </c>
      <c r="P24622" s="1" t="s">
        <v>134970</v>
      </c>
      <c r="Q24622" s="1" t="s">
        <v>134970</v>
      </c>
    </row>
    <row r="24623" spans="1:17" s="1" customFormat="1" ht="12" x14ac:dyDescent="0.2">
      <c r="A24623" s="3" t="s">
        <v>331501</v>
      </c>
      <c r="B24623" s="2">
        <v>875</v>
      </c>
      <c r="C24623" s="1" t="s">
        <v>306841</v>
      </c>
      <c r="D24623" s="1" t="s">
        <v>219059</v>
      </c>
      <c r="E24623" s="1">
        <v>1515</v>
      </c>
      <c r="F24623" s="1">
        <v>1.419</v>
      </c>
      <c r="G24623" s="1" t="s">
        <v>4582</v>
      </c>
      <c r="H24623" s="1" t="s">
        <v>1247</v>
      </c>
      <c r="I24623" s="1" t="s">
        <v>983</v>
      </c>
      <c r="J24623" s="1" t="s">
        <v>37</v>
      </c>
      <c r="M24623" s="1">
        <v>73221900</v>
      </c>
      <c r="N24623" s="1">
        <v>2</v>
      </c>
      <c r="O24623" s="1" t="s">
        <v>219059</v>
      </c>
      <c r="P24623" s="1" t="s">
        <v>219059</v>
      </c>
      <c r="Q24623" s="1" t="s">
        <v>219059</v>
      </c>
    </row>
    <row r="24624" spans="1:17" s="1" customFormat="1" ht="12" x14ac:dyDescent="0.2">
      <c r="A24624" s="3" t="s">
        <v>331502</v>
      </c>
      <c r="B24624" s="2">
        <v>1127</v>
      </c>
      <c r="C24624" s="1" t="s">
        <v>306841</v>
      </c>
      <c r="D24624" s="1" t="s">
        <v>221044</v>
      </c>
      <c r="E24624" s="1">
        <v>2541</v>
      </c>
      <c r="F24624" s="1">
        <v>1.4159999999999999</v>
      </c>
      <c r="G24624" s="1" t="s">
        <v>4582</v>
      </c>
      <c r="H24624" s="1" t="s">
        <v>1247</v>
      </c>
      <c r="I24624" s="1" t="s">
        <v>1026</v>
      </c>
      <c r="J24624" s="1" t="s">
        <v>37</v>
      </c>
      <c r="M24624" s="1">
        <v>73221900</v>
      </c>
      <c r="N24624" s="1">
        <v>2</v>
      </c>
      <c r="O24624" s="1" t="s">
        <v>221044</v>
      </c>
      <c r="P24624" s="1" t="s">
        <v>221044</v>
      </c>
      <c r="Q24624" s="1" t="s">
        <v>221044</v>
      </c>
    </row>
    <row r="24625" spans="1:17" s="1" customFormat="1" ht="12" x14ac:dyDescent="0.2">
      <c r="A24625" s="3" t="s">
        <v>331503</v>
      </c>
      <c r="B24625" s="2">
        <v>1346</v>
      </c>
      <c r="C24625" s="1" t="s">
        <v>306841</v>
      </c>
      <c r="D24625" s="1" t="s">
        <v>102249</v>
      </c>
      <c r="E24625" s="1">
        <v>3585</v>
      </c>
      <c r="F24625" s="1">
        <v>1.4159999999999999</v>
      </c>
      <c r="G24625" s="1" t="s">
        <v>4582</v>
      </c>
      <c r="H24625" s="1" t="s">
        <v>1247</v>
      </c>
      <c r="I24625" s="1" t="s">
        <v>1007</v>
      </c>
      <c r="J24625" s="1" t="s">
        <v>37</v>
      </c>
      <c r="M24625" s="1">
        <v>73221900</v>
      </c>
      <c r="N24625" s="1">
        <v>2</v>
      </c>
      <c r="O24625" s="1" t="s">
        <v>102249</v>
      </c>
      <c r="P24625" s="1" t="s">
        <v>102249</v>
      </c>
      <c r="Q24625" s="1" t="s">
        <v>102249</v>
      </c>
    </row>
    <row r="24626" spans="1:17" s="1" customFormat="1" ht="12" x14ac:dyDescent="0.2">
      <c r="A24626" s="3" t="s">
        <v>331504</v>
      </c>
      <c r="B24626" s="2">
        <v>352</v>
      </c>
      <c r="C24626" s="1" t="s">
        <v>306841</v>
      </c>
      <c r="D24626" s="1" t="s">
        <v>121839</v>
      </c>
      <c r="E24626" s="1">
        <v>323</v>
      </c>
      <c r="F24626" s="1">
        <v>1.411</v>
      </c>
      <c r="G24626" s="1" t="s">
        <v>2472</v>
      </c>
      <c r="H24626" s="1" t="s">
        <v>57</v>
      </c>
      <c r="I24626" s="1" t="s">
        <v>4932</v>
      </c>
      <c r="J24626" s="1" t="s">
        <v>37</v>
      </c>
      <c r="M24626" s="1">
        <v>73221900</v>
      </c>
      <c r="N24626" s="1">
        <v>2</v>
      </c>
      <c r="O24626" s="1" t="s">
        <v>121839</v>
      </c>
      <c r="P24626" s="1" t="s">
        <v>121839</v>
      </c>
      <c r="Q24626" s="1" t="s">
        <v>121839</v>
      </c>
    </row>
    <row r="24627" spans="1:17" s="1" customFormat="1" ht="12" x14ac:dyDescent="0.2">
      <c r="A24627" s="3" t="s">
        <v>331505</v>
      </c>
      <c r="B24627" s="2">
        <v>393</v>
      </c>
      <c r="C24627" s="1" t="s">
        <v>306841</v>
      </c>
      <c r="D24627" s="1" t="s">
        <v>45337</v>
      </c>
      <c r="E24627" s="1">
        <v>601</v>
      </c>
      <c r="F24627" s="1">
        <v>1.4410000000000001</v>
      </c>
      <c r="G24627" s="1" t="s">
        <v>2472</v>
      </c>
      <c r="H24627" s="1" t="s">
        <v>57</v>
      </c>
      <c r="I24627" s="1" t="s">
        <v>2550</v>
      </c>
      <c r="J24627" s="1" t="s">
        <v>37</v>
      </c>
      <c r="M24627" s="1">
        <v>73221900</v>
      </c>
      <c r="N24627" s="1">
        <v>2</v>
      </c>
      <c r="O24627" s="1" t="s">
        <v>45337</v>
      </c>
      <c r="P24627" s="1" t="s">
        <v>45337</v>
      </c>
      <c r="Q24627" s="1" t="s">
        <v>45337</v>
      </c>
    </row>
    <row r="24628" spans="1:17" s="1" customFormat="1" ht="12" x14ac:dyDescent="0.2">
      <c r="A24628" s="3" t="s">
        <v>331506</v>
      </c>
      <c r="B24628" s="2">
        <v>465</v>
      </c>
      <c r="C24628" s="1" t="s">
        <v>306841</v>
      </c>
      <c r="D24628" s="1" t="s">
        <v>169072</v>
      </c>
      <c r="E24628" s="1">
        <v>785</v>
      </c>
      <c r="F24628" s="1">
        <v>1.4530000000000001</v>
      </c>
      <c r="G24628" s="1" t="s">
        <v>2472</v>
      </c>
      <c r="H24628" s="1" t="s">
        <v>57</v>
      </c>
      <c r="I24628" s="1" t="s">
        <v>939</v>
      </c>
      <c r="J24628" s="1" t="s">
        <v>37</v>
      </c>
      <c r="M24628" s="1">
        <v>73221900</v>
      </c>
      <c r="N24628" s="1">
        <v>2</v>
      </c>
      <c r="O24628" s="1" t="s">
        <v>169072</v>
      </c>
      <c r="P24628" s="1" t="s">
        <v>169072</v>
      </c>
      <c r="Q24628" s="1" t="s">
        <v>169072</v>
      </c>
    </row>
    <row r="24629" spans="1:17" s="1" customFormat="1" ht="12" x14ac:dyDescent="0.2">
      <c r="A24629" s="3" t="s">
        <v>331507</v>
      </c>
      <c r="B24629" s="2">
        <v>489</v>
      </c>
      <c r="C24629" s="1" t="s">
        <v>306841</v>
      </c>
      <c r="D24629" s="1" t="s">
        <v>14089</v>
      </c>
      <c r="E24629" s="1">
        <v>1021</v>
      </c>
      <c r="F24629" s="1">
        <v>1.4630000000000001</v>
      </c>
      <c r="G24629" s="1" t="s">
        <v>2472</v>
      </c>
      <c r="H24629" s="1" t="s">
        <v>57</v>
      </c>
      <c r="I24629" s="1" t="s">
        <v>951</v>
      </c>
      <c r="J24629" s="1" t="s">
        <v>37</v>
      </c>
      <c r="M24629" s="1">
        <v>73221900</v>
      </c>
      <c r="N24629" s="1">
        <v>2</v>
      </c>
      <c r="O24629" s="1" t="s">
        <v>14089</v>
      </c>
      <c r="P24629" s="1" t="s">
        <v>14089</v>
      </c>
      <c r="Q24629" s="1" t="s">
        <v>14089</v>
      </c>
    </row>
    <row r="24630" spans="1:17" s="1" customFormat="1" ht="12" x14ac:dyDescent="0.2">
      <c r="A24630" s="3" t="s">
        <v>331508</v>
      </c>
      <c r="B24630" s="2">
        <v>250</v>
      </c>
      <c r="C24630" s="1" t="s">
        <v>306841</v>
      </c>
      <c r="D24630" s="1" t="s">
        <v>248359</v>
      </c>
      <c r="E24630" s="1">
        <v>272</v>
      </c>
      <c r="F24630" s="1">
        <v>1.399</v>
      </c>
      <c r="G24630" s="1" t="s">
        <v>2472</v>
      </c>
      <c r="H24630" s="1" t="s">
        <v>982</v>
      </c>
      <c r="I24630" s="1" t="s">
        <v>4583</v>
      </c>
      <c r="J24630" s="1" t="s">
        <v>37</v>
      </c>
      <c r="M24630" s="1">
        <v>73221900</v>
      </c>
      <c r="N24630" s="1">
        <v>2</v>
      </c>
      <c r="O24630" s="1" t="s">
        <v>248359</v>
      </c>
      <c r="P24630" s="1" t="s">
        <v>248359</v>
      </c>
      <c r="Q24630" s="1" t="s">
        <v>248359</v>
      </c>
    </row>
    <row r="24631" spans="1:17" s="1" customFormat="1" ht="12" x14ac:dyDescent="0.2">
      <c r="A24631" s="3" t="s">
        <v>331509</v>
      </c>
      <c r="B24631" s="2">
        <v>365</v>
      </c>
      <c r="C24631" s="1" t="s">
        <v>306841</v>
      </c>
      <c r="D24631" s="1" t="s">
        <v>249085</v>
      </c>
      <c r="E24631" s="1">
        <v>323</v>
      </c>
      <c r="F24631" s="1">
        <v>1.411</v>
      </c>
      <c r="G24631" s="1" t="s">
        <v>2472</v>
      </c>
      <c r="H24631" s="1" t="s">
        <v>982</v>
      </c>
      <c r="I24631" s="1" t="s">
        <v>4932</v>
      </c>
      <c r="J24631" s="1" t="s">
        <v>37</v>
      </c>
      <c r="M24631" s="1">
        <v>73221900</v>
      </c>
      <c r="N24631" s="1">
        <v>2</v>
      </c>
      <c r="O24631" s="1" t="s">
        <v>249085</v>
      </c>
      <c r="P24631" s="1" t="s">
        <v>249085</v>
      </c>
      <c r="Q24631" s="1" t="s">
        <v>249085</v>
      </c>
    </row>
    <row r="24632" spans="1:17" s="1" customFormat="1" ht="12" x14ac:dyDescent="0.2">
      <c r="A24632" s="3" t="s">
        <v>331510</v>
      </c>
      <c r="B24632" s="2">
        <v>291</v>
      </c>
      <c r="C24632" s="1" t="s">
        <v>306841</v>
      </c>
      <c r="D24632" s="1" t="s">
        <v>54493</v>
      </c>
      <c r="E24632" s="1">
        <v>427</v>
      </c>
      <c r="F24632" s="1">
        <v>1.41</v>
      </c>
      <c r="G24632" s="1" t="s">
        <v>2472</v>
      </c>
      <c r="H24632" s="1" t="s">
        <v>982</v>
      </c>
      <c r="I24632" s="1" t="s">
        <v>983</v>
      </c>
      <c r="J24632" s="1" t="s">
        <v>37</v>
      </c>
      <c r="M24632" s="1">
        <v>73221900</v>
      </c>
      <c r="N24632" s="1">
        <v>2</v>
      </c>
      <c r="O24632" s="1" t="s">
        <v>54493</v>
      </c>
      <c r="P24632" s="1" t="s">
        <v>54493</v>
      </c>
      <c r="Q24632" s="1" t="s">
        <v>54493</v>
      </c>
    </row>
    <row r="24633" spans="1:17" s="1" customFormat="1" ht="12" x14ac:dyDescent="0.2">
      <c r="A24633" s="3" t="s">
        <v>331511</v>
      </c>
      <c r="B24633" s="2">
        <v>408</v>
      </c>
      <c r="C24633" s="1" t="s">
        <v>306841</v>
      </c>
      <c r="D24633" s="1" t="s">
        <v>89374</v>
      </c>
      <c r="E24633" s="1">
        <v>601</v>
      </c>
      <c r="F24633" s="1">
        <v>1.4410000000000001</v>
      </c>
      <c r="G24633" s="1" t="s">
        <v>2472</v>
      </c>
      <c r="H24633" s="1" t="s">
        <v>982</v>
      </c>
      <c r="I24633" s="1" t="s">
        <v>2550</v>
      </c>
      <c r="J24633" s="1" t="s">
        <v>37</v>
      </c>
      <c r="M24633" s="1">
        <v>73221900</v>
      </c>
      <c r="N24633" s="1">
        <v>2</v>
      </c>
      <c r="O24633" s="1" t="s">
        <v>89374</v>
      </c>
      <c r="P24633" s="1" t="s">
        <v>89374</v>
      </c>
      <c r="Q24633" s="1" t="s">
        <v>89374</v>
      </c>
    </row>
    <row r="24634" spans="1:17" s="1" customFormat="1" ht="12" x14ac:dyDescent="0.2">
      <c r="A24634" s="3" t="s">
        <v>331512</v>
      </c>
      <c r="B24634" s="2">
        <v>346</v>
      </c>
      <c r="C24634" s="1" t="s">
        <v>306841</v>
      </c>
      <c r="D24634" s="1" t="s">
        <v>123267</v>
      </c>
      <c r="E24634" s="1">
        <v>707</v>
      </c>
      <c r="F24634" s="1">
        <v>1.4039999999999999</v>
      </c>
      <c r="G24634" s="1" t="s">
        <v>2472</v>
      </c>
      <c r="H24634" s="1" t="s">
        <v>982</v>
      </c>
      <c r="I24634" s="1" t="s">
        <v>1026</v>
      </c>
      <c r="J24634" s="1" t="s">
        <v>37</v>
      </c>
      <c r="M24634" s="1">
        <v>73221900</v>
      </c>
      <c r="N24634" s="1">
        <v>2</v>
      </c>
      <c r="O24634" s="1" t="s">
        <v>123267</v>
      </c>
      <c r="P24634" s="1" t="s">
        <v>123267</v>
      </c>
      <c r="Q24634" s="1" t="s">
        <v>123267</v>
      </c>
    </row>
    <row r="24635" spans="1:17" s="1" customFormat="1" ht="12" x14ac:dyDescent="0.2">
      <c r="A24635" s="3" t="s">
        <v>331513</v>
      </c>
      <c r="B24635" s="2">
        <v>488</v>
      </c>
      <c r="C24635" s="1" t="s">
        <v>306841</v>
      </c>
      <c r="D24635" s="1" t="s">
        <v>41589</v>
      </c>
      <c r="E24635" s="1">
        <v>785</v>
      </c>
      <c r="F24635" s="1">
        <v>1.4530000000000001</v>
      </c>
      <c r="G24635" s="1" t="s">
        <v>2472</v>
      </c>
      <c r="H24635" s="1" t="s">
        <v>982</v>
      </c>
      <c r="I24635" s="1" t="s">
        <v>939</v>
      </c>
      <c r="J24635" s="1" t="s">
        <v>37</v>
      </c>
      <c r="M24635" s="1">
        <v>73221900</v>
      </c>
      <c r="N24635" s="1">
        <v>2</v>
      </c>
      <c r="O24635" s="1" t="s">
        <v>41589</v>
      </c>
      <c r="P24635" s="1" t="s">
        <v>41589</v>
      </c>
      <c r="Q24635" s="1" t="s">
        <v>41589</v>
      </c>
    </row>
    <row r="24636" spans="1:17" s="1" customFormat="1" ht="12" x14ac:dyDescent="0.2">
      <c r="A24636" s="3" t="s">
        <v>331514</v>
      </c>
      <c r="B24636" s="2">
        <v>386</v>
      </c>
      <c r="C24636" s="1" t="s">
        <v>306841</v>
      </c>
      <c r="D24636" s="1" t="s">
        <v>193119</v>
      </c>
      <c r="E24636" s="1">
        <v>993</v>
      </c>
      <c r="F24636" s="1">
        <v>1.4039999999999999</v>
      </c>
      <c r="G24636" s="1" t="s">
        <v>2472</v>
      </c>
      <c r="H24636" s="1" t="s">
        <v>982</v>
      </c>
      <c r="I24636" s="1" t="s">
        <v>1007</v>
      </c>
      <c r="J24636" s="1" t="s">
        <v>37</v>
      </c>
      <c r="M24636" s="1">
        <v>73221900</v>
      </c>
      <c r="N24636" s="1">
        <v>2</v>
      </c>
      <c r="O24636" s="1" t="s">
        <v>193119</v>
      </c>
      <c r="P24636" s="1" t="s">
        <v>193119</v>
      </c>
      <c r="Q24636" s="1" t="s">
        <v>193119</v>
      </c>
    </row>
    <row r="24637" spans="1:17" s="1" customFormat="1" ht="12" x14ac:dyDescent="0.2">
      <c r="A24637" s="3" t="s">
        <v>331515</v>
      </c>
      <c r="B24637" s="2">
        <v>516</v>
      </c>
      <c r="C24637" s="1" t="s">
        <v>306841</v>
      </c>
      <c r="D24637" s="1" t="s">
        <v>75286</v>
      </c>
      <c r="E24637" s="1">
        <v>1021</v>
      </c>
      <c r="F24637" s="1">
        <v>1.4630000000000001</v>
      </c>
      <c r="G24637" s="1" t="s">
        <v>2472</v>
      </c>
      <c r="H24637" s="1" t="s">
        <v>982</v>
      </c>
      <c r="I24637" s="1" t="s">
        <v>951</v>
      </c>
      <c r="J24637" s="1" t="s">
        <v>37</v>
      </c>
      <c r="M24637" s="1">
        <v>73221900</v>
      </c>
      <c r="N24637" s="1">
        <v>2</v>
      </c>
      <c r="O24637" s="1" t="s">
        <v>75286</v>
      </c>
      <c r="P24637" s="1" t="s">
        <v>75286</v>
      </c>
      <c r="Q24637" s="1" t="s">
        <v>75286</v>
      </c>
    </row>
    <row r="24638" spans="1:17" s="1" customFormat="1" ht="12" x14ac:dyDescent="0.2">
      <c r="A24638" s="3" t="s">
        <v>331516</v>
      </c>
      <c r="B24638" s="2">
        <v>270</v>
      </c>
      <c r="C24638" s="1" t="s">
        <v>306841</v>
      </c>
      <c r="D24638" s="1" t="s">
        <v>91277</v>
      </c>
      <c r="E24638" s="1">
        <v>318</v>
      </c>
      <c r="F24638" s="1">
        <v>1.399</v>
      </c>
      <c r="G24638" s="1" t="s">
        <v>2472</v>
      </c>
      <c r="H24638" s="1" t="s">
        <v>1014</v>
      </c>
      <c r="I24638" s="1" t="s">
        <v>4583</v>
      </c>
      <c r="J24638" s="1" t="s">
        <v>37</v>
      </c>
      <c r="M24638" s="1">
        <v>73221900</v>
      </c>
      <c r="N24638" s="1">
        <v>2</v>
      </c>
      <c r="O24638" s="1" t="s">
        <v>91277</v>
      </c>
      <c r="P24638" s="1" t="s">
        <v>91277</v>
      </c>
      <c r="Q24638" s="1" t="s">
        <v>91277</v>
      </c>
    </row>
    <row r="24639" spans="1:17" s="1" customFormat="1" ht="12" x14ac:dyDescent="0.2">
      <c r="A24639" s="3" t="s">
        <v>331517</v>
      </c>
      <c r="B24639" s="2">
        <v>401</v>
      </c>
      <c r="C24639" s="1" t="s">
        <v>306841</v>
      </c>
      <c r="D24639" s="1" t="s">
        <v>147279</v>
      </c>
      <c r="E24639" s="1">
        <v>377</v>
      </c>
      <c r="F24639" s="1">
        <v>1.411</v>
      </c>
      <c r="G24639" s="1" t="s">
        <v>2472</v>
      </c>
      <c r="H24639" s="1" t="s">
        <v>1014</v>
      </c>
      <c r="I24639" s="1" t="s">
        <v>4932</v>
      </c>
      <c r="J24639" s="1" t="s">
        <v>37</v>
      </c>
      <c r="M24639" s="1">
        <v>73221900</v>
      </c>
      <c r="N24639" s="1">
        <v>2</v>
      </c>
      <c r="O24639" s="1" t="s">
        <v>147279</v>
      </c>
      <c r="P24639" s="1" t="s">
        <v>147279</v>
      </c>
      <c r="Q24639" s="1" t="s">
        <v>147279</v>
      </c>
    </row>
    <row r="24640" spans="1:17" s="1" customFormat="1" ht="12" x14ac:dyDescent="0.2">
      <c r="A24640" s="3" t="s">
        <v>331518</v>
      </c>
      <c r="B24640" s="2">
        <v>314</v>
      </c>
      <c r="C24640" s="1" t="s">
        <v>306841</v>
      </c>
      <c r="D24640" s="1" t="s">
        <v>205209</v>
      </c>
      <c r="E24640" s="1">
        <v>498</v>
      </c>
      <c r="F24640" s="1">
        <v>1.41</v>
      </c>
      <c r="G24640" s="1" t="s">
        <v>2472</v>
      </c>
      <c r="H24640" s="1" t="s">
        <v>1014</v>
      </c>
      <c r="I24640" s="1" t="s">
        <v>983</v>
      </c>
      <c r="J24640" s="1" t="s">
        <v>37</v>
      </c>
      <c r="M24640" s="1">
        <v>73221900</v>
      </c>
      <c r="N24640" s="1">
        <v>2</v>
      </c>
      <c r="O24640" s="1" t="s">
        <v>205209</v>
      </c>
      <c r="P24640" s="1" t="s">
        <v>205209</v>
      </c>
      <c r="Q24640" s="1" t="s">
        <v>205209</v>
      </c>
    </row>
    <row r="24641" spans="1:17" s="1" customFormat="1" ht="12" x14ac:dyDescent="0.2">
      <c r="A24641" s="3" t="s">
        <v>331519</v>
      </c>
      <c r="B24641" s="2">
        <v>448</v>
      </c>
      <c r="C24641" s="1" t="s">
        <v>306841</v>
      </c>
      <c r="D24641" s="1" t="s">
        <v>22167</v>
      </c>
      <c r="E24641" s="1">
        <v>701</v>
      </c>
      <c r="F24641" s="1">
        <v>1.4410000000000001</v>
      </c>
      <c r="G24641" s="1" t="s">
        <v>2472</v>
      </c>
      <c r="H24641" s="1" t="s">
        <v>1014</v>
      </c>
      <c r="I24641" s="1" t="s">
        <v>2550</v>
      </c>
      <c r="J24641" s="1" t="s">
        <v>37</v>
      </c>
      <c r="M24641" s="1">
        <v>73221900</v>
      </c>
      <c r="N24641" s="1">
        <v>2</v>
      </c>
      <c r="O24641" s="1" t="s">
        <v>22167</v>
      </c>
      <c r="P24641" s="1" t="s">
        <v>22167</v>
      </c>
      <c r="Q24641" s="1" t="s">
        <v>22167</v>
      </c>
    </row>
    <row r="24642" spans="1:17" s="1" customFormat="1" ht="12" x14ac:dyDescent="0.2">
      <c r="A24642" s="3" t="s">
        <v>331520</v>
      </c>
      <c r="B24642" s="2">
        <v>377</v>
      </c>
      <c r="C24642" s="1" t="s">
        <v>306841</v>
      </c>
      <c r="D24642" s="1" t="s">
        <v>58741</v>
      </c>
      <c r="E24642" s="1">
        <v>825</v>
      </c>
      <c r="F24642" s="1">
        <v>1.4039999999999999</v>
      </c>
      <c r="G24642" s="1" t="s">
        <v>2472</v>
      </c>
      <c r="H24642" s="1" t="s">
        <v>1014</v>
      </c>
      <c r="I24642" s="1" t="s">
        <v>1026</v>
      </c>
      <c r="J24642" s="1" t="s">
        <v>37</v>
      </c>
      <c r="M24642" s="1">
        <v>73221900</v>
      </c>
      <c r="N24642" s="1">
        <v>2</v>
      </c>
      <c r="O24642" s="1" t="s">
        <v>58741</v>
      </c>
      <c r="P24642" s="1" t="s">
        <v>58741</v>
      </c>
      <c r="Q24642" s="1" t="s">
        <v>58741</v>
      </c>
    </row>
    <row r="24643" spans="1:17" s="1" customFormat="1" ht="12" x14ac:dyDescent="0.2">
      <c r="A24643" s="3" t="s">
        <v>331521</v>
      </c>
      <c r="B24643" s="2">
        <v>545</v>
      </c>
      <c r="C24643" s="1" t="s">
        <v>306841</v>
      </c>
      <c r="D24643" s="1" t="s">
        <v>31963</v>
      </c>
      <c r="E24643" s="1">
        <v>916</v>
      </c>
      <c r="F24643" s="1">
        <v>1.4530000000000001</v>
      </c>
      <c r="G24643" s="1" t="s">
        <v>2472</v>
      </c>
      <c r="H24643" s="1" t="s">
        <v>1014</v>
      </c>
      <c r="I24643" s="1" t="s">
        <v>939</v>
      </c>
      <c r="J24643" s="1" t="s">
        <v>37</v>
      </c>
      <c r="M24643" s="1">
        <v>73221900</v>
      </c>
      <c r="N24643" s="1">
        <v>2</v>
      </c>
      <c r="O24643" s="1" t="s">
        <v>31963</v>
      </c>
      <c r="P24643" s="1" t="s">
        <v>31963</v>
      </c>
      <c r="Q24643" s="1" t="s">
        <v>31963</v>
      </c>
    </row>
    <row r="24644" spans="1:17" s="1" customFormat="1" ht="12" x14ac:dyDescent="0.2">
      <c r="A24644" s="3" t="s">
        <v>331522</v>
      </c>
      <c r="B24644" s="2">
        <v>427</v>
      </c>
      <c r="C24644" s="1" t="s">
        <v>306841</v>
      </c>
      <c r="D24644" s="1" t="s">
        <v>29876</v>
      </c>
      <c r="E24644" s="1">
        <v>1159</v>
      </c>
      <c r="F24644" s="1">
        <v>1.4039999999999999</v>
      </c>
      <c r="G24644" s="1" t="s">
        <v>2472</v>
      </c>
      <c r="H24644" s="1" t="s">
        <v>1014</v>
      </c>
      <c r="I24644" s="1" t="s">
        <v>1007</v>
      </c>
      <c r="J24644" s="1" t="s">
        <v>37</v>
      </c>
      <c r="M24644" s="1">
        <v>73221900</v>
      </c>
      <c r="N24644" s="1">
        <v>2</v>
      </c>
      <c r="O24644" s="1" t="s">
        <v>29876</v>
      </c>
      <c r="P24644" s="1" t="s">
        <v>29876</v>
      </c>
      <c r="Q24644" s="1" t="s">
        <v>29876</v>
      </c>
    </row>
    <row r="24645" spans="1:17" s="1" customFormat="1" ht="12" x14ac:dyDescent="0.2">
      <c r="A24645" s="3" t="s">
        <v>331523</v>
      </c>
      <c r="B24645" s="2">
        <v>580</v>
      </c>
      <c r="C24645" s="1" t="s">
        <v>306841</v>
      </c>
      <c r="D24645" s="1" t="s">
        <v>62074</v>
      </c>
      <c r="E24645" s="1">
        <v>1191</v>
      </c>
      <c r="F24645" s="1">
        <v>1.4630000000000001</v>
      </c>
      <c r="G24645" s="1" t="s">
        <v>2472</v>
      </c>
      <c r="H24645" s="1" t="s">
        <v>1014</v>
      </c>
      <c r="I24645" s="1" t="s">
        <v>951</v>
      </c>
      <c r="J24645" s="1" t="s">
        <v>37</v>
      </c>
      <c r="M24645" s="1">
        <v>73221900</v>
      </c>
      <c r="N24645" s="1">
        <v>2</v>
      </c>
      <c r="O24645" s="1" t="s">
        <v>62074</v>
      </c>
      <c r="P24645" s="1" t="s">
        <v>62074</v>
      </c>
      <c r="Q24645" s="1" t="s">
        <v>62074</v>
      </c>
    </row>
    <row r="24646" spans="1:17" s="1" customFormat="1" ht="12" x14ac:dyDescent="0.2">
      <c r="A24646" s="3" t="s">
        <v>331524</v>
      </c>
      <c r="B24646" s="2">
        <v>280</v>
      </c>
      <c r="C24646" s="1" t="s">
        <v>306841</v>
      </c>
      <c r="D24646" s="1" t="s">
        <v>99988</v>
      </c>
      <c r="E24646" s="1">
        <v>363</v>
      </c>
      <c r="F24646" s="1">
        <v>1.399</v>
      </c>
      <c r="G24646" s="1" t="s">
        <v>2472</v>
      </c>
      <c r="H24646" s="1" t="s">
        <v>944</v>
      </c>
      <c r="I24646" s="1" t="s">
        <v>4583</v>
      </c>
      <c r="J24646" s="1" t="s">
        <v>37</v>
      </c>
      <c r="M24646" s="1">
        <v>73221900</v>
      </c>
      <c r="N24646" s="1">
        <v>2</v>
      </c>
      <c r="O24646" s="1" t="s">
        <v>99988</v>
      </c>
      <c r="P24646" s="1" t="s">
        <v>99988</v>
      </c>
      <c r="Q24646" s="1" t="s">
        <v>99988</v>
      </c>
    </row>
    <row r="24647" spans="1:17" s="1" customFormat="1" ht="12" x14ac:dyDescent="0.2">
      <c r="A24647" s="3" t="s">
        <v>331525</v>
      </c>
      <c r="B24647" s="2">
        <v>419</v>
      </c>
      <c r="C24647" s="1" t="s">
        <v>306841</v>
      </c>
      <c r="D24647" s="1" t="s">
        <v>183768</v>
      </c>
      <c r="E24647" s="1">
        <v>431</v>
      </c>
      <c r="F24647" s="1">
        <v>1.411</v>
      </c>
      <c r="G24647" s="1" t="s">
        <v>2472</v>
      </c>
      <c r="H24647" s="1" t="s">
        <v>944</v>
      </c>
      <c r="I24647" s="1" t="s">
        <v>4932</v>
      </c>
      <c r="J24647" s="1" t="s">
        <v>37</v>
      </c>
      <c r="M24647" s="1">
        <v>73221900</v>
      </c>
      <c r="N24647" s="1">
        <v>2</v>
      </c>
      <c r="O24647" s="1" t="s">
        <v>183768</v>
      </c>
      <c r="P24647" s="1" t="s">
        <v>183768</v>
      </c>
      <c r="Q24647" s="1" t="s">
        <v>183768</v>
      </c>
    </row>
    <row r="24648" spans="1:17" s="1" customFormat="1" ht="12" x14ac:dyDescent="0.2">
      <c r="A24648" s="3" t="s">
        <v>331526</v>
      </c>
      <c r="B24648" s="2">
        <v>328</v>
      </c>
      <c r="C24648" s="1" t="s">
        <v>306841</v>
      </c>
      <c r="D24648" s="1" t="s">
        <v>30368</v>
      </c>
      <c r="E24648" s="1">
        <v>569</v>
      </c>
      <c r="F24648" s="1">
        <v>1.41</v>
      </c>
      <c r="G24648" s="1" t="s">
        <v>2472</v>
      </c>
      <c r="H24648" s="1" t="s">
        <v>944</v>
      </c>
      <c r="I24648" s="1" t="s">
        <v>983</v>
      </c>
      <c r="J24648" s="1" t="s">
        <v>37</v>
      </c>
      <c r="M24648" s="1">
        <v>73221900</v>
      </c>
      <c r="N24648" s="1">
        <v>2</v>
      </c>
      <c r="O24648" s="1" t="s">
        <v>30368</v>
      </c>
      <c r="P24648" s="1" t="s">
        <v>30368</v>
      </c>
      <c r="Q24648" s="1" t="s">
        <v>30368</v>
      </c>
    </row>
    <row r="24649" spans="1:17" s="1" customFormat="1" ht="12" x14ac:dyDescent="0.2">
      <c r="A24649" s="3" t="s">
        <v>331527</v>
      </c>
      <c r="B24649" s="2">
        <v>471</v>
      </c>
      <c r="C24649" s="1" t="s">
        <v>306841</v>
      </c>
      <c r="D24649" s="1" t="s">
        <v>202576</v>
      </c>
      <c r="E24649" s="1">
        <v>802</v>
      </c>
      <c r="F24649" s="1">
        <v>1.4410000000000001</v>
      </c>
      <c r="G24649" s="1" t="s">
        <v>2472</v>
      </c>
      <c r="H24649" s="1" t="s">
        <v>944</v>
      </c>
      <c r="I24649" s="1" t="s">
        <v>2550</v>
      </c>
      <c r="J24649" s="1" t="s">
        <v>37</v>
      </c>
      <c r="M24649" s="1">
        <v>73221900</v>
      </c>
      <c r="N24649" s="1">
        <v>2</v>
      </c>
      <c r="O24649" s="1" t="s">
        <v>202576</v>
      </c>
      <c r="P24649" s="1" t="s">
        <v>202576</v>
      </c>
      <c r="Q24649" s="1" t="s">
        <v>202576</v>
      </c>
    </row>
    <row r="24650" spans="1:17" s="1" customFormat="1" ht="12" x14ac:dyDescent="0.2">
      <c r="A24650" s="3" t="s">
        <v>331528</v>
      </c>
      <c r="B24650" s="2">
        <v>394</v>
      </c>
      <c r="C24650" s="1" t="s">
        <v>306841</v>
      </c>
      <c r="D24650" s="1" t="s">
        <v>63897</v>
      </c>
      <c r="E24650" s="1">
        <v>942</v>
      </c>
      <c r="F24650" s="1">
        <v>1.4039999999999999</v>
      </c>
      <c r="G24650" s="1" t="s">
        <v>2472</v>
      </c>
      <c r="H24650" s="1" t="s">
        <v>944</v>
      </c>
      <c r="I24650" s="1" t="s">
        <v>1026</v>
      </c>
      <c r="J24650" s="1" t="s">
        <v>37</v>
      </c>
      <c r="M24650" s="1">
        <v>73221900</v>
      </c>
      <c r="N24650" s="1">
        <v>2</v>
      </c>
      <c r="O24650" s="1" t="s">
        <v>63897</v>
      </c>
      <c r="P24650" s="1" t="s">
        <v>63897</v>
      </c>
      <c r="Q24650" s="1" t="s">
        <v>63897</v>
      </c>
    </row>
    <row r="24651" spans="1:17" s="1" customFormat="1" ht="12" x14ac:dyDescent="0.2">
      <c r="A24651" s="3" t="s">
        <v>331529</v>
      </c>
      <c r="B24651" s="2">
        <v>574</v>
      </c>
      <c r="C24651" s="1" t="s">
        <v>306841</v>
      </c>
      <c r="D24651" s="1" t="s">
        <v>39132</v>
      </c>
      <c r="E24651" s="1">
        <v>1046</v>
      </c>
      <c r="F24651" s="1">
        <v>1.4530000000000001</v>
      </c>
      <c r="G24651" s="1" t="s">
        <v>2472</v>
      </c>
      <c r="H24651" s="1" t="s">
        <v>944</v>
      </c>
      <c r="I24651" s="1" t="s">
        <v>939</v>
      </c>
      <c r="J24651" s="1" t="s">
        <v>37</v>
      </c>
      <c r="M24651" s="1">
        <v>73221900</v>
      </c>
      <c r="N24651" s="1">
        <v>2</v>
      </c>
      <c r="O24651" s="1" t="s">
        <v>39132</v>
      </c>
      <c r="P24651" s="1" t="s">
        <v>39132</v>
      </c>
      <c r="Q24651" s="1" t="s">
        <v>39132</v>
      </c>
    </row>
    <row r="24652" spans="1:17" s="1" customFormat="1" ht="12" x14ac:dyDescent="0.2">
      <c r="A24652" s="3" t="s">
        <v>331530</v>
      </c>
      <c r="B24652" s="2">
        <v>449</v>
      </c>
      <c r="C24652" s="1" t="s">
        <v>306841</v>
      </c>
      <c r="D24652" s="1" t="s">
        <v>29150</v>
      </c>
      <c r="E24652" s="1">
        <v>1324</v>
      </c>
      <c r="F24652" s="1">
        <v>1.4039999999999999</v>
      </c>
      <c r="G24652" s="1" t="s">
        <v>2472</v>
      </c>
      <c r="H24652" s="1" t="s">
        <v>944</v>
      </c>
      <c r="I24652" s="1" t="s">
        <v>1007</v>
      </c>
      <c r="J24652" s="1" t="s">
        <v>37</v>
      </c>
      <c r="M24652" s="1">
        <v>73221900</v>
      </c>
      <c r="N24652" s="1">
        <v>2</v>
      </c>
      <c r="O24652" s="1" t="s">
        <v>29150</v>
      </c>
      <c r="P24652" s="1" t="s">
        <v>29150</v>
      </c>
      <c r="Q24652" s="1" t="s">
        <v>29150</v>
      </c>
    </row>
    <row r="24653" spans="1:17" s="1" customFormat="1" ht="12" x14ac:dyDescent="0.2">
      <c r="A24653" s="3" t="s">
        <v>331531</v>
      </c>
      <c r="B24653" s="2">
        <v>615</v>
      </c>
      <c r="C24653" s="1" t="s">
        <v>306841</v>
      </c>
      <c r="D24653" s="1" t="s">
        <v>118449</v>
      </c>
      <c r="E24653" s="1">
        <v>1361</v>
      </c>
      <c r="F24653" s="1">
        <v>1.4630000000000001</v>
      </c>
      <c r="G24653" s="1" t="s">
        <v>2472</v>
      </c>
      <c r="H24653" s="1" t="s">
        <v>944</v>
      </c>
      <c r="I24653" s="1" t="s">
        <v>951</v>
      </c>
      <c r="J24653" s="1" t="s">
        <v>37</v>
      </c>
      <c r="M24653" s="1">
        <v>73221900</v>
      </c>
      <c r="N24653" s="1">
        <v>2</v>
      </c>
      <c r="O24653" s="1" t="s">
        <v>118449</v>
      </c>
      <c r="P24653" s="1" t="s">
        <v>118449</v>
      </c>
      <c r="Q24653" s="1" t="s">
        <v>118449</v>
      </c>
    </row>
    <row r="24654" spans="1:17" s="1" customFormat="1" ht="12" x14ac:dyDescent="0.2">
      <c r="A24654" s="3" t="s">
        <v>331532</v>
      </c>
      <c r="B24654" s="2">
        <v>290</v>
      </c>
      <c r="C24654" s="1" t="s">
        <v>306841</v>
      </c>
      <c r="D24654" s="1" t="s">
        <v>154179</v>
      </c>
      <c r="E24654" s="1">
        <v>409</v>
      </c>
      <c r="F24654" s="1">
        <v>1.399</v>
      </c>
      <c r="G24654" s="1" t="s">
        <v>2472</v>
      </c>
      <c r="H24654" s="1" t="s">
        <v>2458</v>
      </c>
      <c r="I24654" s="1" t="s">
        <v>4583</v>
      </c>
      <c r="J24654" s="1" t="s">
        <v>37</v>
      </c>
      <c r="M24654" s="1">
        <v>73221900</v>
      </c>
      <c r="N24654" s="1">
        <v>2</v>
      </c>
      <c r="O24654" s="1" t="s">
        <v>154179</v>
      </c>
      <c r="P24654" s="1" t="s">
        <v>154179</v>
      </c>
      <c r="Q24654" s="1" t="s">
        <v>154179</v>
      </c>
    </row>
    <row r="24655" spans="1:17" s="1" customFormat="1" ht="12" x14ac:dyDescent="0.2">
      <c r="A24655" s="3" t="s">
        <v>331533</v>
      </c>
      <c r="B24655" s="2">
        <v>433</v>
      </c>
      <c r="C24655" s="1" t="s">
        <v>306841</v>
      </c>
      <c r="D24655" s="1" t="s">
        <v>265189</v>
      </c>
      <c r="E24655" s="1">
        <v>485</v>
      </c>
      <c r="F24655" s="1">
        <v>1.411</v>
      </c>
      <c r="G24655" s="1" t="s">
        <v>2472</v>
      </c>
      <c r="H24655" s="1" t="s">
        <v>2458</v>
      </c>
      <c r="I24655" s="1" t="s">
        <v>4932</v>
      </c>
      <c r="J24655" s="1" t="s">
        <v>37</v>
      </c>
      <c r="M24655" s="1">
        <v>73221900</v>
      </c>
      <c r="N24655" s="1">
        <v>2</v>
      </c>
      <c r="O24655" s="1" t="s">
        <v>265189</v>
      </c>
      <c r="P24655" s="1" t="s">
        <v>265189</v>
      </c>
      <c r="Q24655" s="1" t="s">
        <v>265189</v>
      </c>
    </row>
    <row r="24656" spans="1:17" s="1" customFormat="1" ht="12" x14ac:dyDescent="0.2">
      <c r="A24656" s="3" t="s">
        <v>331534</v>
      </c>
      <c r="B24656" s="2">
        <v>340</v>
      </c>
      <c r="C24656" s="1" t="s">
        <v>306841</v>
      </c>
      <c r="D24656" s="1" t="s">
        <v>92360</v>
      </c>
      <c r="E24656" s="1">
        <v>640</v>
      </c>
      <c r="F24656" s="1">
        <v>1.41</v>
      </c>
      <c r="G24656" s="1" t="s">
        <v>2472</v>
      </c>
      <c r="H24656" s="1" t="s">
        <v>2458</v>
      </c>
      <c r="I24656" s="1" t="s">
        <v>983</v>
      </c>
      <c r="J24656" s="1" t="s">
        <v>37</v>
      </c>
      <c r="M24656" s="1">
        <v>73221900</v>
      </c>
      <c r="N24656" s="1">
        <v>2</v>
      </c>
      <c r="O24656" s="1" t="s">
        <v>92360</v>
      </c>
      <c r="P24656" s="1" t="s">
        <v>92360</v>
      </c>
      <c r="Q24656" s="1" t="s">
        <v>92360</v>
      </c>
    </row>
    <row r="24657" spans="1:17" s="1" customFormat="1" ht="12" x14ac:dyDescent="0.2">
      <c r="A24657" s="3" t="s">
        <v>331535</v>
      </c>
      <c r="B24657" s="2">
        <v>489</v>
      </c>
      <c r="C24657" s="1" t="s">
        <v>306841</v>
      </c>
      <c r="D24657" s="1" t="s">
        <v>184017</v>
      </c>
      <c r="E24657" s="1">
        <v>902</v>
      </c>
      <c r="F24657" s="1">
        <v>1.4410000000000001</v>
      </c>
      <c r="G24657" s="1" t="s">
        <v>2472</v>
      </c>
      <c r="H24657" s="1" t="s">
        <v>2458</v>
      </c>
      <c r="I24657" s="1" t="s">
        <v>2550</v>
      </c>
      <c r="J24657" s="1" t="s">
        <v>37</v>
      </c>
      <c r="M24657" s="1">
        <v>73221900</v>
      </c>
      <c r="N24657" s="1">
        <v>2</v>
      </c>
      <c r="O24657" s="1" t="s">
        <v>184017</v>
      </c>
      <c r="P24657" s="1" t="s">
        <v>184017</v>
      </c>
      <c r="Q24657" s="1" t="s">
        <v>184017</v>
      </c>
    </row>
    <row r="24658" spans="1:17" s="1" customFormat="1" ht="12" x14ac:dyDescent="0.2">
      <c r="A24658" s="3" t="s">
        <v>331536</v>
      </c>
      <c r="B24658" s="2">
        <v>413</v>
      </c>
      <c r="C24658" s="1" t="s">
        <v>306841</v>
      </c>
      <c r="D24658" s="1" t="s">
        <v>207961</v>
      </c>
      <c r="E24658" s="1">
        <v>1060</v>
      </c>
      <c r="F24658" s="1">
        <v>1.4039999999999999</v>
      </c>
      <c r="G24658" s="1" t="s">
        <v>2472</v>
      </c>
      <c r="H24658" s="1" t="s">
        <v>2458</v>
      </c>
      <c r="I24658" s="1" t="s">
        <v>1026</v>
      </c>
      <c r="J24658" s="1" t="s">
        <v>37</v>
      </c>
      <c r="M24658" s="1">
        <v>73221900</v>
      </c>
      <c r="N24658" s="1">
        <v>2</v>
      </c>
      <c r="O24658" s="1" t="s">
        <v>207961</v>
      </c>
      <c r="P24658" s="1" t="s">
        <v>207961</v>
      </c>
      <c r="Q24658" s="1" t="s">
        <v>207961</v>
      </c>
    </row>
    <row r="24659" spans="1:17" s="1" customFormat="1" ht="12" x14ac:dyDescent="0.2">
      <c r="A24659" s="3" t="s">
        <v>331537</v>
      </c>
      <c r="B24659" s="2">
        <v>603</v>
      </c>
      <c r="C24659" s="1" t="s">
        <v>306841</v>
      </c>
      <c r="D24659" s="1" t="s">
        <v>111024</v>
      </c>
      <c r="E24659" s="1">
        <v>1177</v>
      </c>
      <c r="F24659" s="1">
        <v>1.4530000000000001</v>
      </c>
      <c r="G24659" s="1" t="s">
        <v>2472</v>
      </c>
      <c r="H24659" s="1" t="s">
        <v>2458</v>
      </c>
      <c r="I24659" s="1" t="s">
        <v>939</v>
      </c>
      <c r="J24659" s="1" t="s">
        <v>37</v>
      </c>
      <c r="M24659" s="1">
        <v>73221900</v>
      </c>
      <c r="N24659" s="1">
        <v>2</v>
      </c>
      <c r="O24659" s="1" t="s">
        <v>111024</v>
      </c>
      <c r="P24659" s="1" t="s">
        <v>111024</v>
      </c>
      <c r="Q24659" s="1" t="s">
        <v>111024</v>
      </c>
    </row>
    <row r="24660" spans="1:17" s="1" customFormat="1" ht="12" x14ac:dyDescent="0.2">
      <c r="A24660" s="3" t="s">
        <v>331538</v>
      </c>
      <c r="B24660" s="2">
        <v>471</v>
      </c>
      <c r="C24660" s="1" t="s">
        <v>306841</v>
      </c>
      <c r="D24660" s="1" t="s">
        <v>155279</v>
      </c>
      <c r="E24660" s="1">
        <v>1490</v>
      </c>
      <c r="F24660" s="1">
        <v>1.4039999999999999</v>
      </c>
      <c r="G24660" s="1" t="s">
        <v>2472</v>
      </c>
      <c r="H24660" s="1" t="s">
        <v>2458</v>
      </c>
      <c r="I24660" s="1" t="s">
        <v>1007</v>
      </c>
      <c r="J24660" s="1" t="s">
        <v>37</v>
      </c>
      <c r="M24660" s="1">
        <v>73221900</v>
      </c>
      <c r="N24660" s="1">
        <v>2</v>
      </c>
      <c r="O24660" s="1" t="s">
        <v>155279</v>
      </c>
      <c r="P24660" s="1" t="s">
        <v>155279</v>
      </c>
      <c r="Q24660" s="1" t="s">
        <v>155279</v>
      </c>
    </row>
    <row r="24661" spans="1:17" s="1" customFormat="1" ht="12" x14ac:dyDescent="0.2">
      <c r="A24661" s="3" t="s">
        <v>331539</v>
      </c>
      <c r="B24661" s="2">
        <v>647</v>
      </c>
      <c r="C24661" s="1" t="s">
        <v>306841</v>
      </c>
      <c r="D24661" s="1" t="s">
        <v>95808</v>
      </c>
      <c r="E24661" s="1">
        <v>1531</v>
      </c>
      <c r="F24661" s="1">
        <v>1.4630000000000001</v>
      </c>
      <c r="G24661" s="1" t="s">
        <v>2472</v>
      </c>
      <c r="H24661" s="1" t="s">
        <v>2458</v>
      </c>
      <c r="I24661" s="1" t="s">
        <v>951</v>
      </c>
      <c r="J24661" s="1" t="s">
        <v>37</v>
      </c>
      <c r="M24661" s="1">
        <v>73221900</v>
      </c>
      <c r="N24661" s="1">
        <v>2</v>
      </c>
      <c r="O24661" s="1" t="s">
        <v>95808</v>
      </c>
      <c r="P24661" s="1" t="s">
        <v>95808</v>
      </c>
      <c r="Q24661" s="1" t="s">
        <v>95808</v>
      </c>
    </row>
    <row r="24662" spans="1:17" s="1" customFormat="1" ht="12" x14ac:dyDescent="0.2">
      <c r="A24662" s="3" t="s">
        <v>331540</v>
      </c>
      <c r="B24662" s="2">
        <v>305</v>
      </c>
      <c r="C24662" s="1" t="s">
        <v>306841</v>
      </c>
      <c r="D24662" s="1" t="s">
        <v>124664</v>
      </c>
      <c r="E24662" s="1">
        <v>454</v>
      </c>
      <c r="F24662" s="1">
        <v>1.399</v>
      </c>
      <c r="G24662" s="1" t="s">
        <v>2472</v>
      </c>
      <c r="H24662" s="1" t="s">
        <v>50</v>
      </c>
      <c r="I24662" s="1" t="s">
        <v>4583</v>
      </c>
      <c r="J24662" s="1" t="s">
        <v>37</v>
      </c>
      <c r="M24662" s="1">
        <v>73221900</v>
      </c>
      <c r="N24662" s="1">
        <v>2</v>
      </c>
      <c r="O24662" s="1" t="s">
        <v>124664</v>
      </c>
      <c r="P24662" s="1" t="s">
        <v>124664</v>
      </c>
      <c r="Q24662" s="1" t="s">
        <v>124664</v>
      </c>
    </row>
    <row r="24663" spans="1:17" s="1" customFormat="1" ht="12" x14ac:dyDescent="0.2">
      <c r="A24663" s="3" t="s">
        <v>331541</v>
      </c>
      <c r="B24663" s="2">
        <v>464</v>
      </c>
      <c r="C24663" s="1" t="s">
        <v>306841</v>
      </c>
      <c r="D24663" s="1" t="s">
        <v>55676</v>
      </c>
      <c r="E24663" s="1">
        <v>539</v>
      </c>
      <c r="F24663" s="1">
        <v>1.411</v>
      </c>
      <c r="G24663" s="1" t="s">
        <v>2472</v>
      </c>
      <c r="H24663" s="1" t="s">
        <v>50</v>
      </c>
      <c r="I24663" s="1" t="s">
        <v>4932</v>
      </c>
      <c r="J24663" s="1" t="s">
        <v>37</v>
      </c>
      <c r="M24663" s="1">
        <v>73221900</v>
      </c>
      <c r="N24663" s="1">
        <v>2</v>
      </c>
      <c r="O24663" s="1" t="s">
        <v>55676</v>
      </c>
      <c r="P24663" s="1" t="s">
        <v>55676</v>
      </c>
      <c r="Q24663" s="1" t="s">
        <v>55676</v>
      </c>
    </row>
    <row r="24664" spans="1:17" s="1" customFormat="1" ht="12" x14ac:dyDescent="0.2">
      <c r="A24664" s="3" t="s">
        <v>331542</v>
      </c>
      <c r="B24664" s="2">
        <v>361</v>
      </c>
      <c r="C24664" s="1" t="s">
        <v>306841</v>
      </c>
      <c r="D24664" s="1" t="s">
        <v>13372</v>
      </c>
      <c r="E24664" s="1">
        <v>711</v>
      </c>
      <c r="F24664" s="1">
        <v>1.41</v>
      </c>
      <c r="G24664" s="1" t="s">
        <v>2472</v>
      </c>
      <c r="H24664" s="1" t="s">
        <v>50</v>
      </c>
      <c r="I24664" s="1" t="s">
        <v>983</v>
      </c>
      <c r="J24664" s="1" t="s">
        <v>37</v>
      </c>
      <c r="M24664" s="1">
        <v>73221900</v>
      </c>
      <c r="N24664" s="1">
        <v>2</v>
      </c>
      <c r="O24664" s="1" t="s">
        <v>13372</v>
      </c>
      <c r="P24664" s="1" t="s">
        <v>13372</v>
      </c>
      <c r="Q24664" s="1" t="s">
        <v>13372</v>
      </c>
    </row>
    <row r="24665" spans="1:17" s="1" customFormat="1" ht="12" x14ac:dyDescent="0.2">
      <c r="A24665" s="3" t="s">
        <v>331543</v>
      </c>
      <c r="B24665" s="2">
        <v>523</v>
      </c>
      <c r="C24665" s="1" t="s">
        <v>306841</v>
      </c>
      <c r="D24665" s="1" t="s">
        <v>101558</v>
      </c>
      <c r="E24665" s="1">
        <v>1002</v>
      </c>
      <c r="F24665" s="1">
        <v>1.4410000000000001</v>
      </c>
      <c r="G24665" s="1" t="s">
        <v>2472</v>
      </c>
      <c r="H24665" s="1" t="s">
        <v>50</v>
      </c>
      <c r="I24665" s="1" t="s">
        <v>2550</v>
      </c>
      <c r="J24665" s="1" t="s">
        <v>37</v>
      </c>
      <c r="M24665" s="1">
        <v>73221900</v>
      </c>
      <c r="N24665" s="1">
        <v>2</v>
      </c>
      <c r="O24665" s="1" t="s">
        <v>101558</v>
      </c>
      <c r="P24665" s="1" t="s">
        <v>101558</v>
      </c>
      <c r="Q24665" s="1" t="s">
        <v>101558</v>
      </c>
    </row>
    <row r="24666" spans="1:17" s="1" customFormat="1" ht="12" x14ac:dyDescent="0.2">
      <c r="A24666" s="3" t="s">
        <v>331544</v>
      </c>
      <c r="B24666" s="2">
        <v>438</v>
      </c>
      <c r="C24666" s="1" t="s">
        <v>306841</v>
      </c>
      <c r="D24666" s="1" t="s">
        <v>241316</v>
      </c>
      <c r="E24666" s="1">
        <v>1178</v>
      </c>
      <c r="F24666" s="1">
        <v>1.4039999999999999</v>
      </c>
      <c r="G24666" s="1" t="s">
        <v>2472</v>
      </c>
      <c r="H24666" s="1" t="s">
        <v>50</v>
      </c>
      <c r="I24666" s="1" t="s">
        <v>1026</v>
      </c>
      <c r="J24666" s="1" t="s">
        <v>37</v>
      </c>
      <c r="M24666" s="1">
        <v>73221900</v>
      </c>
      <c r="N24666" s="1">
        <v>2</v>
      </c>
      <c r="O24666" s="1" t="s">
        <v>241316</v>
      </c>
      <c r="P24666" s="1" t="s">
        <v>241316</v>
      </c>
      <c r="Q24666" s="1" t="s">
        <v>241316</v>
      </c>
    </row>
    <row r="24667" spans="1:17" s="1" customFormat="1" ht="12" x14ac:dyDescent="0.2">
      <c r="A24667" s="3" t="s">
        <v>331545</v>
      </c>
      <c r="B24667" s="2">
        <v>648</v>
      </c>
      <c r="C24667" s="1" t="s">
        <v>306841</v>
      </c>
      <c r="D24667" s="1" t="s">
        <v>104551</v>
      </c>
      <c r="E24667" s="1">
        <v>1308</v>
      </c>
      <c r="F24667" s="1">
        <v>1.4530000000000001</v>
      </c>
      <c r="G24667" s="1" t="s">
        <v>2472</v>
      </c>
      <c r="H24667" s="1" t="s">
        <v>50</v>
      </c>
      <c r="I24667" s="1" t="s">
        <v>939</v>
      </c>
      <c r="J24667" s="1" t="s">
        <v>37</v>
      </c>
      <c r="M24667" s="1">
        <v>73221900</v>
      </c>
      <c r="N24667" s="1">
        <v>2</v>
      </c>
      <c r="O24667" s="1" t="s">
        <v>104551</v>
      </c>
      <c r="P24667" s="1" t="s">
        <v>104551</v>
      </c>
      <c r="Q24667" s="1" t="s">
        <v>104551</v>
      </c>
    </row>
    <row r="24668" spans="1:17" s="1" customFormat="1" ht="12" x14ac:dyDescent="0.2">
      <c r="A24668" s="3" t="s">
        <v>331546</v>
      </c>
      <c r="B24668" s="2">
        <v>508</v>
      </c>
      <c r="C24668" s="1" t="s">
        <v>306841</v>
      </c>
      <c r="D24668" s="1" t="s">
        <v>226735</v>
      </c>
      <c r="E24668" s="1">
        <v>1655</v>
      </c>
      <c r="F24668" s="1">
        <v>1.4039999999999999</v>
      </c>
      <c r="G24668" s="1" t="s">
        <v>2472</v>
      </c>
      <c r="H24668" s="1" t="s">
        <v>50</v>
      </c>
      <c r="I24668" s="1" t="s">
        <v>1007</v>
      </c>
      <c r="J24668" s="1" t="s">
        <v>37</v>
      </c>
      <c r="M24668" s="1">
        <v>73221900</v>
      </c>
      <c r="N24668" s="1">
        <v>2</v>
      </c>
      <c r="O24668" s="1" t="s">
        <v>226735</v>
      </c>
      <c r="P24668" s="1" t="s">
        <v>226735</v>
      </c>
      <c r="Q24668" s="1" t="s">
        <v>226735</v>
      </c>
    </row>
    <row r="24669" spans="1:17" s="1" customFormat="1" ht="12" x14ac:dyDescent="0.2">
      <c r="A24669" s="3" t="s">
        <v>331547</v>
      </c>
      <c r="B24669" s="2">
        <v>705</v>
      </c>
      <c r="C24669" s="1" t="s">
        <v>306841</v>
      </c>
      <c r="D24669" s="1" t="s">
        <v>83133</v>
      </c>
      <c r="E24669" s="1">
        <v>1701</v>
      </c>
      <c r="F24669" s="1">
        <v>1.4630000000000001</v>
      </c>
      <c r="G24669" s="1" t="s">
        <v>2472</v>
      </c>
      <c r="H24669" s="1" t="s">
        <v>50</v>
      </c>
      <c r="I24669" s="1" t="s">
        <v>951</v>
      </c>
      <c r="J24669" s="1" t="s">
        <v>37</v>
      </c>
      <c r="M24669" s="1">
        <v>73221900</v>
      </c>
      <c r="N24669" s="1">
        <v>2</v>
      </c>
      <c r="O24669" s="1" t="s">
        <v>83133</v>
      </c>
      <c r="P24669" s="1" t="s">
        <v>83133</v>
      </c>
      <c r="Q24669" s="1" t="s">
        <v>83133</v>
      </c>
    </row>
    <row r="24670" spans="1:17" s="1" customFormat="1" ht="12" x14ac:dyDescent="0.2">
      <c r="A24670" s="3" t="s">
        <v>331548</v>
      </c>
      <c r="B24670" s="2">
        <v>322</v>
      </c>
      <c r="C24670" s="1" t="s">
        <v>306841</v>
      </c>
      <c r="D24670" s="1" t="s">
        <v>112584</v>
      </c>
      <c r="E24670" s="1">
        <v>499</v>
      </c>
      <c r="F24670" s="1">
        <v>1.399</v>
      </c>
      <c r="G24670" s="1" t="s">
        <v>2472</v>
      </c>
      <c r="H24670" s="1" t="s">
        <v>1021</v>
      </c>
      <c r="I24670" s="1" t="s">
        <v>4583</v>
      </c>
      <c r="J24670" s="1" t="s">
        <v>37</v>
      </c>
      <c r="M24670" s="1">
        <v>73221900</v>
      </c>
      <c r="N24670" s="1">
        <v>2</v>
      </c>
      <c r="O24670" s="1" t="s">
        <v>112584</v>
      </c>
      <c r="P24670" s="1" t="s">
        <v>112584</v>
      </c>
      <c r="Q24670" s="1" t="s">
        <v>112584</v>
      </c>
    </row>
    <row r="24671" spans="1:17" s="1" customFormat="1" ht="12" x14ac:dyDescent="0.2">
      <c r="A24671" s="3" t="s">
        <v>331549</v>
      </c>
      <c r="B24671" s="2">
        <v>488</v>
      </c>
      <c r="C24671" s="1" t="s">
        <v>306841</v>
      </c>
      <c r="D24671" s="1" t="s">
        <v>27557</v>
      </c>
      <c r="E24671" s="1">
        <v>593</v>
      </c>
      <c r="F24671" s="1">
        <v>1.411</v>
      </c>
      <c r="G24671" s="1" t="s">
        <v>2472</v>
      </c>
      <c r="H24671" s="1" t="s">
        <v>1021</v>
      </c>
      <c r="I24671" s="1" t="s">
        <v>4932</v>
      </c>
      <c r="J24671" s="1" t="s">
        <v>37</v>
      </c>
      <c r="M24671" s="1">
        <v>73221900</v>
      </c>
      <c r="N24671" s="1">
        <v>2</v>
      </c>
      <c r="O24671" s="1" t="s">
        <v>27557</v>
      </c>
      <c r="P24671" s="1" t="s">
        <v>27557</v>
      </c>
      <c r="Q24671" s="1" t="s">
        <v>27557</v>
      </c>
    </row>
    <row r="24672" spans="1:17" s="1" customFormat="1" ht="12" x14ac:dyDescent="0.2">
      <c r="A24672" s="3" t="s">
        <v>331550</v>
      </c>
      <c r="B24672" s="2">
        <v>380</v>
      </c>
      <c r="C24672" s="1" t="s">
        <v>306841</v>
      </c>
      <c r="D24672" s="1" t="s">
        <v>136870</v>
      </c>
      <c r="E24672" s="1">
        <v>782</v>
      </c>
      <c r="F24672" s="1">
        <v>1.41</v>
      </c>
      <c r="G24672" s="1" t="s">
        <v>2472</v>
      </c>
      <c r="H24672" s="1" t="s">
        <v>1021</v>
      </c>
      <c r="I24672" s="1" t="s">
        <v>983</v>
      </c>
      <c r="J24672" s="1" t="s">
        <v>37</v>
      </c>
      <c r="M24672" s="1">
        <v>73221900</v>
      </c>
      <c r="N24672" s="1">
        <v>2</v>
      </c>
      <c r="O24672" s="1" t="s">
        <v>136870</v>
      </c>
      <c r="P24672" s="1" t="s">
        <v>136870</v>
      </c>
      <c r="Q24672" s="1" t="s">
        <v>136870</v>
      </c>
    </row>
    <row r="24673" spans="1:17" s="1" customFormat="1" ht="12" x14ac:dyDescent="0.2">
      <c r="A24673" s="3" t="s">
        <v>331551</v>
      </c>
      <c r="B24673" s="2">
        <v>551</v>
      </c>
      <c r="C24673" s="1" t="s">
        <v>306841</v>
      </c>
      <c r="D24673" s="1" t="s">
        <v>63815</v>
      </c>
      <c r="E24673" s="1">
        <v>1102</v>
      </c>
      <c r="F24673" s="1">
        <v>1.4410000000000001</v>
      </c>
      <c r="G24673" s="1" t="s">
        <v>2472</v>
      </c>
      <c r="H24673" s="1" t="s">
        <v>1021</v>
      </c>
      <c r="I24673" s="1" t="s">
        <v>2550</v>
      </c>
      <c r="J24673" s="1" t="s">
        <v>37</v>
      </c>
      <c r="M24673" s="1">
        <v>73221900</v>
      </c>
      <c r="N24673" s="1">
        <v>2</v>
      </c>
      <c r="O24673" s="1" t="s">
        <v>63815</v>
      </c>
      <c r="P24673" s="1" t="s">
        <v>63815</v>
      </c>
      <c r="Q24673" s="1" t="s">
        <v>63815</v>
      </c>
    </row>
    <row r="24674" spans="1:17" s="1" customFormat="1" ht="12" x14ac:dyDescent="0.2">
      <c r="A24674" s="3" t="s">
        <v>331552</v>
      </c>
      <c r="B24674" s="2">
        <v>465</v>
      </c>
      <c r="C24674" s="1" t="s">
        <v>306841</v>
      </c>
      <c r="D24674" s="1" t="s">
        <v>212981</v>
      </c>
      <c r="E24674" s="1">
        <v>1296</v>
      </c>
      <c r="F24674" s="1">
        <v>1.4039999999999999</v>
      </c>
      <c r="G24674" s="1" t="s">
        <v>2472</v>
      </c>
      <c r="H24674" s="1" t="s">
        <v>1021</v>
      </c>
      <c r="I24674" s="1" t="s">
        <v>1026</v>
      </c>
      <c r="J24674" s="1" t="s">
        <v>37</v>
      </c>
      <c r="M24674" s="1">
        <v>73221900</v>
      </c>
      <c r="N24674" s="1">
        <v>2</v>
      </c>
      <c r="O24674" s="1" t="s">
        <v>212981</v>
      </c>
      <c r="P24674" s="1" t="s">
        <v>212981</v>
      </c>
      <c r="Q24674" s="1" t="s">
        <v>212981</v>
      </c>
    </row>
    <row r="24675" spans="1:17" s="1" customFormat="1" ht="12" x14ac:dyDescent="0.2">
      <c r="A24675" s="3" t="s">
        <v>331553</v>
      </c>
      <c r="B24675" s="2">
        <v>687</v>
      </c>
      <c r="C24675" s="1" t="s">
        <v>306841</v>
      </c>
      <c r="D24675" s="1" t="s">
        <v>86044</v>
      </c>
      <c r="E24675" s="1">
        <v>1439</v>
      </c>
      <c r="F24675" s="1">
        <v>1.4530000000000001</v>
      </c>
      <c r="G24675" s="1" t="s">
        <v>2472</v>
      </c>
      <c r="H24675" s="1" t="s">
        <v>1021</v>
      </c>
      <c r="I24675" s="1" t="s">
        <v>939</v>
      </c>
      <c r="J24675" s="1" t="s">
        <v>37</v>
      </c>
      <c r="M24675" s="1">
        <v>73221900</v>
      </c>
      <c r="N24675" s="1">
        <v>2</v>
      </c>
      <c r="O24675" s="1" t="s">
        <v>86044</v>
      </c>
      <c r="P24675" s="1" t="s">
        <v>86044</v>
      </c>
      <c r="Q24675" s="1" t="s">
        <v>86044</v>
      </c>
    </row>
    <row r="24676" spans="1:17" s="1" customFormat="1" ht="12" x14ac:dyDescent="0.2">
      <c r="A24676" s="3" t="s">
        <v>331554</v>
      </c>
      <c r="B24676" s="2">
        <v>538</v>
      </c>
      <c r="C24676" s="1" t="s">
        <v>306841</v>
      </c>
      <c r="D24676" s="1" t="s">
        <v>115083</v>
      </c>
      <c r="E24676" s="1">
        <v>1821</v>
      </c>
      <c r="F24676" s="1">
        <v>1.4039999999999999</v>
      </c>
      <c r="G24676" s="1" t="s">
        <v>2472</v>
      </c>
      <c r="H24676" s="1" t="s">
        <v>1021</v>
      </c>
      <c r="I24676" s="1" t="s">
        <v>1007</v>
      </c>
      <c r="J24676" s="1" t="s">
        <v>37</v>
      </c>
      <c r="M24676" s="1">
        <v>73221900</v>
      </c>
      <c r="N24676" s="1">
        <v>2</v>
      </c>
      <c r="O24676" s="1" t="s">
        <v>115083</v>
      </c>
      <c r="P24676" s="1" t="s">
        <v>115083</v>
      </c>
      <c r="Q24676" s="1" t="s">
        <v>115083</v>
      </c>
    </row>
    <row r="24677" spans="1:17" s="1" customFormat="1" ht="12" x14ac:dyDescent="0.2">
      <c r="A24677" s="3" t="s">
        <v>331555</v>
      </c>
      <c r="B24677" s="2">
        <v>749</v>
      </c>
      <c r="C24677" s="1" t="s">
        <v>306841</v>
      </c>
      <c r="D24677" s="1" t="s">
        <v>232510</v>
      </c>
      <c r="E24677" s="1">
        <v>1871</v>
      </c>
      <c r="F24677" s="1">
        <v>1.4630000000000001</v>
      </c>
      <c r="G24677" s="1" t="s">
        <v>2472</v>
      </c>
      <c r="H24677" s="1" t="s">
        <v>1021</v>
      </c>
      <c r="I24677" s="1" t="s">
        <v>951</v>
      </c>
      <c r="J24677" s="1" t="s">
        <v>37</v>
      </c>
      <c r="M24677" s="1">
        <v>73221900</v>
      </c>
      <c r="N24677" s="1">
        <v>2</v>
      </c>
      <c r="O24677" s="1" t="s">
        <v>232510</v>
      </c>
      <c r="P24677" s="1" t="s">
        <v>232510</v>
      </c>
      <c r="Q24677" s="1" t="s">
        <v>232510</v>
      </c>
    </row>
    <row r="24678" spans="1:17" s="1" customFormat="1" ht="12" x14ac:dyDescent="0.2">
      <c r="A24678" s="3" t="s">
        <v>331556</v>
      </c>
      <c r="B24678" s="2">
        <v>340</v>
      </c>
      <c r="C24678" s="1" t="s">
        <v>306841</v>
      </c>
      <c r="D24678" s="1" t="s">
        <v>232219</v>
      </c>
      <c r="E24678" s="1">
        <v>545</v>
      </c>
      <c r="F24678" s="1">
        <v>1.399</v>
      </c>
      <c r="G24678" s="1" t="s">
        <v>2472</v>
      </c>
      <c r="H24678" s="1" t="s">
        <v>988</v>
      </c>
      <c r="I24678" s="1" t="s">
        <v>4583</v>
      </c>
      <c r="J24678" s="1" t="s">
        <v>37</v>
      </c>
      <c r="M24678" s="1">
        <v>73221900</v>
      </c>
      <c r="N24678" s="1">
        <v>2</v>
      </c>
      <c r="O24678" s="1" t="s">
        <v>232219</v>
      </c>
      <c r="P24678" s="1" t="s">
        <v>232219</v>
      </c>
      <c r="Q24678" s="1" t="s">
        <v>232219</v>
      </c>
    </row>
    <row r="24679" spans="1:17" s="1" customFormat="1" ht="12" x14ac:dyDescent="0.2">
      <c r="A24679" s="3" t="s">
        <v>331557</v>
      </c>
      <c r="B24679" s="2">
        <v>514</v>
      </c>
      <c r="C24679" s="1" t="s">
        <v>306841</v>
      </c>
      <c r="D24679" s="1" t="s">
        <v>217016</v>
      </c>
      <c r="E24679" s="1">
        <v>647</v>
      </c>
      <c r="F24679" s="1">
        <v>1.411</v>
      </c>
      <c r="G24679" s="1" t="s">
        <v>2472</v>
      </c>
      <c r="H24679" s="1" t="s">
        <v>988</v>
      </c>
      <c r="I24679" s="1" t="s">
        <v>4932</v>
      </c>
      <c r="J24679" s="1" t="s">
        <v>37</v>
      </c>
      <c r="M24679" s="1">
        <v>73221900</v>
      </c>
      <c r="N24679" s="1">
        <v>2</v>
      </c>
      <c r="O24679" s="1" t="s">
        <v>217016</v>
      </c>
      <c r="P24679" s="1" t="s">
        <v>217016</v>
      </c>
      <c r="Q24679" s="1" t="s">
        <v>217016</v>
      </c>
    </row>
    <row r="24680" spans="1:17" s="1" customFormat="1" ht="12" x14ac:dyDescent="0.2">
      <c r="A24680" s="3" t="s">
        <v>331558</v>
      </c>
      <c r="B24680" s="2">
        <v>401</v>
      </c>
      <c r="C24680" s="1" t="s">
        <v>306841</v>
      </c>
      <c r="D24680" s="1" t="s">
        <v>167603</v>
      </c>
      <c r="E24680" s="1">
        <v>853</v>
      </c>
      <c r="F24680" s="1">
        <v>1.41</v>
      </c>
      <c r="G24680" s="1" t="s">
        <v>2472</v>
      </c>
      <c r="H24680" s="1" t="s">
        <v>988</v>
      </c>
      <c r="I24680" s="1" t="s">
        <v>983</v>
      </c>
      <c r="J24680" s="1" t="s">
        <v>37</v>
      </c>
      <c r="M24680" s="1">
        <v>73221900</v>
      </c>
      <c r="N24680" s="1">
        <v>2</v>
      </c>
      <c r="O24680" s="1" t="s">
        <v>167603</v>
      </c>
      <c r="P24680" s="1" t="s">
        <v>167603</v>
      </c>
      <c r="Q24680" s="1" t="s">
        <v>167603</v>
      </c>
    </row>
    <row r="24681" spans="1:17" s="1" customFormat="1" ht="12" x14ac:dyDescent="0.2">
      <c r="A24681" s="3" t="s">
        <v>331559</v>
      </c>
      <c r="B24681" s="2">
        <v>580</v>
      </c>
      <c r="C24681" s="1" t="s">
        <v>306841</v>
      </c>
      <c r="D24681" s="1" t="s">
        <v>131431</v>
      </c>
      <c r="E24681" s="1">
        <v>1202</v>
      </c>
      <c r="F24681" s="1">
        <v>1.4410000000000001</v>
      </c>
      <c r="G24681" s="1" t="s">
        <v>2472</v>
      </c>
      <c r="H24681" s="1" t="s">
        <v>988</v>
      </c>
      <c r="I24681" s="1" t="s">
        <v>2550</v>
      </c>
      <c r="J24681" s="1" t="s">
        <v>37</v>
      </c>
      <c r="M24681" s="1">
        <v>73221900</v>
      </c>
      <c r="N24681" s="1">
        <v>2</v>
      </c>
      <c r="O24681" s="1" t="s">
        <v>131431</v>
      </c>
      <c r="P24681" s="1" t="s">
        <v>131431</v>
      </c>
      <c r="Q24681" s="1" t="s">
        <v>131431</v>
      </c>
    </row>
    <row r="24682" spans="1:17" s="1" customFormat="1" ht="12" x14ac:dyDescent="0.2">
      <c r="A24682" s="3" t="s">
        <v>331560</v>
      </c>
      <c r="B24682" s="2">
        <v>490</v>
      </c>
      <c r="C24682" s="1" t="s">
        <v>306841</v>
      </c>
      <c r="D24682" s="1" t="s">
        <v>75583</v>
      </c>
      <c r="E24682" s="1">
        <v>1414</v>
      </c>
      <c r="F24682" s="1">
        <v>1.4039999999999999</v>
      </c>
      <c r="G24682" s="1" t="s">
        <v>2472</v>
      </c>
      <c r="H24682" s="1" t="s">
        <v>988</v>
      </c>
      <c r="I24682" s="1" t="s">
        <v>1026</v>
      </c>
      <c r="J24682" s="1" t="s">
        <v>37</v>
      </c>
      <c r="M24682" s="1">
        <v>73221900</v>
      </c>
      <c r="N24682" s="1">
        <v>2</v>
      </c>
      <c r="O24682" s="1" t="s">
        <v>75583</v>
      </c>
      <c r="P24682" s="1" t="s">
        <v>75583</v>
      </c>
      <c r="Q24682" s="1" t="s">
        <v>75583</v>
      </c>
    </row>
    <row r="24683" spans="1:17" s="1" customFormat="1" ht="12" x14ac:dyDescent="0.2">
      <c r="A24683" s="3" t="s">
        <v>331561</v>
      </c>
      <c r="B24683" s="2">
        <v>725</v>
      </c>
      <c r="C24683" s="1" t="s">
        <v>306841</v>
      </c>
      <c r="D24683" s="1" t="s">
        <v>105099</v>
      </c>
      <c r="E24683" s="1">
        <v>1570</v>
      </c>
      <c r="F24683" s="1">
        <v>1.4530000000000001</v>
      </c>
      <c r="G24683" s="1" t="s">
        <v>2472</v>
      </c>
      <c r="H24683" s="1" t="s">
        <v>988</v>
      </c>
      <c r="I24683" s="1" t="s">
        <v>939</v>
      </c>
      <c r="J24683" s="1" t="s">
        <v>37</v>
      </c>
      <c r="M24683" s="1">
        <v>73221900</v>
      </c>
      <c r="N24683" s="1">
        <v>2</v>
      </c>
      <c r="O24683" s="1" t="s">
        <v>105099</v>
      </c>
      <c r="P24683" s="1" t="s">
        <v>105099</v>
      </c>
      <c r="Q24683" s="1" t="s">
        <v>105099</v>
      </c>
    </row>
    <row r="24684" spans="1:17" s="1" customFormat="1" ht="12" x14ac:dyDescent="0.2">
      <c r="A24684" s="3" t="s">
        <v>331562</v>
      </c>
      <c r="B24684" s="2">
        <v>571</v>
      </c>
      <c r="C24684" s="1" t="s">
        <v>306841</v>
      </c>
      <c r="D24684" s="1" t="s">
        <v>137422</v>
      </c>
      <c r="E24684" s="1">
        <v>1986</v>
      </c>
      <c r="F24684" s="1">
        <v>1.4039999999999999</v>
      </c>
      <c r="G24684" s="1" t="s">
        <v>2472</v>
      </c>
      <c r="H24684" s="1" t="s">
        <v>988</v>
      </c>
      <c r="I24684" s="1" t="s">
        <v>1007</v>
      </c>
      <c r="J24684" s="1" t="s">
        <v>37</v>
      </c>
      <c r="M24684" s="1">
        <v>73221900</v>
      </c>
      <c r="N24684" s="1">
        <v>2</v>
      </c>
      <c r="O24684" s="1" t="s">
        <v>137422</v>
      </c>
      <c r="P24684" s="1" t="s">
        <v>137422</v>
      </c>
      <c r="Q24684" s="1" t="s">
        <v>137422</v>
      </c>
    </row>
    <row r="24685" spans="1:17" s="1" customFormat="1" ht="12" x14ac:dyDescent="0.2">
      <c r="A24685" s="3" t="s">
        <v>331563</v>
      </c>
      <c r="B24685" s="2">
        <v>792</v>
      </c>
      <c r="C24685" s="1" t="s">
        <v>306841</v>
      </c>
      <c r="D24685" s="1" t="s">
        <v>60831</v>
      </c>
      <c r="E24685" s="1">
        <v>2041</v>
      </c>
      <c r="F24685" s="1">
        <v>1.4630000000000001</v>
      </c>
      <c r="G24685" s="1" t="s">
        <v>2472</v>
      </c>
      <c r="H24685" s="1" t="s">
        <v>988</v>
      </c>
      <c r="I24685" s="1" t="s">
        <v>951</v>
      </c>
      <c r="J24685" s="1" t="s">
        <v>37</v>
      </c>
      <c r="M24685" s="1">
        <v>73221900</v>
      </c>
      <c r="N24685" s="1">
        <v>2</v>
      </c>
      <c r="O24685" s="1" t="s">
        <v>60831</v>
      </c>
      <c r="P24685" s="1" t="s">
        <v>60831</v>
      </c>
      <c r="Q24685" s="1" t="s">
        <v>60831</v>
      </c>
    </row>
    <row r="24686" spans="1:17" s="1" customFormat="1" ht="12" x14ac:dyDescent="0.2">
      <c r="A24686" s="3" t="s">
        <v>331564</v>
      </c>
      <c r="B24686" s="2">
        <v>376</v>
      </c>
      <c r="C24686" s="1" t="s">
        <v>306841</v>
      </c>
      <c r="D24686" s="1" t="s">
        <v>236322</v>
      </c>
      <c r="E24686" s="1">
        <v>636</v>
      </c>
      <c r="F24686" s="1">
        <v>1.399</v>
      </c>
      <c r="G24686" s="1" t="s">
        <v>2472</v>
      </c>
      <c r="H24686" s="1" t="s">
        <v>1006</v>
      </c>
      <c r="I24686" s="1" t="s">
        <v>4583</v>
      </c>
      <c r="J24686" s="1" t="s">
        <v>37</v>
      </c>
      <c r="M24686" s="1">
        <v>73221900</v>
      </c>
      <c r="N24686" s="1">
        <v>2</v>
      </c>
      <c r="O24686" s="1" t="s">
        <v>236322</v>
      </c>
      <c r="P24686" s="1" t="s">
        <v>236322</v>
      </c>
      <c r="Q24686" s="1" t="s">
        <v>236322</v>
      </c>
    </row>
    <row r="24687" spans="1:17" s="1" customFormat="1" ht="12" x14ac:dyDescent="0.2">
      <c r="A24687" s="3" t="s">
        <v>331565</v>
      </c>
      <c r="B24687" s="2">
        <v>564</v>
      </c>
      <c r="C24687" s="1" t="s">
        <v>306841</v>
      </c>
      <c r="D24687" s="1" t="s">
        <v>61208</v>
      </c>
      <c r="E24687" s="1">
        <v>755</v>
      </c>
      <c r="F24687" s="1">
        <v>1.411</v>
      </c>
      <c r="G24687" s="1" t="s">
        <v>2472</v>
      </c>
      <c r="H24687" s="1" t="s">
        <v>1006</v>
      </c>
      <c r="I24687" s="1" t="s">
        <v>4932</v>
      </c>
      <c r="J24687" s="1" t="s">
        <v>37</v>
      </c>
      <c r="M24687" s="1">
        <v>73221900</v>
      </c>
      <c r="N24687" s="1">
        <v>2</v>
      </c>
      <c r="O24687" s="1" t="s">
        <v>61208</v>
      </c>
      <c r="P24687" s="1" t="s">
        <v>61208</v>
      </c>
      <c r="Q24687" s="1" t="s">
        <v>61208</v>
      </c>
    </row>
    <row r="24688" spans="1:17" s="1" customFormat="1" ht="12" x14ac:dyDescent="0.2">
      <c r="A24688" s="3" t="s">
        <v>331566</v>
      </c>
      <c r="B24688" s="2">
        <v>443</v>
      </c>
      <c r="C24688" s="1" t="s">
        <v>306841</v>
      </c>
      <c r="D24688" s="1" t="s">
        <v>112520</v>
      </c>
      <c r="E24688" s="1">
        <v>995</v>
      </c>
      <c r="F24688" s="1">
        <v>1.41</v>
      </c>
      <c r="G24688" s="1" t="s">
        <v>2472</v>
      </c>
      <c r="H24688" s="1" t="s">
        <v>1006</v>
      </c>
      <c r="I24688" s="1" t="s">
        <v>983</v>
      </c>
      <c r="J24688" s="1" t="s">
        <v>37</v>
      </c>
      <c r="M24688" s="1">
        <v>73221900</v>
      </c>
      <c r="N24688" s="1">
        <v>2</v>
      </c>
      <c r="O24688" s="1" t="s">
        <v>112520</v>
      </c>
      <c r="P24688" s="1" t="s">
        <v>112520</v>
      </c>
      <c r="Q24688" s="1" t="s">
        <v>112520</v>
      </c>
    </row>
    <row r="24689" spans="1:17" s="1" customFormat="1" ht="12" x14ac:dyDescent="0.2">
      <c r="A24689" s="3" t="s">
        <v>331567</v>
      </c>
      <c r="B24689" s="2">
        <v>638</v>
      </c>
      <c r="C24689" s="1" t="s">
        <v>306841</v>
      </c>
      <c r="D24689" s="1" t="s">
        <v>35008</v>
      </c>
      <c r="E24689" s="1">
        <v>1403</v>
      </c>
      <c r="F24689" s="1">
        <v>1.4410000000000001</v>
      </c>
      <c r="G24689" s="1" t="s">
        <v>2472</v>
      </c>
      <c r="H24689" s="1" t="s">
        <v>1006</v>
      </c>
      <c r="I24689" s="1" t="s">
        <v>2550</v>
      </c>
      <c r="J24689" s="1" t="s">
        <v>37</v>
      </c>
      <c r="M24689" s="1">
        <v>73221900</v>
      </c>
      <c r="N24689" s="1">
        <v>2</v>
      </c>
      <c r="O24689" s="1" t="s">
        <v>35008</v>
      </c>
      <c r="P24689" s="1" t="s">
        <v>35008</v>
      </c>
      <c r="Q24689" s="1" t="s">
        <v>35008</v>
      </c>
    </row>
    <row r="24690" spans="1:17" s="1" customFormat="1" ht="12" x14ac:dyDescent="0.2">
      <c r="A24690" s="3" t="s">
        <v>331568</v>
      </c>
      <c r="B24690" s="2">
        <v>546</v>
      </c>
      <c r="C24690" s="1" t="s">
        <v>306841</v>
      </c>
      <c r="D24690" s="1" t="s">
        <v>109398</v>
      </c>
      <c r="E24690" s="1">
        <v>1649</v>
      </c>
      <c r="F24690" s="1">
        <v>1.4039999999999999</v>
      </c>
      <c r="G24690" s="1" t="s">
        <v>2472</v>
      </c>
      <c r="H24690" s="1" t="s">
        <v>1006</v>
      </c>
      <c r="I24690" s="1" t="s">
        <v>1026</v>
      </c>
      <c r="J24690" s="1" t="s">
        <v>37</v>
      </c>
      <c r="M24690" s="1">
        <v>73221900</v>
      </c>
      <c r="N24690" s="1">
        <v>2</v>
      </c>
      <c r="O24690" s="1" t="s">
        <v>109398</v>
      </c>
      <c r="P24690" s="1" t="s">
        <v>109398</v>
      </c>
      <c r="Q24690" s="1" t="s">
        <v>109398</v>
      </c>
    </row>
    <row r="24691" spans="1:17" s="1" customFormat="1" ht="12" x14ac:dyDescent="0.2">
      <c r="A24691" s="3" t="s">
        <v>331569</v>
      </c>
      <c r="B24691" s="2">
        <v>803</v>
      </c>
      <c r="C24691" s="1" t="s">
        <v>306841</v>
      </c>
      <c r="D24691" s="1" t="s">
        <v>24030</v>
      </c>
      <c r="E24691" s="1">
        <v>1831</v>
      </c>
      <c r="F24691" s="1">
        <v>1.4530000000000001</v>
      </c>
      <c r="G24691" s="1" t="s">
        <v>2472</v>
      </c>
      <c r="H24691" s="1" t="s">
        <v>1006</v>
      </c>
      <c r="I24691" s="1" t="s">
        <v>939</v>
      </c>
      <c r="J24691" s="1" t="s">
        <v>37</v>
      </c>
      <c r="M24691" s="1">
        <v>73221900</v>
      </c>
      <c r="N24691" s="1">
        <v>2</v>
      </c>
      <c r="O24691" s="1" t="s">
        <v>24030</v>
      </c>
      <c r="P24691" s="1" t="s">
        <v>24030</v>
      </c>
      <c r="Q24691" s="1" t="s">
        <v>24030</v>
      </c>
    </row>
    <row r="24692" spans="1:17" s="1" customFormat="1" ht="12" x14ac:dyDescent="0.2">
      <c r="A24692" s="3" t="s">
        <v>331570</v>
      </c>
      <c r="B24692" s="2">
        <v>666</v>
      </c>
      <c r="C24692" s="1" t="s">
        <v>306841</v>
      </c>
      <c r="D24692" s="1" t="s">
        <v>194409</v>
      </c>
      <c r="E24692" s="1">
        <v>2317</v>
      </c>
      <c r="F24692" s="1">
        <v>1.4039999999999999</v>
      </c>
      <c r="G24692" s="1" t="s">
        <v>2472</v>
      </c>
      <c r="H24692" s="1" t="s">
        <v>1006</v>
      </c>
      <c r="I24692" s="1" t="s">
        <v>1007</v>
      </c>
      <c r="J24692" s="1" t="s">
        <v>37</v>
      </c>
      <c r="M24692" s="1">
        <v>73221900</v>
      </c>
      <c r="N24692" s="1">
        <v>2</v>
      </c>
      <c r="O24692" s="1" t="s">
        <v>194409</v>
      </c>
      <c r="P24692" s="1" t="s">
        <v>194409</v>
      </c>
      <c r="Q24692" s="1" t="s">
        <v>194409</v>
      </c>
    </row>
    <row r="24693" spans="1:17" s="1" customFormat="1" ht="12" x14ac:dyDescent="0.2">
      <c r="A24693" s="3" t="s">
        <v>331571</v>
      </c>
      <c r="B24693" s="2">
        <v>927</v>
      </c>
      <c r="C24693" s="1" t="s">
        <v>306841</v>
      </c>
      <c r="D24693" s="1" t="s">
        <v>294942</v>
      </c>
      <c r="E24693" s="1">
        <v>2381</v>
      </c>
      <c r="F24693" s="1">
        <v>1.4630000000000001</v>
      </c>
      <c r="G24693" s="1" t="s">
        <v>2472</v>
      </c>
      <c r="H24693" s="1" t="s">
        <v>1006</v>
      </c>
      <c r="I24693" s="1" t="s">
        <v>951</v>
      </c>
      <c r="J24693" s="1" t="s">
        <v>37</v>
      </c>
      <c r="M24693" s="1">
        <v>73221900</v>
      </c>
      <c r="N24693" s="1">
        <v>2</v>
      </c>
      <c r="O24693" s="1" t="s">
        <v>294942</v>
      </c>
      <c r="P24693" s="1" t="s">
        <v>294942</v>
      </c>
      <c r="Q24693" s="1" t="s">
        <v>294942</v>
      </c>
    </row>
    <row r="24694" spans="1:17" s="1" customFormat="1" ht="12" x14ac:dyDescent="0.2">
      <c r="A24694" s="3" t="s">
        <v>331572</v>
      </c>
      <c r="B24694" s="2">
        <v>457</v>
      </c>
      <c r="C24694" s="1" t="s">
        <v>306841</v>
      </c>
      <c r="D24694" s="1" t="s">
        <v>19646</v>
      </c>
      <c r="E24694" s="1">
        <v>726</v>
      </c>
      <c r="F24694" s="1">
        <v>1.399</v>
      </c>
      <c r="G24694" s="1" t="s">
        <v>2472</v>
      </c>
      <c r="H24694" s="1" t="s">
        <v>4942</v>
      </c>
      <c r="I24694" s="1" t="s">
        <v>4583</v>
      </c>
      <c r="J24694" s="1" t="s">
        <v>37</v>
      </c>
      <c r="M24694" s="1">
        <v>73221900</v>
      </c>
      <c r="N24694" s="1">
        <v>2</v>
      </c>
      <c r="O24694" s="1" t="s">
        <v>19646</v>
      </c>
      <c r="P24694" s="1" t="s">
        <v>19646</v>
      </c>
      <c r="Q24694" s="1" t="s">
        <v>19646</v>
      </c>
    </row>
    <row r="24695" spans="1:17" s="1" customFormat="1" ht="12" x14ac:dyDescent="0.2">
      <c r="A24695" s="3" t="s">
        <v>331573</v>
      </c>
      <c r="B24695" s="2">
        <v>677</v>
      </c>
      <c r="C24695" s="1" t="s">
        <v>306841</v>
      </c>
      <c r="D24695" s="1" t="s">
        <v>244070</v>
      </c>
      <c r="E24695" s="1">
        <v>862</v>
      </c>
      <c r="F24695" s="1">
        <v>1.411</v>
      </c>
      <c r="G24695" s="1" t="s">
        <v>2472</v>
      </c>
      <c r="H24695" s="1" t="s">
        <v>4942</v>
      </c>
      <c r="I24695" s="1" t="s">
        <v>4932</v>
      </c>
      <c r="J24695" s="1" t="s">
        <v>37</v>
      </c>
      <c r="M24695" s="1">
        <v>73221900</v>
      </c>
      <c r="N24695" s="1">
        <v>2</v>
      </c>
      <c r="O24695" s="1" t="s">
        <v>244070</v>
      </c>
      <c r="P24695" s="1" t="s">
        <v>244070</v>
      </c>
      <c r="Q24695" s="1" t="s">
        <v>244070</v>
      </c>
    </row>
    <row r="24696" spans="1:17" s="1" customFormat="1" ht="12" x14ac:dyDescent="0.2">
      <c r="A24696" s="3" t="s">
        <v>331574</v>
      </c>
      <c r="B24696" s="2">
        <v>535</v>
      </c>
      <c r="C24696" s="1" t="s">
        <v>306841</v>
      </c>
      <c r="D24696" s="1" t="s">
        <v>59301</v>
      </c>
      <c r="E24696" s="1">
        <v>1138</v>
      </c>
      <c r="F24696" s="1">
        <v>1.41</v>
      </c>
      <c r="G24696" s="1" t="s">
        <v>2472</v>
      </c>
      <c r="H24696" s="1" t="s">
        <v>4942</v>
      </c>
      <c r="I24696" s="1" t="s">
        <v>983</v>
      </c>
      <c r="J24696" s="1" t="s">
        <v>37</v>
      </c>
      <c r="M24696" s="1">
        <v>73221900</v>
      </c>
      <c r="N24696" s="1">
        <v>2</v>
      </c>
      <c r="O24696" s="1" t="s">
        <v>59301</v>
      </c>
      <c r="P24696" s="1" t="s">
        <v>59301</v>
      </c>
      <c r="Q24696" s="1" t="s">
        <v>59301</v>
      </c>
    </row>
    <row r="24697" spans="1:17" s="1" customFormat="1" ht="12" x14ac:dyDescent="0.2">
      <c r="A24697" s="3" t="s">
        <v>331575</v>
      </c>
      <c r="B24697" s="2">
        <v>766</v>
      </c>
      <c r="C24697" s="1" t="s">
        <v>306841</v>
      </c>
      <c r="D24697" s="1" t="s">
        <v>145332</v>
      </c>
      <c r="E24697" s="1">
        <v>1603</v>
      </c>
      <c r="F24697" s="1">
        <v>1.4410000000000001</v>
      </c>
      <c r="G24697" s="1" t="s">
        <v>2472</v>
      </c>
      <c r="H24697" s="1" t="s">
        <v>4942</v>
      </c>
      <c r="I24697" s="1" t="s">
        <v>2550</v>
      </c>
      <c r="J24697" s="1" t="s">
        <v>37</v>
      </c>
      <c r="M24697" s="1">
        <v>73221900</v>
      </c>
      <c r="N24697" s="1">
        <v>2</v>
      </c>
      <c r="O24697" s="1" t="s">
        <v>145332</v>
      </c>
      <c r="P24697" s="1" t="s">
        <v>145332</v>
      </c>
      <c r="Q24697" s="1" t="s">
        <v>145332</v>
      </c>
    </row>
    <row r="24698" spans="1:17" s="1" customFormat="1" ht="12" x14ac:dyDescent="0.2">
      <c r="A24698" s="3" t="s">
        <v>331576</v>
      </c>
      <c r="B24698" s="2">
        <v>658</v>
      </c>
      <c r="C24698" s="1" t="s">
        <v>306841</v>
      </c>
      <c r="D24698" s="1" t="s">
        <v>211387</v>
      </c>
      <c r="E24698" s="1">
        <v>1885</v>
      </c>
      <c r="F24698" s="1">
        <v>1.4039999999999999</v>
      </c>
      <c r="G24698" s="1" t="s">
        <v>2472</v>
      </c>
      <c r="H24698" s="1" t="s">
        <v>4942</v>
      </c>
      <c r="I24698" s="1" t="s">
        <v>1026</v>
      </c>
      <c r="J24698" s="1" t="s">
        <v>37</v>
      </c>
      <c r="M24698" s="1">
        <v>73221900</v>
      </c>
      <c r="N24698" s="1">
        <v>2</v>
      </c>
      <c r="O24698" s="1" t="s">
        <v>211387</v>
      </c>
      <c r="P24698" s="1" t="s">
        <v>211387</v>
      </c>
      <c r="Q24698" s="1" t="s">
        <v>211387</v>
      </c>
    </row>
    <row r="24699" spans="1:17" s="1" customFormat="1" ht="12" x14ac:dyDescent="0.2">
      <c r="A24699" s="3" t="s">
        <v>331577</v>
      </c>
      <c r="B24699" s="2">
        <v>964</v>
      </c>
      <c r="C24699" s="1" t="s">
        <v>306841</v>
      </c>
      <c r="D24699" s="1" t="s">
        <v>89393</v>
      </c>
      <c r="E24699" s="1">
        <v>2093</v>
      </c>
      <c r="F24699" s="1">
        <v>1.4530000000000001</v>
      </c>
      <c r="G24699" s="1" t="s">
        <v>2472</v>
      </c>
      <c r="H24699" s="1" t="s">
        <v>4942</v>
      </c>
      <c r="I24699" s="1" t="s">
        <v>939</v>
      </c>
      <c r="J24699" s="1" t="s">
        <v>37</v>
      </c>
      <c r="M24699" s="1">
        <v>73221900</v>
      </c>
      <c r="N24699" s="1">
        <v>2</v>
      </c>
      <c r="O24699" s="1" t="s">
        <v>89393</v>
      </c>
      <c r="P24699" s="1" t="s">
        <v>89393</v>
      </c>
      <c r="Q24699" s="1" t="s">
        <v>89393</v>
      </c>
    </row>
    <row r="24700" spans="1:17" s="1" customFormat="1" ht="12" x14ac:dyDescent="0.2">
      <c r="A24700" s="3" t="s">
        <v>331578</v>
      </c>
      <c r="B24700" s="2">
        <v>803</v>
      </c>
      <c r="C24700" s="1" t="s">
        <v>306841</v>
      </c>
      <c r="D24700" s="1" t="s">
        <v>105179</v>
      </c>
      <c r="E24700" s="1">
        <v>2648</v>
      </c>
      <c r="F24700" s="1">
        <v>1.4039999999999999</v>
      </c>
      <c r="G24700" s="1" t="s">
        <v>2472</v>
      </c>
      <c r="H24700" s="1" t="s">
        <v>4942</v>
      </c>
      <c r="I24700" s="1" t="s">
        <v>1007</v>
      </c>
      <c r="J24700" s="1" t="s">
        <v>37</v>
      </c>
      <c r="M24700" s="1">
        <v>73221900</v>
      </c>
      <c r="N24700" s="1">
        <v>2</v>
      </c>
      <c r="O24700" s="1" t="s">
        <v>105179</v>
      </c>
      <c r="P24700" s="1" t="s">
        <v>105179</v>
      </c>
      <c r="Q24700" s="1" t="s">
        <v>105179</v>
      </c>
    </row>
    <row r="24701" spans="1:17" s="1" customFormat="1" ht="12" x14ac:dyDescent="0.2">
      <c r="A24701" s="3" t="s">
        <v>331579</v>
      </c>
      <c r="B24701" s="2">
        <v>1114</v>
      </c>
      <c r="C24701" s="1" t="s">
        <v>306841</v>
      </c>
      <c r="D24701" s="1" t="s">
        <v>34995</v>
      </c>
      <c r="E24701" s="1">
        <v>2722</v>
      </c>
      <c r="F24701" s="1">
        <v>1.4630000000000001</v>
      </c>
      <c r="G24701" s="1" t="s">
        <v>2472</v>
      </c>
      <c r="H24701" s="1" t="s">
        <v>4942</v>
      </c>
      <c r="I24701" s="1" t="s">
        <v>951</v>
      </c>
      <c r="J24701" s="1" t="s">
        <v>37</v>
      </c>
      <c r="M24701" s="1">
        <v>73221900</v>
      </c>
      <c r="N24701" s="1">
        <v>2</v>
      </c>
      <c r="O24701" s="1" t="s">
        <v>34995</v>
      </c>
      <c r="P24701" s="1" t="s">
        <v>34995</v>
      </c>
      <c r="Q24701" s="1" t="s">
        <v>34995</v>
      </c>
    </row>
    <row r="24702" spans="1:17" s="1" customFormat="1" ht="12" x14ac:dyDescent="0.2">
      <c r="A24702" s="3" t="s">
        <v>331580</v>
      </c>
      <c r="B24702" s="2">
        <v>505</v>
      </c>
      <c r="C24702" s="1" t="s">
        <v>306841</v>
      </c>
      <c r="D24702" s="1" t="s">
        <v>95206</v>
      </c>
      <c r="E24702" s="1">
        <v>817</v>
      </c>
      <c r="F24702" s="1">
        <v>1.399</v>
      </c>
      <c r="G24702" s="1" t="s">
        <v>2472</v>
      </c>
      <c r="H24702" s="1" t="s">
        <v>994</v>
      </c>
      <c r="I24702" s="1" t="s">
        <v>4583</v>
      </c>
      <c r="J24702" s="1" t="s">
        <v>37</v>
      </c>
      <c r="M24702" s="1">
        <v>73221900</v>
      </c>
      <c r="N24702" s="1">
        <v>2</v>
      </c>
      <c r="O24702" s="1" t="s">
        <v>95206</v>
      </c>
      <c r="P24702" s="1" t="s">
        <v>95206</v>
      </c>
      <c r="Q24702" s="1" t="s">
        <v>95206</v>
      </c>
    </row>
    <row r="24703" spans="1:17" s="1" customFormat="1" ht="12" x14ac:dyDescent="0.2">
      <c r="A24703" s="3" t="s">
        <v>331581</v>
      </c>
      <c r="B24703" s="2">
        <v>740</v>
      </c>
      <c r="C24703" s="1" t="s">
        <v>306841</v>
      </c>
      <c r="D24703" s="1" t="s">
        <v>154252</v>
      </c>
      <c r="E24703" s="1">
        <v>970</v>
      </c>
      <c r="F24703" s="1">
        <v>1.411</v>
      </c>
      <c r="G24703" s="1" t="s">
        <v>2472</v>
      </c>
      <c r="H24703" s="1" t="s">
        <v>994</v>
      </c>
      <c r="I24703" s="1" t="s">
        <v>4932</v>
      </c>
      <c r="J24703" s="1" t="s">
        <v>37</v>
      </c>
      <c r="M24703" s="1">
        <v>73221900</v>
      </c>
      <c r="N24703" s="1">
        <v>2</v>
      </c>
      <c r="O24703" s="1" t="s">
        <v>154252</v>
      </c>
      <c r="P24703" s="1" t="s">
        <v>154252</v>
      </c>
      <c r="Q24703" s="1" t="s">
        <v>154252</v>
      </c>
    </row>
    <row r="24704" spans="1:17" s="1" customFormat="1" ht="12" x14ac:dyDescent="0.2">
      <c r="A24704" s="3" t="s">
        <v>331582</v>
      </c>
      <c r="B24704" s="2">
        <v>590</v>
      </c>
      <c r="C24704" s="1" t="s">
        <v>306841</v>
      </c>
      <c r="D24704" s="1" t="s">
        <v>281669</v>
      </c>
      <c r="E24704" s="1">
        <v>1280</v>
      </c>
      <c r="F24704" s="1">
        <v>1.41</v>
      </c>
      <c r="G24704" s="1" t="s">
        <v>2472</v>
      </c>
      <c r="H24704" s="1" t="s">
        <v>994</v>
      </c>
      <c r="I24704" s="1" t="s">
        <v>983</v>
      </c>
      <c r="J24704" s="1" t="s">
        <v>37</v>
      </c>
      <c r="M24704" s="1">
        <v>73221900</v>
      </c>
      <c r="N24704" s="1">
        <v>2</v>
      </c>
      <c r="O24704" s="1" t="s">
        <v>281669</v>
      </c>
      <c r="P24704" s="1" t="s">
        <v>281669</v>
      </c>
      <c r="Q24704" s="1" t="s">
        <v>281669</v>
      </c>
    </row>
    <row r="24705" spans="1:17" s="1" customFormat="1" ht="12" x14ac:dyDescent="0.2">
      <c r="A24705" s="3" t="s">
        <v>331583</v>
      </c>
      <c r="B24705" s="2">
        <v>837</v>
      </c>
      <c r="C24705" s="1" t="s">
        <v>306841</v>
      </c>
      <c r="D24705" s="1" t="s">
        <v>55028</v>
      </c>
      <c r="E24705" s="1">
        <v>1804</v>
      </c>
      <c r="F24705" s="1">
        <v>1.4410000000000001</v>
      </c>
      <c r="G24705" s="1" t="s">
        <v>2472</v>
      </c>
      <c r="H24705" s="1" t="s">
        <v>994</v>
      </c>
      <c r="I24705" s="1" t="s">
        <v>2550</v>
      </c>
      <c r="J24705" s="1" t="s">
        <v>37</v>
      </c>
      <c r="M24705" s="1">
        <v>73221900</v>
      </c>
      <c r="N24705" s="1">
        <v>2</v>
      </c>
      <c r="O24705" s="1" t="s">
        <v>55028</v>
      </c>
      <c r="P24705" s="1" t="s">
        <v>55028</v>
      </c>
      <c r="Q24705" s="1" t="s">
        <v>55028</v>
      </c>
    </row>
    <row r="24706" spans="1:17" s="1" customFormat="1" ht="12" x14ac:dyDescent="0.2">
      <c r="A24706" s="3" t="s">
        <v>331584</v>
      </c>
      <c r="B24706" s="2">
        <v>723</v>
      </c>
      <c r="C24706" s="1" t="s">
        <v>306841</v>
      </c>
      <c r="D24706" s="1" t="s">
        <v>165283</v>
      </c>
      <c r="E24706" s="1">
        <v>2120</v>
      </c>
      <c r="F24706" s="1">
        <v>1.4039999999999999</v>
      </c>
      <c r="G24706" s="1" t="s">
        <v>2472</v>
      </c>
      <c r="H24706" s="1" t="s">
        <v>994</v>
      </c>
      <c r="I24706" s="1" t="s">
        <v>1026</v>
      </c>
      <c r="J24706" s="1" t="s">
        <v>37</v>
      </c>
      <c r="M24706" s="1">
        <v>73221900</v>
      </c>
      <c r="N24706" s="1">
        <v>2</v>
      </c>
      <c r="O24706" s="1" t="s">
        <v>165283</v>
      </c>
      <c r="P24706" s="1" t="s">
        <v>165283</v>
      </c>
      <c r="Q24706" s="1" t="s">
        <v>165283</v>
      </c>
    </row>
    <row r="24707" spans="1:17" s="1" customFormat="1" ht="12" x14ac:dyDescent="0.2">
      <c r="A24707" s="3" t="s">
        <v>331585</v>
      </c>
      <c r="B24707" s="2">
        <v>1056</v>
      </c>
      <c r="C24707" s="1" t="s">
        <v>306841</v>
      </c>
      <c r="D24707" s="1" t="s">
        <v>29129</v>
      </c>
      <c r="E24707" s="1">
        <v>2354</v>
      </c>
      <c r="F24707" s="1">
        <v>1.4530000000000001</v>
      </c>
      <c r="G24707" s="1" t="s">
        <v>2472</v>
      </c>
      <c r="H24707" s="1" t="s">
        <v>994</v>
      </c>
      <c r="I24707" s="1" t="s">
        <v>939</v>
      </c>
      <c r="J24707" s="1" t="s">
        <v>37</v>
      </c>
      <c r="M24707" s="1">
        <v>73221900</v>
      </c>
      <c r="N24707" s="1">
        <v>2</v>
      </c>
      <c r="O24707" s="1" t="s">
        <v>29129</v>
      </c>
      <c r="P24707" s="1" t="s">
        <v>29129</v>
      </c>
      <c r="Q24707" s="1" t="s">
        <v>29129</v>
      </c>
    </row>
    <row r="24708" spans="1:17" s="1" customFormat="1" ht="12" x14ac:dyDescent="0.2">
      <c r="A24708" s="3" t="s">
        <v>331586</v>
      </c>
      <c r="B24708" s="2">
        <v>881</v>
      </c>
      <c r="C24708" s="1" t="s">
        <v>306841</v>
      </c>
      <c r="D24708" s="1" t="s">
        <v>127438</v>
      </c>
      <c r="E24708" s="1">
        <v>2979</v>
      </c>
      <c r="F24708" s="1">
        <v>1.4039999999999999</v>
      </c>
      <c r="G24708" s="1" t="s">
        <v>2472</v>
      </c>
      <c r="H24708" s="1" t="s">
        <v>994</v>
      </c>
      <c r="I24708" s="1" t="s">
        <v>1007</v>
      </c>
      <c r="J24708" s="1" t="s">
        <v>37</v>
      </c>
      <c r="M24708" s="1">
        <v>73221900</v>
      </c>
      <c r="N24708" s="1">
        <v>2</v>
      </c>
      <c r="O24708" s="1" t="s">
        <v>127438</v>
      </c>
      <c r="P24708" s="1" t="s">
        <v>127438</v>
      </c>
      <c r="Q24708" s="1" t="s">
        <v>127438</v>
      </c>
    </row>
    <row r="24709" spans="1:17" s="1" customFormat="1" ht="12" x14ac:dyDescent="0.2">
      <c r="A24709" s="3" t="s">
        <v>331587</v>
      </c>
      <c r="B24709" s="2">
        <v>1220</v>
      </c>
      <c r="C24709" s="1" t="s">
        <v>306841</v>
      </c>
      <c r="D24709" s="1" t="s">
        <v>181806</v>
      </c>
      <c r="E24709" s="1">
        <v>3062</v>
      </c>
      <c r="F24709" s="1">
        <v>1.4630000000000001</v>
      </c>
      <c r="G24709" s="1" t="s">
        <v>2472</v>
      </c>
      <c r="H24709" s="1" t="s">
        <v>994</v>
      </c>
      <c r="I24709" s="1" t="s">
        <v>951</v>
      </c>
      <c r="J24709" s="1" t="s">
        <v>37</v>
      </c>
      <c r="M24709" s="1">
        <v>73221900</v>
      </c>
      <c r="N24709" s="1">
        <v>2</v>
      </c>
      <c r="O24709" s="1" t="s">
        <v>181806</v>
      </c>
      <c r="P24709" s="1" t="s">
        <v>181806</v>
      </c>
      <c r="Q24709" s="1" t="s">
        <v>181806</v>
      </c>
    </row>
    <row r="24710" spans="1:17" s="1" customFormat="1" ht="12" x14ac:dyDescent="0.2">
      <c r="A24710" s="3" t="s">
        <v>331588</v>
      </c>
      <c r="B24710" s="2">
        <v>552</v>
      </c>
      <c r="C24710" s="1" t="s">
        <v>306841</v>
      </c>
      <c r="D24710" s="1" t="s">
        <v>48125</v>
      </c>
      <c r="E24710" s="1">
        <v>908</v>
      </c>
      <c r="F24710" s="1">
        <v>1.399</v>
      </c>
      <c r="G24710" s="1" t="s">
        <v>2472</v>
      </c>
      <c r="H24710" s="1" t="s">
        <v>324</v>
      </c>
      <c r="I24710" s="1" t="s">
        <v>4583</v>
      </c>
      <c r="J24710" s="1" t="s">
        <v>37</v>
      </c>
      <c r="M24710" s="1">
        <v>73221900</v>
      </c>
      <c r="N24710" s="1">
        <v>2</v>
      </c>
      <c r="O24710" s="1" t="s">
        <v>48125</v>
      </c>
      <c r="P24710" s="1" t="s">
        <v>48125</v>
      </c>
      <c r="Q24710" s="1" t="s">
        <v>48125</v>
      </c>
    </row>
    <row r="24711" spans="1:17" s="1" customFormat="1" ht="12" x14ac:dyDescent="0.2">
      <c r="A24711" s="3" t="s">
        <v>331589</v>
      </c>
      <c r="B24711" s="2">
        <v>805</v>
      </c>
      <c r="C24711" s="1" t="s">
        <v>306841</v>
      </c>
      <c r="D24711" s="1" t="s">
        <v>219203</v>
      </c>
      <c r="E24711" s="1">
        <v>1078</v>
      </c>
      <c r="F24711" s="1">
        <v>1.411</v>
      </c>
      <c r="G24711" s="1" t="s">
        <v>2472</v>
      </c>
      <c r="H24711" s="1" t="s">
        <v>324</v>
      </c>
      <c r="I24711" s="1" t="s">
        <v>4932</v>
      </c>
      <c r="J24711" s="1" t="s">
        <v>37</v>
      </c>
      <c r="M24711" s="1">
        <v>73221900</v>
      </c>
      <c r="N24711" s="1">
        <v>2</v>
      </c>
      <c r="O24711" s="1" t="s">
        <v>219203</v>
      </c>
      <c r="P24711" s="1" t="s">
        <v>219203</v>
      </c>
      <c r="Q24711" s="1" t="s">
        <v>219203</v>
      </c>
    </row>
    <row r="24712" spans="1:17" s="1" customFormat="1" ht="12" x14ac:dyDescent="0.2">
      <c r="A24712" s="3" t="s">
        <v>331590</v>
      </c>
      <c r="B24712" s="2">
        <v>646</v>
      </c>
      <c r="C24712" s="1" t="s">
        <v>306841</v>
      </c>
      <c r="D24712" s="1" t="s">
        <v>130221</v>
      </c>
      <c r="E24712" s="1">
        <v>1422</v>
      </c>
      <c r="F24712" s="1">
        <v>1.41</v>
      </c>
      <c r="G24712" s="1" t="s">
        <v>2472</v>
      </c>
      <c r="H24712" s="1" t="s">
        <v>324</v>
      </c>
      <c r="I24712" s="1" t="s">
        <v>983</v>
      </c>
      <c r="J24712" s="1" t="s">
        <v>37</v>
      </c>
      <c r="M24712" s="1">
        <v>73221900</v>
      </c>
      <c r="N24712" s="1">
        <v>2</v>
      </c>
      <c r="O24712" s="1" t="s">
        <v>130221</v>
      </c>
      <c r="P24712" s="1" t="s">
        <v>130221</v>
      </c>
      <c r="Q24712" s="1" t="s">
        <v>130221</v>
      </c>
    </row>
    <row r="24713" spans="1:17" s="1" customFormat="1" ht="12" x14ac:dyDescent="0.2">
      <c r="A24713" s="3" t="s">
        <v>331591</v>
      </c>
      <c r="B24713" s="2">
        <v>912</v>
      </c>
      <c r="C24713" s="1" t="s">
        <v>306841</v>
      </c>
      <c r="D24713" s="1" t="s">
        <v>52904</v>
      </c>
      <c r="E24713" s="1">
        <v>2004</v>
      </c>
      <c r="F24713" s="1">
        <v>1.4410000000000001</v>
      </c>
      <c r="G24713" s="1" t="s">
        <v>2472</v>
      </c>
      <c r="H24713" s="1" t="s">
        <v>324</v>
      </c>
      <c r="I24713" s="1" t="s">
        <v>2550</v>
      </c>
      <c r="J24713" s="1" t="s">
        <v>37</v>
      </c>
      <c r="M24713" s="1">
        <v>73221900</v>
      </c>
      <c r="N24713" s="1">
        <v>2</v>
      </c>
      <c r="O24713" s="1" t="s">
        <v>52904</v>
      </c>
      <c r="P24713" s="1" t="s">
        <v>52904</v>
      </c>
      <c r="Q24713" s="1" t="s">
        <v>52904</v>
      </c>
    </row>
    <row r="24714" spans="1:17" s="1" customFormat="1" ht="12" x14ac:dyDescent="0.2">
      <c r="A24714" s="3" t="s">
        <v>331592</v>
      </c>
      <c r="B24714" s="2">
        <v>823</v>
      </c>
      <c r="C24714" s="1" t="s">
        <v>306841</v>
      </c>
      <c r="D24714" s="1" t="s">
        <v>126100</v>
      </c>
      <c r="E24714" s="1">
        <v>2356</v>
      </c>
      <c r="F24714" s="1">
        <v>1.4039999999999999</v>
      </c>
      <c r="G24714" s="1" t="s">
        <v>2472</v>
      </c>
      <c r="H24714" s="1" t="s">
        <v>324</v>
      </c>
      <c r="I24714" s="1" t="s">
        <v>1026</v>
      </c>
      <c r="J24714" s="1" t="s">
        <v>37</v>
      </c>
      <c r="M24714" s="1">
        <v>73221900</v>
      </c>
      <c r="N24714" s="1">
        <v>2</v>
      </c>
      <c r="O24714" s="1" t="s">
        <v>126100</v>
      </c>
      <c r="P24714" s="1" t="s">
        <v>126100</v>
      </c>
      <c r="Q24714" s="1" t="s">
        <v>126100</v>
      </c>
    </row>
    <row r="24715" spans="1:17" s="1" customFormat="1" ht="12" x14ac:dyDescent="0.2">
      <c r="A24715" s="3" t="s">
        <v>331593</v>
      </c>
      <c r="B24715" s="2">
        <v>1207</v>
      </c>
      <c r="C24715" s="1" t="s">
        <v>306841</v>
      </c>
      <c r="D24715" s="1" t="s">
        <v>131234</v>
      </c>
      <c r="E24715" s="1">
        <v>2616</v>
      </c>
      <c r="F24715" s="1">
        <v>1.4530000000000001</v>
      </c>
      <c r="G24715" s="1" t="s">
        <v>2472</v>
      </c>
      <c r="H24715" s="1" t="s">
        <v>324</v>
      </c>
      <c r="I24715" s="1" t="s">
        <v>939</v>
      </c>
      <c r="J24715" s="1" t="s">
        <v>37</v>
      </c>
      <c r="M24715" s="1">
        <v>73221900</v>
      </c>
      <c r="N24715" s="1">
        <v>2</v>
      </c>
      <c r="O24715" s="1" t="s">
        <v>131234</v>
      </c>
      <c r="P24715" s="1" t="s">
        <v>131234</v>
      </c>
      <c r="Q24715" s="1" t="s">
        <v>131234</v>
      </c>
    </row>
    <row r="24716" spans="1:17" s="1" customFormat="1" ht="12" x14ac:dyDescent="0.2">
      <c r="A24716" s="3" t="s">
        <v>331594</v>
      </c>
      <c r="B24716" s="2">
        <v>962</v>
      </c>
      <c r="C24716" s="1" t="s">
        <v>306841</v>
      </c>
      <c r="D24716" s="1" t="s">
        <v>62710</v>
      </c>
      <c r="E24716" s="1">
        <v>3310</v>
      </c>
      <c r="F24716" s="1">
        <v>1.4039999999999999</v>
      </c>
      <c r="G24716" s="1" t="s">
        <v>2472</v>
      </c>
      <c r="H24716" s="1" t="s">
        <v>324</v>
      </c>
      <c r="I24716" s="1" t="s">
        <v>1007</v>
      </c>
      <c r="J24716" s="1" t="s">
        <v>37</v>
      </c>
      <c r="M24716" s="1">
        <v>73221900</v>
      </c>
      <c r="N24716" s="1">
        <v>2</v>
      </c>
      <c r="O24716" s="1" t="s">
        <v>62710</v>
      </c>
      <c r="P24716" s="1" t="s">
        <v>62710</v>
      </c>
      <c r="Q24716" s="1" t="s">
        <v>62710</v>
      </c>
    </row>
    <row r="24717" spans="1:17" s="1" customFormat="1" ht="12" x14ac:dyDescent="0.2">
      <c r="A24717" s="3" t="s">
        <v>331595</v>
      </c>
      <c r="B24717" s="2">
        <v>1328</v>
      </c>
      <c r="C24717" s="1" t="s">
        <v>306841</v>
      </c>
      <c r="D24717" s="1" t="s">
        <v>39346</v>
      </c>
      <c r="E24717" s="1">
        <v>3402</v>
      </c>
      <c r="F24717" s="1">
        <v>1.4630000000000001</v>
      </c>
      <c r="G24717" s="1" t="s">
        <v>2472</v>
      </c>
      <c r="H24717" s="1" t="s">
        <v>324</v>
      </c>
      <c r="I24717" s="1" t="s">
        <v>951</v>
      </c>
      <c r="J24717" s="1" t="s">
        <v>37</v>
      </c>
      <c r="M24717" s="1">
        <v>73221900</v>
      </c>
      <c r="N24717" s="1">
        <v>2</v>
      </c>
      <c r="O24717" s="1" t="s">
        <v>39346</v>
      </c>
      <c r="P24717" s="1" t="s">
        <v>39346</v>
      </c>
      <c r="Q24717" s="1" t="s">
        <v>39346</v>
      </c>
    </row>
    <row r="24718" spans="1:17" s="1" customFormat="1" ht="12" x14ac:dyDescent="0.2">
      <c r="A24718" s="3" t="s">
        <v>331596</v>
      </c>
      <c r="B24718" s="2">
        <v>656</v>
      </c>
      <c r="C24718" s="1" t="s">
        <v>306841</v>
      </c>
      <c r="D24718" s="1" t="s">
        <v>44146</v>
      </c>
      <c r="E24718" s="1">
        <v>999</v>
      </c>
      <c r="F24718" s="1">
        <v>1.399</v>
      </c>
      <c r="G24718" s="1" t="s">
        <v>2472</v>
      </c>
      <c r="H24718" s="1" t="s">
        <v>5983</v>
      </c>
      <c r="I24718" s="1" t="s">
        <v>4583</v>
      </c>
      <c r="J24718" s="1" t="s">
        <v>37</v>
      </c>
      <c r="M24718" s="1">
        <v>73221900</v>
      </c>
      <c r="N24718" s="1">
        <v>2</v>
      </c>
      <c r="O24718" s="1" t="s">
        <v>44146</v>
      </c>
      <c r="P24718" s="1" t="s">
        <v>44146</v>
      </c>
      <c r="Q24718" s="1" t="s">
        <v>44146</v>
      </c>
    </row>
    <row r="24719" spans="1:17" s="1" customFormat="1" ht="12" x14ac:dyDescent="0.2">
      <c r="A24719" s="3" t="s">
        <v>331597</v>
      </c>
      <c r="B24719" s="2">
        <v>948</v>
      </c>
      <c r="C24719" s="1" t="s">
        <v>306841</v>
      </c>
      <c r="D24719" s="1" t="s">
        <v>187348</v>
      </c>
      <c r="E24719" s="1">
        <v>1186</v>
      </c>
      <c r="F24719" s="1">
        <v>1.411</v>
      </c>
      <c r="G24719" s="1" t="s">
        <v>2472</v>
      </c>
      <c r="H24719" s="1" t="s">
        <v>5983</v>
      </c>
      <c r="I24719" s="1" t="s">
        <v>4932</v>
      </c>
      <c r="J24719" s="1" t="s">
        <v>37</v>
      </c>
      <c r="M24719" s="1">
        <v>73221900</v>
      </c>
      <c r="N24719" s="1">
        <v>2</v>
      </c>
      <c r="O24719" s="1" t="s">
        <v>187348</v>
      </c>
      <c r="P24719" s="1" t="s">
        <v>187348</v>
      </c>
      <c r="Q24719" s="1" t="s">
        <v>187348</v>
      </c>
    </row>
    <row r="24720" spans="1:17" s="1" customFormat="1" ht="12" x14ac:dyDescent="0.2">
      <c r="A24720" s="3" t="s">
        <v>331598</v>
      </c>
      <c r="B24720" s="2">
        <v>762</v>
      </c>
      <c r="C24720" s="1" t="s">
        <v>306841</v>
      </c>
      <c r="D24720" s="1" t="s">
        <v>52141</v>
      </c>
      <c r="E24720" s="1">
        <v>1564</v>
      </c>
      <c r="F24720" s="1">
        <v>1.41</v>
      </c>
      <c r="G24720" s="1" t="s">
        <v>2472</v>
      </c>
      <c r="H24720" s="1" t="s">
        <v>5983</v>
      </c>
      <c r="I24720" s="1" t="s">
        <v>983</v>
      </c>
      <c r="J24720" s="1" t="s">
        <v>37</v>
      </c>
      <c r="M24720" s="1">
        <v>73221900</v>
      </c>
      <c r="N24720" s="1">
        <v>2</v>
      </c>
      <c r="O24720" s="1" t="s">
        <v>52141</v>
      </c>
      <c r="P24720" s="1" t="s">
        <v>52141</v>
      </c>
      <c r="Q24720" s="1" t="s">
        <v>52141</v>
      </c>
    </row>
    <row r="24721" spans="1:17" s="1" customFormat="1" ht="12" x14ac:dyDescent="0.2">
      <c r="A24721" s="3" t="s">
        <v>331599</v>
      </c>
      <c r="B24721" s="2">
        <v>1067</v>
      </c>
      <c r="C24721" s="1" t="s">
        <v>306841</v>
      </c>
      <c r="D24721" s="1" t="s">
        <v>269005</v>
      </c>
      <c r="E24721" s="1">
        <v>2204</v>
      </c>
      <c r="F24721" s="1">
        <v>1.4410000000000001</v>
      </c>
      <c r="G24721" s="1" t="s">
        <v>2472</v>
      </c>
      <c r="H24721" s="1" t="s">
        <v>5983</v>
      </c>
      <c r="I24721" s="1" t="s">
        <v>2550</v>
      </c>
      <c r="J24721" s="1" t="s">
        <v>37</v>
      </c>
      <c r="M24721" s="1">
        <v>73221900</v>
      </c>
      <c r="N24721" s="1">
        <v>2</v>
      </c>
      <c r="O24721" s="1" t="s">
        <v>269005</v>
      </c>
      <c r="P24721" s="1" t="s">
        <v>269005</v>
      </c>
      <c r="Q24721" s="1" t="s">
        <v>269005</v>
      </c>
    </row>
    <row r="24722" spans="1:17" s="1" customFormat="1" ht="12" x14ac:dyDescent="0.2">
      <c r="A24722" s="3" t="s">
        <v>331600</v>
      </c>
      <c r="B24722" s="2">
        <v>964</v>
      </c>
      <c r="C24722" s="1" t="s">
        <v>306841</v>
      </c>
      <c r="D24722" s="1" t="s">
        <v>183792</v>
      </c>
      <c r="E24722" s="1">
        <v>2592</v>
      </c>
      <c r="F24722" s="1">
        <v>1.4039999999999999</v>
      </c>
      <c r="G24722" s="1" t="s">
        <v>2472</v>
      </c>
      <c r="H24722" s="1" t="s">
        <v>5983</v>
      </c>
      <c r="I24722" s="1" t="s">
        <v>1026</v>
      </c>
      <c r="J24722" s="1" t="s">
        <v>37</v>
      </c>
      <c r="M24722" s="1">
        <v>73221900</v>
      </c>
      <c r="N24722" s="1">
        <v>2</v>
      </c>
      <c r="O24722" s="1" t="s">
        <v>183792</v>
      </c>
      <c r="P24722" s="1" t="s">
        <v>183792</v>
      </c>
      <c r="Q24722" s="1" t="s">
        <v>183792</v>
      </c>
    </row>
    <row r="24723" spans="1:17" s="1" customFormat="1" ht="12" x14ac:dyDescent="0.2">
      <c r="A24723" s="3" t="s">
        <v>331601</v>
      </c>
      <c r="B24723" s="2">
        <v>1410</v>
      </c>
      <c r="C24723" s="1" t="s">
        <v>306841</v>
      </c>
      <c r="D24723" s="1" t="s">
        <v>52475</v>
      </c>
      <c r="E24723" s="1">
        <v>2878</v>
      </c>
      <c r="F24723" s="1">
        <v>1.4530000000000001</v>
      </c>
      <c r="G24723" s="1" t="s">
        <v>2472</v>
      </c>
      <c r="H24723" s="1" t="s">
        <v>5983</v>
      </c>
      <c r="I24723" s="1" t="s">
        <v>939</v>
      </c>
      <c r="J24723" s="1" t="s">
        <v>37</v>
      </c>
      <c r="M24723" s="1">
        <v>73221900</v>
      </c>
      <c r="N24723" s="1">
        <v>2</v>
      </c>
      <c r="O24723" s="1" t="s">
        <v>52475</v>
      </c>
      <c r="P24723" s="1" t="s">
        <v>52475</v>
      </c>
      <c r="Q24723" s="1" t="s">
        <v>52475</v>
      </c>
    </row>
    <row r="24724" spans="1:17" s="1" customFormat="1" ht="12" x14ac:dyDescent="0.2">
      <c r="A24724" s="3" t="s">
        <v>331602</v>
      </c>
      <c r="B24724" s="2">
        <v>1129</v>
      </c>
      <c r="C24724" s="1" t="s">
        <v>306841</v>
      </c>
      <c r="D24724" s="1" t="s">
        <v>85496</v>
      </c>
      <c r="E24724" s="1">
        <v>3641</v>
      </c>
      <c r="F24724" s="1">
        <v>1.4039999999999999</v>
      </c>
      <c r="G24724" s="1" t="s">
        <v>2472</v>
      </c>
      <c r="H24724" s="1" t="s">
        <v>5983</v>
      </c>
      <c r="I24724" s="1" t="s">
        <v>1007</v>
      </c>
      <c r="J24724" s="1" t="s">
        <v>37</v>
      </c>
      <c r="M24724" s="1">
        <v>73221900</v>
      </c>
      <c r="N24724" s="1">
        <v>2</v>
      </c>
      <c r="O24724" s="1" t="s">
        <v>85496</v>
      </c>
      <c r="P24724" s="1" t="s">
        <v>85496</v>
      </c>
      <c r="Q24724" s="1" t="s">
        <v>85496</v>
      </c>
    </row>
    <row r="24725" spans="1:17" s="1" customFormat="1" ht="12" x14ac:dyDescent="0.2">
      <c r="A24725" s="3" t="s">
        <v>331603</v>
      </c>
      <c r="B24725" s="2">
        <v>1554</v>
      </c>
      <c r="C24725" s="1" t="s">
        <v>306841</v>
      </c>
      <c r="D24725" s="1" t="s">
        <v>60639</v>
      </c>
      <c r="E24725" s="1">
        <v>3742</v>
      </c>
      <c r="F24725" s="1">
        <v>1.4630000000000001</v>
      </c>
      <c r="G24725" s="1" t="s">
        <v>2472</v>
      </c>
      <c r="H24725" s="1" t="s">
        <v>5983</v>
      </c>
      <c r="I24725" s="1" t="s">
        <v>951</v>
      </c>
      <c r="J24725" s="1" t="s">
        <v>37</v>
      </c>
      <c r="M24725" s="1">
        <v>73221900</v>
      </c>
      <c r="N24725" s="1">
        <v>2</v>
      </c>
      <c r="O24725" s="1" t="s">
        <v>60639</v>
      </c>
      <c r="P24725" s="1" t="s">
        <v>60639</v>
      </c>
      <c r="Q24725" s="1" t="s">
        <v>60639</v>
      </c>
    </row>
    <row r="24726" spans="1:17" s="1" customFormat="1" ht="12" x14ac:dyDescent="0.2">
      <c r="A24726" s="3" t="s">
        <v>331604</v>
      </c>
      <c r="B24726" s="2">
        <v>703</v>
      </c>
      <c r="C24726" s="1" t="s">
        <v>306841</v>
      </c>
      <c r="D24726" s="1" t="s">
        <v>152452</v>
      </c>
      <c r="E24726" s="1">
        <v>1090</v>
      </c>
      <c r="F24726" s="1">
        <v>1.399</v>
      </c>
      <c r="G24726" s="1" t="s">
        <v>2472</v>
      </c>
      <c r="H24726" s="1" t="s">
        <v>2473</v>
      </c>
      <c r="I24726" s="1" t="s">
        <v>4583</v>
      </c>
      <c r="J24726" s="1" t="s">
        <v>37</v>
      </c>
      <c r="M24726" s="1">
        <v>73221900</v>
      </c>
      <c r="N24726" s="1">
        <v>2</v>
      </c>
      <c r="O24726" s="1" t="s">
        <v>152452</v>
      </c>
      <c r="P24726" s="1" t="s">
        <v>152452</v>
      </c>
      <c r="Q24726" s="1" t="s">
        <v>152452</v>
      </c>
    </row>
    <row r="24727" spans="1:17" s="1" customFormat="1" ht="12" x14ac:dyDescent="0.2">
      <c r="A24727" s="3" t="s">
        <v>331605</v>
      </c>
      <c r="B24727" s="2">
        <v>1011</v>
      </c>
      <c r="C24727" s="1" t="s">
        <v>306841</v>
      </c>
      <c r="D24727" s="1" t="s">
        <v>208206</v>
      </c>
      <c r="E24727" s="1">
        <v>1294</v>
      </c>
      <c r="F24727" s="1">
        <v>1.411</v>
      </c>
      <c r="G24727" s="1" t="s">
        <v>2472</v>
      </c>
      <c r="H24727" s="1" t="s">
        <v>2473</v>
      </c>
      <c r="I24727" s="1" t="s">
        <v>4932</v>
      </c>
      <c r="J24727" s="1" t="s">
        <v>37</v>
      </c>
      <c r="M24727" s="1">
        <v>73221900</v>
      </c>
      <c r="N24727" s="1">
        <v>2</v>
      </c>
      <c r="O24727" s="1" t="s">
        <v>208206</v>
      </c>
      <c r="P24727" s="1" t="s">
        <v>208206</v>
      </c>
      <c r="Q24727" s="1" t="s">
        <v>208206</v>
      </c>
    </row>
    <row r="24728" spans="1:17" s="1" customFormat="1" ht="12" x14ac:dyDescent="0.2">
      <c r="A24728" s="3" t="s">
        <v>331606</v>
      </c>
      <c r="B24728" s="2">
        <v>815</v>
      </c>
      <c r="C24728" s="1" t="s">
        <v>306841</v>
      </c>
      <c r="D24728" s="1" t="s">
        <v>138950</v>
      </c>
      <c r="E24728" s="1">
        <v>1706</v>
      </c>
      <c r="F24728" s="1">
        <v>1.41</v>
      </c>
      <c r="G24728" s="1" t="s">
        <v>2472</v>
      </c>
      <c r="H24728" s="1" t="s">
        <v>2473</v>
      </c>
      <c r="I24728" s="1" t="s">
        <v>983</v>
      </c>
      <c r="J24728" s="1" t="s">
        <v>37</v>
      </c>
      <c r="M24728" s="1">
        <v>73221900</v>
      </c>
      <c r="N24728" s="1">
        <v>2</v>
      </c>
      <c r="O24728" s="1" t="s">
        <v>138950</v>
      </c>
      <c r="P24728" s="1" t="s">
        <v>138950</v>
      </c>
      <c r="Q24728" s="1" t="s">
        <v>138950</v>
      </c>
    </row>
    <row r="24729" spans="1:17" s="1" customFormat="1" ht="12" x14ac:dyDescent="0.2">
      <c r="A24729" s="3" t="s">
        <v>331607</v>
      </c>
      <c r="B24729" s="2">
        <v>1141</v>
      </c>
      <c r="C24729" s="1" t="s">
        <v>306841</v>
      </c>
      <c r="D24729" s="1" t="s">
        <v>142616</v>
      </c>
      <c r="E24729" s="1">
        <v>2405</v>
      </c>
      <c r="F24729" s="1">
        <v>1.4410000000000001</v>
      </c>
      <c r="G24729" s="1" t="s">
        <v>2472</v>
      </c>
      <c r="H24729" s="1" t="s">
        <v>2473</v>
      </c>
      <c r="I24729" s="1" t="s">
        <v>2550</v>
      </c>
      <c r="J24729" s="1" t="s">
        <v>37</v>
      </c>
      <c r="M24729" s="1">
        <v>73221900</v>
      </c>
      <c r="N24729" s="1">
        <v>2</v>
      </c>
      <c r="O24729" s="1" t="s">
        <v>142616</v>
      </c>
      <c r="P24729" s="1" t="s">
        <v>142616</v>
      </c>
      <c r="Q24729" s="1" t="s">
        <v>142616</v>
      </c>
    </row>
    <row r="24730" spans="1:17" s="1" customFormat="1" ht="12" x14ac:dyDescent="0.2">
      <c r="A24730" s="3" t="s">
        <v>331608</v>
      </c>
      <c r="B24730" s="2">
        <v>1035</v>
      </c>
      <c r="C24730" s="1" t="s">
        <v>306841</v>
      </c>
      <c r="D24730" s="1" t="s">
        <v>40702</v>
      </c>
      <c r="E24730" s="1">
        <v>2827</v>
      </c>
      <c r="F24730" s="1">
        <v>1.4039999999999999</v>
      </c>
      <c r="G24730" s="1" t="s">
        <v>2472</v>
      </c>
      <c r="H24730" s="1" t="s">
        <v>2473</v>
      </c>
      <c r="I24730" s="1" t="s">
        <v>1026</v>
      </c>
      <c r="J24730" s="1" t="s">
        <v>37</v>
      </c>
      <c r="M24730" s="1">
        <v>73221900</v>
      </c>
      <c r="N24730" s="1">
        <v>2</v>
      </c>
      <c r="O24730" s="1" t="s">
        <v>40702</v>
      </c>
      <c r="P24730" s="1" t="s">
        <v>40702</v>
      </c>
      <c r="Q24730" s="1" t="s">
        <v>40702</v>
      </c>
    </row>
    <row r="24731" spans="1:17" s="1" customFormat="1" ht="12" x14ac:dyDescent="0.2">
      <c r="A24731" s="3" t="s">
        <v>331609</v>
      </c>
      <c r="B24731" s="2">
        <v>1505</v>
      </c>
      <c r="C24731" s="1" t="s">
        <v>306841</v>
      </c>
      <c r="D24731" s="1" t="s">
        <v>189406</v>
      </c>
      <c r="E24731" s="1">
        <v>3139</v>
      </c>
      <c r="F24731" s="1">
        <v>1.4530000000000001</v>
      </c>
      <c r="G24731" s="1" t="s">
        <v>2472</v>
      </c>
      <c r="H24731" s="1" t="s">
        <v>2473</v>
      </c>
      <c r="I24731" s="1" t="s">
        <v>939</v>
      </c>
      <c r="J24731" s="1" t="s">
        <v>37</v>
      </c>
      <c r="M24731" s="1">
        <v>73221900</v>
      </c>
      <c r="N24731" s="1">
        <v>2</v>
      </c>
      <c r="O24731" s="1" t="s">
        <v>189406</v>
      </c>
      <c r="P24731" s="1" t="s">
        <v>189406</v>
      </c>
      <c r="Q24731" s="1" t="s">
        <v>189406</v>
      </c>
    </row>
    <row r="24732" spans="1:17" s="1" customFormat="1" ht="12" x14ac:dyDescent="0.2">
      <c r="A24732" s="3" t="s">
        <v>331610</v>
      </c>
      <c r="B24732" s="2">
        <v>1211</v>
      </c>
      <c r="C24732" s="1" t="s">
        <v>306841</v>
      </c>
      <c r="D24732" s="1" t="s">
        <v>102186</v>
      </c>
      <c r="E24732" s="1">
        <v>3972</v>
      </c>
      <c r="F24732" s="1">
        <v>1.4039999999999999</v>
      </c>
      <c r="G24732" s="1" t="s">
        <v>2472</v>
      </c>
      <c r="H24732" s="1" t="s">
        <v>2473</v>
      </c>
      <c r="I24732" s="1" t="s">
        <v>1007</v>
      </c>
      <c r="J24732" s="1" t="s">
        <v>37</v>
      </c>
      <c r="M24732" s="1">
        <v>73221900</v>
      </c>
      <c r="N24732" s="1">
        <v>2</v>
      </c>
      <c r="O24732" s="1" t="s">
        <v>102186</v>
      </c>
      <c r="P24732" s="1" t="s">
        <v>102186</v>
      </c>
      <c r="Q24732" s="1" t="s">
        <v>102186</v>
      </c>
    </row>
    <row r="24733" spans="1:17" s="1" customFormat="1" ht="12" x14ac:dyDescent="0.2">
      <c r="A24733" s="3" t="s">
        <v>331611</v>
      </c>
      <c r="B24733" s="2">
        <v>1663</v>
      </c>
      <c r="C24733" s="1" t="s">
        <v>306841</v>
      </c>
      <c r="D24733" s="1" t="s">
        <v>83557</v>
      </c>
      <c r="E24733" s="1">
        <v>4082</v>
      </c>
      <c r="F24733" s="1">
        <v>1.4630000000000001</v>
      </c>
      <c r="G24733" s="1" t="s">
        <v>2472</v>
      </c>
      <c r="H24733" s="1" t="s">
        <v>2473</v>
      </c>
      <c r="I24733" s="1" t="s">
        <v>951</v>
      </c>
      <c r="J24733" s="1" t="s">
        <v>37</v>
      </c>
      <c r="M24733" s="1">
        <v>73221900</v>
      </c>
      <c r="N24733" s="1">
        <v>2</v>
      </c>
      <c r="O24733" s="1" t="s">
        <v>83557</v>
      </c>
      <c r="P24733" s="1" t="s">
        <v>83557</v>
      </c>
      <c r="Q24733" s="1" t="s">
        <v>83557</v>
      </c>
    </row>
    <row r="24734" spans="1:17" s="1" customFormat="1" ht="12" x14ac:dyDescent="0.2">
      <c r="A24734" s="3" t="s">
        <v>331612</v>
      </c>
      <c r="B24734" s="2">
        <v>749</v>
      </c>
      <c r="C24734" s="1" t="s">
        <v>306841</v>
      </c>
      <c r="D24734" s="1" t="s">
        <v>67378</v>
      </c>
      <c r="E24734" s="1">
        <v>1180</v>
      </c>
      <c r="F24734" s="1">
        <v>1.399</v>
      </c>
      <c r="G24734" s="1" t="s">
        <v>2472</v>
      </c>
      <c r="H24734" s="1" t="s">
        <v>2480</v>
      </c>
      <c r="I24734" s="1" t="s">
        <v>4583</v>
      </c>
      <c r="J24734" s="1" t="s">
        <v>37</v>
      </c>
      <c r="M24734" s="1">
        <v>73221900</v>
      </c>
      <c r="N24734" s="1">
        <v>2</v>
      </c>
      <c r="O24734" s="1" t="s">
        <v>67378</v>
      </c>
      <c r="P24734" s="1" t="s">
        <v>67378</v>
      </c>
      <c r="Q24734" s="1" t="s">
        <v>67378</v>
      </c>
    </row>
    <row r="24735" spans="1:17" s="1" customFormat="1" ht="12" x14ac:dyDescent="0.2">
      <c r="A24735" s="3" t="s">
        <v>331613</v>
      </c>
      <c r="B24735" s="2">
        <v>1077</v>
      </c>
      <c r="C24735" s="1" t="s">
        <v>306841</v>
      </c>
      <c r="D24735" s="1" t="s">
        <v>69029</v>
      </c>
      <c r="E24735" s="1">
        <v>1401</v>
      </c>
      <c r="F24735" s="1">
        <v>1.411</v>
      </c>
      <c r="G24735" s="1" t="s">
        <v>2472</v>
      </c>
      <c r="H24735" s="1" t="s">
        <v>2480</v>
      </c>
      <c r="I24735" s="1" t="s">
        <v>4932</v>
      </c>
      <c r="J24735" s="1" t="s">
        <v>37</v>
      </c>
      <c r="M24735" s="1">
        <v>73221900</v>
      </c>
      <c r="N24735" s="1">
        <v>2</v>
      </c>
      <c r="O24735" s="1" t="s">
        <v>69029</v>
      </c>
      <c r="P24735" s="1" t="s">
        <v>69029</v>
      </c>
      <c r="Q24735" s="1" t="s">
        <v>69029</v>
      </c>
    </row>
    <row r="24736" spans="1:17" s="1" customFormat="1" ht="12" x14ac:dyDescent="0.2">
      <c r="A24736" s="3" t="s">
        <v>331614</v>
      </c>
      <c r="B24736" s="2">
        <v>871</v>
      </c>
      <c r="C24736" s="1" t="s">
        <v>306841</v>
      </c>
      <c r="D24736" s="1" t="s">
        <v>39783</v>
      </c>
      <c r="E24736" s="1">
        <v>1849</v>
      </c>
      <c r="F24736" s="1">
        <v>1.41</v>
      </c>
      <c r="G24736" s="1" t="s">
        <v>2472</v>
      </c>
      <c r="H24736" s="1" t="s">
        <v>2480</v>
      </c>
      <c r="I24736" s="1" t="s">
        <v>983</v>
      </c>
      <c r="J24736" s="1" t="s">
        <v>37</v>
      </c>
      <c r="M24736" s="1">
        <v>73221900</v>
      </c>
      <c r="N24736" s="1">
        <v>2</v>
      </c>
      <c r="O24736" s="1" t="s">
        <v>39783</v>
      </c>
      <c r="P24736" s="1" t="s">
        <v>39783</v>
      </c>
      <c r="Q24736" s="1" t="s">
        <v>39783</v>
      </c>
    </row>
    <row r="24737" spans="1:17" s="1" customFormat="1" ht="12" x14ac:dyDescent="0.2">
      <c r="A24737" s="3" t="s">
        <v>331615</v>
      </c>
      <c r="B24737" s="2">
        <v>1213</v>
      </c>
      <c r="C24737" s="1" t="s">
        <v>306841</v>
      </c>
      <c r="D24737" s="1" t="s">
        <v>70410</v>
      </c>
      <c r="E24737" s="1">
        <v>2605</v>
      </c>
      <c r="F24737" s="1">
        <v>1.4410000000000001</v>
      </c>
      <c r="G24737" s="1" t="s">
        <v>2472</v>
      </c>
      <c r="H24737" s="1" t="s">
        <v>2480</v>
      </c>
      <c r="I24737" s="1" t="s">
        <v>2550</v>
      </c>
      <c r="J24737" s="1" t="s">
        <v>37</v>
      </c>
      <c r="M24737" s="1">
        <v>73221900</v>
      </c>
      <c r="N24737" s="1">
        <v>2</v>
      </c>
      <c r="O24737" s="1" t="s">
        <v>70410</v>
      </c>
      <c r="P24737" s="1" t="s">
        <v>70410</v>
      </c>
      <c r="Q24737" s="1" t="s">
        <v>70410</v>
      </c>
    </row>
    <row r="24738" spans="1:17" s="1" customFormat="1" ht="12" x14ac:dyDescent="0.2">
      <c r="A24738" s="3" t="s">
        <v>331616</v>
      </c>
      <c r="B24738" s="2">
        <v>1099</v>
      </c>
      <c r="C24738" s="1" t="s">
        <v>306841</v>
      </c>
      <c r="D24738" s="1" t="s">
        <v>29483</v>
      </c>
      <c r="E24738" s="1">
        <v>3063</v>
      </c>
      <c r="F24738" s="1">
        <v>1.4039999999999999</v>
      </c>
      <c r="G24738" s="1" t="s">
        <v>2472</v>
      </c>
      <c r="H24738" s="1" t="s">
        <v>2480</v>
      </c>
      <c r="I24738" s="1" t="s">
        <v>1026</v>
      </c>
      <c r="J24738" s="1" t="s">
        <v>37</v>
      </c>
      <c r="M24738" s="1">
        <v>73221900</v>
      </c>
      <c r="N24738" s="1">
        <v>2</v>
      </c>
      <c r="O24738" s="1" t="s">
        <v>29483</v>
      </c>
      <c r="P24738" s="1" t="s">
        <v>29483</v>
      </c>
      <c r="Q24738" s="1" t="s">
        <v>29483</v>
      </c>
    </row>
    <row r="24739" spans="1:17" s="1" customFormat="1" ht="12" x14ac:dyDescent="0.2">
      <c r="A24739" s="3" t="s">
        <v>331617</v>
      </c>
      <c r="B24739" s="2">
        <v>1601</v>
      </c>
      <c r="C24739" s="1" t="s">
        <v>306841</v>
      </c>
      <c r="D24739" s="1" t="s">
        <v>245893</v>
      </c>
      <c r="E24739" s="1">
        <v>3401</v>
      </c>
      <c r="F24739" s="1">
        <v>1.4530000000000001</v>
      </c>
      <c r="G24739" s="1" t="s">
        <v>2472</v>
      </c>
      <c r="H24739" s="1" t="s">
        <v>2480</v>
      </c>
      <c r="I24739" s="1" t="s">
        <v>939</v>
      </c>
      <c r="J24739" s="1" t="s">
        <v>37</v>
      </c>
      <c r="M24739" s="1">
        <v>73221900</v>
      </c>
      <c r="N24739" s="1">
        <v>2</v>
      </c>
      <c r="O24739" s="1" t="s">
        <v>245893</v>
      </c>
      <c r="P24739" s="1" t="s">
        <v>245893</v>
      </c>
      <c r="Q24739" s="1" t="s">
        <v>245893</v>
      </c>
    </row>
    <row r="24740" spans="1:17" s="1" customFormat="1" ht="12" x14ac:dyDescent="0.2">
      <c r="A24740" s="3" t="s">
        <v>331618</v>
      </c>
      <c r="B24740" s="2">
        <v>1290</v>
      </c>
      <c r="C24740" s="1" t="s">
        <v>306841</v>
      </c>
      <c r="D24740" s="1" t="s">
        <v>81535</v>
      </c>
      <c r="E24740" s="1">
        <v>4303</v>
      </c>
      <c r="F24740" s="1">
        <v>1.4039999999999999</v>
      </c>
      <c r="G24740" s="1" t="s">
        <v>2472</v>
      </c>
      <c r="H24740" s="1" t="s">
        <v>2480</v>
      </c>
      <c r="I24740" s="1" t="s">
        <v>1007</v>
      </c>
      <c r="J24740" s="1" t="s">
        <v>37</v>
      </c>
      <c r="M24740" s="1">
        <v>73221900</v>
      </c>
      <c r="N24740" s="1">
        <v>2</v>
      </c>
      <c r="O24740" s="1" t="s">
        <v>81535</v>
      </c>
      <c r="P24740" s="1" t="s">
        <v>81535</v>
      </c>
      <c r="Q24740" s="1" t="s">
        <v>81535</v>
      </c>
    </row>
    <row r="24741" spans="1:17" s="1" customFormat="1" ht="12" x14ac:dyDescent="0.2">
      <c r="A24741" s="3" t="s">
        <v>331619</v>
      </c>
      <c r="B24741" s="2">
        <v>1774</v>
      </c>
      <c r="C24741" s="1" t="s">
        <v>306841</v>
      </c>
      <c r="D24741" s="1" t="s">
        <v>273609</v>
      </c>
      <c r="E24741" s="1">
        <v>4423</v>
      </c>
      <c r="F24741" s="1">
        <v>1.4630000000000001</v>
      </c>
      <c r="G24741" s="1" t="s">
        <v>2472</v>
      </c>
      <c r="H24741" s="1" t="s">
        <v>2480</v>
      </c>
      <c r="I24741" s="1" t="s">
        <v>951</v>
      </c>
      <c r="J24741" s="1" t="s">
        <v>37</v>
      </c>
      <c r="M24741" s="1">
        <v>73221900</v>
      </c>
      <c r="N24741" s="1">
        <v>2</v>
      </c>
      <c r="O24741" s="1" t="s">
        <v>273609</v>
      </c>
      <c r="P24741" s="1" t="s">
        <v>273609</v>
      </c>
      <c r="Q24741" s="1" t="s">
        <v>273609</v>
      </c>
    </row>
    <row r="24742" spans="1:17" s="1" customFormat="1" ht="12" x14ac:dyDescent="0.2">
      <c r="A24742" s="3" t="s">
        <v>331620</v>
      </c>
      <c r="B24742" s="2">
        <v>793</v>
      </c>
      <c r="C24742" s="1" t="s">
        <v>306841</v>
      </c>
      <c r="D24742" s="1" t="s">
        <v>144044</v>
      </c>
      <c r="E24742" s="1">
        <v>1271</v>
      </c>
      <c r="F24742" s="1">
        <v>1.399</v>
      </c>
      <c r="G24742" s="1" t="s">
        <v>2472</v>
      </c>
      <c r="H24742" s="1" t="s">
        <v>2462</v>
      </c>
      <c r="I24742" s="1" t="s">
        <v>4583</v>
      </c>
      <c r="J24742" s="1" t="s">
        <v>37</v>
      </c>
      <c r="M24742" s="1">
        <v>73221900</v>
      </c>
      <c r="N24742" s="1">
        <v>2</v>
      </c>
      <c r="O24742" s="1" t="s">
        <v>144044</v>
      </c>
      <c r="P24742" s="1" t="s">
        <v>144044</v>
      </c>
      <c r="Q24742" s="1" t="s">
        <v>144044</v>
      </c>
    </row>
    <row r="24743" spans="1:17" s="1" customFormat="1" ht="12" x14ac:dyDescent="0.2">
      <c r="A24743" s="3" t="s">
        <v>331621</v>
      </c>
      <c r="B24743" s="2">
        <v>1137</v>
      </c>
      <c r="C24743" s="1" t="s">
        <v>306841</v>
      </c>
      <c r="D24743" s="1" t="s">
        <v>35587</v>
      </c>
      <c r="E24743" s="1">
        <v>1509</v>
      </c>
      <c r="F24743" s="1">
        <v>1.411</v>
      </c>
      <c r="G24743" s="1" t="s">
        <v>2472</v>
      </c>
      <c r="H24743" s="1" t="s">
        <v>2462</v>
      </c>
      <c r="I24743" s="1" t="s">
        <v>4932</v>
      </c>
      <c r="J24743" s="1" t="s">
        <v>37</v>
      </c>
      <c r="M24743" s="1">
        <v>73221900</v>
      </c>
      <c r="N24743" s="1">
        <v>2</v>
      </c>
      <c r="O24743" s="1" t="s">
        <v>35587</v>
      </c>
      <c r="P24743" s="1" t="s">
        <v>35587</v>
      </c>
      <c r="Q24743" s="1" t="s">
        <v>35587</v>
      </c>
    </row>
    <row r="24744" spans="1:17" s="1" customFormat="1" ht="12" x14ac:dyDescent="0.2">
      <c r="A24744" s="3" t="s">
        <v>331622</v>
      </c>
      <c r="B24744" s="2">
        <v>921</v>
      </c>
      <c r="C24744" s="1" t="s">
        <v>306841</v>
      </c>
      <c r="D24744" s="1" t="s">
        <v>26020</v>
      </c>
      <c r="E24744" s="1">
        <v>1991</v>
      </c>
      <c r="F24744" s="1">
        <v>1.41</v>
      </c>
      <c r="G24744" s="1" t="s">
        <v>2472</v>
      </c>
      <c r="H24744" s="1" t="s">
        <v>2462</v>
      </c>
      <c r="I24744" s="1" t="s">
        <v>983</v>
      </c>
      <c r="J24744" s="1" t="s">
        <v>37</v>
      </c>
      <c r="M24744" s="1">
        <v>73221900</v>
      </c>
      <c r="N24744" s="1">
        <v>2</v>
      </c>
      <c r="O24744" s="1" t="s">
        <v>26020</v>
      </c>
      <c r="P24744" s="1" t="s">
        <v>26020</v>
      </c>
      <c r="Q24744" s="1" t="s">
        <v>26020</v>
      </c>
    </row>
    <row r="24745" spans="1:17" s="1" customFormat="1" ht="12" x14ac:dyDescent="0.2">
      <c r="A24745" s="3" t="s">
        <v>331623</v>
      </c>
      <c r="B24745" s="2">
        <v>1285</v>
      </c>
      <c r="C24745" s="1" t="s">
        <v>306841</v>
      </c>
      <c r="D24745" s="1" t="s">
        <v>43604</v>
      </c>
      <c r="E24745" s="1">
        <v>2806</v>
      </c>
      <c r="F24745" s="1">
        <v>1.4410000000000001</v>
      </c>
      <c r="G24745" s="1" t="s">
        <v>2472</v>
      </c>
      <c r="H24745" s="1" t="s">
        <v>2462</v>
      </c>
      <c r="I24745" s="1" t="s">
        <v>2550</v>
      </c>
      <c r="J24745" s="1" t="s">
        <v>37</v>
      </c>
      <c r="M24745" s="1">
        <v>73221900</v>
      </c>
      <c r="N24745" s="1">
        <v>2</v>
      </c>
      <c r="O24745" s="1" t="s">
        <v>43604</v>
      </c>
      <c r="P24745" s="1" t="s">
        <v>43604</v>
      </c>
      <c r="Q24745" s="1" t="s">
        <v>43604</v>
      </c>
    </row>
    <row r="24746" spans="1:17" s="1" customFormat="1" ht="12" x14ac:dyDescent="0.2">
      <c r="A24746" s="3" t="s">
        <v>331624</v>
      </c>
      <c r="B24746" s="2">
        <v>1164</v>
      </c>
      <c r="C24746" s="1" t="s">
        <v>306841</v>
      </c>
      <c r="D24746" s="1" t="s">
        <v>8203</v>
      </c>
      <c r="E24746" s="1">
        <v>3298</v>
      </c>
      <c r="F24746" s="1">
        <v>1.4039999999999999</v>
      </c>
      <c r="G24746" s="1" t="s">
        <v>2472</v>
      </c>
      <c r="H24746" s="1" t="s">
        <v>2462</v>
      </c>
      <c r="I24746" s="1" t="s">
        <v>1026</v>
      </c>
      <c r="J24746" s="1" t="s">
        <v>37</v>
      </c>
      <c r="M24746" s="1">
        <v>73221900</v>
      </c>
      <c r="N24746" s="1">
        <v>2</v>
      </c>
      <c r="O24746" s="1" t="s">
        <v>8203</v>
      </c>
      <c r="P24746" s="1" t="s">
        <v>8203</v>
      </c>
      <c r="Q24746" s="1" t="s">
        <v>8203</v>
      </c>
    </row>
    <row r="24747" spans="1:17" s="1" customFormat="1" ht="12" x14ac:dyDescent="0.2">
      <c r="A24747" s="3" t="s">
        <v>331625</v>
      </c>
      <c r="B24747" s="2">
        <v>1693</v>
      </c>
      <c r="C24747" s="1" t="s">
        <v>306841</v>
      </c>
      <c r="D24747" s="1" t="s">
        <v>244081</v>
      </c>
      <c r="E24747" s="1">
        <v>3662</v>
      </c>
      <c r="F24747" s="1">
        <v>1.4530000000000001</v>
      </c>
      <c r="G24747" s="1" t="s">
        <v>2472</v>
      </c>
      <c r="H24747" s="1" t="s">
        <v>2462</v>
      </c>
      <c r="I24747" s="1" t="s">
        <v>939</v>
      </c>
      <c r="J24747" s="1" t="s">
        <v>37</v>
      </c>
      <c r="M24747" s="1">
        <v>73221900</v>
      </c>
      <c r="N24747" s="1">
        <v>2</v>
      </c>
      <c r="O24747" s="1" t="s">
        <v>244081</v>
      </c>
      <c r="P24747" s="1" t="s">
        <v>244081</v>
      </c>
      <c r="Q24747" s="1" t="s">
        <v>244081</v>
      </c>
    </row>
    <row r="24748" spans="1:17" s="1" customFormat="1" ht="12" x14ac:dyDescent="0.2">
      <c r="A24748" s="3" t="s">
        <v>331626</v>
      </c>
      <c r="B24748" s="2">
        <v>1370</v>
      </c>
      <c r="C24748" s="1" t="s">
        <v>306841</v>
      </c>
      <c r="D24748" s="1" t="s">
        <v>77595</v>
      </c>
      <c r="E24748" s="1">
        <v>4634</v>
      </c>
      <c r="F24748" s="1">
        <v>1.4039999999999999</v>
      </c>
      <c r="G24748" s="1" t="s">
        <v>2472</v>
      </c>
      <c r="H24748" s="1" t="s">
        <v>2462</v>
      </c>
      <c r="I24748" s="1" t="s">
        <v>1007</v>
      </c>
      <c r="J24748" s="1" t="s">
        <v>37</v>
      </c>
      <c r="M24748" s="1">
        <v>73221900</v>
      </c>
      <c r="N24748" s="1">
        <v>2</v>
      </c>
      <c r="O24748" s="1" t="s">
        <v>77595</v>
      </c>
      <c r="P24748" s="1" t="s">
        <v>77595</v>
      </c>
      <c r="Q24748" s="1" t="s">
        <v>77595</v>
      </c>
    </row>
    <row r="24749" spans="1:17" s="1" customFormat="1" ht="12" x14ac:dyDescent="0.2">
      <c r="A24749" s="3" t="s">
        <v>331627</v>
      </c>
      <c r="B24749" s="2">
        <v>1879</v>
      </c>
      <c r="C24749" s="1" t="s">
        <v>306841</v>
      </c>
      <c r="D24749" s="1" t="s">
        <v>111847</v>
      </c>
      <c r="E24749" s="1">
        <v>4763</v>
      </c>
      <c r="F24749" s="1">
        <v>1.4630000000000001</v>
      </c>
      <c r="G24749" s="1" t="s">
        <v>2472</v>
      </c>
      <c r="H24749" s="1" t="s">
        <v>2462</v>
      </c>
      <c r="I24749" s="1" t="s">
        <v>951</v>
      </c>
      <c r="J24749" s="1" t="s">
        <v>37</v>
      </c>
      <c r="M24749" s="1">
        <v>73221900</v>
      </c>
      <c r="N24749" s="1">
        <v>2</v>
      </c>
      <c r="O24749" s="1" t="s">
        <v>111847</v>
      </c>
      <c r="P24749" s="1" t="s">
        <v>111847</v>
      </c>
      <c r="Q24749" s="1" t="s">
        <v>111847</v>
      </c>
    </row>
    <row r="24750" spans="1:17" s="1" customFormat="1" ht="12" x14ac:dyDescent="0.2">
      <c r="A24750" s="3" t="s">
        <v>331628</v>
      </c>
      <c r="B24750" s="2">
        <v>865</v>
      </c>
      <c r="C24750" s="1" t="s">
        <v>306841</v>
      </c>
      <c r="D24750" s="1" t="s">
        <v>114115</v>
      </c>
      <c r="E24750" s="1">
        <v>1362</v>
      </c>
      <c r="F24750" s="1">
        <v>1.399</v>
      </c>
      <c r="G24750" s="1" t="s">
        <v>2472</v>
      </c>
      <c r="H24750" s="1" t="s">
        <v>1247</v>
      </c>
      <c r="I24750" s="1" t="s">
        <v>4583</v>
      </c>
      <c r="J24750" s="1" t="s">
        <v>37</v>
      </c>
      <c r="M24750" s="1">
        <v>73221900</v>
      </c>
      <c r="N24750" s="1">
        <v>2</v>
      </c>
      <c r="O24750" s="1" t="s">
        <v>114115</v>
      </c>
      <c r="P24750" s="1" t="s">
        <v>114115</v>
      </c>
      <c r="Q24750" s="1" t="s">
        <v>114115</v>
      </c>
    </row>
    <row r="24751" spans="1:17" s="1" customFormat="1" ht="12" x14ac:dyDescent="0.2">
      <c r="A24751" s="3" t="s">
        <v>331629</v>
      </c>
      <c r="B24751" s="2">
        <v>1229</v>
      </c>
      <c r="C24751" s="1" t="s">
        <v>306841</v>
      </c>
      <c r="D24751" s="1" t="s">
        <v>131819</v>
      </c>
      <c r="E24751" s="1">
        <v>1617</v>
      </c>
      <c r="F24751" s="1">
        <v>1.411</v>
      </c>
      <c r="G24751" s="1" t="s">
        <v>2472</v>
      </c>
      <c r="H24751" s="1" t="s">
        <v>1247</v>
      </c>
      <c r="I24751" s="1" t="s">
        <v>4932</v>
      </c>
      <c r="J24751" s="1" t="s">
        <v>37</v>
      </c>
      <c r="M24751" s="1">
        <v>73221900</v>
      </c>
      <c r="N24751" s="1">
        <v>2</v>
      </c>
      <c r="O24751" s="1" t="s">
        <v>131819</v>
      </c>
      <c r="P24751" s="1" t="s">
        <v>131819</v>
      </c>
      <c r="Q24751" s="1" t="s">
        <v>131819</v>
      </c>
    </row>
    <row r="24752" spans="1:17" s="1" customFormat="1" ht="12" x14ac:dyDescent="0.2">
      <c r="A24752" s="3" t="s">
        <v>331630</v>
      </c>
      <c r="B24752" s="2">
        <v>972</v>
      </c>
      <c r="C24752" s="1" t="s">
        <v>306841</v>
      </c>
      <c r="D24752" s="1" t="s">
        <v>87126</v>
      </c>
      <c r="E24752" s="1">
        <v>2133</v>
      </c>
      <c r="F24752" s="1">
        <v>1.41</v>
      </c>
      <c r="G24752" s="1" t="s">
        <v>2472</v>
      </c>
      <c r="H24752" s="1" t="s">
        <v>1247</v>
      </c>
      <c r="I24752" s="1" t="s">
        <v>983</v>
      </c>
      <c r="J24752" s="1" t="s">
        <v>37</v>
      </c>
      <c r="M24752" s="1">
        <v>73221900</v>
      </c>
      <c r="N24752" s="1">
        <v>2</v>
      </c>
      <c r="O24752" s="1" t="s">
        <v>87126</v>
      </c>
      <c r="P24752" s="1" t="s">
        <v>87126</v>
      </c>
      <c r="Q24752" s="1" t="s">
        <v>87126</v>
      </c>
    </row>
    <row r="24753" spans="1:17" s="1" customFormat="1" ht="12" x14ac:dyDescent="0.2">
      <c r="A24753" s="3" t="s">
        <v>331631</v>
      </c>
      <c r="B24753" s="2">
        <v>1355</v>
      </c>
      <c r="C24753" s="1" t="s">
        <v>306841</v>
      </c>
      <c r="D24753" s="1" t="s">
        <v>53951</v>
      </c>
      <c r="E24753" s="1">
        <v>3006</v>
      </c>
      <c r="F24753" s="1">
        <v>1.4410000000000001</v>
      </c>
      <c r="G24753" s="1" t="s">
        <v>2472</v>
      </c>
      <c r="H24753" s="1" t="s">
        <v>1247</v>
      </c>
      <c r="I24753" s="1" t="s">
        <v>2550</v>
      </c>
      <c r="J24753" s="1" t="s">
        <v>37</v>
      </c>
      <c r="M24753" s="1">
        <v>73221900</v>
      </c>
      <c r="N24753" s="1">
        <v>2</v>
      </c>
      <c r="O24753" s="1" t="s">
        <v>53951</v>
      </c>
      <c r="P24753" s="1" t="s">
        <v>53951</v>
      </c>
      <c r="Q24753" s="1" t="s">
        <v>53951</v>
      </c>
    </row>
    <row r="24754" spans="1:17" s="1" customFormat="1" ht="12" x14ac:dyDescent="0.2">
      <c r="A24754" s="3" t="s">
        <v>331632</v>
      </c>
      <c r="B24754" s="2">
        <v>1227</v>
      </c>
      <c r="C24754" s="1" t="s">
        <v>306841</v>
      </c>
      <c r="D24754" s="1" t="s">
        <v>141707</v>
      </c>
      <c r="E24754" s="1">
        <v>3534</v>
      </c>
      <c r="F24754" s="1">
        <v>1.4039999999999999</v>
      </c>
      <c r="G24754" s="1" t="s">
        <v>2472</v>
      </c>
      <c r="H24754" s="1" t="s">
        <v>1247</v>
      </c>
      <c r="I24754" s="1" t="s">
        <v>1026</v>
      </c>
      <c r="J24754" s="1" t="s">
        <v>37</v>
      </c>
      <c r="M24754" s="1">
        <v>73221900</v>
      </c>
      <c r="N24754" s="1">
        <v>2</v>
      </c>
      <c r="O24754" s="1" t="s">
        <v>141707</v>
      </c>
      <c r="P24754" s="1" t="s">
        <v>141707</v>
      </c>
      <c r="Q24754" s="1" t="s">
        <v>141707</v>
      </c>
    </row>
    <row r="24755" spans="1:17" s="1" customFormat="1" ht="12" x14ac:dyDescent="0.2">
      <c r="A24755" s="3" t="s">
        <v>331633</v>
      </c>
      <c r="B24755" s="2">
        <v>1785</v>
      </c>
      <c r="C24755" s="1" t="s">
        <v>306841</v>
      </c>
      <c r="D24755" s="1" t="s">
        <v>248545</v>
      </c>
      <c r="E24755" s="1">
        <v>3924</v>
      </c>
      <c r="F24755" s="1">
        <v>1.4530000000000001</v>
      </c>
      <c r="G24755" s="1" t="s">
        <v>2472</v>
      </c>
      <c r="H24755" s="1" t="s">
        <v>1247</v>
      </c>
      <c r="I24755" s="1" t="s">
        <v>939</v>
      </c>
      <c r="J24755" s="1" t="s">
        <v>37</v>
      </c>
      <c r="M24755" s="1">
        <v>73221900</v>
      </c>
      <c r="N24755" s="1">
        <v>2</v>
      </c>
      <c r="O24755" s="1" t="s">
        <v>248545</v>
      </c>
      <c r="P24755" s="1" t="s">
        <v>248545</v>
      </c>
      <c r="Q24755" s="1" t="s">
        <v>248545</v>
      </c>
    </row>
    <row r="24756" spans="1:17" s="1" customFormat="1" ht="12" x14ac:dyDescent="0.2">
      <c r="A24756" s="3" t="s">
        <v>331634</v>
      </c>
      <c r="B24756" s="2">
        <v>1446</v>
      </c>
      <c r="C24756" s="1" t="s">
        <v>306841</v>
      </c>
      <c r="D24756" s="1" t="s">
        <v>49049</v>
      </c>
      <c r="E24756" s="1">
        <v>4965</v>
      </c>
      <c r="F24756" s="1">
        <v>1.4039999999999999</v>
      </c>
      <c r="G24756" s="1" t="s">
        <v>2472</v>
      </c>
      <c r="H24756" s="1" t="s">
        <v>1247</v>
      </c>
      <c r="I24756" s="1" t="s">
        <v>1007</v>
      </c>
      <c r="J24756" s="1" t="s">
        <v>37</v>
      </c>
      <c r="M24756" s="1">
        <v>73221900</v>
      </c>
      <c r="N24756" s="1">
        <v>2</v>
      </c>
      <c r="O24756" s="1" t="s">
        <v>49049</v>
      </c>
      <c r="P24756" s="1" t="s">
        <v>49049</v>
      </c>
      <c r="Q24756" s="1" t="s">
        <v>49049</v>
      </c>
    </row>
    <row r="24757" spans="1:17" s="1" customFormat="1" ht="12" x14ac:dyDescent="0.2">
      <c r="A24757" s="3" t="s">
        <v>331635</v>
      </c>
      <c r="B24757" s="2">
        <v>1987</v>
      </c>
      <c r="C24757" s="1" t="s">
        <v>306841</v>
      </c>
      <c r="D24757" s="1" t="s">
        <v>40374</v>
      </c>
      <c r="E24757" s="1">
        <v>5103</v>
      </c>
      <c r="F24757" s="1">
        <v>1.4630000000000001</v>
      </c>
      <c r="G24757" s="1" t="s">
        <v>2472</v>
      </c>
      <c r="H24757" s="1" t="s">
        <v>1247</v>
      </c>
      <c r="I24757" s="1" t="s">
        <v>951</v>
      </c>
      <c r="J24757" s="1" t="s">
        <v>37</v>
      </c>
      <c r="M24757" s="1">
        <v>73221900</v>
      </c>
      <c r="N24757" s="1">
        <v>2</v>
      </c>
      <c r="O24757" s="1" t="s">
        <v>40374</v>
      </c>
      <c r="P24757" s="1" t="s">
        <v>40374</v>
      </c>
      <c r="Q24757" s="1" t="s">
        <v>40374</v>
      </c>
    </row>
    <row r="24758" spans="1:17" s="1" customFormat="1" ht="12" x14ac:dyDescent="0.2">
      <c r="A24758" s="3" t="s">
        <v>331636</v>
      </c>
      <c r="B24758" s="2">
        <v>401</v>
      </c>
      <c r="C24758" s="1" t="s">
        <v>306841</v>
      </c>
      <c r="D24758" s="1" t="s">
        <v>99385</v>
      </c>
      <c r="E24758" s="1">
        <v>342</v>
      </c>
      <c r="F24758" s="1">
        <v>1.403</v>
      </c>
      <c r="G24758" s="1" t="s">
        <v>1005</v>
      </c>
      <c r="H24758" s="1" t="s">
        <v>57</v>
      </c>
      <c r="I24758" s="1" t="s">
        <v>4932</v>
      </c>
      <c r="J24758" s="1" t="s">
        <v>37</v>
      </c>
      <c r="M24758" s="1">
        <v>73221900</v>
      </c>
      <c r="N24758" s="1">
        <v>2</v>
      </c>
      <c r="O24758" s="1" t="s">
        <v>99385</v>
      </c>
      <c r="P24758" s="1" t="s">
        <v>99385</v>
      </c>
      <c r="Q24758" s="1" t="s">
        <v>99385</v>
      </c>
    </row>
    <row r="24759" spans="1:17" s="1" customFormat="1" ht="12" x14ac:dyDescent="0.2">
      <c r="A24759" s="3" t="s">
        <v>331637</v>
      </c>
      <c r="B24759" s="2">
        <v>443</v>
      </c>
      <c r="C24759" s="1" t="s">
        <v>306841</v>
      </c>
      <c r="D24759" s="1" t="s">
        <v>17203</v>
      </c>
      <c r="E24759" s="1">
        <v>653</v>
      </c>
      <c r="F24759" s="1">
        <v>1.4410000000000001</v>
      </c>
      <c r="G24759" s="1" t="s">
        <v>1005</v>
      </c>
      <c r="H24759" s="1" t="s">
        <v>57</v>
      </c>
      <c r="I24759" s="1" t="s">
        <v>2550</v>
      </c>
      <c r="J24759" s="1" t="s">
        <v>37</v>
      </c>
      <c r="M24759" s="1">
        <v>73221900</v>
      </c>
      <c r="N24759" s="1">
        <v>2</v>
      </c>
      <c r="O24759" s="1" t="s">
        <v>17203</v>
      </c>
      <c r="P24759" s="1" t="s">
        <v>17203</v>
      </c>
      <c r="Q24759" s="1" t="s">
        <v>17203</v>
      </c>
    </row>
    <row r="24760" spans="1:17" s="1" customFormat="1" ht="12" x14ac:dyDescent="0.2">
      <c r="A24760" s="3" t="s">
        <v>331638</v>
      </c>
      <c r="B24760" s="2">
        <v>518</v>
      </c>
      <c r="C24760" s="1" t="s">
        <v>306841</v>
      </c>
      <c r="D24760" s="1" t="s">
        <v>102994</v>
      </c>
      <c r="E24760" s="1">
        <v>860</v>
      </c>
      <c r="F24760" s="1">
        <v>1.4550000000000001</v>
      </c>
      <c r="G24760" s="1" t="s">
        <v>1005</v>
      </c>
      <c r="H24760" s="1" t="s">
        <v>57</v>
      </c>
      <c r="I24760" s="1" t="s">
        <v>939</v>
      </c>
      <c r="J24760" s="1" t="s">
        <v>37</v>
      </c>
      <c r="M24760" s="1">
        <v>73221900</v>
      </c>
      <c r="N24760" s="1">
        <v>2</v>
      </c>
      <c r="O24760" s="1" t="s">
        <v>102994</v>
      </c>
      <c r="P24760" s="1" t="s">
        <v>102994</v>
      </c>
      <c r="Q24760" s="1" t="s">
        <v>102994</v>
      </c>
    </row>
    <row r="24761" spans="1:17" s="1" customFormat="1" ht="12" x14ac:dyDescent="0.2">
      <c r="A24761" s="3" t="s">
        <v>331639</v>
      </c>
      <c r="B24761" s="2">
        <v>545</v>
      </c>
      <c r="C24761" s="1" t="s">
        <v>306841</v>
      </c>
      <c r="D24761" s="1" t="s">
        <v>24022</v>
      </c>
      <c r="E24761" s="1">
        <v>1127</v>
      </c>
      <c r="F24761" s="1">
        <v>1.4670000000000001</v>
      </c>
      <c r="G24761" s="1" t="s">
        <v>1005</v>
      </c>
      <c r="H24761" s="1" t="s">
        <v>57</v>
      </c>
      <c r="I24761" s="1" t="s">
        <v>951</v>
      </c>
      <c r="J24761" s="1" t="s">
        <v>37</v>
      </c>
      <c r="M24761" s="1">
        <v>73221900</v>
      </c>
      <c r="N24761" s="1">
        <v>2</v>
      </c>
      <c r="O24761" s="1" t="s">
        <v>24022</v>
      </c>
      <c r="P24761" s="1" t="s">
        <v>24022</v>
      </c>
      <c r="Q24761" s="1" t="s">
        <v>24022</v>
      </c>
    </row>
    <row r="24762" spans="1:17" s="1" customFormat="1" ht="12" x14ac:dyDescent="0.2">
      <c r="A24762" s="3" t="s">
        <v>331640</v>
      </c>
      <c r="B24762" s="2">
        <v>293</v>
      </c>
      <c r="C24762" s="1" t="s">
        <v>306841</v>
      </c>
      <c r="D24762" s="1" t="s">
        <v>61508</v>
      </c>
      <c r="E24762" s="1">
        <v>302</v>
      </c>
      <c r="F24762" s="1">
        <v>1.3919999999999999</v>
      </c>
      <c r="G24762" s="1" t="s">
        <v>1005</v>
      </c>
      <c r="H24762" s="1" t="s">
        <v>982</v>
      </c>
      <c r="I24762" s="1" t="s">
        <v>4583</v>
      </c>
      <c r="J24762" s="1" t="s">
        <v>37</v>
      </c>
      <c r="M24762" s="1">
        <v>73221900</v>
      </c>
      <c r="N24762" s="1">
        <v>2</v>
      </c>
      <c r="O24762" s="1" t="s">
        <v>61508</v>
      </c>
      <c r="P24762" s="1" t="s">
        <v>61508</v>
      </c>
      <c r="Q24762" s="1" t="s">
        <v>61508</v>
      </c>
    </row>
    <row r="24763" spans="1:17" s="1" customFormat="1" ht="12" x14ac:dyDescent="0.2">
      <c r="A24763" s="3" t="s">
        <v>331641</v>
      </c>
      <c r="B24763" s="2">
        <v>408</v>
      </c>
      <c r="C24763" s="1" t="s">
        <v>306841</v>
      </c>
      <c r="D24763" s="1" t="s">
        <v>198994</v>
      </c>
      <c r="E24763" s="1">
        <v>342</v>
      </c>
      <c r="F24763" s="1">
        <v>1.403</v>
      </c>
      <c r="G24763" s="1" t="s">
        <v>1005</v>
      </c>
      <c r="H24763" s="1" t="s">
        <v>982</v>
      </c>
      <c r="I24763" s="1" t="s">
        <v>4932</v>
      </c>
      <c r="J24763" s="1" t="s">
        <v>37</v>
      </c>
      <c r="M24763" s="1">
        <v>73221900</v>
      </c>
      <c r="N24763" s="1">
        <v>2</v>
      </c>
      <c r="O24763" s="1" t="s">
        <v>198994</v>
      </c>
      <c r="P24763" s="1" t="s">
        <v>198994</v>
      </c>
      <c r="Q24763" s="1" t="s">
        <v>198994</v>
      </c>
    </row>
    <row r="24764" spans="1:17" s="1" customFormat="1" ht="12" x14ac:dyDescent="0.2">
      <c r="A24764" s="3" t="s">
        <v>331642</v>
      </c>
      <c r="B24764" s="2">
        <v>335</v>
      </c>
      <c r="C24764" s="1" t="s">
        <v>306841</v>
      </c>
      <c r="D24764" s="1" t="s">
        <v>17364</v>
      </c>
      <c r="E24764" s="1">
        <v>477</v>
      </c>
      <c r="F24764" s="1">
        <v>1.405</v>
      </c>
      <c r="G24764" s="1" t="s">
        <v>1005</v>
      </c>
      <c r="H24764" s="1" t="s">
        <v>982</v>
      </c>
      <c r="I24764" s="1" t="s">
        <v>983</v>
      </c>
      <c r="J24764" s="1" t="s">
        <v>37</v>
      </c>
      <c r="M24764" s="1">
        <v>73221900</v>
      </c>
      <c r="N24764" s="1">
        <v>2</v>
      </c>
      <c r="O24764" s="1" t="s">
        <v>17364</v>
      </c>
      <c r="P24764" s="1" t="s">
        <v>17364</v>
      </c>
      <c r="Q24764" s="1" t="s">
        <v>17364</v>
      </c>
    </row>
    <row r="24765" spans="1:17" s="1" customFormat="1" ht="12" x14ac:dyDescent="0.2">
      <c r="A24765" s="3" t="s">
        <v>331643</v>
      </c>
      <c r="B24765" s="2">
        <v>452</v>
      </c>
      <c r="C24765" s="1" t="s">
        <v>306841</v>
      </c>
      <c r="D24765" s="1" t="s">
        <v>96160</v>
      </c>
      <c r="E24765" s="1">
        <v>653</v>
      </c>
      <c r="F24765" s="1">
        <v>1.4410000000000001</v>
      </c>
      <c r="G24765" s="1" t="s">
        <v>1005</v>
      </c>
      <c r="H24765" s="1" t="s">
        <v>982</v>
      </c>
      <c r="I24765" s="1" t="s">
        <v>2550</v>
      </c>
      <c r="J24765" s="1" t="s">
        <v>37</v>
      </c>
      <c r="M24765" s="1">
        <v>73221900</v>
      </c>
      <c r="N24765" s="1">
        <v>2</v>
      </c>
      <c r="O24765" s="1" t="s">
        <v>96160</v>
      </c>
      <c r="P24765" s="1" t="s">
        <v>96160</v>
      </c>
      <c r="Q24765" s="1" t="s">
        <v>96160</v>
      </c>
    </row>
    <row r="24766" spans="1:17" s="1" customFormat="1" ht="12" x14ac:dyDescent="0.2">
      <c r="A24766" s="3" t="s">
        <v>331644</v>
      </c>
      <c r="B24766" s="2">
        <v>393</v>
      </c>
      <c r="C24766" s="1" t="s">
        <v>306841</v>
      </c>
      <c r="D24766" s="1" t="s">
        <v>86457</v>
      </c>
      <c r="E24766" s="1">
        <v>787</v>
      </c>
      <c r="F24766" s="1">
        <v>1.399</v>
      </c>
      <c r="G24766" s="1" t="s">
        <v>1005</v>
      </c>
      <c r="H24766" s="1" t="s">
        <v>982</v>
      </c>
      <c r="I24766" s="1" t="s">
        <v>1026</v>
      </c>
      <c r="J24766" s="1" t="s">
        <v>37</v>
      </c>
      <c r="M24766" s="1">
        <v>73221900</v>
      </c>
      <c r="N24766" s="1">
        <v>2</v>
      </c>
      <c r="O24766" s="1" t="s">
        <v>86457</v>
      </c>
      <c r="P24766" s="1" t="s">
        <v>86457</v>
      </c>
      <c r="Q24766" s="1" t="s">
        <v>86457</v>
      </c>
    </row>
    <row r="24767" spans="1:17" s="1" customFormat="1" ht="12" x14ac:dyDescent="0.2">
      <c r="A24767" s="3" t="s">
        <v>331645</v>
      </c>
      <c r="B24767" s="2">
        <v>535</v>
      </c>
      <c r="C24767" s="1" t="s">
        <v>306841</v>
      </c>
      <c r="D24767" s="1" t="s">
        <v>291717</v>
      </c>
      <c r="E24767" s="1">
        <v>860</v>
      </c>
      <c r="F24767" s="1">
        <v>1.4550000000000001</v>
      </c>
      <c r="G24767" s="1" t="s">
        <v>1005</v>
      </c>
      <c r="H24767" s="1" t="s">
        <v>982</v>
      </c>
      <c r="I24767" s="1" t="s">
        <v>939</v>
      </c>
      <c r="J24767" s="1" t="s">
        <v>37</v>
      </c>
      <c r="M24767" s="1">
        <v>73221900</v>
      </c>
      <c r="N24767" s="1">
        <v>2</v>
      </c>
      <c r="O24767" s="1" t="s">
        <v>291717</v>
      </c>
      <c r="P24767" s="1" t="s">
        <v>291717</v>
      </c>
      <c r="Q24767" s="1" t="s">
        <v>291717</v>
      </c>
    </row>
    <row r="24768" spans="1:17" s="1" customFormat="1" ht="12" x14ac:dyDescent="0.2">
      <c r="A24768" s="3" t="s">
        <v>331646</v>
      </c>
      <c r="B24768" s="2">
        <v>434</v>
      </c>
      <c r="C24768" s="1" t="s">
        <v>306841</v>
      </c>
      <c r="D24768" s="1" t="s">
        <v>230830</v>
      </c>
      <c r="E24768" s="1">
        <v>1103</v>
      </c>
      <c r="F24768" s="1">
        <v>1.3979999999999999</v>
      </c>
      <c r="G24768" s="1" t="s">
        <v>1005</v>
      </c>
      <c r="H24768" s="1" t="s">
        <v>982</v>
      </c>
      <c r="I24768" s="1" t="s">
        <v>1007</v>
      </c>
      <c r="J24768" s="1" t="s">
        <v>37</v>
      </c>
      <c r="M24768" s="1">
        <v>73221900</v>
      </c>
      <c r="N24768" s="1">
        <v>2</v>
      </c>
      <c r="O24768" s="1" t="s">
        <v>230830</v>
      </c>
      <c r="P24768" s="1" t="s">
        <v>230830</v>
      </c>
      <c r="Q24768" s="1" t="s">
        <v>230830</v>
      </c>
    </row>
    <row r="24769" spans="1:17" s="1" customFormat="1" ht="12" x14ac:dyDescent="0.2">
      <c r="A24769" s="3" t="s">
        <v>331647</v>
      </c>
      <c r="B24769" s="2">
        <v>566</v>
      </c>
      <c r="C24769" s="1" t="s">
        <v>306841</v>
      </c>
      <c r="D24769" s="1" t="s">
        <v>55513</v>
      </c>
      <c r="E24769" s="1">
        <v>1127</v>
      </c>
      <c r="F24769" s="1">
        <v>1.4670000000000001</v>
      </c>
      <c r="G24769" s="1" t="s">
        <v>1005</v>
      </c>
      <c r="H24769" s="1" t="s">
        <v>982</v>
      </c>
      <c r="I24769" s="1" t="s">
        <v>951</v>
      </c>
      <c r="J24769" s="1" t="s">
        <v>37</v>
      </c>
      <c r="M24769" s="1">
        <v>73221900</v>
      </c>
      <c r="N24769" s="1">
        <v>2</v>
      </c>
      <c r="O24769" s="1" t="s">
        <v>55513</v>
      </c>
      <c r="P24769" s="1" t="s">
        <v>55513</v>
      </c>
      <c r="Q24769" s="1" t="s">
        <v>55513</v>
      </c>
    </row>
    <row r="24770" spans="1:17" s="1" customFormat="1" ht="12" x14ac:dyDescent="0.2">
      <c r="A24770" s="3" t="s">
        <v>331648</v>
      </c>
      <c r="B24770" s="2">
        <v>312</v>
      </c>
      <c r="C24770" s="1" t="s">
        <v>306841</v>
      </c>
      <c r="D24770" s="1" t="s">
        <v>112305</v>
      </c>
      <c r="E24770" s="1">
        <v>352</v>
      </c>
      <c r="F24770" s="1">
        <v>1.3919999999999999</v>
      </c>
      <c r="G24770" s="1" t="s">
        <v>1005</v>
      </c>
      <c r="H24770" s="1" t="s">
        <v>1014</v>
      </c>
      <c r="I24770" s="1" t="s">
        <v>4583</v>
      </c>
      <c r="J24770" s="1" t="s">
        <v>37</v>
      </c>
      <c r="M24770" s="1">
        <v>73221900</v>
      </c>
      <c r="N24770" s="1">
        <v>2</v>
      </c>
      <c r="O24770" s="1" t="s">
        <v>112305</v>
      </c>
      <c r="P24770" s="1" t="s">
        <v>112305</v>
      </c>
      <c r="Q24770" s="1" t="s">
        <v>112305</v>
      </c>
    </row>
    <row r="24771" spans="1:17" s="1" customFormat="1" ht="12" x14ac:dyDescent="0.2">
      <c r="A24771" s="3" t="s">
        <v>331649</v>
      </c>
      <c r="B24771" s="2">
        <v>444</v>
      </c>
      <c r="C24771" s="1" t="s">
        <v>306841</v>
      </c>
      <c r="D24771" s="1" t="s">
        <v>24240</v>
      </c>
      <c r="E24771" s="1">
        <v>399</v>
      </c>
      <c r="F24771" s="1">
        <v>1.403</v>
      </c>
      <c r="G24771" s="1" t="s">
        <v>1005</v>
      </c>
      <c r="H24771" s="1" t="s">
        <v>1014</v>
      </c>
      <c r="I24771" s="1" t="s">
        <v>4932</v>
      </c>
      <c r="J24771" s="1" t="s">
        <v>37</v>
      </c>
      <c r="M24771" s="1">
        <v>73221900</v>
      </c>
      <c r="N24771" s="1">
        <v>2</v>
      </c>
      <c r="O24771" s="1" t="s">
        <v>24240</v>
      </c>
      <c r="P24771" s="1" t="s">
        <v>24240</v>
      </c>
      <c r="Q24771" s="1" t="s">
        <v>24240</v>
      </c>
    </row>
    <row r="24772" spans="1:17" s="1" customFormat="1" ht="12" x14ac:dyDescent="0.2">
      <c r="A24772" s="3" t="s">
        <v>331650</v>
      </c>
      <c r="B24772" s="2">
        <v>360</v>
      </c>
      <c r="C24772" s="1" t="s">
        <v>306841</v>
      </c>
      <c r="D24772" s="1" t="s">
        <v>155440</v>
      </c>
      <c r="E24772" s="1">
        <v>557</v>
      </c>
      <c r="F24772" s="1">
        <v>1.405</v>
      </c>
      <c r="G24772" s="1" t="s">
        <v>1005</v>
      </c>
      <c r="H24772" s="1" t="s">
        <v>1014</v>
      </c>
      <c r="I24772" s="1" t="s">
        <v>983</v>
      </c>
      <c r="J24772" s="1" t="s">
        <v>37</v>
      </c>
      <c r="M24772" s="1">
        <v>73221900</v>
      </c>
      <c r="N24772" s="1">
        <v>2</v>
      </c>
      <c r="O24772" s="1" t="s">
        <v>155440</v>
      </c>
      <c r="P24772" s="1" t="s">
        <v>155440</v>
      </c>
      <c r="Q24772" s="1" t="s">
        <v>155440</v>
      </c>
    </row>
    <row r="24773" spans="1:17" s="1" customFormat="1" ht="12" x14ac:dyDescent="0.2">
      <c r="A24773" s="3" t="s">
        <v>331651</v>
      </c>
      <c r="B24773" s="2">
        <v>493</v>
      </c>
      <c r="C24773" s="1" t="s">
        <v>306841</v>
      </c>
      <c r="D24773" s="1" t="s">
        <v>248840</v>
      </c>
      <c r="E24773" s="1">
        <v>762</v>
      </c>
      <c r="F24773" s="1">
        <v>1.4410000000000001</v>
      </c>
      <c r="G24773" s="1" t="s">
        <v>1005</v>
      </c>
      <c r="H24773" s="1" t="s">
        <v>1014</v>
      </c>
      <c r="I24773" s="1" t="s">
        <v>2550</v>
      </c>
      <c r="J24773" s="1" t="s">
        <v>37</v>
      </c>
      <c r="M24773" s="1">
        <v>73221900</v>
      </c>
      <c r="N24773" s="1">
        <v>2</v>
      </c>
      <c r="O24773" s="1" t="s">
        <v>248840</v>
      </c>
      <c r="P24773" s="1" t="s">
        <v>248840</v>
      </c>
      <c r="Q24773" s="1" t="s">
        <v>248840</v>
      </c>
    </row>
    <row r="24774" spans="1:17" s="1" customFormat="1" ht="12" x14ac:dyDescent="0.2">
      <c r="A24774" s="3" t="s">
        <v>331652</v>
      </c>
      <c r="B24774" s="2">
        <v>427</v>
      </c>
      <c r="C24774" s="1" t="s">
        <v>306841</v>
      </c>
      <c r="D24774" s="1" t="s">
        <v>49594</v>
      </c>
      <c r="E24774" s="1">
        <v>918</v>
      </c>
      <c r="F24774" s="1">
        <v>1.399</v>
      </c>
      <c r="G24774" s="1" t="s">
        <v>1005</v>
      </c>
      <c r="H24774" s="1" t="s">
        <v>1014</v>
      </c>
      <c r="I24774" s="1" t="s">
        <v>1026</v>
      </c>
      <c r="J24774" s="1" t="s">
        <v>37</v>
      </c>
      <c r="M24774" s="1">
        <v>73221900</v>
      </c>
      <c r="N24774" s="1">
        <v>2</v>
      </c>
      <c r="O24774" s="1" t="s">
        <v>49594</v>
      </c>
      <c r="P24774" s="1" t="s">
        <v>49594</v>
      </c>
      <c r="Q24774" s="1" t="s">
        <v>49594</v>
      </c>
    </row>
    <row r="24775" spans="1:17" s="1" customFormat="1" ht="12" x14ac:dyDescent="0.2">
      <c r="A24775" s="3" t="s">
        <v>331653</v>
      </c>
      <c r="B24775" s="2">
        <v>593</v>
      </c>
      <c r="C24775" s="1" t="s">
        <v>306841</v>
      </c>
      <c r="D24775" s="1" t="s">
        <v>197925</v>
      </c>
      <c r="E24775" s="1">
        <v>1003</v>
      </c>
      <c r="F24775" s="1">
        <v>1.4550000000000001</v>
      </c>
      <c r="G24775" s="1" t="s">
        <v>1005</v>
      </c>
      <c r="H24775" s="1" t="s">
        <v>1014</v>
      </c>
      <c r="I24775" s="1" t="s">
        <v>939</v>
      </c>
      <c r="J24775" s="1" t="s">
        <v>37</v>
      </c>
      <c r="M24775" s="1">
        <v>73221900</v>
      </c>
      <c r="N24775" s="1">
        <v>2</v>
      </c>
      <c r="O24775" s="1" t="s">
        <v>197925</v>
      </c>
      <c r="P24775" s="1" t="s">
        <v>197925</v>
      </c>
      <c r="Q24775" s="1" t="s">
        <v>197925</v>
      </c>
    </row>
    <row r="24776" spans="1:17" s="1" customFormat="1" ht="12" x14ac:dyDescent="0.2">
      <c r="A24776" s="3" t="s">
        <v>331654</v>
      </c>
      <c r="B24776" s="2">
        <v>476</v>
      </c>
      <c r="C24776" s="1" t="s">
        <v>306841</v>
      </c>
      <c r="D24776" s="1" t="s">
        <v>284130</v>
      </c>
      <c r="E24776" s="1">
        <v>1287</v>
      </c>
      <c r="F24776" s="1">
        <v>1.3979999999999999</v>
      </c>
      <c r="G24776" s="1" t="s">
        <v>1005</v>
      </c>
      <c r="H24776" s="1" t="s">
        <v>1014</v>
      </c>
      <c r="I24776" s="1" t="s">
        <v>1007</v>
      </c>
      <c r="J24776" s="1" t="s">
        <v>37</v>
      </c>
      <c r="M24776" s="1">
        <v>73221900</v>
      </c>
      <c r="N24776" s="1">
        <v>2</v>
      </c>
      <c r="O24776" s="1" t="s">
        <v>284130</v>
      </c>
      <c r="P24776" s="1" t="s">
        <v>284130</v>
      </c>
      <c r="Q24776" s="1" t="s">
        <v>284130</v>
      </c>
    </row>
    <row r="24777" spans="1:17" s="1" customFormat="1" ht="12" x14ac:dyDescent="0.2">
      <c r="A24777" s="3" t="s">
        <v>331655</v>
      </c>
      <c r="B24777" s="2">
        <v>631</v>
      </c>
      <c r="C24777" s="1" t="s">
        <v>306841</v>
      </c>
      <c r="D24777" s="1" t="s">
        <v>85438</v>
      </c>
      <c r="E24777" s="1">
        <v>1315</v>
      </c>
      <c r="F24777" s="1">
        <v>1.4670000000000001</v>
      </c>
      <c r="G24777" s="1" t="s">
        <v>1005</v>
      </c>
      <c r="H24777" s="1" t="s">
        <v>1014</v>
      </c>
      <c r="I24777" s="1" t="s">
        <v>951</v>
      </c>
      <c r="J24777" s="1" t="s">
        <v>37</v>
      </c>
      <c r="M24777" s="1">
        <v>73221900</v>
      </c>
      <c r="N24777" s="1">
        <v>2</v>
      </c>
      <c r="O24777" s="1" t="s">
        <v>85438</v>
      </c>
      <c r="P24777" s="1" t="s">
        <v>85438</v>
      </c>
      <c r="Q24777" s="1" t="s">
        <v>85438</v>
      </c>
    </row>
    <row r="24778" spans="1:17" s="1" customFormat="1" ht="12" x14ac:dyDescent="0.2">
      <c r="A24778" s="3" t="s">
        <v>331656</v>
      </c>
      <c r="B24778" s="2">
        <v>323</v>
      </c>
      <c r="C24778" s="1" t="s">
        <v>306841</v>
      </c>
      <c r="D24778" s="1" t="s">
        <v>132975</v>
      </c>
      <c r="E24778" s="1">
        <v>402</v>
      </c>
      <c r="F24778" s="1">
        <v>1.3919999999999999</v>
      </c>
      <c r="G24778" s="1" t="s">
        <v>1005</v>
      </c>
      <c r="H24778" s="1" t="s">
        <v>944</v>
      </c>
      <c r="I24778" s="1" t="s">
        <v>4583</v>
      </c>
      <c r="J24778" s="1" t="s">
        <v>37</v>
      </c>
      <c r="M24778" s="1">
        <v>73221900</v>
      </c>
      <c r="N24778" s="1">
        <v>2</v>
      </c>
      <c r="O24778" s="1" t="s">
        <v>132975</v>
      </c>
      <c r="P24778" s="1" t="s">
        <v>132975</v>
      </c>
      <c r="Q24778" s="1" t="s">
        <v>132975</v>
      </c>
    </row>
    <row r="24779" spans="1:17" s="1" customFormat="1" ht="12" x14ac:dyDescent="0.2">
      <c r="A24779" s="3" t="s">
        <v>331657</v>
      </c>
      <c r="B24779" s="2">
        <v>462</v>
      </c>
      <c r="C24779" s="1" t="s">
        <v>306841</v>
      </c>
      <c r="D24779" s="1" t="s">
        <v>155644</v>
      </c>
      <c r="E24779" s="1">
        <v>456</v>
      </c>
      <c r="F24779" s="1">
        <v>1.403</v>
      </c>
      <c r="G24779" s="1" t="s">
        <v>1005</v>
      </c>
      <c r="H24779" s="1" t="s">
        <v>944</v>
      </c>
      <c r="I24779" s="1" t="s">
        <v>4932</v>
      </c>
      <c r="J24779" s="1" t="s">
        <v>37</v>
      </c>
      <c r="M24779" s="1">
        <v>73221900</v>
      </c>
      <c r="N24779" s="1">
        <v>2</v>
      </c>
      <c r="O24779" s="1" t="s">
        <v>155644</v>
      </c>
      <c r="P24779" s="1" t="s">
        <v>155644</v>
      </c>
      <c r="Q24779" s="1" t="s">
        <v>155644</v>
      </c>
    </row>
    <row r="24780" spans="1:17" s="1" customFormat="1" ht="12" x14ac:dyDescent="0.2">
      <c r="A24780" s="3" t="s">
        <v>331658</v>
      </c>
      <c r="B24780" s="2">
        <v>373</v>
      </c>
      <c r="C24780" s="1" t="s">
        <v>306841</v>
      </c>
      <c r="D24780" s="1" t="s">
        <v>150456</v>
      </c>
      <c r="E24780" s="1">
        <v>636</v>
      </c>
      <c r="F24780" s="1">
        <v>1.405</v>
      </c>
      <c r="G24780" s="1" t="s">
        <v>1005</v>
      </c>
      <c r="H24780" s="1" t="s">
        <v>944</v>
      </c>
      <c r="I24780" s="1" t="s">
        <v>983</v>
      </c>
      <c r="J24780" s="1" t="s">
        <v>37</v>
      </c>
      <c r="M24780" s="1">
        <v>73221900</v>
      </c>
      <c r="N24780" s="1">
        <v>2</v>
      </c>
      <c r="O24780" s="1" t="s">
        <v>150456</v>
      </c>
      <c r="P24780" s="1" t="s">
        <v>150456</v>
      </c>
      <c r="Q24780" s="1" t="s">
        <v>150456</v>
      </c>
    </row>
    <row r="24781" spans="1:17" s="1" customFormat="1" ht="12" x14ac:dyDescent="0.2">
      <c r="A24781" s="3" t="s">
        <v>331659</v>
      </c>
      <c r="B24781" s="2">
        <v>515</v>
      </c>
      <c r="C24781" s="1" t="s">
        <v>306841</v>
      </c>
      <c r="D24781" s="1" t="s">
        <v>96110</v>
      </c>
      <c r="E24781" s="1">
        <v>871</v>
      </c>
      <c r="F24781" s="1">
        <v>1.4410000000000001</v>
      </c>
      <c r="G24781" s="1" t="s">
        <v>1005</v>
      </c>
      <c r="H24781" s="1" t="s">
        <v>944</v>
      </c>
      <c r="I24781" s="1" t="s">
        <v>2550</v>
      </c>
      <c r="J24781" s="1" t="s">
        <v>37</v>
      </c>
      <c r="M24781" s="1">
        <v>73221900</v>
      </c>
      <c r="N24781" s="1">
        <v>2</v>
      </c>
      <c r="O24781" s="1" t="s">
        <v>96110</v>
      </c>
      <c r="P24781" s="1" t="s">
        <v>96110</v>
      </c>
      <c r="Q24781" s="1" t="s">
        <v>96110</v>
      </c>
    </row>
    <row r="24782" spans="1:17" s="1" customFormat="1" ht="12" x14ac:dyDescent="0.2">
      <c r="A24782" s="3" t="s">
        <v>331660</v>
      </c>
      <c r="B24782" s="2">
        <v>445</v>
      </c>
      <c r="C24782" s="1" t="s">
        <v>306841</v>
      </c>
      <c r="D24782" s="1" t="s">
        <v>222010</v>
      </c>
      <c r="E24782" s="1">
        <v>1049</v>
      </c>
      <c r="F24782" s="1">
        <v>1.399</v>
      </c>
      <c r="G24782" s="1" t="s">
        <v>1005</v>
      </c>
      <c r="H24782" s="1" t="s">
        <v>944</v>
      </c>
      <c r="I24782" s="1" t="s">
        <v>1026</v>
      </c>
      <c r="J24782" s="1" t="s">
        <v>37</v>
      </c>
      <c r="M24782" s="1">
        <v>73221900</v>
      </c>
      <c r="N24782" s="1">
        <v>2</v>
      </c>
      <c r="O24782" s="1" t="s">
        <v>222010</v>
      </c>
      <c r="P24782" s="1" t="s">
        <v>222010</v>
      </c>
      <c r="Q24782" s="1" t="s">
        <v>222010</v>
      </c>
    </row>
    <row r="24783" spans="1:17" s="1" customFormat="1" ht="12" x14ac:dyDescent="0.2">
      <c r="A24783" s="3" t="s">
        <v>331661</v>
      </c>
      <c r="B24783" s="2">
        <v>622</v>
      </c>
      <c r="C24783" s="1" t="s">
        <v>306841</v>
      </c>
      <c r="D24783" s="1" t="s">
        <v>263770</v>
      </c>
      <c r="E24783" s="1">
        <v>1146</v>
      </c>
      <c r="F24783" s="1">
        <v>1.4550000000000001</v>
      </c>
      <c r="G24783" s="1" t="s">
        <v>1005</v>
      </c>
      <c r="H24783" s="1" t="s">
        <v>944</v>
      </c>
      <c r="I24783" s="1" t="s">
        <v>939</v>
      </c>
      <c r="J24783" s="1" t="s">
        <v>37</v>
      </c>
      <c r="M24783" s="1">
        <v>73221900</v>
      </c>
      <c r="N24783" s="1">
        <v>2</v>
      </c>
      <c r="O24783" s="1" t="s">
        <v>263770</v>
      </c>
      <c r="P24783" s="1" t="s">
        <v>263770</v>
      </c>
      <c r="Q24783" s="1" t="s">
        <v>263770</v>
      </c>
    </row>
    <row r="24784" spans="1:17" s="1" customFormat="1" ht="12" x14ac:dyDescent="0.2">
      <c r="A24784" s="3" t="s">
        <v>331662</v>
      </c>
      <c r="B24784" s="2">
        <v>503</v>
      </c>
      <c r="C24784" s="1" t="s">
        <v>306841</v>
      </c>
      <c r="D24784" s="1" t="s">
        <v>78152</v>
      </c>
      <c r="E24784" s="1">
        <v>1471</v>
      </c>
      <c r="F24784" s="1">
        <v>1.3979999999999999</v>
      </c>
      <c r="G24784" s="1" t="s">
        <v>1005</v>
      </c>
      <c r="H24784" s="1" t="s">
        <v>944</v>
      </c>
      <c r="I24784" s="1" t="s">
        <v>1007</v>
      </c>
      <c r="J24784" s="1" t="s">
        <v>37</v>
      </c>
      <c r="M24784" s="1">
        <v>73221900</v>
      </c>
      <c r="N24784" s="1">
        <v>2</v>
      </c>
      <c r="O24784" s="1" t="s">
        <v>78152</v>
      </c>
      <c r="P24784" s="1" t="s">
        <v>78152</v>
      </c>
      <c r="Q24784" s="1" t="s">
        <v>78152</v>
      </c>
    </row>
    <row r="24785" spans="1:17" s="1" customFormat="1" ht="12" x14ac:dyDescent="0.2">
      <c r="A24785" s="3" t="s">
        <v>331663</v>
      </c>
      <c r="B24785" s="2">
        <v>667</v>
      </c>
      <c r="C24785" s="1" t="s">
        <v>306841</v>
      </c>
      <c r="D24785" s="1" t="s">
        <v>161900</v>
      </c>
      <c r="E24785" s="1">
        <v>1503</v>
      </c>
      <c r="F24785" s="1">
        <v>1.4670000000000001</v>
      </c>
      <c r="G24785" s="1" t="s">
        <v>1005</v>
      </c>
      <c r="H24785" s="1" t="s">
        <v>944</v>
      </c>
      <c r="I24785" s="1" t="s">
        <v>951</v>
      </c>
      <c r="J24785" s="1" t="s">
        <v>37</v>
      </c>
      <c r="M24785" s="1">
        <v>73221900</v>
      </c>
      <c r="N24785" s="1">
        <v>2</v>
      </c>
      <c r="O24785" s="1" t="s">
        <v>161900</v>
      </c>
      <c r="P24785" s="1" t="s">
        <v>161900</v>
      </c>
      <c r="Q24785" s="1" t="s">
        <v>161900</v>
      </c>
    </row>
    <row r="24786" spans="1:17" s="1" customFormat="1" ht="12" x14ac:dyDescent="0.2">
      <c r="A24786" s="3" t="s">
        <v>331664</v>
      </c>
      <c r="B24786" s="2">
        <v>334</v>
      </c>
      <c r="C24786" s="1" t="s">
        <v>306841</v>
      </c>
      <c r="D24786" s="1" t="s">
        <v>135019</v>
      </c>
      <c r="E24786" s="1">
        <v>453</v>
      </c>
      <c r="F24786" s="1">
        <v>1.3919999999999999</v>
      </c>
      <c r="G24786" s="1" t="s">
        <v>1005</v>
      </c>
      <c r="H24786" s="1" t="s">
        <v>2458</v>
      </c>
      <c r="I24786" s="1" t="s">
        <v>4583</v>
      </c>
      <c r="J24786" s="1" t="s">
        <v>37</v>
      </c>
      <c r="M24786" s="1">
        <v>73221900</v>
      </c>
      <c r="N24786" s="1">
        <v>2</v>
      </c>
      <c r="O24786" s="1" t="s">
        <v>135019</v>
      </c>
      <c r="P24786" s="1" t="s">
        <v>135019</v>
      </c>
      <c r="Q24786" s="1" t="s">
        <v>135019</v>
      </c>
    </row>
    <row r="24787" spans="1:17" s="1" customFormat="1" ht="12" x14ac:dyDescent="0.2">
      <c r="A24787" s="3" t="s">
        <v>331665</v>
      </c>
      <c r="B24787" s="2">
        <v>477</v>
      </c>
      <c r="C24787" s="1" t="s">
        <v>306841</v>
      </c>
      <c r="D24787" s="1" t="s">
        <v>45321</v>
      </c>
      <c r="E24787" s="1">
        <v>513</v>
      </c>
      <c r="F24787" s="1">
        <v>1.403</v>
      </c>
      <c r="G24787" s="1" t="s">
        <v>1005</v>
      </c>
      <c r="H24787" s="1" t="s">
        <v>2458</v>
      </c>
      <c r="I24787" s="1" t="s">
        <v>4932</v>
      </c>
      <c r="J24787" s="1" t="s">
        <v>37</v>
      </c>
      <c r="M24787" s="1">
        <v>73221900</v>
      </c>
      <c r="N24787" s="1">
        <v>2</v>
      </c>
      <c r="O24787" s="1" t="s">
        <v>45321</v>
      </c>
      <c r="P24787" s="1" t="s">
        <v>45321</v>
      </c>
      <c r="Q24787" s="1" t="s">
        <v>45321</v>
      </c>
    </row>
    <row r="24788" spans="1:17" s="1" customFormat="1" ht="12" x14ac:dyDescent="0.2">
      <c r="A24788" s="3" t="s">
        <v>331666</v>
      </c>
      <c r="B24788" s="2">
        <v>386</v>
      </c>
      <c r="C24788" s="1" t="s">
        <v>306841</v>
      </c>
      <c r="D24788" s="1" t="s">
        <v>58806</v>
      </c>
      <c r="E24788" s="1">
        <v>716</v>
      </c>
      <c r="F24788" s="1">
        <v>1.405</v>
      </c>
      <c r="G24788" s="1" t="s">
        <v>1005</v>
      </c>
      <c r="H24788" s="1" t="s">
        <v>2458</v>
      </c>
      <c r="I24788" s="1" t="s">
        <v>983</v>
      </c>
      <c r="J24788" s="1" t="s">
        <v>37</v>
      </c>
      <c r="M24788" s="1">
        <v>73221900</v>
      </c>
      <c r="N24788" s="1">
        <v>2</v>
      </c>
      <c r="O24788" s="1" t="s">
        <v>58806</v>
      </c>
      <c r="P24788" s="1" t="s">
        <v>58806</v>
      </c>
      <c r="Q24788" s="1" t="s">
        <v>58806</v>
      </c>
    </row>
    <row r="24789" spans="1:17" s="1" customFormat="1" ht="12" x14ac:dyDescent="0.2">
      <c r="A24789" s="3" t="s">
        <v>331667</v>
      </c>
      <c r="B24789" s="2">
        <v>534</v>
      </c>
      <c r="C24789" s="1" t="s">
        <v>306841</v>
      </c>
      <c r="D24789" s="1" t="s">
        <v>92315</v>
      </c>
      <c r="E24789" s="1">
        <v>980</v>
      </c>
      <c r="F24789" s="1">
        <v>1.4410000000000001</v>
      </c>
      <c r="G24789" s="1" t="s">
        <v>1005</v>
      </c>
      <c r="H24789" s="1" t="s">
        <v>2458</v>
      </c>
      <c r="I24789" s="1" t="s">
        <v>2550</v>
      </c>
      <c r="J24789" s="1" t="s">
        <v>37</v>
      </c>
      <c r="M24789" s="1">
        <v>73221900</v>
      </c>
      <c r="N24789" s="1">
        <v>2</v>
      </c>
      <c r="O24789" s="1" t="s">
        <v>92315</v>
      </c>
      <c r="P24789" s="1" t="s">
        <v>92315</v>
      </c>
      <c r="Q24789" s="1" t="s">
        <v>92315</v>
      </c>
    </row>
    <row r="24790" spans="1:17" s="1" customFormat="1" ht="12" x14ac:dyDescent="0.2">
      <c r="A24790" s="3" t="s">
        <v>331668</v>
      </c>
      <c r="B24790" s="2">
        <v>462</v>
      </c>
      <c r="C24790" s="1" t="s">
        <v>306841</v>
      </c>
      <c r="D24790" s="1" t="s">
        <v>189427</v>
      </c>
      <c r="E24790" s="1">
        <v>1180</v>
      </c>
      <c r="F24790" s="1">
        <v>1.399</v>
      </c>
      <c r="G24790" s="1" t="s">
        <v>1005</v>
      </c>
      <c r="H24790" s="1" t="s">
        <v>2458</v>
      </c>
      <c r="I24790" s="1" t="s">
        <v>1026</v>
      </c>
      <c r="J24790" s="1" t="s">
        <v>37</v>
      </c>
      <c r="M24790" s="1">
        <v>73221900</v>
      </c>
      <c r="N24790" s="1">
        <v>2</v>
      </c>
      <c r="O24790" s="1" t="s">
        <v>189427</v>
      </c>
      <c r="P24790" s="1" t="s">
        <v>189427</v>
      </c>
      <c r="Q24790" s="1" t="s">
        <v>189427</v>
      </c>
    </row>
    <row r="24791" spans="1:17" s="1" customFormat="1" ht="12" x14ac:dyDescent="0.2">
      <c r="A24791" s="3" t="s">
        <v>331669</v>
      </c>
      <c r="B24791" s="2">
        <v>651</v>
      </c>
      <c r="C24791" s="1" t="s">
        <v>306841</v>
      </c>
      <c r="D24791" s="1" t="s">
        <v>73514</v>
      </c>
      <c r="E24791" s="1">
        <v>1290</v>
      </c>
      <c r="F24791" s="1">
        <v>1.4550000000000001</v>
      </c>
      <c r="G24791" s="1" t="s">
        <v>1005</v>
      </c>
      <c r="H24791" s="1" t="s">
        <v>2458</v>
      </c>
      <c r="I24791" s="1" t="s">
        <v>939</v>
      </c>
      <c r="J24791" s="1" t="s">
        <v>37</v>
      </c>
      <c r="M24791" s="1">
        <v>73221900</v>
      </c>
      <c r="N24791" s="1">
        <v>2</v>
      </c>
      <c r="O24791" s="1" t="s">
        <v>73514</v>
      </c>
      <c r="P24791" s="1" t="s">
        <v>73514</v>
      </c>
      <c r="Q24791" s="1" t="s">
        <v>73514</v>
      </c>
    </row>
    <row r="24792" spans="1:17" s="1" customFormat="1" ht="12" x14ac:dyDescent="0.2">
      <c r="A24792" s="3" t="s">
        <v>331670</v>
      </c>
      <c r="B24792" s="2">
        <v>522</v>
      </c>
      <c r="C24792" s="1" t="s">
        <v>306841</v>
      </c>
      <c r="D24792" s="1" t="s">
        <v>82311</v>
      </c>
      <c r="E24792" s="1">
        <v>1655</v>
      </c>
      <c r="F24792" s="1">
        <v>1.3979999999999999</v>
      </c>
      <c r="G24792" s="1" t="s">
        <v>1005</v>
      </c>
      <c r="H24792" s="1" t="s">
        <v>2458</v>
      </c>
      <c r="I24792" s="1" t="s">
        <v>1007</v>
      </c>
      <c r="J24792" s="1" t="s">
        <v>37</v>
      </c>
      <c r="M24792" s="1">
        <v>73221900</v>
      </c>
      <c r="N24792" s="1">
        <v>2</v>
      </c>
      <c r="O24792" s="1" t="s">
        <v>82311</v>
      </c>
      <c r="P24792" s="1" t="s">
        <v>82311</v>
      </c>
      <c r="Q24792" s="1" t="s">
        <v>82311</v>
      </c>
    </row>
    <row r="24793" spans="1:17" s="1" customFormat="1" ht="12" x14ac:dyDescent="0.2">
      <c r="A24793" s="3" t="s">
        <v>331671</v>
      </c>
      <c r="B24793" s="2">
        <v>699</v>
      </c>
      <c r="C24793" s="1" t="s">
        <v>306841</v>
      </c>
      <c r="D24793" s="1" t="s">
        <v>32554</v>
      </c>
      <c r="E24793" s="1">
        <v>1691</v>
      </c>
      <c r="F24793" s="1">
        <v>1.4670000000000001</v>
      </c>
      <c r="G24793" s="1" t="s">
        <v>1005</v>
      </c>
      <c r="H24793" s="1" t="s">
        <v>2458</v>
      </c>
      <c r="I24793" s="1" t="s">
        <v>951</v>
      </c>
      <c r="J24793" s="1" t="s">
        <v>37</v>
      </c>
      <c r="M24793" s="1">
        <v>73221900</v>
      </c>
      <c r="N24793" s="1">
        <v>2</v>
      </c>
      <c r="O24793" s="1" t="s">
        <v>32554</v>
      </c>
      <c r="P24793" s="1" t="s">
        <v>32554</v>
      </c>
      <c r="Q24793" s="1" t="s">
        <v>32554</v>
      </c>
    </row>
    <row r="24794" spans="1:17" s="1" customFormat="1" ht="12" x14ac:dyDescent="0.2">
      <c r="A24794" s="3" t="s">
        <v>331672</v>
      </c>
      <c r="B24794" s="2">
        <v>350</v>
      </c>
      <c r="C24794" s="1" t="s">
        <v>306841</v>
      </c>
      <c r="D24794" s="1" t="s">
        <v>25354</v>
      </c>
      <c r="E24794" s="1">
        <v>503</v>
      </c>
      <c r="F24794" s="1">
        <v>1.3919999999999999</v>
      </c>
      <c r="G24794" s="1" t="s">
        <v>1005</v>
      </c>
      <c r="H24794" s="1" t="s">
        <v>50</v>
      </c>
      <c r="I24794" s="1" t="s">
        <v>4583</v>
      </c>
      <c r="J24794" s="1" t="s">
        <v>37</v>
      </c>
      <c r="M24794" s="1">
        <v>73221900</v>
      </c>
      <c r="N24794" s="1">
        <v>2</v>
      </c>
      <c r="O24794" s="1" t="s">
        <v>25354</v>
      </c>
      <c r="P24794" s="1" t="s">
        <v>25354</v>
      </c>
      <c r="Q24794" s="1" t="s">
        <v>25354</v>
      </c>
    </row>
    <row r="24795" spans="1:17" s="1" customFormat="1" ht="12" x14ac:dyDescent="0.2">
      <c r="A24795" s="3" t="s">
        <v>331673</v>
      </c>
      <c r="B24795" s="2">
        <v>508</v>
      </c>
      <c r="C24795" s="1" t="s">
        <v>306841</v>
      </c>
      <c r="D24795" s="1" t="s">
        <v>102343</v>
      </c>
      <c r="E24795" s="1">
        <v>570</v>
      </c>
      <c r="F24795" s="1">
        <v>1.403</v>
      </c>
      <c r="G24795" s="1" t="s">
        <v>1005</v>
      </c>
      <c r="H24795" s="1" t="s">
        <v>50</v>
      </c>
      <c r="I24795" s="1" t="s">
        <v>4932</v>
      </c>
      <c r="J24795" s="1" t="s">
        <v>37</v>
      </c>
      <c r="M24795" s="1">
        <v>73221900</v>
      </c>
      <c r="N24795" s="1">
        <v>2</v>
      </c>
      <c r="O24795" s="1" t="s">
        <v>102343</v>
      </c>
      <c r="P24795" s="1" t="s">
        <v>102343</v>
      </c>
      <c r="Q24795" s="1" t="s">
        <v>102343</v>
      </c>
    </row>
    <row r="24796" spans="1:17" s="1" customFormat="1" ht="12" x14ac:dyDescent="0.2">
      <c r="A24796" s="3" t="s">
        <v>331674</v>
      </c>
      <c r="B24796" s="2">
        <v>407</v>
      </c>
      <c r="C24796" s="1" t="s">
        <v>306841</v>
      </c>
      <c r="D24796" s="1" t="s">
        <v>105632</v>
      </c>
      <c r="E24796" s="1">
        <v>795</v>
      </c>
      <c r="F24796" s="1">
        <v>1.405</v>
      </c>
      <c r="G24796" s="1" t="s">
        <v>1005</v>
      </c>
      <c r="H24796" s="1" t="s">
        <v>50</v>
      </c>
      <c r="I24796" s="1" t="s">
        <v>983</v>
      </c>
      <c r="J24796" s="1" t="s">
        <v>37</v>
      </c>
      <c r="M24796" s="1">
        <v>73221900</v>
      </c>
      <c r="N24796" s="1">
        <v>2</v>
      </c>
      <c r="O24796" s="1" t="s">
        <v>105632</v>
      </c>
      <c r="P24796" s="1" t="s">
        <v>105632</v>
      </c>
      <c r="Q24796" s="1" t="s">
        <v>105632</v>
      </c>
    </row>
    <row r="24797" spans="1:17" s="1" customFormat="1" ht="12" x14ac:dyDescent="0.2">
      <c r="A24797" s="3" t="s">
        <v>331675</v>
      </c>
      <c r="B24797" s="2">
        <v>571</v>
      </c>
      <c r="C24797" s="1" t="s">
        <v>306841</v>
      </c>
      <c r="D24797" s="1" t="s">
        <v>67850</v>
      </c>
      <c r="E24797" s="1">
        <v>1089</v>
      </c>
      <c r="F24797" s="1">
        <v>1.4410000000000001</v>
      </c>
      <c r="G24797" s="1" t="s">
        <v>1005</v>
      </c>
      <c r="H24797" s="1" t="s">
        <v>50</v>
      </c>
      <c r="I24797" s="1" t="s">
        <v>2550</v>
      </c>
      <c r="J24797" s="1" t="s">
        <v>37</v>
      </c>
      <c r="M24797" s="1">
        <v>73221900</v>
      </c>
      <c r="N24797" s="1">
        <v>2</v>
      </c>
      <c r="O24797" s="1" t="s">
        <v>67850</v>
      </c>
      <c r="P24797" s="1" t="s">
        <v>67850</v>
      </c>
      <c r="Q24797" s="1" t="s">
        <v>67850</v>
      </c>
    </row>
    <row r="24798" spans="1:17" s="1" customFormat="1" ht="12" x14ac:dyDescent="0.2">
      <c r="A24798" s="3" t="s">
        <v>331676</v>
      </c>
      <c r="B24798" s="2">
        <v>490</v>
      </c>
      <c r="C24798" s="1" t="s">
        <v>306841</v>
      </c>
      <c r="D24798" s="1" t="s">
        <v>254749</v>
      </c>
      <c r="E24798" s="1">
        <v>1311</v>
      </c>
      <c r="F24798" s="1">
        <v>1.399</v>
      </c>
      <c r="G24798" s="1" t="s">
        <v>1005</v>
      </c>
      <c r="H24798" s="1" t="s">
        <v>50</v>
      </c>
      <c r="I24798" s="1" t="s">
        <v>1026</v>
      </c>
      <c r="J24798" s="1" t="s">
        <v>37</v>
      </c>
      <c r="M24798" s="1">
        <v>73221900</v>
      </c>
      <c r="N24798" s="1">
        <v>2</v>
      </c>
      <c r="O24798" s="1" t="s">
        <v>254749</v>
      </c>
      <c r="P24798" s="1" t="s">
        <v>254749</v>
      </c>
      <c r="Q24798" s="1" t="s">
        <v>254749</v>
      </c>
    </row>
    <row r="24799" spans="1:17" s="1" customFormat="1" ht="12" x14ac:dyDescent="0.2">
      <c r="A24799" s="3" t="s">
        <v>331677</v>
      </c>
      <c r="B24799" s="2">
        <v>699</v>
      </c>
      <c r="C24799" s="1" t="s">
        <v>306841</v>
      </c>
      <c r="D24799" s="1" t="s">
        <v>34211</v>
      </c>
      <c r="E24799" s="1">
        <v>1433</v>
      </c>
      <c r="F24799" s="1">
        <v>1.4550000000000001</v>
      </c>
      <c r="G24799" s="1" t="s">
        <v>1005</v>
      </c>
      <c r="H24799" s="1" t="s">
        <v>50</v>
      </c>
      <c r="I24799" s="1" t="s">
        <v>939</v>
      </c>
      <c r="J24799" s="1" t="s">
        <v>37</v>
      </c>
      <c r="M24799" s="1">
        <v>73221900</v>
      </c>
      <c r="N24799" s="1">
        <v>2</v>
      </c>
      <c r="O24799" s="1" t="s">
        <v>34211</v>
      </c>
      <c r="P24799" s="1" t="s">
        <v>34211</v>
      </c>
      <c r="Q24799" s="1" t="s">
        <v>34211</v>
      </c>
    </row>
    <row r="24800" spans="1:17" s="1" customFormat="1" ht="12" x14ac:dyDescent="0.2">
      <c r="A24800" s="3" t="s">
        <v>331678</v>
      </c>
      <c r="B24800" s="2">
        <v>559</v>
      </c>
      <c r="C24800" s="1" t="s">
        <v>306841</v>
      </c>
      <c r="D24800" s="1" t="s">
        <v>260341</v>
      </c>
      <c r="E24800" s="1">
        <v>1839</v>
      </c>
      <c r="F24800" s="1">
        <v>1.3979999999999999</v>
      </c>
      <c r="G24800" s="1" t="s">
        <v>1005</v>
      </c>
      <c r="H24800" s="1" t="s">
        <v>50</v>
      </c>
      <c r="I24800" s="1" t="s">
        <v>1007</v>
      </c>
      <c r="J24800" s="1" t="s">
        <v>37</v>
      </c>
      <c r="M24800" s="1">
        <v>73221900</v>
      </c>
      <c r="N24800" s="1">
        <v>2</v>
      </c>
      <c r="O24800" s="1" t="s">
        <v>260341</v>
      </c>
      <c r="P24800" s="1" t="s">
        <v>260341</v>
      </c>
      <c r="Q24800" s="1" t="s">
        <v>260341</v>
      </c>
    </row>
    <row r="24801" spans="1:17" s="1" customFormat="1" ht="12" x14ac:dyDescent="0.2">
      <c r="A24801" s="3" t="s">
        <v>331679</v>
      </c>
      <c r="B24801" s="2">
        <v>754</v>
      </c>
      <c r="C24801" s="1" t="s">
        <v>306841</v>
      </c>
      <c r="D24801" s="1" t="s">
        <v>31017</v>
      </c>
      <c r="E24801" s="1">
        <v>1879</v>
      </c>
      <c r="F24801" s="1">
        <v>1.4670000000000001</v>
      </c>
      <c r="G24801" s="1" t="s">
        <v>1005</v>
      </c>
      <c r="H24801" s="1" t="s">
        <v>50</v>
      </c>
      <c r="I24801" s="1" t="s">
        <v>951</v>
      </c>
      <c r="J24801" s="1" t="s">
        <v>37</v>
      </c>
      <c r="M24801" s="1">
        <v>73221900</v>
      </c>
      <c r="N24801" s="1">
        <v>2</v>
      </c>
      <c r="O24801" s="1" t="s">
        <v>31017</v>
      </c>
      <c r="P24801" s="1" t="s">
        <v>31017</v>
      </c>
      <c r="Q24801" s="1" t="s">
        <v>31017</v>
      </c>
    </row>
    <row r="24802" spans="1:17" s="1" customFormat="1" ht="12" x14ac:dyDescent="0.2">
      <c r="A24802" s="3" t="s">
        <v>331680</v>
      </c>
      <c r="B24802" s="2">
        <v>367</v>
      </c>
      <c r="C24802" s="1" t="s">
        <v>306841</v>
      </c>
      <c r="D24802" s="1" t="s">
        <v>125411</v>
      </c>
      <c r="E24802" s="1">
        <v>553</v>
      </c>
      <c r="F24802" s="1">
        <v>1.3919999999999999</v>
      </c>
      <c r="G24802" s="1" t="s">
        <v>1005</v>
      </c>
      <c r="H24802" s="1" t="s">
        <v>1021</v>
      </c>
      <c r="I24802" s="1" t="s">
        <v>4583</v>
      </c>
      <c r="J24802" s="1" t="s">
        <v>37</v>
      </c>
      <c r="M24802" s="1">
        <v>73221900</v>
      </c>
      <c r="N24802" s="1">
        <v>2</v>
      </c>
      <c r="O24802" s="1" t="s">
        <v>125411</v>
      </c>
      <c r="P24802" s="1" t="s">
        <v>125411</v>
      </c>
      <c r="Q24802" s="1" t="s">
        <v>125411</v>
      </c>
    </row>
    <row r="24803" spans="1:17" s="1" customFormat="1" ht="12" x14ac:dyDescent="0.2">
      <c r="A24803" s="3" t="s">
        <v>331681</v>
      </c>
      <c r="B24803" s="2">
        <v>533</v>
      </c>
      <c r="C24803" s="1" t="s">
        <v>306841</v>
      </c>
      <c r="D24803" s="1" t="s">
        <v>75298</v>
      </c>
      <c r="E24803" s="1">
        <v>627</v>
      </c>
      <c r="F24803" s="1">
        <v>1.403</v>
      </c>
      <c r="G24803" s="1" t="s">
        <v>1005</v>
      </c>
      <c r="H24803" s="1" t="s">
        <v>1021</v>
      </c>
      <c r="I24803" s="1" t="s">
        <v>4932</v>
      </c>
      <c r="J24803" s="1" t="s">
        <v>37</v>
      </c>
      <c r="M24803" s="1">
        <v>73221900</v>
      </c>
      <c r="N24803" s="1">
        <v>2</v>
      </c>
      <c r="O24803" s="1" t="s">
        <v>75298</v>
      </c>
      <c r="P24803" s="1" t="s">
        <v>75298</v>
      </c>
      <c r="Q24803" s="1" t="s">
        <v>75298</v>
      </c>
    </row>
    <row r="24804" spans="1:17" s="1" customFormat="1" ht="12" x14ac:dyDescent="0.2">
      <c r="A24804" s="3" t="s">
        <v>331682</v>
      </c>
      <c r="B24804" s="2">
        <v>428</v>
      </c>
      <c r="C24804" s="1" t="s">
        <v>306841</v>
      </c>
      <c r="D24804" s="1" t="s">
        <v>58821</v>
      </c>
      <c r="E24804" s="1">
        <v>875</v>
      </c>
      <c r="F24804" s="1">
        <v>1.405</v>
      </c>
      <c r="G24804" s="1" t="s">
        <v>1005</v>
      </c>
      <c r="H24804" s="1" t="s">
        <v>1021</v>
      </c>
      <c r="I24804" s="1" t="s">
        <v>983</v>
      </c>
      <c r="J24804" s="1" t="s">
        <v>37</v>
      </c>
      <c r="M24804" s="1">
        <v>73221900</v>
      </c>
      <c r="N24804" s="1">
        <v>2</v>
      </c>
      <c r="O24804" s="1" t="s">
        <v>58821</v>
      </c>
      <c r="P24804" s="1" t="s">
        <v>58821</v>
      </c>
      <c r="Q24804" s="1" t="s">
        <v>58821</v>
      </c>
    </row>
    <row r="24805" spans="1:17" s="1" customFormat="1" ht="12" x14ac:dyDescent="0.2">
      <c r="A24805" s="3" t="s">
        <v>331683</v>
      </c>
      <c r="B24805" s="2">
        <v>598</v>
      </c>
      <c r="C24805" s="1" t="s">
        <v>306841</v>
      </c>
      <c r="D24805" s="1" t="s">
        <v>139689</v>
      </c>
      <c r="E24805" s="1">
        <v>1198</v>
      </c>
      <c r="F24805" s="1">
        <v>1.4410000000000001</v>
      </c>
      <c r="G24805" s="1" t="s">
        <v>1005</v>
      </c>
      <c r="H24805" s="1" t="s">
        <v>1021</v>
      </c>
      <c r="I24805" s="1" t="s">
        <v>2550</v>
      </c>
      <c r="J24805" s="1" t="s">
        <v>37</v>
      </c>
      <c r="M24805" s="1">
        <v>73221900</v>
      </c>
      <c r="N24805" s="1">
        <v>2</v>
      </c>
      <c r="O24805" s="1" t="s">
        <v>139689</v>
      </c>
      <c r="P24805" s="1" t="s">
        <v>139689</v>
      </c>
      <c r="Q24805" s="1" t="s">
        <v>139689</v>
      </c>
    </row>
    <row r="24806" spans="1:17" s="1" customFormat="1" ht="12" x14ac:dyDescent="0.2">
      <c r="A24806" s="3" t="s">
        <v>331684</v>
      </c>
      <c r="B24806" s="2">
        <v>517</v>
      </c>
      <c r="C24806" s="1" t="s">
        <v>306841</v>
      </c>
      <c r="D24806" s="1" t="s">
        <v>212439</v>
      </c>
      <c r="E24806" s="1">
        <v>1442</v>
      </c>
      <c r="F24806" s="1">
        <v>1.399</v>
      </c>
      <c r="G24806" s="1" t="s">
        <v>1005</v>
      </c>
      <c r="H24806" s="1" t="s">
        <v>1021</v>
      </c>
      <c r="I24806" s="1" t="s">
        <v>1026</v>
      </c>
      <c r="J24806" s="1" t="s">
        <v>37</v>
      </c>
      <c r="M24806" s="1">
        <v>73221900</v>
      </c>
      <c r="N24806" s="1">
        <v>2</v>
      </c>
      <c r="O24806" s="1" t="s">
        <v>212439</v>
      </c>
      <c r="P24806" s="1" t="s">
        <v>212439</v>
      </c>
      <c r="Q24806" s="1" t="s">
        <v>212439</v>
      </c>
    </row>
    <row r="24807" spans="1:17" s="1" customFormat="1" ht="12" x14ac:dyDescent="0.2">
      <c r="A24807" s="3" t="s">
        <v>331685</v>
      </c>
      <c r="B24807" s="2">
        <v>738</v>
      </c>
      <c r="C24807" s="1" t="s">
        <v>306841</v>
      </c>
      <c r="D24807" s="1" t="s">
        <v>58570</v>
      </c>
      <c r="E24807" s="1">
        <v>1576</v>
      </c>
      <c r="F24807" s="1">
        <v>1.4550000000000001</v>
      </c>
      <c r="G24807" s="1" t="s">
        <v>1005</v>
      </c>
      <c r="H24807" s="1" t="s">
        <v>1021</v>
      </c>
      <c r="I24807" s="1" t="s">
        <v>939</v>
      </c>
      <c r="J24807" s="1" t="s">
        <v>37</v>
      </c>
      <c r="M24807" s="1">
        <v>73221900</v>
      </c>
      <c r="N24807" s="1">
        <v>2</v>
      </c>
      <c r="O24807" s="1" t="s">
        <v>58570</v>
      </c>
      <c r="P24807" s="1" t="s">
        <v>58570</v>
      </c>
      <c r="Q24807" s="1" t="s">
        <v>58570</v>
      </c>
    </row>
    <row r="24808" spans="1:17" s="1" customFormat="1" ht="12" x14ac:dyDescent="0.2">
      <c r="A24808" s="3" t="s">
        <v>331686</v>
      </c>
      <c r="B24808" s="2">
        <v>593</v>
      </c>
      <c r="C24808" s="1" t="s">
        <v>306841</v>
      </c>
      <c r="D24808" s="1" t="s">
        <v>57801</v>
      </c>
      <c r="E24808" s="1">
        <v>2023</v>
      </c>
      <c r="F24808" s="1">
        <v>1.3979999999999999</v>
      </c>
      <c r="G24808" s="1" t="s">
        <v>1005</v>
      </c>
      <c r="H24808" s="1" t="s">
        <v>1021</v>
      </c>
      <c r="I24808" s="1" t="s">
        <v>1007</v>
      </c>
      <c r="J24808" s="1" t="s">
        <v>37</v>
      </c>
      <c r="M24808" s="1">
        <v>73221900</v>
      </c>
      <c r="N24808" s="1">
        <v>2</v>
      </c>
      <c r="O24808" s="1" t="s">
        <v>57801</v>
      </c>
      <c r="P24808" s="1" t="s">
        <v>57801</v>
      </c>
      <c r="Q24808" s="1" t="s">
        <v>57801</v>
      </c>
    </row>
    <row r="24809" spans="1:17" s="1" customFormat="1" ht="12" x14ac:dyDescent="0.2">
      <c r="A24809" s="3" t="s">
        <v>331687</v>
      </c>
      <c r="B24809" s="2">
        <v>803</v>
      </c>
      <c r="C24809" s="1" t="s">
        <v>306841</v>
      </c>
      <c r="D24809" s="1" t="s">
        <v>253596</v>
      </c>
      <c r="E24809" s="1">
        <v>2067</v>
      </c>
      <c r="F24809" s="1">
        <v>1.4670000000000001</v>
      </c>
      <c r="G24809" s="1" t="s">
        <v>1005</v>
      </c>
      <c r="H24809" s="1" t="s">
        <v>1021</v>
      </c>
      <c r="I24809" s="1" t="s">
        <v>951</v>
      </c>
      <c r="J24809" s="1" t="s">
        <v>37</v>
      </c>
      <c r="M24809" s="1">
        <v>73221900</v>
      </c>
      <c r="N24809" s="1">
        <v>2</v>
      </c>
      <c r="O24809" s="1" t="s">
        <v>253596</v>
      </c>
      <c r="P24809" s="1" t="s">
        <v>253596</v>
      </c>
      <c r="Q24809" s="1" t="s">
        <v>253596</v>
      </c>
    </row>
    <row r="24810" spans="1:17" s="1" customFormat="1" ht="12" x14ac:dyDescent="0.2">
      <c r="A24810" s="3" t="s">
        <v>331688</v>
      </c>
      <c r="B24810" s="2">
        <v>386</v>
      </c>
      <c r="C24810" s="1" t="s">
        <v>306841</v>
      </c>
      <c r="D24810" s="1" t="s">
        <v>123533</v>
      </c>
      <c r="E24810" s="1">
        <v>604</v>
      </c>
      <c r="F24810" s="1">
        <v>1.3919999999999999</v>
      </c>
      <c r="G24810" s="1" t="s">
        <v>1005</v>
      </c>
      <c r="H24810" s="1" t="s">
        <v>988</v>
      </c>
      <c r="I24810" s="1" t="s">
        <v>4583</v>
      </c>
      <c r="J24810" s="1" t="s">
        <v>37</v>
      </c>
      <c r="M24810" s="1">
        <v>73221900</v>
      </c>
      <c r="N24810" s="1">
        <v>2</v>
      </c>
      <c r="O24810" s="1" t="s">
        <v>123533</v>
      </c>
      <c r="P24810" s="1" t="s">
        <v>123533</v>
      </c>
      <c r="Q24810" s="1" t="s">
        <v>123533</v>
      </c>
    </row>
    <row r="24811" spans="1:17" s="1" customFormat="1" ht="12" x14ac:dyDescent="0.2">
      <c r="A24811" s="3" t="s">
        <v>331689</v>
      </c>
      <c r="B24811" s="2">
        <v>560</v>
      </c>
      <c r="C24811" s="1" t="s">
        <v>306841</v>
      </c>
      <c r="D24811" s="1" t="s">
        <v>39581</v>
      </c>
      <c r="E24811" s="1">
        <v>684</v>
      </c>
      <c r="F24811" s="1">
        <v>1.403</v>
      </c>
      <c r="G24811" s="1" t="s">
        <v>1005</v>
      </c>
      <c r="H24811" s="1" t="s">
        <v>988</v>
      </c>
      <c r="I24811" s="1" t="s">
        <v>4932</v>
      </c>
      <c r="J24811" s="1" t="s">
        <v>37</v>
      </c>
      <c r="M24811" s="1">
        <v>73221900</v>
      </c>
      <c r="N24811" s="1">
        <v>2</v>
      </c>
      <c r="O24811" s="1" t="s">
        <v>39581</v>
      </c>
      <c r="P24811" s="1" t="s">
        <v>39581</v>
      </c>
      <c r="Q24811" s="1" t="s">
        <v>39581</v>
      </c>
    </row>
    <row r="24812" spans="1:17" s="1" customFormat="1" ht="12" x14ac:dyDescent="0.2">
      <c r="A24812" s="3" t="s">
        <v>331690</v>
      </c>
      <c r="B24812" s="2">
        <v>449</v>
      </c>
      <c r="C24812" s="1" t="s">
        <v>306841</v>
      </c>
      <c r="D24812" s="1" t="s">
        <v>19331</v>
      </c>
      <c r="E24812" s="1">
        <v>954</v>
      </c>
      <c r="F24812" s="1">
        <v>1.405</v>
      </c>
      <c r="G24812" s="1" t="s">
        <v>1005</v>
      </c>
      <c r="H24812" s="1" t="s">
        <v>988</v>
      </c>
      <c r="I24812" s="1" t="s">
        <v>983</v>
      </c>
      <c r="J24812" s="1" t="s">
        <v>37</v>
      </c>
      <c r="M24812" s="1">
        <v>73221900</v>
      </c>
      <c r="N24812" s="1">
        <v>2</v>
      </c>
      <c r="O24812" s="1" t="s">
        <v>19331</v>
      </c>
      <c r="P24812" s="1" t="s">
        <v>19331</v>
      </c>
      <c r="Q24812" s="1" t="s">
        <v>19331</v>
      </c>
    </row>
    <row r="24813" spans="1:17" s="1" customFormat="1" ht="12" x14ac:dyDescent="0.2">
      <c r="A24813" s="3" t="s">
        <v>331691</v>
      </c>
      <c r="B24813" s="2">
        <v>630</v>
      </c>
      <c r="C24813" s="1" t="s">
        <v>306841</v>
      </c>
      <c r="D24813" s="1" t="s">
        <v>119651</v>
      </c>
      <c r="E24813" s="1">
        <v>1307</v>
      </c>
      <c r="F24813" s="1">
        <v>1.4410000000000001</v>
      </c>
      <c r="G24813" s="1" t="s">
        <v>1005</v>
      </c>
      <c r="H24813" s="1" t="s">
        <v>988</v>
      </c>
      <c r="I24813" s="1" t="s">
        <v>2550</v>
      </c>
      <c r="J24813" s="1" t="s">
        <v>37</v>
      </c>
      <c r="M24813" s="1">
        <v>73221900</v>
      </c>
      <c r="N24813" s="1">
        <v>2</v>
      </c>
      <c r="O24813" s="1" t="s">
        <v>119651</v>
      </c>
      <c r="P24813" s="1" t="s">
        <v>119651</v>
      </c>
      <c r="Q24813" s="1" t="s">
        <v>119651</v>
      </c>
    </row>
    <row r="24814" spans="1:17" s="1" customFormat="1" ht="12" x14ac:dyDescent="0.2">
      <c r="A24814" s="3" t="s">
        <v>331692</v>
      </c>
      <c r="B24814" s="2">
        <v>546</v>
      </c>
      <c r="C24814" s="1" t="s">
        <v>306841</v>
      </c>
      <c r="D24814" s="1" t="s">
        <v>80542</v>
      </c>
      <c r="E24814" s="1">
        <v>1573</v>
      </c>
      <c r="F24814" s="1">
        <v>1.399</v>
      </c>
      <c r="G24814" s="1" t="s">
        <v>1005</v>
      </c>
      <c r="H24814" s="1" t="s">
        <v>988</v>
      </c>
      <c r="I24814" s="1" t="s">
        <v>1026</v>
      </c>
      <c r="J24814" s="1" t="s">
        <v>37</v>
      </c>
      <c r="M24814" s="1">
        <v>73221900</v>
      </c>
      <c r="N24814" s="1">
        <v>2</v>
      </c>
      <c r="O24814" s="1" t="s">
        <v>80542</v>
      </c>
      <c r="P24814" s="1" t="s">
        <v>80542</v>
      </c>
      <c r="Q24814" s="1" t="s">
        <v>80542</v>
      </c>
    </row>
    <row r="24815" spans="1:17" s="1" customFormat="1" ht="12" x14ac:dyDescent="0.2">
      <c r="A24815" s="3" t="s">
        <v>331693</v>
      </c>
      <c r="B24815" s="2">
        <v>779</v>
      </c>
      <c r="C24815" s="1" t="s">
        <v>306841</v>
      </c>
      <c r="D24815" s="1" t="s">
        <v>136458</v>
      </c>
      <c r="E24815" s="1">
        <v>1720</v>
      </c>
      <c r="F24815" s="1">
        <v>1.4550000000000001</v>
      </c>
      <c r="G24815" s="1" t="s">
        <v>1005</v>
      </c>
      <c r="H24815" s="1" t="s">
        <v>988</v>
      </c>
      <c r="I24815" s="1" t="s">
        <v>939</v>
      </c>
      <c r="J24815" s="1" t="s">
        <v>37</v>
      </c>
      <c r="M24815" s="1">
        <v>73221900</v>
      </c>
      <c r="N24815" s="1">
        <v>2</v>
      </c>
      <c r="O24815" s="1" t="s">
        <v>136458</v>
      </c>
      <c r="P24815" s="1" t="s">
        <v>136458</v>
      </c>
      <c r="Q24815" s="1" t="s">
        <v>136458</v>
      </c>
    </row>
    <row r="24816" spans="1:17" s="1" customFormat="1" ht="12" x14ac:dyDescent="0.2">
      <c r="A24816" s="3" t="s">
        <v>331694</v>
      </c>
      <c r="B24816" s="2">
        <v>626</v>
      </c>
      <c r="C24816" s="1" t="s">
        <v>306841</v>
      </c>
      <c r="D24816" s="1" t="s">
        <v>98058</v>
      </c>
      <c r="E24816" s="1">
        <v>2207</v>
      </c>
      <c r="F24816" s="1">
        <v>1.3979999999999999</v>
      </c>
      <c r="G24816" s="1" t="s">
        <v>1005</v>
      </c>
      <c r="H24816" s="1" t="s">
        <v>988</v>
      </c>
      <c r="I24816" s="1" t="s">
        <v>1007</v>
      </c>
      <c r="J24816" s="1" t="s">
        <v>37</v>
      </c>
      <c r="M24816" s="1">
        <v>73221900</v>
      </c>
      <c r="N24816" s="1">
        <v>2</v>
      </c>
      <c r="O24816" s="1" t="s">
        <v>98058</v>
      </c>
      <c r="P24816" s="1" t="s">
        <v>98058</v>
      </c>
      <c r="Q24816" s="1" t="s">
        <v>98058</v>
      </c>
    </row>
    <row r="24817" spans="1:17" s="1" customFormat="1" ht="12" x14ac:dyDescent="0.2">
      <c r="A24817" s="3" t="s">
        <v>331695</v>
      </c>
      <c r="B24817" s="2">
        <v>849</v>
      </c>
      <c r="C24817" s="1" t="s">
        <v>306841</v>
      </c>
      <c r="D24817" s="1" t="s">
        <v>147717</v>
      </c>
      <c r="E24817" s="1">
        <v>2255</v>
      </c>
      <c r="F24817" s="1">
        <v>1.4670000000000001</v>
      </c>
      <c r="G24817" s="1" t="s">
        <v>1005</v>
      </c>
      <c r="H24817" s="1" t="s">
        <v>988</v>
      </c>
      <c r="I24817" s="1" t="s">
        <v>951</v>
      </c>
      <c r="J24817" s="1" t="s">
        <v>37</v>
      </c>
      <c r="M24817" s="1">
        <v>73221900</v>
      </c>
      <c r="N24817" s="1">
        <v>2</v>
      </c>
      <c r="O24817" s="1" t="s">
        <v>147717</v>
      </c>
      <c r="P24817" s="1" t="s">
        <v>147717</v>
      </c>
      <c r="Q24817" s="1" t="s">
        <v>147717</v>
      </c>
    </row>
    <row r="24818" spans="1:17" s="1" customFormat="1" ht="12" x14ac:dyDescent="0.2">
      <c r="A24818" s="3" t="s">
        <v>331696</v>
      </c>
      <c r="B24818" s="2">
        <v>427</v>
      </c>
      <c r="C24818" s="1" t="s">
        <v>306841</v>
      </c>
      <c r="D24818" s="1" t="s">
        <v>56317</v>
      </c>
      <c r="E24818" s="1">
        <v>704</v>
      </c>
      <c r="F24818" s="1">
        <v>1.3919999999999999</v>
      </c>
      <c r="G24818" s="1" t="s">
        <v>1005</v>
      </c>
      <c r="H24818" s="1" t="s">
        <v>1006</v>
      </c>
      <c r="I24818" s="1" t="s">
        <v>4583</v>
      </c>
      <c r="J24818" s="1" t="s">
        <v>37</v>
      </c>
      <c r="M24818" s="1">
        <v>73221900</v>
      </c>
      <c r="N24818" s="1">
        <v>2</v>
      </c>
      <c r="O24818" s="1" t="s">
        <v>56317</v>
      </c>
      <c r="P24818" s="1" t="s">
        <v>56317</v>
      </c>
      <c r="Q24818" s="1" t="s">
        <v>56317</v>
      </c>
    </row>
    <row r="24819" spans="1:17" s="1" customFormat="1" ht="12" x14ac:dyDescent="0.2">
      <c r="A24819" s="3" t="s">
        <v>331697</v>
      </c>
      <c r="B24819" s="2">
        <v>615</v>
      </c>
      <c r="C24819" s="1" t="s">
        <v>306841</v>
      </c>
      <c r="D24819" s="1" t="s">
        <v>35957</v>
      </c>
      <c r="E24819" s="1">
        <v>798</v>
      </c>
      <c r="F24819" s="1">
        <v>1.403</v>
      </c>
      <c r="G24819" s="1" t="s">
        <v>1005</v>
      </c>
      <c r="H24819" s="1" t="s">
        <v>1006</v>
      </c>
      <c r="I24819" s="1" t="s">
        <v>4932</v>
      </c>
      <c r="J24819" s="1" t="s">
        <v>37</v>
      </c>
      <c r="M24819" s="1">
        <v>73221900</v>
      </c>
      <c r="N24819" s="1">
        <v>2</v>
      </c>
      <c r="O24819" s="1" t="s">
        <v>35957</v>
      </c>
      <c r="P24819" s="1" t="s">
        <v>35957</v>
      </c>
      <c r="Q24819" s="1" t="s">
        <v>35957</v>
      </c>
    </row>
    <row r="24820" spans="1:17" s="1" customFormat="1" ht="12" x14ac:dyDescent="0.2">
      <c r="A24820" s="3" t="s">
        <v>331698</v>
      </c>
      <c r="B24820" s="2">
        <v>494</v>
      </c>
      <c r="C24820" s="1" t="s">
        <v>306841</v>
      </c>
      <c r="D24820" s="1" t="s">
        <v>78059</v>
      </c>
      <c r="E24820" s="1">
        <v>1113</v>
      </c>
      <c r="F24820" s="1">
        <v>1.405</v>
      </c>
      <c r="G24820" s="1" t="s">
        <v>1005</v>
      </c>
      <c r="H24820" s="1" t="s">
        <v>1006</v>
      </c>
      <c r="I24820" s="1" t="s">
        <v>983</v>
      </c>
      <c r="J24820" s="1" t="s">
        <v>37</v>
      </c>
      <c r="M24820" s="1">
        <v>73221900</v>
      </c>
      <c r="N24820" s="1">
        <v>2</v>
      </c>
      <c r="O24820" s="1" t="s">
        <v>78059</v>
      </c>
      <c r="P24820" s="1" t="s">
        <v>78059</v>
      </c>
      <c r="Q24820" s="1" t="s">
        <v>78059</v>
      </c>
    </row>
    <row r="24821" spans="1:17" s="1" customFormat="1" ht="12" x14ac:dyDescent="0.2">
      <c r="A24821" s="3" t="s">
        <v>331699</v>
      </c>
      <c r="B24821" s="2">
        <v>691</v>
      </c>
      <c r="C24821" s="1" t="s">
        <v>306841</v>
      </c>
      <c r="D24821" s="1" t="s">
        <v>24938</v>
      </c>
      <c r="E24821" s="1">
        <v>1525</v>
      </c>
      <c r="F24821" s="1">
        <v>1.4410000000000001</v>
      </c>
      <c r="G24821" s="1" t="s">
        <v>1005</v>
      </c>
      <c r="H24821" s="1" t="s">
        <v>1006</v>
      </c>
      <c r="I24821" s="1" t="s">
        <v>2550</v>
      </c>
      <c r="J24821" s="1" t="s">
        <v>37</v>
      </c>
      <c r="M24821" s="1">
        <v>73221900</v>
      </c>
      <c r="N24821" s="1">
        <v>2</v>
      </c>
      <c r="O24821" s="1" t="s">
        <v>24938</v>
      </c>
      <c r="P24821" s="1" t="s">
        <v>24938</v>
      </c>
      <c r="Q24821" s="1" t="s">
        <v>24938</v>
      </c>
    </row>
    <row r="24822" spans="1:17" s="1" customFormat="1" ht="12" x14ac:dyDescent="0.2">
      <c r="A24822" s="3" t="s">
        <v>331700</v>
      </c>
      <c r="B24822" s="2">
        <v>601</v>
      </c>
      <c r="C24822" s="1" t="s">
        <v>306841</v>
      </c>
      <c r="D24822" s="1" t="s">
        <v>170146</v>
      </c>
      <c r="E24822" s="1">
        <v>1835</v>
      </c>
      <c r="F24822" s="1">
        <v>1.399</v>
      </c>
      <c r="G24822" s="1" t="s">
        <v>1005</v>
      </c>
      <c r="H24822" s="1" t="s">
        <v>1006</v>
      </c>
      <c r="I24822" s="1" t="s">
        <v>1026</v>
      </c>
      <c r="J24822" s="1" t="s">
        <v>37</v>
      </c>
      <c r="M24822" s="1">
        <v>73221900</v>
      </c>
      <c r="N24822" s="1">
        <v>2</v>
      </c>
      <c r="O24822" s="1" t="s">
        <v>170146</v>
      </c>
      <c r="P24822" s="1" t="s">
        <v>170146</v>
      </c>
      <c r="Q24822" s="1" t="s">
        <v>170146</v>
      </c>
    </row>
    <row r="24823" spans="1:17" s="1" customFormat="1" ht="12" x14ac:dyDescent="0.2">
      <c r="A24823" s="3" t="s">
        <v>331701</v>
      </c>
      <c r="B24823" s="2">
        <v>860</v>
      </c>
      <c r="C24823" s="1" t="s">
        <v>306841</v>
      </c>
      <c r="D24823" s="1" t="s">
        <v>145444</v>
      </c>
      <c r="E24823" s="1">
        <v>2006</v>
      </c>
      <c r="F24823" s="1">
        <v>1.4550000000000001</v>
      </c>
      <c r="G24823" s="1" t="s">
        <v>1005</v>
      </c>
      <c r="H24823" s="1" t="s">
        <v>1006</v>
      </c>
      <c r="I24823" s="1" t="s">
        <v>939</v>
      </c>
      <c r="J24823" s="1" t="s">
        <v>37</v>
      </c>
      <c r="M24823" s="1">
        <v>73221900</v>
      </c>
      <c r="N24823" s="1">
        <v>2</v>
      </c>
      <c r="O24823" s="1" t="s">
        <v>145444</v>
      </c>
      <c r="P24823" s="1" t="s">
        <v>145444</v>
      </c>
      <c r="Q24823" s="1" t="s">
        <v>145444</v>
      </c>
    </row>
    <row r="24824" spans="1:17" s="1" customFormat="1" ht="12" x14ac:dyDescent="0.2">
      <c r="A24824" s="3" t="s">
        <v>331702</v>
      </c>
      <c r="B24824" s="2">
        <v>725</v>
      </c>
      <c r="C24824" s="1" t="s">
        <v>306841</v>
      </c>
      <c r="D24824" s="1" t="s">
        <v>96490</v>
      </c>
      <c r="E24824" s="1">
        <v>2575</v>
      </c>
      <c r="F24824" s="1">
        <v>1.3979999999999999</v>
      </c>
      <c r="G24824" s="1" t="s">
        <v>1005</v>
      </c>
      <c r="H24824" s="1" t="s">
        <v>1006</v>
      </c>
      <c r="I24824" s="1" t="s">
        <v>1007</v>
      </c>
      <c r="J24824" s="1" t="s">
        <v>37</v>
      </c>
      <c r="M24824" s="1">
        <v>73221900</v>
      </c>
      <c r="N24824" s="1">
        <v>2</v>
      </c>
      <c r="O24824" s="1" t="s">
        <v>96490</v>
      </c>
      <c r="P24824" s="1" t="s">
        <v>96490</v>
      </c>
      <c r="Q24824" s="1" t="s">
        <v>96490</v>
      </c>
    </row>
    <row r="24825" spans="1:17" s="1" customFormat="1" ht="12" x14ac:dyDescent="0.2">
      <c r="A24825" s="3" t="s">
        <v>331703</v>
      </c>
      <c r="B24825" s="2">
        <v>987</v>
      </c>
      <c r="C24825" s="1" t="s">
        <v>306841</v>
      </c>
      <c r="D24825" s="1" t="s">
        <v>47101</v>
      </c>
      <c r="E24825" s="1">
        <v>2631</v>
      </c>
      <c r="F24825" s="1">
        <v>1.4670000000000001</v>
      </c>
      <c r="G24825" s="1" t="s">
        <v>1005</v>
      </c>
      <c r="H24825" s="1" t="s">
        <v>1006</v>
      </c>
      <c r="I24825" s="1" t="s">
        <v>951</v>
      </c>
      <c r="J24825" s="1" t="s">
        <v>37</v>
      </c>
      <c r="M24825" s="1">
        <v>73221900</v>
      </c>
      <c r="N24825" s="1">
        <v>2</v>
      </c>
      <c r="O24825" s="1" t="s">
        <v>47101</v>
      </c>
      <c r="P24825" s="1" t="s">
        <v>47101</v>
      </c>
      <c r="Q24825" s="1" t="s">
        <v>47101</v>
      </c>
    </row>
    <row r="24826" spans="1:17" s="1" customFormat="1" ht="12" x14ac:dyDescent="0.2">
      <c r="A24826" s="3" t="s">
        <v>331704</v>
      </c>
      <c r="B24826" s="2">
        <v>516</v>
      </c>
      <c r="C24826" s="1" t="s">
        <v>306841</v>
      </c>
      <c r="D24826" s="1" t="s">
        <v>39934</v>
      </c>
      <c r="E24826" s="1">
        <v>805</v>
      </c>
      <c r="F24826" s="1">
        <v>1.3919999999999999</v>
      </c>
      <c r="G24826" s="1" t="s">
        <v>1005</v>
      </c>
      <c r="H24826" s="1" t="s">
        <v>4942</v>
      </c>
      <c r="I24826" s="1" t="s">
        <v>4583</v>
      </c>
      <c r="J24826" s="1" t="s">
        <v>37</v>
      </c>
      <c r="M24826" s="1">
        <v>73221900</v>
      </c>
      <c r="N24826" s="1">
        <v>2</v>
      </c>
      <c r="O24826" s="1" t="s">
        <v>39934</v>
      </c>
      <c r="P24826" s="1" t="s">
        <v>39934</v>
      </c>
      <c r="Q24826" s="1" t="s">
        <v>39934</v>
      </c>
    </row>
    <row r="24827" spans="1:17" s="1" customFormat="1" ht="12" x14ac:dyDescent="0.2">
      <c r="A24827" s="3" t="s">
        <v>331705</v>
      </c>
      <c r="B24827" s="2">
        <v>737</v>
      </c>
      <c r="C24827" s="1" t="s">
        <v>306841</v>
      </c>
      <c r="D24827" s="1" t="s">
        <v>110942</v>
      </c>
      <c r="E24827" s="1">
        <v>912</v>
      </c>
      <c r="F24827" s="1">
        <v>1.403</v>
      </c>
      <c r="G24827" s="1" t="s">
        <v>1005</v>
      </c>
      <c r="H24827" s="1" t="s">
        <v>4942</v>
      </c>
      <c r="I24827" s="1" t="s">
        <v>4932</v>
      </c>
      <c r="J24827" s="1" t="s">
        <v>37</v>
      </c>
      <c r="M24827" s="1">
        <v>73221900</v>
      </c>
      <c r="N24827" s="1">
        <v>2</v>
      </c>
      <c r="O24827" s="1" t="s">
        <v>110942</v>
      </c>
      <c r="P24827" s="1" t="s">
        <v>110942</v>
      </c>
      <c r="Q24827" s="1" t="s">
        <v>110942</v>
      </c>
    </row>
    <row r="24828" spans="1:17" s="1" customFormat="1" ht="12" x14ac:dyDescent="0.2">
      <c r="A24828" s="3" t="s">
        <v>331706</v>
      </c>
      <c r="B24828" s="2">
        <v>598</v>
      </c>
      <c r="C24828" s="1" t="s">
        <v>306841</v>
      </c>
      <c r="D24828" s="1" t="s">
        <v>169630</v>
      </c>
      <c r="E24828" s="1">
        <v>1272</v>
      </c>
      <c r="F24828" s="1">
        <v>1.405</v>
      </c>
      <c r="G24828" s="1" t="s">
        <v>1005</v>
      </c>
      <c r="H24828" s="1" t="s">
        <v>4942</v>
      </c>
      <c r="I24828" s="1" t="s">
        <v>983</v>
      </c>
      <c r="J24828" s="1" t="s">
        <v>37</v>
      </c>
      <c r="M24828" s="1">
        <v>73221900</v>
      </c>
      <c r="N24828" s="1">
        <v>2</v>
      </c>
      <c r="O24828" s="1" t="s">
        <v>169630</v>
      </c>
      <c r="P24828" s="1" t="s">
        <v>169630</v>
      </c>
      <c r="Q24828" s="1" t="s">
        <v>169630</v>
      </c>
    </row>
    <row r="24829" spans="1:17" s="1" customFormat="1" ht="12" x14ac:dyDescent="0.2">
      <c r="A24829" s="3" t="s">
        <v>331707</v>
      </c>
      <c r="B24829" s="2">
        <v>828</v>
      </c>
      <c r="C24829" s="1" t="s">
        <v>306841</v>
      </c>
      <c r="D24829" s="1" t="s">
        <v>28546</v>
      </c>
      <c r="E24829" s="1">
        <v>1742</v>
      </c>
      <c r="F24829" s="1">
        <v>1.4410000000000001</v>
      </c>
      <c r="G24829" s="1" t="s">
        <v>1005</v>
      </c>
      <c r="H24829" s="1" t="s">
        <v>4942</v>
      </c>
      <c r="I24829" s="1" t="s">
        <v>2550</v>
      </c>
      <c r="J24829" s="1" t="s">
        <v>37</v>
      </c>
      <c r="M24829" s="1">
        <v>73221900</v>
      </c>
      <c r="N24829" s="1">
        <v>2</v>
      </c>
      <c r="O24829" s="1" t="s">
        <v>28546</v>
      </c>
      <c r="P24829" s="1" t="s">
        <v>28546</v>
      </c>
      <c r="Q24829" s="1" t="s">
        <v>28546</v>
      </c>
    </row>
    <row r="24830" spans="1:17" s="1" customFormat="1" ht="12" x14ac:dyDescent="0.2">
      <c r="A24830" s="3" t="s">
        <v>331708</v>
      </c>
      <c r="B24830" s="2">
        <v>725</v>
      </c>
      <c r="C24830" s="1" t="s">
        <v>306841</v>
      </c>
      <c r="D24830" s="1" t="s">
        <v>96843</v>
      </c>
      <c r="E24830" s="1">
        <v>2098</v>
      </c>
      <c r="F24830" s="1">
        <v>1.399</v>
      </c>
      <c r="G24830" s="1" t="s">
        <v>1005</v>
      </c>
      <c r="H24830" s="1" t="s">
        <v>4942</v>
      </c>
      <c r="I24830" s="1" t="s">
        <v>1026</v>
      </c>
      <c r="J24830" s="1" t="s">
        <v>37</v>
      </c>
      <c r="M24830" s="1">
        <v>73221900</v>
      </c>
      <c r="N24830" s="1">
        <v>2</v>
      </c>
      <c r="O24830" s="1" t="s">
        <v>96843</v>
      </c>
      <c r="P24830" s="1" t="s">
        <v>96843</v>
      </c>
      <c r="Q24830" s="1" t="s">
        <v>96843</v>
      </c>
    </row>
    <row r="24831" spans="1:17" s="1" customFormat="1" ht="12" x14ac:dyDescent="0.2">
      <c r="A24831" s="3" t="s">
        <v>331709</v>
      </c>
      <c r="B24831" s="2">
        <v>1034</v>
      </c>
      <c r="C24831" s="1" t="s">
        <v>306841</v>
      </c>
      <c r="D24831" s="1" t="s">
        <v>181129</v>
      </c>
      <c r="E24831" s="1">
        <v>2293</v>
      </c>
      <c r="F24831" s="1">
        <v>1.4550000000000001</v>
      </c>
      <c r="G24831" s="1" t="s">
        <v>1005</v>
      </c>
      <c r="H24831" s="1" t="s">
        <v>4942</v>
      </c>
      <c r="I24831" s="1" t="s">
        <v>939</v>
      </c>
      <c r="J24831" s="1" t="s">
        <v>37</v>
      </c>
      <c r="M24831" s="1">
        <v>73221900</v>
      </c>
      <c r="N24831" s="1">
        <v>2</v>
      </c>
      <c r="O24831" s="1" t="s">
        <v>181129</v>
      </c>
      <c r="P24831" s="1" t="s">
        <v>181129</v>
      </c>
      <c r="Q24831" s="1" t="s">
        <v>181129</v>
      </c>
    </row>
    <row r="24832" spans="1:17" s="1" customFormat="1" ht="12" x14ac:dyDescent="0.2">
      <c r="A24832" s="3" t="s">
        <v>331710</v>
      </c>
      <c r="B24832" s="2">
        <v>871</v>
      </c>
      <c r="C24832" s="1" t="s">
        <v>306841</v>
      </c>
      <c r="D24832" s="1" t="s">
        <v>144831</v>
      </c>
      <c r="E24832" s="1">
        <v>2942</v>
      </c>
      <c r="F24832" s="1">
        <v>1.3979999999999999</v>
      </c>
      <c r="G24832" s="1" t="s">
        <v>1005</v>
      </c>
      <c r="H24832" s="1" t="s">
        <v>4942</v>
      </c>
      <c r="I24832" s="1" t="s">
        <v>1007</v>
      </c>
      <c r="J24832" s="1" t="s">
        <v>37</v>
      </c>
      <c r="M24832" s="1">
        <v>73221900</v>
      </c>
      <c r="N24832" s="1">
        <v>2</v>
      </c>
      <c r="O24832" s="1" t="s">
        <v>144831</v>
      </c>
      <c r="P24832" s="1" t="s">
        <v>144831</v>
      </c>
      <c r="Q24832" s="1" t="s">
        <v>144831</v>
      </c>
    </row>
    <row r="24833" spans="1:17" s="1" customFormat="1" ht="12" x14ac:dyDescent="0.2">
      <c r="A24833" s="3" t="s">
        <v>331711</v>
      </c>
      <c r="B24833" s="2">
        <v>1183</v>
      </c>
      <c r="C24833" s="1" t="s">
        <v>306841</v>
      </c>
      <c r="D24833" s="1" t="s">
        <v>36695</v>
      </c>
      <c r="E24833" s="1">
        <v>3006</v>
      </c>
      <c r="F24833" s="1">
        <v>1.4670000000000001</v>
      </c>
      <c r="G24833" s="1" t="s">
        <v>1005</v>
      </c>
      <c r="H24833" s="1" t="s">
        <v>4942</v>
      </c>
      <c r="I24833" s="1" t="s">
        <v>951</v>
      </c>
      <c r="J24833" s="1" t="s">
        <v>37</v>
      </c>
      <c r="M24833" s="1">
        <v>73221900</v>
      </c>
      <c r="N24833" s="1">
        <v>2</v>
      </c>
      <c r="O24833" s="1" t="s">
        <v>36695</v>
      </c>
      <c r="P24833" s="1" t="s">
        <v>36695</v>
      </c>
      <c r="Q24833" s="1" t="s">
        <v>36695</v>
      </c>
    </row>
    <row r="24834" spans="1:17" s="1" customFormat="1" ht="12" x14ac:dyDescent="0.2">
      <c r="A24834" s="3" t="s">
        <v>331712</v>
      </c>
      <c r="B24834" s="2">
        <v>569</v>
      </c>
      <c r="C24834" s="1" t="s">
        <v>306841</v>
      </c>
      <c r="D24834" s="1" t="s">
        <v>99932</v>
      </c>
      <c r="E24834" s="1">
        <v>905</v>
      </c>
      <c r="F24834" s="1">
        <v>1.3919999999999999</v>
      </c>
      <c r="G24834" s="1" t="s">
        <v>1005</v>
      </c>
      <c r="H24834" s="1" t="s">
        <v>994</v>
      </c>
      <c r="I24834" s="1" t="s">
        <v>4583</v>
      </c>
      <c r="J24834" s="1" t="s">
        <v>37</v>
      </c>
      <c r="M24834" s="1">
        <v>73221900</v>
      </c>
      <c r="N24834" s="1">
        <v>2</v>
      </c>
      <c r="O24834" s="1" t="s">
        <v>99932</v>
      </c>
      <c r="P24834" s="1" t="s">
        <v>99932</v>
      </c>
      <c r="Q24834" s="1" t="s">
        <v>99932</v>
      </c>
    </row>
    <row r="24835" spans="1:17" s="1" customFormat="1" ht="12" x14ac:dyDescent="0.2">
      <c r="A24835" s="3" t="s">
        <v>331713</v>
      </c>
      <c r="B24835" s="2">
        <v>806</v>
      </c>
      <c r="C24835" s="1" t="s">
        <v>306841</v>
      </c>
      <c r="D24835" s="1" t="s">
        <v>119750</v>
      </c>
      <c r="E24835" s="1">
        <v>1026</v>
      </c>
      <c r="F24835" s="1">
        <v>1.403</v>
      </c>
      <c r="G24835" s="1" t="s">
        <v>1005</v>
      </c>
      <c r="H24835" s="1" t="s">
        <v>994</v>
      </c>
      <c r="I24835" s="1" t="s">
        <v>4932</v>
      </c>
      <c r="J24835" s="1" t="s">
        <v>37</v>
      </c>
      <c r="M24835" s="1">
        <v>73221900</v>
      </c>
      <c r="N24835" s="1">
        <v>2</v>
      </c>
      <c r="O24835" s="1" t="s">
        <v>119750</v>
      </c>
      <c r="P24835" s="1" t="s">
        <v>119750</v>
      </c>
      <c r="Q24835" s="1" t="s">
        <v>119750</v>
      </c>
    </row>
    <row r="24836" spans="1:17" s="1" customFormat="1" ht="12" x14ac:dyDescent="0.2">
      <c r="A24836" s="3" t="s">
        <v>331714</v>
      </c>
      <c r="B24836" s="2">
        <v>658</v>
      </c>
      <c r="C24836" s="1" t="s">
        <v>306841</v>
      </c>
      <c r="D24836" s="1" t="s">
        <v>75173</v>
      </c>
      <c r="E24836" s="1">
        <v>1431</v>
      </c>
      <c r="F24836" s="1">
        <v>1.405</v>
      </c>
      <c r="G24836" s="1" t="s">
        <v>1005</v>
      </c>
      <c r="H24836" s="1" t="s">
        <v>994</v>
      </c>
      <c r="I24836" s="1" t="s">
        <v>983</v>
      </c>
      <c r="J24836" s="1" t="s">
        <v>37</v>
      </c>
      <c r="M24836" s="1">
        <v>73221900</v>
      </c>
      <c r="N24836" s="1">
        <v>2</v>
      </c>
      <c r="O24836" s="1" t="s">
        <v>75173</v>
      </c>
      <c r="P24836" s="1" t="s">
        <v>75173</v>
      </c>
      <c r="Q24836" s="1" t="s">
        <v>75173</v>
      </c>
    </row>
    <row r="24837" spans="1:17" s="1" customFormat="1" ht="12" x14ac:dyDescent="0.2">
      <c r="A24837" s="3" t="s">
        <v>331715</v>
      </c>
      <c r="B24837" s="2">
        <v>906</v>
      </c>
      <c r="C24837" s="1" t="s">
        <v>306841</v>
      </c>
      <c r="D24837" s="1" t="s">
        <v>172181</v>
      </c>
      <c r="E24837" s="1">
        <v>1960</v>
      </c>
      <c r="F24837" s="1">
        <v>1.4410000000000001</v>
      </c>
      <c r="G24837" s="1" t="s">
        <v>1005</v>
      </c>
      <c r="H24837" s="1" t="s">
        <v>994</v>
      </c>
      <c r="I24837" s="1" t="s">
        <v>2550</v>
      </c>
      <c r="J24837" s="1" t="s">
        <v>37</v>
      </c>
      <c r="M24837" s="1">
        <v>73221900</v>
      </c>
      <c r="N24837" s="1">
        <v>2</v>
      </c>
      <c r="O24837" s="1" t="s">
        <v>172181</v>
      </c>
      <c r="P24837" s="1" t="s">
        <v>172181</v>
      </c>
      <c r="Q24837" s="1" t="s">
        <v>172181</v>
      </c>
    </row>
    <row r="24838" spans="1:17" s="1" customFormat="1" ht="12" x14ac:dyDescent="0.2">
      <c r="A24838" s="3" t="s">
        <v>331716</v>
      </c>
      <c r="B24838" s="2">
        <v>796</v>
      </c>
      <c r="C24838" s="1" t="s">
        <v>306841</v>
      </c>
      <c r="D24838" s="1" t="s">
        <v>178649</v>
      </c>
      <c r="E24838" s="1">
        <v>2360</v>
      </c>
      <c r="F24838" s="1">
        <v>1.399</v>
      </c>
      <c r="G24838" s="1" t="s">
        <v>1005</v>
      </c>
      <c r="H24838" s="1" t="s">
        <v>994</v>
      </c>
      <c r="I24838" s="1" t="s">
        <v>1026</v>
      </c>
      <c r="J24838" s="1" t="s">
        <v>37</v>
      </c>
      <c r="M24838" s="1">
        <v>73221900</v>
      </c>
      <c r="N24838" s="1">
        <v>2</v>
      </c>
      <c r="O24838" s="1" t="s">
        <v>178649</v>
      </c>
      <c r="P24838" s="1" t="s">
        <v>178649</v>
      </c>
      <c r="Q24838" s="1" t="s">
        <v>178649</v>
      </c>
    </row>
    <row r="24839" spans="1:17" s="1" customFormat="1" ht="12" x14ac:dyDescent="0.2">
      <c r="A24839" s="3" t="s">
        <v>331717</v>
      </c>
      <c r="B24839" s="2">
        <v>1130</v>
      </c>
      <c r="C24839" s="1" t="s">
        <v>306841</v>
      </c>
      <c r="D24839" s="1" t="s">
        <v>134617</v>
      </c>
      <c r="E24839" s="1">
        <v>2579</v>
      </c>
      <c r="F24839" s="1">
        <v>1.4550000000000001</v>
      </c>
      <c r="G24839" s="1" t="s">
        <v>1005</v>
      </c>
      <c r="H24839" s="1" t="s">
        <v>994</v>
      </c>
      <c r="I24839" s="1" t="s">
        <v>939</v>
      </c>
      <c r="J24839" s="1" t="s">
        <v>37</v>
      </c>
      <c r="M24839" s="1">
        <v>73221900</v>
      </c>
      <c r="N24839" s="1">
        <v>2</v>
      </c>
      <c r="O24839" s="1" t="s">
        <v>134617</v>
      </c>
      <c r="P24839" s="1" t="s">
        <v>134617</v>
      </c>
      <c r="Q24839" s="1" t="s">
        <v>134617</v>
      </c>
    </row>
    <row r="24840" spans="1:17" s="1" customFormat="1" ht="12" x14ac:dyDescent="0.2">
      <c r="A24840" s="3" t="s">
        <v>331718</v>
      </c>
      <c r="B24840" s="2">
        <v>957</v>
      </c>
      <c r="C24840" s="1" t="s">
        <v>306841</v>
      </c>
      <c r="D24840" s="1" t="s">
        <v>75623</v>
      </c>
      <c r="E24840" s="1">
        <v>3310</v>
      </c>
      <c r="F24840" s="1">
        <v>1.3979999999999999</v>
      </c>
      <c r="G24840" s="1" t="s">
        <v>1005</v>
      </c>
      <c r="H24840" s="1" t="s">
        <v>994</v>
      </c>
      <c r="I24840" s="1" t="s">
        <v>1007</v>
      </c>
      <c r="J24840" s="1" t="s">
        <v>37</v>
      </c>
      <c r="M24840" s="1">
        <v>73221900</v>
      </c>
      <c r="N24840" s="1">
        <v>2</v>
      </c>
      <c r="O24840" s="1" t="s">
        <v>75623</v>
      </c>
      <c r="P24840" s="1" t="s">
        <v>75623</v>
      </c>
      <c r="Q24840" s="1" t="s">
        <v>75623</v>
      </c>
    </row>
    <row r="24841" spans="1:17" s="1" customFormat="1" ht="12" x14ac:dyDescent="0.2">
      <c r="A24841" s="3" t="s">
        <v>331719</v>
      </c>
      <c r="B24841" s="2">
        <v>1296</v>
      </c>
      <c r="C24841" s="1" t="s">
        <v>306841</v>
      </c>
      <c r="D24841" s="1" t="s">
        <v>29330</v>
      </c>
      <c r="E24841" s="1">
        <v>3382</v>
      </c>
      <c r="F24841" s="1">
        <v>1.4670000000000001</v>
      </c>
      <c r="G24841" s="1" t="s">
        <v>1005</v>
      </c>
      <c r="H24841" s="1" t="s">
        <v>994</v>
      </c>
      <c r="I24841" s="1" t="s">
        <v>951</v>
      </c>
      <c r="J24841" s="1" t="s">
        <v>37</v>
      </c>
      <c r="M24841" s="1">
        <v>73221900</v>
      </c>
      <c r="N24841" s="1">
        <v>2</v>
      </c>
      <c r="O24841" s="1" t="s">
        <v>29330</v>
      </c>
      <c r="P24841" s="1" t="s">
        <v>29330</v>
      </c>
      <c r="Q24841" s="1" t="s">
        <v>29330</v>
      </c>
    </row>
    <row r="24842" spans="1:17" s="1" customFormat="1" ht="12" x14ac:dyDescent="0.2">
      <c r="A24842" s="3" t="s">
        <v>331720</v>
      </c>
      <c r="B24842" s="2">
        <v>624</v>
      </c>
      <c r="C24842" s="1" t="s">
        <v>306841</v>
      </c>
      <c r="D24842" s="1" t="s">
        <v>271137</v>
      </c>
      <c r="E24842" s="1">
        <v>1006</v>
      </c>
      <c r="F24842" s="1">
        <v>1.3919999999999999</v>
      </c>
      <c r="G24842" s="1" t="s">
        <v>1005</v>
      </c>
      <c r="H24842" s="1" t="s">
        <v>324</v>
      </c>
      <c r="I24842" s="1" t="s">
        <v>4583</v>
      </c>
      <c r="J24842" s="1" t="s">
        <v>37</v>
      </c>
      <c r="M24842" s="1">
        <v>73221900</v>
      </c>
      <c r="N24842" s="1">
        <v>2</v>
      </c>
      <c r="O24842" s="1" t="s">
        <v>271137</v>
      </c>
      <c r="P24842" s="1" t="s">
        <v>271137</v>
      </c>
      <c r="Q24842" s="1" t="s">
        <v>271137</v>
      </c>
    </row>
    <row r="24843" spans="1:17" s="1" customFormat="1" ht="12" x14ac:dyDescent="0.2">
      <c r="A24843" s="3" t="s">
        <v>331721</v>
      </c>
      <c r="B24843" s="2">
        <v>877</v>
      </c>
      <c r="C24843" s="1" t="s">
        <v>306841</v>
      </c>
      <c r="D24843" s="1" t="s">
        <v>13410</v>
      </c>
      <c r="E24843" s="1">
        <v>1140</v>
      </c>
      <c r="F24843" s="1">
        <v>1.403</v>
      </c>
      <c r="G24843" s="1" t="s">
        <v>1005</v>
      </c>
      <c r="H24843" s="1" t="s">
        <v>324</v>
      </c>
      <c r="I24843" s="1" t="s">
        <v>4932</v>
      </c>
      <c r="J24843" s="1" t="s">
        <v>37</v>
      </c>
      <c r="M24843" s="1">
        <v>73221900</v>
      </c>
      <c r="N24843" s="1">
        <v>2</v>
      </c>
      <c r="O24843" s="1" t="s">
        <v>13410</v>
      </c>
      <c r="P24843" s="1" t="s">
        <v>13410</v>
      </c>
      <c r="Q24843" s="1" t="s">
        <v>13410</v>
      </c>
    </row>
    <row r="24844" spans="1:17" s="1" customFormat="1" ht="12" x14ac:dyDescent="0.2">
      <c r="A24844" s="3" t="s">
        <v>331722</v>
      </c>
      <c r="B24844" s="2">
        <v>721</v>
      </c>
      <c r="C24844" s="1" t="s">
        <v>306841</v>
      </c>
      <c r="D24844" s="1" t="s">
        <v>162724</v>
      </c>
      <c r="E24844" s="1">
        <v>1590</v>
      </c>
      <c r="F24844" s="1">
        <v>1.405</v>
      </c>
      <c r="G24844" s="1" t="s">
        <v>1005</v>
      </c>
      <c r="H24844" s="1" t="s">
        <v>324</v>
      </c>
      <c r="I24844" s="1" t="s">
        <v>983</v>
      </c>
      <c r="J24844" s="1" t="s">
        <v>37</v>
      </c>
      <c r="M24844" s="1">
        <v>73221900</v>
      </c>
      <c r="N24844" s="1">
        <v>2</v>
      </c>
      <c r="O24844" s="1" t="s">
        <v>162724</v>
      </c>
      <c r="P24844" s="1" t="s">
        <v>162724</v>
      </c>
      <c r="Q24844" s="1" t="s">
        <v>162724</v>
      </c>
    </row>
    <row r="24845" spans="1:17" s="1" customFormat="1" ht="12" x14ac:dyDescent="0.2">
      <c r="A24845" s="3" t="s">
        <v>331723</v>
      </c>
      <c r="B24845" s="2">
        <v>984</v>
      </c>
      <c r="C24845" s="1" t="s">
        <v>306841</v>
      </c>
      <c r="D24845" s="1" t="s">
        <v>86147</v>
      </c>
      <c r="E24845" s="1">
        <v>2178</v>
      </c>
      <c r="F24845" s="1">
        <v>1.4410000000000001</v>
      </c>
      <c r="G24845" s="1" t="s">
        <v>1005</v>
      </c>
      <c r="H24845" s="1" t="s">
        <v>324</v>
      </c>
      <c r="I24845" s="1" t="s">
        <v>2550</v>
      </c>
      <c r="J24845" s="1" t="s">
        <v>37</v>
      </c>
      <c r="M24845" s="1">
        <v>73221900</v>
      </c>
      <c r="N24845" s="1">
        <v>2</v>
      </c>
      <c r="O24845" s="1" t="s">
        <v>86147</v>
      </c>
      <c r="P24845" s="1" t="s">
        <v>86147</v>
      </c>
      <c r="Q24845" s="1" t="s">
        <v>86147</v>
      </c>
    </row>
    <row r="24846" spans="1:17" s="1" customFormat="1" ht="12" x14ac:dyDescent="0.2">
      <c r="A24846" s="3" t="s">
        <v>331724</v>
      </c>
      <c r="B24846" s="2">
        <v>901</v>
      </c>
      <c r="C24846" s="1" t="s">
        <v>306841</v>
      </c>
      <c r="D24846" s="1" t="s">
        <v>172144</v>
      </c>
      <c r="E24846" s="1">
        <v>2622</v>
      </c>
      <c r="F24846" s="1">
        <v>1.399</v>
      </c>
      <c r="G24846" s="1" t="s">
        <v>1005</v>
      </c>
      <c r="H24846" s="1" t="s">
        <v>324</v>
      </c>
      <c r="I24846" s="1" t="s">
        <v>1026</v>
      </c>
      <c r="J24846" s="1" t="s">
        <v>37</v>
      </c>
      <c r="M24846" s="1">
        <v>73221900</v>
      </c>
      <c r="N24846" s="1">
        <v>2</v>
      </c>
      <c r="O24846" s="1" t="s">
        <v>172144</v>
      </c>
      <c r="P24846" s="1" t="s">
        <v>172144</v>
      </c>
      <c r="Q24846" s="1" t="s">
        <v>172144</v>
      </c>
    </row>
    <row r="24847" spans="1:17" s="1" customFormat="1" ht="12" x14ac:dyDescent="0.2">
      <c r="A24847" s="3" t="s">
        <v>331725</v>
      </c>
      <c r="B24847" s="2">
        <v>1286</v>
      </c>
      <c r="C24847" s="1" t="s">
        <v>306841</v>
      </c>
      <c r="D24847" s="1" t="s">
        <v>110537</v>
      </c>
      <c r="E24847" s="1">
        <v>2866</v>
      </c>
      <c r="F24847" s="1">
        <v>1.4550000000000001</v>
      </c>
      <c r="G24847" s="1" t="s">
        <v>1005</v>
      </c>
      <c r="H24847" s="1" t="s">
        <v>324</v>
      </c>
      <c r="I24847" s="1" t="s">
        <v>939</v>
      </c>
      <c r="J24847" s="1" t="s">
        <v>37</v>
      </c>
      <c r="M24847" s="1">
        <v>73221900</v>
      </c>
      <c r="N24847" s="1">
        <v>2</v>
      </c>
      <c r="O24847" s="1" t="s">
        <v>110537</v>
      </c>
      <c r="P24847" s="1" t="s">
        <v>110537</v>
      </c>
      <c r="Q24847" s="1" t="s">
        <v>110537</v>
      </c>
    </row>
    <row r="24848" spans="1:17" s="1" customFormat="1" ht="12" x14ac:dyDescent="0.2">
      <c r="A24848" s="3" t="s">
        <v>331726</v>
      </c>
      <c r="B24848" s="2">
        <v>1043</v>
      </c>
      <c r="C24848" s="1" t="s">
        <v>306841</v>
      </c>
      <c r="D24848" s="1" t="s">
        <v>110922</v>
      </c>
      <c r="E24848" s="1">
        <v>3678</v>
      </c>
      <c r="F24848" s="1">
        <v>1.3979999999999999</v>
      </c>
      <c r="G24848" s="1" t="s">
        <v>1005</v>
      </c>
      <c r="H24848" s="1" t="s">
        <v>324</v>
      </c>
      <c r="I24848" s="1" t="s">
        <v>1007</v>
      </c>
      <c r="J24848" s="1" t="s">
        <v>37</v>
      </c>
      <c r="M24848" s="1">
        <v>73221900</v>
      </c>
      <c r="N24848" s="1">
        <v>2</v>
      </c>
      <c r="O24848" s="1" t="s">
        <v>110922</v>
      </c>
      <c r="P24848" s="1" t="s">
        <v>110922</v>
      </c>
      <c r="Q24848" s="1" t="s">
        <v>110922</v>
      </c>
    </row>
    <row r="24849" spans="1:17" s="1" customFormat="1" ht="12" x14ac:dyDescent="0.2">
      <c r="A24849" s="3" t="s">
        <v>331727</v>
      </c>
      <c r="B24849" s="2">
        <v>1410</v>
      </c>
      <c r="C24849" s="1" t="s">
        <v>306841</v>
      </c>
      <c r="D24849" s="1" t="s">
        <v>142515</v>
      </c>
      <c r="E24849" s="1">
        <v>3758</v>
      </c>
      <c r="F24849" s="1">
        <v>1.4670000000000001</v>
      </c>
      <c r="G24849" s="1" t="s">
        <v>1005</v>
      </c>
      <c r="H24849" s="1" t="s">
        <v>324</v>
      </c>
      <c r="I24849" s="1" t="s">
        <v>951</v>
      </c>
      <c r="J24849" s="1" t="s">
        <v>37</v>
      </c>
      <c r="M24849" s="1">
        <v>73221900</v>
      </c>
      <c r="N24849" s="1">
        <v>2</v>
      </c>
      <c r="O24849" s="1" t="s">
        <v>142515</v>
      </c>
      <c r="P24849" s="1" t="s">
        <v>142515</v>
      </c>
      <c r="Q24849" s="1" t="s">
        <v>142515</v>
      </c>
    </row>
    <row r="24850" spans="1:17" s="1" customFormat="1" ht="12" x14ac:dyDescent="0.2">
      <c r="A24850" s="3" t="s">
        <v>331728</v>
      </c>
      <c r="B24850" s="2">
        <v>739</v>
      </c>
      <c r="C24850" s="1" t="s">
        <v>306841</v>
      </c>
      <c r="D24850" s="1" t="s">
        <v>18581</v>
      </c>
      <c r="E24850" s="1">
        <v>1107</v>
      </c>
      <c r="F24850" s="1">
        <v>1.3919999999999999</v>
      </c>
      <c r="G24850" s="1" t="s">
        <v>1005</v>
      </c>
      <c r="H24850" s="1" t="s">
        <v>5983</v>
      </c>
      <c r="I24850" s="1" t="s">
        <v>4583</v>
      </c>
      <c r="J24850" s="1" t="s">
        <v>37</v>
      </c>
      <c r="M24850" s="1">
        <v>73221900</v>
      </c>
      <c r="N24850" s="1">
        <v>2</v>
      </c>
      <c r="O24850" s="1" t="s">
        <v>18581</v>
      </c>
      <c r="P24850" s="1" t="s">
        <v>18581</v>
      </c>
      <c r="Q24850" s="1" t="s">
        <v>18581</v>
      </c>
    </row>
    <row r="24851" spans="1:17" s="1" customFormat="1" ht="12" x14ac:dyDescent="0.2">
      <c r="A24851" s="3" t="s">
        <v>331729</v>
      </c>
      <c r="B24851" s="2">
        <v>1031</v>
      </c>
      <c r="C24851" s="1" t="s">
        <v>306841</v>
      </c>
      <c r="D24851" s="1" t="s">
        <v>121047</v>
      </c>
      <c r="E24851" s="1">
        <v>1254</v>
      </c>
      <c r="F24851" s="1">
        <v>1.403</v>
      </c>
      <c r="G24851" s="1" t="s">
        <v>1005</v>
      </c>
      <c r="H24851" s="1" t="s">
        <v>5983</v>
      </c>
      <c r="I24851" s="1" t="s">
        <v>4932</v>
      </c>
      <c r="J24851" s="1" t="s">
        <v>37</v>
      </c>
      <c r="M24851" s="1">
        <v>73221900</v>
      </c>
      <c r="N24851" s="1">
        <v>2</v>
      </c>
      <c r="O24851" s="1" t="s">
        <v>121047</v>
      </c>
      <c r="P24851" s="1" t="s">
        <v>121047</v>
      </c>
      <c r="Q24851" s="1" t="s">
        <v>121047</v>
      </c>
    </row>
    <row r="24852" spans="1:17" s="1" customFormat="1" ht="12" x14ac:dyDescent="0.2">
      <c r="A24852" s="3" t="s">
        <v>331730</v>
      </c>
      <c r="B24852" s="2">
        <v>850</v>
      </c>
      <c r="C24852" s="1" t="s">
        <v>306841</v>
      </c>
      <c r="D24852" s="1" t="s">
        <v>165885</v>
      </c>
      <c r="E24852" s="1">
        <v>1749</v>
      </c>
      <c r="F24852" s="1">
        <v>1.405</v>
      </c>
      <c r="G24852" s="1" t="s">
        <v>1005</v>
      </c>
      <c r="H24852" s="1" t="s">
        <v>5983</v>
      </c>
      <c r="I24852" s="1" t="s">
        <v>983</v>
      </c>
      <c r="J24852" s="1" t="s">
        <v>37</v>
      </c>
      <c r="M24852" s="1">
        <v>73221900</v>
      </c>
      <c r="N24852" s="1">
        <v>2</v>
      </c>
      <c r="O24852" s="1" t="s">
        <v>165885</v>
      </c>
      <c r="P24852" s="1" t="s">
        <v>165885</v>
      </c>
      <c r="Q24852" s="1" t="s">
        <v>165885</v>
      </c>
    </row>
    <row r="24853" spans="1:17" s="1" customFormat="1" ht="12" x14ac:dyDescent="0.2">
      <c r="A24853" s="3" t="s">
        <v>331731</v>
      </c>
      <c r="B24853" s="2">
        <v>1155</v>
      </c>
      <c r="C24853" s="1" t="s">
        <v>306841</v>
      </c>
      <c r="D24853" s="1" t="s">
        <v>35842</v>
      </c>
      <c r="E24853" s="1">
        <v>2396</v>
      </c>
      <c r="F24853" s="1">
        <v>1.4410000000000001</v>
      </c>
      <c r="G24853" s="1" t="s">
        <v>1005</v>
      </c>
      <c r="H24853" s="1" t="s">
        <v>5983</v>
      </c>
      <c r="I24853" s="1" t="s">
        <v>2550</v>
      </c>
      <c r="J24853" s="1" t="s">
        <v>37</v>
      </c>
      <c r="M24853" s="1">
        <v>73221900</v>
      </c>
      <c r="N24853" s="1">
        <v>2</v>
      </c>
      <c r="O24853" s="1" t="s">
        <v>35842</v>
      </c>
      <c r="P24853" s="1" t="s">
        <v>35842</v>
      </c>
      <c r="Q24853" s="1" t="s">
        <v>35842</v>
      </c>
    </row>
    <row r="24854" spans="1:17" s="1" customFormat="1" ht="12" x14ac:dyDescent="0.2">
      <c r="A24854" s="3" t="s">
        <v>331732</v>
      </c>
      <c r="B24854" s="2">
        <v>1057</v>
      </c>
      <c r="C24854" s="1" t="s">
        <v>306841</v>
      </c>
      <c r="D24854" s="1" t="s">
        <v>60098</v>
      </c>
      <c r="E24854" s="1">
        <v>2884</v>
      </c>
      <c r="F24854" s="1">
        <v>1.399</v>
      </c>
      <c r="G24854" s="1" t="s">
        <v>1005</v>
      </c>
      <c r="H24854" s="1" t="s">
        <v>5983</v>
      </c>
      <c r="I24854" s="1" t="s">
        <v>1026</v>
      </c>
      <c r="J24854" s="1" t="s">
        <v>37</v>
      </c>
      <c r="M24854" s="1">
        <v>73221900</v>
      </c>
      <c r="N24854" s="1">
        <v>2</v>
      </c>
      <c r="O24854" s="1" t="s">
        <v>60098</v>
      </c>
      <c r="P24854" s="1" t="s">
        <v>60098</v>
      </c>
      <c r="Q24854" s="1" t="s">
        <v>60098</v>
      </c>
    </row>
    <row r="24855" spans="1:17" s="1" customFormat="1" ht="12" x14ac:dyDescent="0.2">
      <c r="A24855" s="3" t="s">
        <v>331733</v>
      </c>
      <c r="B24855" s="2">
        <v>1502</v>
      </c>
      <c r="C24855" s="1" t="s">
        <v>306841</v>
      </c>
      <c r="D24855" s="1" t="s">
        <v>207401</v>
      </c>
      <c r="E24855" s="1">
        <v>3153</v>
      </c>
      <c r="F24855" s="1">
        <v>1.4550000000000001</v>
      </c>
      <c r="G24855" s="1" t="s">
        <v>1005</v>
      </c>
      <c r="H24855" s="1" t="s">
        <v>5983</v>
      </c>
      <c r="I24855" s="1" t="s">
        <v>939</v>
      </c>
      <c r="J24855" s="1" t="s">
        <v>37</v>
      </c>
      <c r="M24855" s="1">
        <v>73221900</v>
      </c>
      <c r="N24855" s="1">
        <v>2</v>
      </c>
      <c r="O24855" s="1" t="s">
        <v>207401</v>
      </c>
      <c r="P24855" s="1" t="s">
        <v>207401</v>
      </c>
      <c r="Q24855" s="1" t="s">
        <v>207401</v>
      </c>
    </row>
    <row r="24856" spans="1:17" s="1" customFormat="1" ht="12" x14ac:dyDescent="0.2">
      <c r="A24856" s="3" t="s">
        <v>331734</v>
      </c>
      <c r="B24856" s="2">
        <v>1224</v>
      </c>
      <c r="C24856" s="1" t="s">
        <v>306841</v>
      </c>
      <c r="D24856" s="1" t="s">
        <v>107987</v>
      </c>
      <c r="E24856" s="1">
        <v>4046</v>
      </c>
      <c r="F24856" s="1">
        <v>1.3979999999999999</v>
      </c>
      <c r="G24856" s="1" t="s">
        <v>1005</v>
      </c>
      <c r="H24856" s="1" t="s">
        <v>5983</v>
      </c>
      <c r="I24856" s="1" t="s">
        <v>1007</v>
      </c>
      <c r="J24856" s="1" t="s">
        <v>37</v>
      </c>
      <c r="M24856" s="1">
        <v>73221900</v>
      </c>
      <c r="N24856" s="1">
        <v>2</v>
      </c>
      <c r="O24856" s="1" t="s">
        <v>107987</v>
      </c>
      <c r="P24856" s="1" t="s">
        <v>107987</v>
      </c>
      <c r="Q24856" s="1" t="s">
        <v>107987</v>
      </c>
    </row>
    <row r="24857" spans="1:17" s="1" customFormat="1" ht="12" x14ac:dyDescent="0.2">
      <c r="A24857" s="3" t="s">
        <v>331735</v>
      </c>
      <c r="B24857" s="2">
        <v>1648</v>
      </c>
      <c r="C24857" s="1" t="s">
        <v>306841</v>
      </c>
      <c r="D24857" s="1" t="s">
        <v>139469</v>
      </c>
      <c r="E24857" s="1">
        <v>4134</v>
      </c>
      <c r="F24857" s="1">
        <v>1.4670000000000001</v>
      </c>
      <c r="G24857" s="1" t="s">
        <v>1005</v>
      </c>
      <c r="H24857" s="1" t="s">
        <v>5983</v>
      </c>
      <c r="I24857" s="1" t="s">
        <v>951</v>
      </c>
      <c r="J24857" s="1" t="s">
        <v>37</v>
      </c>
      <c r="M24857" s="1">
        <v>73221900</v>
      </c>
      <c r="N24857" s="1">
        <v>2</v>
      </c>
      <c r="O24857" s="1" t="s">
        <v>139469</v>
      </c>
      <c r="P24857" s="1" t="s">
        <v>139469</v>
      </c>
      <c r="Q24857" s="1" t="s">
        <v>139469</v>
      </c>
    </row>
    <row r="24858" spans="1:17" s="1" customFormat="1" ht="12" x14ac:dyDescent="0.2">
      <c r="A24858" s="3" t="s">
        <v>331736</v>
      </c>
      <c r="B24858" s="2">
        <v>793</v>
      </c>
      <c r="C24858" s="1" t="s">
        <v>306841</v>
      </c>
      <c r="D24858" s="1" t="s">
        <v>129964</v>
      </c>
      <c r="E24858" s="1">
        <v>1207</v>
      </c>
      <c r="F24858" s="1">
        <v>1.3919999999999999</v>
      </c>
      <c r="G24858" s="1" t="s">
        <v>1005</v>
      </c>
      <c r="H24858" s="1" t="s">
        <v>2473</v>
      </c>
      <c r="I24858" s="1" t="s">
        <v>4583</v>
      </c>
      <c r="J24858" s="1" t="s">
        <v>37</v>
      </c>
      <c r="M24858" s="1">
        <v>73221900</v>
      </c>
      <c r="N24858" s="1">
        <v>2</v>
      </c>
      <c r="O24858" s="1" t="s">
        <v>129964</v>
      </c>
      <c r="P24858" s="1" t="s">
        <v>129964</v>
      </c>
      <c r="Q24858" s="1" t="s">
        <v>129964</v>
      </c>
    </row>
    <row r="24859" spans="1:17" s="1" customFormat="1" ht="12" x14ac:dyDescent="0.2">
      <c r="A24859" s="3" t="s">
        <v>331737</v>
      </c>
      <c r="B24859" s="2">
        <v>1100</v>
      </c>
      <c r="C24859" s="1" t="s">
        <v>306841</v>
      </c>
      <c r="D24859" s="1" t="s">
        <v>195536</v>
      </c>
      <c r="E24859" s="1">
        <v>1368</v>
      </c>
      <c r="F24859" s="1">
        <v>1.403</v>
      </c>
      <c r="G24859" s="1" t="s">
        <v>1005</v>
      </c>
      <c r="H24859" s="1" t="s">
        <v>2473</v>
      </c>
      <c r="I24859" s="1" t="s">
        <v>4932</v>
      </c>
      <c r="J24859" s="1" t="s">
        <v>37</v>
      </c>
      <c r="M24859" s="1">
        <v>73221900</v>
      </c>
      <c r="N24859" s="1">
        <v>2</v>
      </c>
      <c r="O24859" s="1" t="s">
        <v>195536</v>
      </c>
      <c r="P24859" s="1" t="s">
        <v>195536</v>
      </c>
      <c r="Q24859" s="1" t="s">
        <v>195536</v>
      </c>
    </row>
    <row r="24860" spans="1:17" s="1" customFormat="1" ht="12" x14ac:dyDescent="0.2">
      <c r="A24860" s="3" t="s">
        <v>331738</v>
      </c>
      <c r="B24860" s="2">
        <v>911</v>
      </c>
      <c r="C24860" s="1" t="s">
        <v>306841</v>
      </c>
      <c r="D24860" s="1" t="s">
        <v>202580</v>
      </c>
      <c r="E24860" s="1">
        <v>1908</v>
      </c>
      <c r="F24860" s="1">
        <v>1.405</v>
      </c>
      <c r="G24860" s="1" t="s">
        <v>1005</v>
      </c>
      <c r="H24860" s="1" t="s">
        <v>2473</v>
      </c>
      <c r="I24860" s="1" t="s">
        <v>983</v>
      </c>
      <c r="J24860" s="1" t="s">
        <v>37</v>
      </c>
      <c r="M24860" s="1">
        <v>73221900</v>
      </c>
      <c r="N24860" s="1">
        <v>2</v>
      </c>
      <c r="O24860" s="1" t="s">
        <v>202580</v>
      </c>
      <c r="P24860" s="1" t="s">
        <v>202580</v>
      </c>
      <c r="Q24860" s="1" t="s">
        <v>202580</v>
      </c>
    </row>
    <row r="24861" spans="1:17" s="1" customFormat="1" ht="12" x14ac:dyDescent="0.2">
      <c r="A24861" s="3" t="s">
        <v>331739</v>
      </c>
      <c r="B24861" s="2">
        <v>1232</v>
      </c>
      <c r="C24861" s="1" t="s">
        <v>306841</v>
      </c>
      <c r="D24861" s="1" t="s">
        <v>191574</v>
      </c>
      <c r="E24861" s="1">
        <v>2614</v>
      </c>
      <c r="F24861" s="1">
        <v>1.4410000000000001</v>
      </c>
      <c r="G24861" s="1" t="s">
        <v>1005</v>
      </c>
      <c r="H24861" s="1" t="s">
        <v>2473</v>
      </c>
      <c r="I24861" s="1" t="s">
        <v>2550</v>
      </c>
      <c r="J24861" s="1" t="s">
        <v>37</v>
      </c>
      <c r="M24861" s="1">
        <v>73221900</v>
      </c>
      <c r="N24861" s="1">
        <v>2</v>
      </c>
      <c r="O24861" s="1" t="s">
        <v>191574</v>
      </c>
      <c r="P24861" s="1" t="s">
        <v>191574</v>
      </c>
      <c r="Q24861" s="1" t="s">
        <v>191574</v>
      </c>
    </row>
    <row r="24862" spans="1:17" s="1" customFormat="1" ht="12" x14ac:dyDescent="0.2">
      <c r="A24862" s="3" t="s">
        <v>331740</v>
      </c>
      <c r="B24862" s="2">
        <v>1130</v>
      </c>
      <c r="C24862" s="1" t="s">
        <v>306841</v>
      </c>
      <c r="D24862" s="1" t="s">
        <v>185147</v>
      </c>
      <c r="E24862" s="1">
        <v>3146</v>
      </c>
      <c r="F24862" s="1">
        <v>1.399</v>
      </c>
      <c r="G24862" s="1" t="s">
        <v>1005</v>
      </c>
      <c r="H24862" s="1" t="s">
        <v>2473</v>
      </c>
      <c r="I24862" s="1" t="s">
        <v>1026</v>
      </c>
      <c r="J24862" s="1" t="s">
        <v>37</v>
      </c>
      <c r="M24862" s="1">
        <v>73221900</v>
      </c>
      <c r="N24862" s="1">
        <v>2</v>
      </c>
      <c r="O24862" s="1" t="s">
        <v>185147</v>
      </c>
      <c r="P24862" s="1" t="s">
        <v>185147</v>
      </c>
      <c r="Q24862" s="1" t="s">
        <v>185147</v>
      </c>
    </row>
    <row r="24863" spans="1:17" s="1" customFormat="1" ht="12" x14ac:dyDescent="0.2">
      <c r="A24863" s="3" t="s">
        <v>331741</v>
      </c>
      <c r="B24863" s="2">
        <v>1604</v>
      </c>
      <c r="C24863" s="1" t="s">
        <v>306841</v>
      </c>
      <c r="D24863" s="1" t="s">
        <v>117645</v>
      </c>
      <c r="E24863" s="1">
        <v>3439</v>
      </c>
      <c r="F24863" s="1">
        <v>1.4550000000000001</v>
      </c>
      <c r="G24863" s="1" t="s">
        <v>1005</v>
      </c>
      <c r="H24863" s="1" t="s">
        <v>2473</v>
      </c>
      <c r="I24863" s="1" t="s">
        <v>939</v>
      </c>
      <c r="J24863" s="1" t="s">
        <v>37</v>
      </c>
      <c r="M24863" s="1">
        <v>73221900</v>
      </c>
      <c r="N24863" s="1">
        <v>2</v>
      </c>
      <c r="O24863" s="1" t="s">
        <v>117645</v>
      </c>
      <c r="P24863" s="1" t="s">
        <v>117645</v>
      </c>
      <c r="Q24863" s="1" t="s">
        <v>117645</v>
      </c>
    </row>
    <row r="24864" spans="1:17" s="1" customFormat="1" ht="12" x14ac:dyDescent="0.2">
      <c r="A24864" s="3" t="s">
        <v>331742</v>
      </c>
      <c r="B24864" s="2">
        <v>1312</v>
      </c>
      <c r="C24864" s="1" t="s">
        <v>306841</v>
      </c>
      <c r="D24864" s="1" t="s">
        <v>223007</v>
      </c>
      <c r="E24864" s="1">
        <v>4414</v>
      </c>
      <c r="F24864" s="1">
        <v>1.3979999999999999</v>
      </c>
      <c r="G24864" s="1" t="s">
        <v>1005</v>
      </c>
      <c r="H24864" s="1" t="s">
        <v>2473</v>
      </c>
      <c r="I24864" s="1" t="s">
        <v>1007</v>
      </c>
      <c r="J24864" s="1" t="s">
        <v>37</v>
      </c>
      <c r="M24864" s="1">
        <v>73221900</v>
      </c>
      <c r="N24864" s="1">
        <v>2</v>
      </c>
      <c r="O24864" s="1" t="s">
        <v>223007</v>
      </c>
      <c r="P24864" s="1" t="s">
        <v>223007</v>
      </c>
      <c r="Q24864" s="1" t="s">
        <v>223007</v>
      </c>
    </row>
    <row r="24865" spans="1:17" s="1" customFormat="1" ht="12" x14ac:dyDescent="0.2">
      <c r="A24865" s="3" t="s">
        <v>331743</v>
      </c>
      <c r="B24865" s="2">
        <v>1764</v>
      </c>
      <c r="C24865" s="1" t="s">
        <v>306841</v>
      </c>
      <c r="D24865" s="1" t="s">
        <v>202215</v>
      </c>
      <c r="E24865" s="1">
        <v>4510</v>
      </c>
      <c r="F24865" s="1">
        <v>1.4670000000000001</v>
      </c>
      <c r="G24865" s="1" t="s">
        <v>1005</v>
      </c>
      <c r="H24865" s="1" t="s">
        <v>2473</v>
      </c>
      <c r="I24865" s="1" t="s">
        <v>951</v>
      </c>
      <c r="J24865" s="1" t="s">
        <v>37</v>
      </c>
      <c r="M24865" s="1">
        <v>73221900</v>
      </c>
      <c r="N24865" s="1">
        <v>2</v>
      </c>
      <c r="O24865" s="1" t="s">
        <v>202215</v>
      </c>
      <c r="P24865" s="1" t="s">
        <v>202215</v>
      </c>
      <c r="Q24865" s="1" t="s">
        <v>202215</v>
      </c>
    </row>
    <row r="24866" spans="1:17" s="1" customFormat="1" ht="12" x14ac:dyDescent="0.2">
      <c r="A24866" s="3" t="s">
        <v>331744</v>
      </c>
      <c r="B24866" s="2">
        <v>841</v>
      </c>
      <c r="C24866" s="1" t="s">
        <v>306841</v>
      </c>
      <c r="D24866" s="1" t="s">
        <v>24586</v>
      </c>
      <c r="E24866" s="1">
        <v>1308</v>
      </c>
      <c r="F24866" s="1">
        <v>1.3919999999999999</v>
      </c>
      <c r="G24866" s="1" t="s">
        <v>1005</v>
      </c>
      <c r="H24866" s="1" t="s">
        <v>2480</v>
      </c>
      <c r="I24866" s="1" t="s">
        <v>4583</v>
      </c>
      <c r="J24866" s="1" t="s">
        <v>37</v>
      </c>
      <c r="M24866" s="1">
        <v>73221900</v>
      </c>
      <c r="N24866" s="1">
        <v>2</v>
      </c>
      <c r="O24866" s="1" t="s">
        <v>24586</v>
      </c>
      <c r="P24866" s="1" t="s">
        <v>24586</v>
      </c>
      <c r="Q24866" s="1" t="s">
        <v>24586</v>
      </c>
    </row>
    <row r="24867" spans="1:17" s="1" customFormat="1" ht="12" x14ac:dyDescent="0.2">
      <c r="A24867" s="3" t="s">
        <v>331745</v>
      </c>
      <c r="B24867" s="2">
        <v>1170</v>
      </c>
      <c r="C24867" s="1" t="s">
        <v>306841</v>
      </c>
      <c r="D24867" s="1" t="s">
        <v>159142</v>
      </c>
      <c r="E24867" s="1">
        <v>1482</v>
      </c>
      <c r="F24867" s="1">
        <v>1.403</v>
      </c>
      <c r="G24867" s="1" t="s">
        <v>1005</v>
      </c>
      <c r="H24867" s="1" t="s">
        <v>2480</v>
      </c>
      <c r="I24867" s="1" t="s">
        <v>4932</v>
      </c>
      <c r="J24867" s="1" t="s">
        <v>37</v>
      </c>
      <c r="M24867" s="1">
        <v>73221900</v>
      </c>
      <c r="N24867" s="1">
        <v>2</v>
      </c>
      <c r="O24867" s="1" t="s">
        <v>159142</v>
      </c>
      <c r="P24867" s="1" t="s">
        <v>159142</v>
      </c>
      <c r="Q24867" s="1" t="s">
        <v>159142</v>
      </c>
    </row>
    <row r="24868" spans="1:17" s="1" customFormat="1" ht="12" x14ac:dyDescent="0.2">
      <c r="A24868" s="3" t="s">
        <v>331746</v>
      </c>
      <c r="B24868" s="2">
        <v>966</v>
      </c>
      <c r="C24868" s="1" t="s">
        <v>306841</v>
      </c>
      <c r="D24868" s="1" t="s">
        <v>71311</v>
      </c>
      <c r="E24868" s="1">
        <v>2067</v>
      </c>
      <c r="F24868" s="1">
        <v>1.405</v>
      </c>
      <c r="G24868" s="1" t="s">
        <v>1005</v>
      </c>
      <c r="H24868" s="1" t="s">
        <v>2480</v>
      </c>
      <c r="I24868" s="1" t="s">
        <v>983</v>
      </c>
      <c r="J24868" s="1" t="s">
        <v>37</v>
      </c>
      <c r="M24868" s="1">
        <v>73221900</v>
      </c>
      <c r="N24868" s="1">
        <v>2</v>
      </c>
      <c r="O24868" s="1" t="s">
        <v>71311</v>
      </c>
      <c r="P24868" s="1" t="s">
        <v>71311</v>
      </c>
      <c r="Q24868" s="1" t="s">
        <v>71311</v>
      </c>
    </row>
    <row r="24869" spans="1:17" s="1" customFormat="1" ht="12" x14ac:dyDescent="0.2">
      <c r="A24869" s="3" t="s">
        <v>331747</v>
      </c>
      <c r="B24869" s="2">
        <v>1311</v>
      </c>
      <c r="C24869" s="1" t="s">
        <v>306841</v>
      </c>
      <c r="D24869" s="1" t="s">
        <v>15370</v>
      </c>
      <c r="E24869" s="1">
        <v>2831</v>
      </c>
      <c r="F24869" s="1">
        <v>1.4410000000000001</v>
      </c>
      <c r="G24869" s="1" t="s">
        <v>1005</v>
      </c>
      <c r="H24869" s="1" t="s">
        <v>2480</v>
      </c>
      <c r="I24869" s="1" t="s">
        <v>2550</v>
      </c>
      <c r="J24869" s="1" t="s">
        <v>37</v>
      </c>
      <c r="M24869" s="1">
        <v>73221900</v>
      </c>
      <c r="N24869" s="1">
        <v>2</v>
      </c>
      <c r="O24869" s="1" t="s">
        <v>15370</v>
      </c>
      <c r="P24869" s="1" t="s">
        <v>15370</v>
      </c>
      <c r="Q24869" s="1" t="s">
        <v>15370</v>
      </c>
    </row>
    <row r="24870" spans="1:17" s="1" customFormat="1" ht="12" x14ac:dyDescent="0.2">
      <c r="A24870" s="3" t="s">
        <v>331748</v>
      </c>
      <c r="B24870" s="2">
        <v>1204</v>
      </c>
      <c r="C24870" s="1" t="s">
        <v>306841</v>
      </c>
      <c r="D24870" s="1" t="s">
        <v>127137</v>
      </c>
      <c r="E24870" s="1">
        <v>3409</v>
      </c>
      <c r="F24870" s="1">
        <v>1.399</v>
      </c>
      <c r="G24870" s="1" t="s">
        <v>1005</v>
      </c>
      <c r="H24870" s="1" t="s">
        <v>2480</v>
      </c>
      <c r="I24870" s="1" t="s">
        <v>1026</v>
      </c>
      <c r="J24870" s="1" t="s">
        <v>37</v>
      </c>
      <c r="M24870" s="1">
        <v>73221900</v>
      </c>
      <c r="N24870" s="1">
        <v>2</v>
      </c>
      <c r="O24870" s="1" t="s">
        <v>127137</v>
      </c>
      <c r="P24870" s="1" t="s">
        <v>127137</v>
      </c>
      <c r="Q24870" s="1" t="s">
        <v>127137</v>
      </c>
    </row>
    <row r="24871" spans="1:17" s="1" customFormat="1" ht="12" x14ac:dyDescent="0.2">
      <c r="A24871" s="3" t="s">
        <v>331749</v>
      </c>
      <c r="B24871" s="2">
        <v>1706</v>
      </c>
      <c r="C24871" s="1" t="s">
        <v>306841</v>
      </c>
      <c r="D24871" s="1" t="s">
        <v>179735</v>
      </c>
      <c r="E24871" s="1">
        <v>3726</v>
      </c>
      <c r="F24871" s="1">
        <v>1.4550000000000001</v>
      </c>
      <c r="G24871" s="1" t="s">
        <v>1005</v>
      </c>
      <c r="H24871" s="1" t="s">
        <v>2480</v>
      </c>
      <c r="I24871" s="1" t="s">
        <v>939</v>
      </c>
      <c r="J24871" s="1" t="s">
        <v>37</v>
      </c>
      <c r="M24871" s="1">
        <v>73221900</v>
      </c>
      <c r="N24871" s="1">
        <v>2</v>
      </c>
      <c r="O24871" s="1" t="s">
        <v>179735</v>
      </c>
      <c r="P24871" s="1" t="s">
        <v>179735</v>
      </c>
      <c r="Q24871" s="1" t="s">
        <v>179735</v>
      </c>
    </row>
    <row r="24872" spans="1:17" s="1" customFormat="1" ht="12" x14ac:dyDescent="0.2">
      <c r="A24872" s="3" t="s">
        <v>331750</v>
      </c>
      <c r="B24872" s="2">
        <v>1396</v>
      </c>
      <c r="C24872" s="1" t="s">
        <v>306841</v>
      </c>
      <c r="D24872" s="1" t="s">
        <v>51218</v>
      </c>
      <c r="E24872" s="1">
        <v>4781</v>
      </c>
      <c r="F24872" s="1">
        <v>1.3979999999999999</v>
      </c>
      <c r="G24872" s="1" t="s">
        <v>1005</v>
      </c>
      <c r="H24872" s="1" t="s">
        <v>2480</v>
      </c>
      <c r="I24872" s="1" t="s">
        <v>1007</v>
      </c>
      <c r="J24872" s="1" t="s">
        <v>37</v>
      </c>
      <c r="M24872" s="1">
        <v>73221900</v>
      </c>
      <c r="N24872" s="1">
        <v>2</v>
      </c>
      <c r="O24872" s="1" t="s">
        <v>51218</v>
      </c>
      <c r="P24872" s="1" t="s">
        <v>51218</v>
      </c>
      <c r="Q24872" s="1" t="s">
        <v>51218</v>
      </c>
    </row>
    <row r="24873" spans="1:17" s="1" customFormat="1" ht="12" x14ac:dyDescent="0.2">
      <c r="A24873" s="3" t="s">
        <v>331751</v>
      </c>
      <c r="B24873" s="2">
        <v>1879</v>
      </c>
      <c r="C24873" s="1" t="s">
        <v>306841</v>
      </c>
      <c r="D24873" s="1" t="s">
        <v>80348</v>
      </c>
      <c r="E24873" s="1">
        <v>4885</v>
      </c>
      <c r="F24873" s="1">
        <v>1.4670000000000001</v>
      </c>
      <c r="G24873" s="1" t="s">
        <v>1005</v>
      </c>
      <c r="H24873" s="1" t="s">
        <v>2480</v>
      </c>
      <c r="I24873" s="1" t="s">
        <v>951</v>
      </c>
      <c r="J24873" s="1" t="s">
        <v>37</v>
      </c>
      <c r="M24873" s="1">
        <v>73221900</v>
      </c>
      <c r="N24873" s="1">
        <v>2</v>
      </c>
      <c r="O24873" s="1" t="s">
        <v>80348</v>
      </c>
      <c r="P24873" s="1" t="s">
        <v>80348</v>
      </c>
      <c r="Q24873" s="1" t="s">
        <v>80348</v>
      </c>
    </row>
    <row r="24874" spans="1:17" s="1" customFormat="1" ht="12" x14ac:dyDescent="0.2">
      <c r="A24874" s="3" t="s">
        <v>331752</v>
      </c>
      <c r="B24874" s="2">
        <v>891</v>
      </c>
      <c r="C24874" s="1" t="s">
        <v>306841</v>
      </c>
      <c r="D24874" s="1" t="s">
        <v>73737</v>
      </c>
      <c r="E24874" s="1">
        <v>1408</v>
      </c>
      <c r="F24874" s="1">
        <v>1.3919999999999999</v>
      </c>
      <c r="G24874" s="1" t="s">
        <v>1005</v>
      </c>
      <c r="H24874" s="1" t="s">
        <v>2462</v>
      </c>
      <c r="I24874" s="1" t="s">
        <v>4583</v>
      </c>
      <c r="J24874" s="1" t="s">
        <v>37</v>
      </c>
      <c r="M24874" s="1">
        <v>73221900</v>
      </c>
      <c r="N24874" s="1">
        <v>2</v>
      </c>
      <c r="O24874" s="1" t="s">
        <v>73737</v>
      </c>
      <c r="P24874" s="1" t="s">
        <v>73737</v>
      </c>
      <c r="Q24874" s="1" t="s">
        <v>73737</v>
      </c>
    </row>
    <row r="24875" spans="1:17" s="1" customFormat="1" ht="12" x14ac:dyDescent="0.2">
      <c r="A24875" s="3" t="s">
        <v>331753</v>
      </c>
      <c r="B24875" s="2">
        <v>1234</v>
      </c>
      <c r="C24875" s="1" t="s">
        <v>306841</v>
      </c>
      <c r="D24875" s="1" t="s">
        <v>260858</v>
      </c>
      <c r="E24875" s="1">
        <v>1596</v>
      </c>
      <c r="F24875" s="1">
        <v>1.403</v>
      </c>
      <c r="G24875" s="1" t="s">
        <v>1005</v>
      </c>
      <c r="H24875" s="1" t="s">
        <v>2462</v>
      </c>
      <c r="I24875" s="1" t="s">
        <v>4932</v>
      </c>
      <c r="J24875" s="1" t="s">
        <v>37</v>
      </c>
      <c r="M24875" s="1">
        <v>73221900</v>
      </c>
      <c r="N24875" s="1">
        <v>2</v>
      </c>
      <c r="O24875" s="1" t="s">
        <v>260858</v>
      </c>
      <c r="P24875" s="1" t="s">
        <v>260858</v>
      </c>
      <c r="Q24875" s="1" t="s">
        <v>260858</v>
      </c>
    </row>
    <row r="24876" spans="1:17" s="1" customFormat="1" ht="12" x14ac:dyDescent="0.2">
      <c r="A24876" s="3" t="s">
        <v>331754</v>
      </c>
      <c r="B24876" s="2">
        <v>1023</v>
      </c>
      <c r="C24876" s="1" t="s">
        <v>306841</v>
      </c>
      <c r="D24876" s="1" t="s">
        <v>76174</v>
      </c>
      <c r="E24876" s="1">
        <v>2226</v>
      </c>
      <c r="F24876" s="1">
        <v>1.405</v>
      </c>
      <c r="G24876" s="1" t="s">
        <v>1005</v>
      </c>
      <c r="H24876" s="1" t="s">
        <v>2462</v>
      </c>
      <c r="I24876" s="1" t="s">
        <v>983</v>
      </c>
      <c r="J24876" s="1" t="s">
        <v>37</v>
      </c>
      <c r="M24876" s="1">
        <v>73221900</v>
      </c>
      <c r="N24876" s="1">
        <v>2</v>
      </c>
      <c r="O24876" s="1" t="s">
        <v>76174</v>
      </c>
      <c r="P24876" s="1" t="s">
        <v>76174</v>
      </c>
      <c r="Q24876" s="1" t="s">
        <v>76174</v>
      </c>
    </row>
    <row r="24877" spans="1:17" s="1" customFormat="1" ht="12" x14ac:dyDescent="0.2">
      <c r="A24877" s="3" t="s">
        <v>331755</v>
      </c>
      <c r="B24877" s="2">
        <v>1387</v>
      </c>
      <c r="C24877" s="1" t="s">
        <v>306841</v>
      </c>
      <c r="D24877" s="1" t="s">
        <v>90503</v>
      </c>
      <c r="E24877" s="1">
        <v>3049</v>
      </c>
      <c r="F24877" s="1">
        <v>1.4410000000000001</v>
      </c>
      <c r="G24877" s="1" t="s">
        <v>1005</v>
      </c>
      <c r="H24877" s="1" t="s">
        <v>2462</v>
      </c>
      <c r="I24877" s="1" t="s">
        <v>2550</v>
      </c>
      <c r="J24877" s="1" t="s">
        <v>37</v>
      </c>
      <c r="M24877" s="1">
        <v>73221900</v>
      </c>
      <c r="N24877" s="1">
        <v>2</v>
      </c>
      <c r="O24877" s="1" t="s">
        <v>90503</v>
      </c>
      <c r="P24877" s="1" t="s">
        <v>90503</v>
      </c>
      <c r="Q24877" s="1" t="s">
        <v>90503</v>
      </c>
    </row>
    <row r="24878" spans="1:17" s="1" customFormat="1" ht="12" x14ac:dyDescent="0.2">
      <c r="A24878" s="3" t="s">
        <v>331756</v>
      </c>
      <c r="B24878" s="2">
        <v>1270</v>
      </c>
      <c r="C24878" s="1" t="s">
        <v>306841</v>
      </c>
      <c r="D24878" s="1" t="s">
        <v>66623</v>
      </c>
      <c r="E24878" s="1">
        <v>3671</v>
      </c>
      <c r="F24878" s="1">
        <v>1.399</v>
      </c>
      <c r="G24878" s="1" t="s">
        <v>1005</v>
      </c>
      <c r="H24878" s="1" t="s">
        <v>2462</v>
      </c>
      <c r="I24878" s="1" t="s">
        <v>1026</v>
      </c>
      <c r="J24878" s="1" t="s">
        <v>37</v>
      </c>
      <c r="M24878" s="1">
        <v>73221900</v>
      </c>
      <c r="N24878" s="1">
        <v>2</v>
      </c>
      <c r="O24878" s="1" t="s">
        <v>66623</v>
      </c>
      <c r="P24878" s="1" t="s">
        <v>66623</v>
      </c>
      <c r="Q24878" s="1" t="s">
        <v>66623</v>
      </c>
    </row>
    <row r="24879" spans="1:17" s="1" customFormat="1" ht="12" x14ac:dyDescent="0.2">
      <c r="A24879" s="3" t="s">
        <v>331757</v>
      </c>
      <c r="B24879" s="2">
        <v>1803</v>
      </c>
      <c r="C24879" s="1" t="s">
        <v>306841</v>
      </c>
      <c r="D24879" s="1" t="s">
        <v>123412</v>
      </c>
      <c r="E24879" s="1">
        <v>4012</v>
      </c>
      <c r="F24879" s="1">
        <v>1.4550000000000001</v>
      </c>
      <c r="G24879" s="1" t="s">
        <v>1005</v>
      </c>
      <c r="H24879" s="1" t="s">
        <v>2462</v>
      </c>
      <c r="I24879" s="1" t="s">
        <v>939</v>
      </c>
      <c r="J24879" s="1" t="s">
        <v>37</v>
      </c>
      <c r="M24879" s="1">
        <v>73221900</v>
      </c>
      <c r="N24879" s="1">
        <v>2</v>
      </c>
      <c r="O24879" s="1" t="s">
        <v>123412</v>
      </c>
      <c r="P24879" s="1" t="s">
        <v>123412</v>
      </c>
      <c r="Q24879" s="1" t="s">
        <v>123412</v>
      </c>
    </row>
    <row r="24880" spans="1:17" s="1" customFormat="1" ht="12" x14ac:dyDescent="0.2">
      <c r="A24880" s="3" t="s">
        <v>331758</v>
      </c>
      <c r="B24880" s="2">
        <v>1482</v>
      </c>
      <c r="C24880" s="1" t="s">
        <v>306841</v>
      </c>
      <c r="D24880" s="1" t="s">
        <v>142499</v>
      </c>
      <c r="E24880" s="1">
        <v>5149</v>
      </c>
      <c r="F24880" s="1">
        <v>1.3979999999999999</v>
      </c>
      <c r="G24880" s="1" t="s">
        <v>1005</v>
      </c>
      <c r="H24880" s="1" t="s">
        <v>2462</v>
      </c>
      <c r="I24880" s="1" t="s">
        <v>1007</v>
      </c>
      <c r="J24880" s="1" t="s">
        <v>37</v>
      </c>
      <c r="M24880" s="1">
        <v>73221900</v>
      </c>
      <c r="N24880" s="1">
        <v>2</v>
      </c>
      <c r="O24880" s="1" t="s">
        <v>142499</v>
      </c>
      <c r="P24880" s="1" t="s">
        <v>142499</v>
      </c>
      <c r="Q24880" s="1" t="s">
        <v>142499</v>
      </c>
    </row>
    <row r="24881" spans="1:17" s="1" customFormat="1" ht="12" x14ac:dyDescent="0.2">
      <c r="A24881" s="3" t="s">
        <v>331759</v>
      </c>
      <c r="B24881" s="2">
        <v>1992</v>
      </c>
      <c r="C24881" s="1" t="s">
        <v>306841</v>
      </c>
      <c r="D24881" s="1" t="s">
        <v>99888</v>
      </c>
      <c r="E24881" s="1">
        <v>5261</v>
      </c>
      <c r="F24881" s="1">
        <v>1.4670000000000001</v>
      </c>
      <c r="G24881" s="1" t="s">
        <v>1005</v>
      </c>
      <c r="H24881" s="1" t="s">
        <v>2462</v>
      </c>
      <c r="I24881" s="1" t="s">
        <v>951</v>
      </c>
      <c r="J24881" s="1" t="s">
        <v>37</v>
      </c>
      <c r="M24881" s="1">
        <v>73221900</v>
      </c>
      <c r="N24881" s="1">
        <v>2</v>
      </c>
      <c r="O24881" s="1" t="s">
        <v>99888</v>
      </c>
      <c r="P24881" s="1" t="s">
        <v>99888</v>
      </c>
      <c r="Q24881" s="1" t="s">
        <v>99888</v>
      </c>
    </row>
    <row r="24882" spans="1:17" s="1" customFormat="1" ht="12" x14ac:dyDescent="0.2">
      <c r="A24882" s="3" t="s">
        <v>331760</v>
      </c>
      <c r="B24882" s="2">
        <v>972</v>
      </c>
      <c r="C24882" s="1" t="s">
        <v>306841</v>
      </c>
      <c r="D24882" s="1" t="s">
        <v>9799</v>
      </c>
      <c r="E24882" s="1">
        <v>1509</v>
      </c>
      <c r="F24882" s="1">
        <v>1.3919999999999999</v>
      </c>
      <c r="G24882" s="1" t="s">
        <v>1005</v>
      </c>
      <c r="H24882" s="1" t="s">
        <v>1247</v>
      </c>
      <c r="I24882" s="1" t="s">
        <v>4583</v>
      </c>
      <c r="J24882" s="1" t="s">
        <v>37</v>
      </c>
      <c r="M24882" s="1">
        <v>73221900</v>
      </c>
      <c r="N24882" s="1">
        <v>2</v>
      </c>
      <c r="O24882" s="1" t="s">
        <v>9799</v>
      </c>
      <c r="P24882" s="1" t="s">
        <v>9799</v>
      </c>
      <c r="Q24882" s="1" t="s">
        <v>9799</v>
      </c>
    </row>
    <row r="24883" spans="1:17" s="1" customFormat="1" ht="12" x14ac:dyDescent="0.2">
      <c r="A24883" s="3" t="s">
        <v>331761</v>
      </c>
      <c r="B24883" s="2">
        <v>1340</v>
      </c>
      <c r="C24883" s="1" t="s">
        <v>306841</v>
      </c>
      <c r="D24883" s="1" t="s">
        <v>35318</v>
      </c>
      <c r="E24883" s="1">
        <v>1710</v>
      </c>
      <c r="F24883" s="1">
        <v>1.403</v>
      </c>
      <c r="G24883" s="1" t="s">
        <v>1005</v>
      </c>
      <c r="H24883" s="1" t="s">
        <v>1247</v>
      </c>
      <c r="I24883" s="1" t="s">
        <v>4932</v>
      </c>
      <c r="J24883" s="1" t="s">
        <v>37</v>
      </c>
      <c r="M24883" s="1">
        <v>73221900</v>
      </c>
      <c r="N24883" s="1">
        <v>2</v>
      </c>
      <c r="O24883" s="1" t="s">
        <v>35318</v>
      </c>
      <c r="P24883" s="1" t="s">
        <v>35318</v>
      </c>
      <c r="Q24883" s="1" t="s">
        <v>35318</v>
      </c>
    </row>
    <row r="24884" spans="1:17" s="1" customFormat="1" ht="12" x14ac:dyDescent="0.2">
      <c r="A24884" s="3" t="s">
        <v>331762</v>
      </c>
      <c r="B24884" s="2">
        <v>1081</v>
      </c>
      <c r="C24884" s="1" t="s">
        <v>306841</v>
      </c>
      <c r="D24884" s="1" t="s">
        <v>41466</v>
      </c>
      <c r="E24884" s="1">
        <v>2385</v>
      </c>
      <c r="F24884" s="1">
        <v>1.405</v>
      </c>
      <c r="G24884" s="1" t="s">
        <v>1005</v>
      </c>
      <c r="H24884" s="1" t="s">
        <v>1247</v>
      </c>
      <c r="I24884" s="1" t="s">
        <v>983</v>
      </c>
      <c r="J24884" s="1" t="s">
        <v>37</v>
      </c>
      <c r="M24884" s="1">
        <v>73221900</v>
      </c>
      <c r="N24884" s="1">
        <v>2</v>
      </c>
      <c r="O24884" s="1" t="s">
        <v>41466</v>
      </c>
      <c r="P24884" s="1" t="s">
        <v>41466</v>
      </c>
      <c r="Q24884" s="1" t="s">
        <v>41466</v>
      </c>
    </row>
    <row r="24885" spans="1:17" s="1" customFormat="1" ht="12" x14ac:dyDescent="0.2">
      <c r="A24885" s="3" t="s">
        <v>331763</v>
      </c>
      <c r="B24885" s="2">
        <v>1463</v>
      </c>
      <c r="C24885" s="1" t="s">
        <v>306841</v>
      </c>
      <c r="D24885" s="1" t="s">
        <v>75445</v>
      </c>
      <c r="E24885" s="1">
        <v>3267</v>
      </c>
      <c r="F24885" s="1">
        <v>1.4410000000000001</v>
      </c>
      <c r="G24885" s="1" t="s">
        <v>1005</v>
      </c>
      <c r="H24885" s="1" t="s">
        <v>1247</v>
      </c>
      <c r="I24885" s="1" t="s">
        <v>2550</v>
      </c>
      <c r="J24885" s="1" t="s">
        <v>37</v>
      </c>
      <c r="M24885" s="1">
        <v>73221900</v>
      </c>
      <c r="N24885" s="1">
        <v>2</v>
      </c>
      <c r="O24885" s="1" t="s">
        <v>75445</v>
      </c>
      <c r="P24885" s="1" t="s">
        <v>75445</v>
      </c>
      <c r="Q24885" s="1" t="s">
        <v>75445</v>
      </c>
    </row>
    <row r="24886" spans="1:17" s="1" customFormat="1" ht="12" x14ac:dyDescent="0.2">
      <c r="A24886" s="3" t="s">
        <v>331764</v>
      </c>
      <c r="B24886" s="2">
        <v>1341</v>
      </c>
      <c r="C24886" s="1" t="s">
        <v>306841</v>
      </c>
      <c r="D24886" s="1" t="s">
        <v>105128</v>
      </c>
      <c r="E24886" s="1">
        <v>3933</v>
      </c>
      <c r="F24886" s="1">
        <v>1.399</v>
      </c>
      <c r="G24886" s="1" t="s">
        <v>1005</v>
      </c>
      <c r="H24886" s="1" t="s">
        <v>1247</v>
      </c>
      <c r="I24886" s="1" t="s">
        <v>1026</v>
      </c>
      <c r="J24886" s="1" t="s">
        <v>37</v>
      </c>
      <c r="M24886" s="1">
        <v>73221900</v>
      </c>
      <c r="N24886" s="1">
        <v>2</v>
      </c>
      <c r="O24886" s="1" t="s">
        <v>105128</v>
      </c>
      <c r="P24886" s="1" t="s">
        <v>105128</v>
      </c>
      <c r="Q24886" s="1" t="s">
        <v>105128</v>
      </c>
    </row>
    <row r="24887" spans="1:17" s="1" customFormat="1" ht="12" x14ac:dyDescent="0.2">
      <c r="A24887" s="3" t="s">
        <v>331765</v>
      </c>
      <c r="B24887" s="2">
        <v>1898</v>
      </c>
      <c r="C24887" s="1" t="s">
        <v>306841</v>
      </c>
      <c r="D24887" s="1" t="s">
        <v>21554</v>
      </c>
      <c r="E24887" s="1">
        <v>4299</v>
      </c>
      <c r="F24887" s="1">
        <v>1.4550000000000001</v>
      </c>
      <c r="G24887" s="1" t="s">
        <v>1005</v>
      </c>
      <c r="H24887" s="1" t="s">
        <v>1247</v>
      </c>
      <c r="I24887" s="1" t="s">
        <v>939</v>
      </c>
      <c r="J24887" s="1" t="s">
        <v>37</v>
      </c>
      <c r="M24887" s="1">
        <v>73221900</v>
      </c>
      <c r="N24887" s="1">
        <v>2</v>
      </c>
      <c r="O24887" s="1" t="s">
        <v>21554</v>
      </c>
      <c r="P24887" s="1" t="s">
        <v>21554</v>
      </c>
      <c r="Q24887" s="1" t="s">
        <v>21554</v>
      </c>
    </row>
    <row r="24888" spans="1:17" s="1" customFormat="1" ht="12" x14ac:dyDescent="0.2">
      <c r="A24888" s="3" t="s">
        <v>331766</v>
      </c>
      <c r="B24888" s="2">
        <v>1564</v>
      </c>
      <c r="C24888" s="1" t="s">
        <v>306841</v>
      </c>
      <c r="D24888" s="1" t="s">
        <v>146692</v>
      </c>
      <c r="E24888" s="1">
        <v>5517</v>
      </c>
      <c r="F24888" s="1">
        <v>1.3979999999999999</v>
      </c>
      <c r="G24888" s="1" t="s">
        <v>1005</v>
      </c>
      <c r="H24888" s="1" t="s">
        <v>1247</v>
      </c>
      <c r="I24888" s="1" t="s">
        <v>1007</v>
      </c>
      <c r="J24888" s="1" t="s">
        <v>37</v>
      </c>
      <c r="M24888" s="1">
        <v>73221900</v>
      </c>
      <c r="N24888" s="1">
        <v>2</v>
      </c>
      <c r="O24888" s="1" t="s">
        <v>146692</v>
      </c>
      <c r="P24888" s="1" t="s">
        <v>146692</v>
      </c>
      <c r="Q24888" s="1" t="s">
        <v>146692</v>
      </c>
    </row>
    <row r="24889" spans="1:17" s="1" customFormat="1" ht="12" x14ac:dyDescent="0.2">
      <c r="A24889" s="3" t="s">
        <v>331767</v>
      </c>
      <c r="B24889" s="2">
        <v>2105</v>
      </c>
      <c r="C24889" s="1" t="s">
        <v>306841</v>
      </c>
      <c r="D24889" s="1" t="s">
        <v>60761</v>
      </c>
      <c r="E24889" s="1">
        <v>5637</v>
      </c>
      <c r="F24889" s="1">
        <v>1.4670000000000001</v>
      </c>
      <c r="G24889" s="1" t="s">
        <v>1005</v>
      </c>
      <c r="H24889" s="1" t="s">
        <v>1247</v>
      </c>
      <c r="I24889" s="1" t="s">
        <v>951</v>
      </c>
      <c r="J24889" s="1" t="s">
        <v>37</v>
      </c>
      <c r="M24889" s="1">
        <v>73221900</v>
      </c>
      <c r="N24889" s="1">
        <v>2</v>
      </c>
      <c r="O24889" s="1" t="s">
        <v>60761</v>
      </c>
      <c r="P24889" s="1" t="s">
        <v>60761</v>
      </c>
      <c r="Q24889" s="1" t="s">
        <v>60761</v>
      </c>
    </row>
    <row r="24890" spans="1:17" s="1" customFormat="1" ht="12" x14ac:dyDescent="0.2">
      <c r="A24890" s="3" t="s">
        <v>331768</v>
      </c>
      <c r="B24890" s="2">
        <v>315</v>
      </c>
      <c r="C24890" s="1" t="s">
        <v>306841</v>
      </c>
      <c r="D24890" s="1" t="s">
        <v>97338</v>
      </c>
      <c r="E24890" s="1">
        <v>255</v>
      </c>
      <c r="F24890" s="1">
        <v>1.4179999999999999</v>
      </c>
      <c r="G24890" s="1" t="s">
        <v>2484</v>
      </c>
      <c r="H24890" s="1" t="s">
        <v>57</v>
      </c>
      <c r="I24890" s="1" t="s">
        <v>2485</v>
      </c>
      <c r="J24890" s="1" t="s">
        <v>37</v>
      </c>
      <c r="M24890" s="1">
        <v>73221900</v>
      </c>
      <c r="N24890" s="1">
        <v>2</v>
      </c>
      <c r="O24890" s="1" t="s">
        <v>97338</v>
      </c>
      <c r="P24890" s="1" t="s">
        <v>97338</v>
      </c>
      <c r="Q24890" s="1" t="s">
        <v>97338</v>
      </c>
    </row>
    <row r="24891" spans="1:17" s="1" customFormat="1" ht="12" x14ac:dyDescent="0.2">
      <c r="A24891" s="3" t="s">
        <v>331769</v>
      </c>
      <c r="B24891" s="2">
        <v>356</v>
      </c>
      <c r="C24891" s="1" t="s">
        <v>306841</v>
      </c>
      <c r="D24891" s="1" t="s">
        <v>94903</v>
      </c>
      <c r="E24891" s="1">
        <v>416</v>
      </c>
      <c r="F24891" s="1">
        <v>1.4179999999999999</v>
      </c>
      <c r="G24891" s="1" t="s">
        <v>2484</v>
      </c>
      <c r="H24891" s="1" t="s">
        <v>57</v>
      </c>
      <c r="I24891" s="1" t="s">
        <v>259</v>
      </c>
      <c r="J24891" s="1" t="s">
        <v>37</v>
      </c>
      <c r="M24891" s="1">
        <v>73221900</v>
      </c>
      <c r="N24891" s="1">
        <v>2</v>
      </c>
      <c r="O24891" s="1" t="s">
        <v>94903</v>
      </c>
      <c r="P24891" s="1" t="s">
        <v>94903</v>
      </c>
      <c r="Q24891" s="1" t="s">
        <v>94903</v>
      </c>
    </row>
    <row r="24892" spans="1:17" s="1" customFormat="1" ht="12" x14ac:dyDescent="0.2">
      <c r="A24892" s="3" t="s">
        <v>331770</v>
      </c>
      <c r="B24892" s="2">
        <v>383</v>
      </c>
      <c r="C24892" s="1" t="s">
        <v>306841</v>
      </c>
      <c r="D24892" s="1" t="s">
        <v>270305</v>
      </c>
      <c r="E24892" s="1">
        <v>572</v>
      </c>
      <c r="F24892" s="1">
        <v>1.4179999999999999</v>
      </c>
      <c r="G24892" s="1" t="s">
        <v>2484</v>
      </c>
      <c r="H24892" s="1" t="s">
        <v>57</v>
      </c>
      <c r="I24892" s="1" t="s">
        <v>8692</v>
      </c>
      <c r="J24892" s="1" t="s">
        <v>37</v>
      </c>
      <c r="M24892" s="1">
        <v>73221900</v>
      </c>
      <c r="N24892" s="1">
        <v>2</v>
      </c>
      <c r="O24892" s="1" t="s">
        <v>270305</v>
      </c>
      <c r="P24892" s="1" t="s">
        <v>270305</v>
      </c>
      <c r="Q24892" s="1" t="s">
        <v>270305</v>
      </c>
    </row>
    <row r="24893" spans="1:17" s="1" customFormat="1" ht="12" x14ac:dyDescent="0.2">
      <c r="A24893" s="3" t="s">
        <v>331771</v>
      </c>
      <c r="B24893" s="2">
        <v>321</v>
      </c>
      <c r="C24893" s="1" t="s">
        <v>306841</v>
      </c>
      <c r="D24893" s="1" t="s">
        <v>214446</v>
      </c>
      <c r="E24893" s="1">
        <v>255</v>
      </c>
      <c r="F24893" s="1">
        <v>1.4179999999999999</v>
      </c>
      <c r="G24893" s="1" t="s">
        <v>2484</v>
      </c>
      <c r="H24893" s="1" t="s">
        <v>982</v>
      </c>
      <c r="I24893" s="1" t="s">
        <v>2485</v>
      </c>
      <c r="J24893" s="1" t="s">
        <v>37</v>
      </c>
      <c r="M24893" s="1">
        <v>73221900</v>
      </c>
      <c r="N24893" s="1">
        <v>2</v>
      </c>
      <c r="O24893" s="1" t="s">
        <v>214446</v>
      </c>
      <c r="P24893" s="1" t="s">
        <v>214446</v>
      </c>
      <c r="Q24893" s="1" t="s">
        <v>214446</v>
      </c>
    </row>
    <row r="24894" spans="1:17" s="1" customFormat="1" ht="12" x14ac:dyDescent="0.2">
      <c r="A24894" s="3" t="s">
        <v>331772</v>
      </c>
      <c r="B24894" s="2">
        <v>363</v>
      </c>
      <c r="C24894" s="1" t="s">
        <v>306841</v>
      </c>
      <c r="D24894" s="1" t="s">
        <v>94223</v>
      </c>
      <c r="E24894" s="1">
        <v>416</v>
      </c>
      <c r="F24894" s="1">
        <v>1.4179999999999999</v>
      </c>
      <c r="G24894" s="1" t="s">
        <v>2484</v>
      </c>
      <c r="H24894" s="1" t="s">
        <v>982</v>
      </c>
      <c r="I24894" s="1" t="s">
        <v>259</v>
      </c>
      <c r="J24894" s="1" t="s">
        <v>37</v>
      </c>
      <c r="M24894" s="1">
        <v>73221900</v>
      </c>
      <c r="N24894" s="1">
        <v>2</v>
      </c>
      <c r="O24894" s="1" t="s">
        <v>94223</v>
      </c>
      <c r="P24894" s="1" t="s">
        <v>94223</v>
      </c>
      <c r="Q24894" s="1" t="s">
        <v>94223</v>
      </c>
    </row>
    <row r="24895" spans="1:17" s="1" customFormat="1" ht="12" x14ac:dyDescent="0.2">
      <c r="A24895" s="3" t="s">
        <v>331773</v>
      </c>
      <c r="B24895" s="2">
        <v>398</v>
      </c>
      <c r="C24895" s="1" t="s">
        <v>306841</v>
      </c>
      <c r="D24895" s="1" t="s">
        <v>20149</v>
      </c>
      <c r="E24895" s="1">
        <v>572</v>
      </c>
      <c r="F24895" s="1">
        <v>1.4179999999999999</v>
      </c>
      <c r="G24895" s="1" t="s">
        <v>2484</v>
      </c>
      <c r="H24895" s="1" t="s">
        <v>982</v>
      </c>
      <c r="I24895" s="1" t="s">
        <v>8692</v>
      </c>
      <c r="J24895" s="1" t="s">
        <v>37</v>
      </c>
      <c r="M24895" s="1">
        <v>73221900</v>
      </c>
      <c r="N24895" s="1">
        <v>2</v>
      </c>
      <c r="O24895" s="1" t="s">
        <v>20149</v>
      </c>
      <c r="P24895" s="1" t="s">
        <v>20149</v>
      </c>
      <c r="Q24895" s="1" t="s">
        <v>20149</v>
      </c>
    </row>
    <row r="24896" spans="1:17" s="1" customFormat="1" ht="12" x14ac:dyDescent="0.2">
      <c r="A24896" s="3" t="s">
        <v>331774</v>
      </c>
      <c r="B24896" s="2">
        <v>340</v>
      </c>
      <c r="C24896" s="1" t="s">
        <v>306841</v>
      </c>
      <c r="D24896" s="1" t="s">
        <v>140808</v>
      </c>
      <c r="E24896" s="1">
        <v>298</v>
      </c>
      <c r="F24896" s="1">
        <v>1.4179999999999999</v>
      </c>
      <c r="G24896" s="1" t="s">
        <v>2484</v>
      </c>
      <c r="H24896" s="1" t="s">
        <v>1014</v>
      </c>
      <c r="I24896" s="1" t="s">
        <v>2485</v>
      </c>
      <c r="J24896" s="1" t="s">
        <v>37</v>
      </c>
      <c r="M24896" s="1">
        <v>73221900</v>
      </c>
      <c r="N24896" s="1">
        <v>2</v>
      </c>
      <c r="O24896" s="1" t="s">
        <v>140808</v>
      </c>
      <c r="P24896" s="1" t="s">
        <v>140808</v>
      </c>
      <c r="Q24896" s="1" t="s">
        <v>140808</v>
      </c>
    </row>
    <row r="24897" spans="1:17" s="1" customFormat="1" ht="12" x14ac:dyDescent="0.2">
      <c r="A24897" s="3" t="s">
        <v>331775</v>
      </c>
      <c r="B24897" s="2">
        <v>389</v>
      </c>
      <c r="C24897" s="1" t="s">
        <v>306841</v>
      </c>
      <c r="D24897" s="1" t="s">
        <v>95304</v>
      </c>
      <c r="E24897" s="1">
        <v>486</v>
      </c>
      <c r="F24897" s="1">
        <v>1.4179999999999999</v>
      </c>
      <c r="G24897" s="1" t="s">
        <v>2484</v>
      </c>
      <c r="H24897" s="1" t="s">
        <v>1014</v>
      </c>
      <c r="I24897" s="1" t="s">
        <v>259</v>
      </c>
      <c r="J24897" s="1" t="s">
        <v>37</v>
      </c>
      <c r="M24897" s="1">
        <v>73221900</v>
      </c>
      <c r="N24897" s="1">
        <v>2</v>
      </c>
      <c r="O24897" s="1" t="s">
        <v>95304</v>
      </c>
      <c r="P24897" s="1" t="s">
        <v>95304</v>
      </c>
      <c r="Q24897" s="1" t="s">
        <v>95304</v>
      </c>
    </row>
    <row r="24898" spans="1:17" s="1" customFormat="1" ht="12" x14ac:dyDescent="0.2">
      <c r="A24898" s="3" t="s">
        <v>331776</v>
      </c>
      <c r="B24898" s="2">
        <v>426</v>
      </c>
      <c r="C24898" s="1" t="s">
        <v>306841</v>
      </c>
      <c r="D24898" s="1" t="s">
        <v>158013</v>
      </c>
      <c r="E24898" s="1">
        <v>667</v>
      </c>
      <c r="F24898" s="1">
        <v>1.4179999999999999</v>
      </c>
      <c r="G24898" s="1" t="s">
        <v>2484</v>
      </c>
      <c r="H24898" s="1" t="s">
        <v>1014</v>
      </c>
      <c r="I24898" s="1" t="s">
        <v>8692</v>
      </c>
      <c r="J24898" s="1" t="s">
        <v>37</v>
      </c>
      <c r="M24898" s="1">
        <v>73221900</v>
      </c>
      <c r="N24898" s="1">
        <v>2</v>
      </c>
      <c r="O24898" s="1" t="s">
        <v>158013</v>
      </c>
      <c r="P24898" s="1" t="s">
        <v>158013</v>
      </c>
      <c r="Q24898" s="1" t="s">
        <v>158013</v>
      </c>
    </row>
    <row r="24899" spans="1:17" s="1" customFormat="1" ht="12" x14ac:dyDescent="0.2">
      <c r="A24899" s="3" t="s">
        <v>331777</v>
      </c>
      <c r="B24899" s="2">
        <v>353</v>
      </c>
      <c r="C24899" s="1" t="s">
        <v>306841</v>
      </c>
      <c r="D24899" s="1" t="s">
        <v>41571</v>
      </c>
      <c r="E24899" s="1">
        <v>340</v>
      </c>
      <c r="F24899" s="1">
        <v>1.4179999999999999</v>
      </c>
      <c r="G24899" s="1" t="s">
        <v>2484</v>
      </c>
      <c r="H24899" s="1" t="s">
        <v>944</v>
      </c>
      <c r="I24899" s="1" t="s">
        <v>2485</v>
      </c>
      <c r="J24899" s="1" t="s">
        <v>37</v>
      </c>
      <c r="M24899" s="1">
        <v>73221900</v>
      </c>
      <c r="N24899" s="1">
        <v>2</v>
      </c>
      <c r="O24899" s="1" t="s">
        <v>41571</v>
      </c>
      <c r="P24899" s="1" t="s">
        <v>41571</v>
      </c>
      <c r="Q24899" s="1" t="s">
        <v>41571</v>
      </c>
    </row>
    <row r="24900" spans="1:17" s="1" customFormat="1" ht="12" x14ac:dyDescent="0.2">
      <c r="A24900" s="3" t="s">
        <v>331778</v>
      </c>
      <c r="B24900" s="2">
        <v>403</v>
      </c>
      <c r="C24900" s="1" t="s">
        <v>306841</v>
      </c>
      <c r="D24900" s="1" t="s">
        <v>34589</v>
      </c>
      <c r="E24900" s="1">
        <v>555</v>
      </c>
      <c r="F24900" s="1">
        <v>1.4179999999999999</v>
      </c>
      <c r="G24900" s="1" t="s">
        <v>2484</v>
      </c>
      <c r="H24900" s="1" t="s">
        <v>944</v>
      </c>
      <c r="I24900" s="1" t="s">
        <v>259</v>
      </c>
      <c r="J24900" s="1" t="s">
        <v>37</v>
      </c>
      <c r="M24900" s="1">
        <v>73221900</v>
      </c>
      <c r="N24900" s="1">
        <v>2</v>
      </c>
      <c r="O24900" s="1" t="s">
        <v>34589</v>
      </c>
      <c r="P24900" s="1" t="s">
        <v>34589</v>
      </c>
      <c r="Q24900" s="1" t="s">
        <v>34589</v>
      </c>
    </row>
    <row r="24901" spans="1:17" s="1" customFormat="1" ht="12" x14ac:dyDescent="0.2">
      <c r="A24901" s="3" t="s">
        <v>331779</v>
      </c>
      <c r="B24901" s="2">
        <v>446</v>
      </c>
      <c r="C24901" s="1" t="s">
        <v>306841</v>
      </c>
      <c r="D24901" s="1" t="s">
        <v>65260</v>
      </c>
      <c r="E24901" s="1">
        <v>762</v>
      </c>
      <c r="F24901" s="1">
        <v>1.4179999999999999</v>
      </c>
      <c r="G24901" s="1" t="s">
        <v>2484</v>
      </c>
      <c r="H24901" s="1" t="s">
        <v>944</v>
      </c>
      <c r="I24901" s="1" t="s">
        <v>8692</v>
      </c>
      <c r="J24901" s="1" t="s">
        <v>37</v>
      </c>
      <c r="M24901" s="1">
        <v>73221900</v>
      </c>
      <c r="N24901" s="1">
        <v>2</v>
      </c>
      <c r="O24901" s="1" t="s">
        <v>65260</v>
      </c>
      <c r="P24901" s="1" t="s">
        <v>65260</v>
      </c>
      <c r="Q24901" s="1" t="s">
        <v>65260</v>
      </c>
    </row>
    <row r="24902" spans="1:17" s="1" customFormat="1" ht="12" x14ac:dyDescent="0.2">
      <c r="A24902" s="3" t="s">
        <v>331780</v>
      </c>
      <c r="B24902" s="2">
        <v>360</v>
      </c>
      <c r="C24902" s="1" t="s">
        <v>306841</v>
      </c>
      <c r="D24902" s="1" t="s">
        <v>117769</v>
      </c>
      <c r="E24902" s="1">
        <v>383</v>
      </c>
      <c r="F24902" s="1">
        <v>1.4179999999999999</v>
      </c>
      <c r="G24902" s="1" t="s">
        <v>2484</v>
      </c>
      <c r="H24902" s="1" t="s">
        <v>2458</v>
      </c>
      <c r="I24902" s="1" t="s">
        <v>2485</v>
      </c>
      <c r="J24902" s="1" t="s">
        <v>37</v>
      </c>
      <c r="M24902" s="1">
        <v>73221900</v>
      </c>
      <c r="N24902" s="1">
        <v>2</v>
      </c>
      <c r="O24902" s="1" t="s">
        <v>117769</v>
      </c>
      <c r="P24902" s="1" t="s">
        <v>117769</v>
      </c>
      <c r="Q24902" s="1" t="s">
        <v>117769</v>
      </c>
    </row>
    <row r="24903" spans="1:17" s="1" customFormat="1" ht="12" x14ac:dyDescent="0.2">
      <c r="A24903" s="3" t="s">
        <v>331781</v>
      </c>
      <c r="B24903" s="2">
        <v>417</v>
      </c>
      <c r="C24903" s="1" t="s">
        <v>306841</v>
      </c>
      <c r="D24903" s="1" t="s">
        <v>275787</v>
      </c>
      <c r="E24903" s="1">
        <v>625</v>
      </c>
      <c r="F24903" s="1">
        <v>1.4179999999999999</v>
      </c>
      <c r="G24903" s="1" t="s">
        <v>2484</v>
      </c>
      <c r="H24903" s="1" t="s">
        <v>2458</v>
      </c>
      <c r="I24903" s="1" t="s">
        <v>259</v>
      </c>
      <c r="J24903" s="1" t="s">
        <v>37</v>
      </c>
      <c r="M24903" s="1">
        <v>73221900</v>
      </c>
      <c r="N24903" s="1">
        <v>2</v>
      </c>
      <c r="O24903" s="1" t="s">
        <v>275787</v>
      </c>
      <c r="P24903" s="1" t="s">
        <v>275787</v>
      </c>
      <c r="Q24903" s="1" t="s">
        <v>275787</v>
      </c>
    </row>
    <row r="24904" spans="1:17" s="1" customFormat="1" ht="12" x14ac:dyDescent="0.2">
      <c r="A24904" s="3" t="s">
        <v>331782</v>
      </c>
      <c r="B24904" s="2">
        <v>462</v>
      </c>
      <c r="C24904" s="1" t="s">
        <v>306841</v>
      </c>
      <c r="D24904" s="1" t="s">
        <v>29610</v>
      </c>
      <c r="E24904" s="1">
        <v>858</v>
      </c>
      <c r="F24904" s="1">
        <v>1.4179999999999999</v>
      </c>
      <c r="G24904" s="1" t="s">
        <v>2484</v>
      </c>
      <c r="H24904" s="1" t="s">
        <v>2458</v>
      </c>
      <c r="I24904" s="1" t="s">
        <v>8692</v>
      </c>
      <c r="J24904" s="1" t="s">
        <v>37</v>
      </c>
      <c r="M24904" s="1">
        <v>73221900</v>
      </c>
      <c r="N24904" s="1">
        <v>2</v>
      </c>
      <c r="O24904" s="1" t="s">
        <v>29610</v>
      </c>
      <c r="P24904" s="1" t="s">
        <v>29610</v>
      </c>
      <c r="Q24904" s="1" t="s">
        <v>29610</v>
      </c>
    </row>
    <row r="24905" spans="1:17" s="1" customFormat="1" ht="12" x14ac:dyDescent="0.2">
      <c r="A24905" s="3" t="s">
        <v>331783</v>
      </c>
      <c r="B24905" s="2">
        <v>441</v>
      </c>
      <c r="C24905" s="1" t="s">
        <v>306841</v>
      </c>
      <c r="D24905" s="1" t="s">
        <v>201473</v>
      </c>
      <c r="E24905" s="1">
        <v>425</v>
      </c>
      <c r="F24905" s="1">
        <v>1.4179999999999999</v>
      </c>
      <c r="G24905" s="1" t="s">
        <v>2484</v>
      </c>
      <c r="H24905" s="1" t="s">
        <v>50</v>
      </c>
      <c r="I24905" s="1" t="s">
        <v>2485</v>
      </c>
      <c r="J24905" s="1" t="s">
        <v>37</v>
      </c>
      <c r="M24905" s="1">
        <v>73221900</v>
      </c>
      <c r="N24905" s="1">
        <v>2</v>
      </c>
      <c r="O24905" s="1" t="s">
        <v>201473</v>
      </c>
      <c r="P24905" s="1" t="s">
        <v>201473</v>
      </c>
      <c r="Q24905" s="1" t="s">
        <v>201473</v>
      </c>
    </row>
    <row r="24906" spans="1:17" s="1" customFormat="1" ht="12" x14ac:dyDescent="0.2">
      <c r="A24906" s="3" t="s">
        <v>331784</v>
      </c>
      <c r="B24906" s="2">
        <v>503</v>
      </c>
      <c r="C24906" s="1" t="s">
        <v>306841</v>
      </c>
      <c r="D24906" s="1" t="s">
        <v>121393</v>
      </c>
      <c r="E24906" s="1">
        <v>694</v>
      </c>
      <c r="F24906" s="1">
        <v>1.4179999999999999</v>
      </c>
      <c r="G24906" s="1" t="s">
        <v>2484</v>
      </c>
      <c r="H24906" s="1" t="s">
        <v>50</v>
      </c>
      <c r="I24906" s="1" t="s">
        <v>259</v>
      </c>
      <c r="J24906" s="1" t="s">
        <v>37</v>
      </c>
      <c r="M24906" s="1">
        <v>73221900</v>
      </c>
      <c r="N24906" s="1">
        <v>2</v>
      </c>
      <c r="O24906" s="1" t="s">
        <v>121393</v>
      </c>
      <c r="P24906" s="1" t="s">
        <v>121393</v>
      </c>
      <c r="Q24906" s="1" t="s">
        <v>121393</v>
      </c>
    </row>
    <row r="24907" spans="1:17" s="1" customFormat="1" ht="12" x14ac:dyDescent="0.2">
      <c r="A24907" s="3" t="s">
        <v>331785</v>
      </c>
      <c r="B24907" s="2">
        <v>556</v>
      </c>
      <c r="C24907" s="1" t="s">
        <v>306841</v>
      </c>
      <c r="D24907" s="1" t="s">
        <v>189746</v>
      </c>
      <c r="E24907" s="1">
        <v>953</v>
      </c>
      <c r="F24907" s="1">
        <v>1.4179999999999999</v>
      </c>
      <c r="G24907" s="1" t="s">
        <v>2484</v>
      </c>
      <c r="H24907" s="1" t="s">
        <v>50</v>
      </c>
      <c r="I24907" s="1" t="s">
        <v>8692</v>
      </c>
      <c r="J24907" s="1" t="s">
        <v>37</v>
      </c>
      <c r="M24907" s="1">
        <v>73221900</v>
      </c>
      <c r="N24907" s="1">
        <v>2</v>
      </c>
      <c r="O24907" s="1" t="s">
        <v>189746</v>
      </c>
      <c r="P24907" s="1" t="s">
        <v>189746</v>
      </c>
      <c r="Q24907" s="1" t="s">
        <v>189746</v>
      </c>
    </row>
    <row r="24908" spans="1:17" s="1" customFormat="1" ht="12" x14ac:dyDescent="0.2">
      <c r="A24908" s="3" t="s">
        <v>331786</v>
      </c>
      <c r="B24908" s="2">
        <v>455</v>
      </c>
      <c r="C24908" s="1" t="s">
        <v>306841</v>
      </c>
      <c r="D24908" s="1" t="s">
        <v>2483</v>
      </c>
      <c r="E24908" s="1">
        <v>468</v>
      </c>
      <c r="F24908" s="1">
        <v>1.4179999999999999</v>
      </c>
      <c r="G24908" s="1" t="s">
        <v>2484</v>
      </c>
      <c r="H24908" s="1" t="s">
        <v>1021</v>
      </c>
      <c r="I24908" s="1" t="s">
        <v>2485</v>
      </c>
      <c r="J24908" s="1" t="s">
        <v>37</v>
      </c>
      <c r="M24908" s="1">
        <v>73221900</v>
      </c>
      <c r="N24908" s="1">
        <v>2</v>
      </c>
      <c r="O24908" s="1" t="s">
        <v>2483</v>
      </c>
      <c r="P24908" s="1" t="s">
        <v>2483</v>
      </c>
      <c r="Q24908" s="1" t="s">
        <v>2483</v>
      </c>
    </row>
    <row r="24909" spans="1:17" s="1" customFormat="1" ht="12" x14ac:dyDescent="0.2">
      <c r="A24909" s="3" t="s">
        <v>331787</v>
      </c>
      <c r="B24909" s="2">
        <v>522</v>
      </c>
      <c r="C24909" s="1" t="s">
        <v>306841</v>
      </c>
      <c r="D24909" s="1" t="s">
        <v>206134</v>
      </c>
      <c r="E24909" s="1">
        <v>763</v>
      </c>
      <c r="F24909" s="1">
        <v>1.4179999999999999</v>
      </c>
      <c r="G24909" s="1" t="s">
        <v>2484</v>
      </c>
      <c r="H24909" s="1" t="s">
        <v>1021</v>
      </c>
      <c r="I24909" s="1" t="s">
        <v>259</v>
      </c>
      <c r="J24909" s="1" t="s">
        <v>37</v>
      </c>
      <c r="M24909" s="1">
        <v>73221900</v>
      </c>
      <c r="N24909" s="1">
        <v>2</v>
      </c>
      <c r="O24909" s="1" t="s">
        <v>206134</v>
      </c>
      <c r="P24909" s="1" t="s">
        <v>206134</v>
      </c>
      <c r="Q24909" s="1" t="s">
        <v>206134</v>
      </c>
    </row>
    <row r="24910" spans="1:17" s="1" customFormat="1" ht="12" x14ac:dyDescent="0.2">
      <c r="A24910" s="3" t="s">
        <v>331788</v>
      </c>
      <c r="B24910" s="2">
        <v>578</v>
      </c>
      <c r="C24910" s="1" t="s">
        <v>306841</v>
      </c>
      <c r="D24910" s="1" t="s">
        <v>10091</v>
      </c>
      <c r="E24910" s="1">
        <v>1048</v>
      </c>
      <c r="F24910" s="1">
        <v>1.4179999999999999</v>
      </c>
      <c r="G24910" s="1" t="s">
        <v>2484</v>
      </c>
      <c r="H24910" s="1" t="s">
        <v>1021</v>
      </c>
      <c r="I24910" s="1" t="s">
        <v>8692</v>
      </c>
      <c r="J24910" s="1" t="s">
        <v>37</v>
      </c>
      <c r="M24910" s="1">
        <v>73221900</v>
      </c>
      <c r="N24910" s="1">
        <v>2</v>
      </c>
      <c r="O24910" s="1" t="s">
        <v>10091</v>
      </c>
      <c r="P24910" s="1" t="s">
        <v>10091</v>
      </c>
      <c r="Q24910" s="1" t="s">
        <v>10091</v>
      </c>
    </row>
    <row r="24911" spans="1:17" s="1" customFormat="1" ht="12" x14ac:dyDescent="0.2">
      <c r="A24911" s="3" t="s">
        <v>331789</v>
      </c>
      <c r="B24911" s="2">
        <v>471</v>
      </c>
      <c r="C24911" s="1" t="s">
        <v>306841</v>
      </c>
      <c r="D24911" s="1" t="s">
        <v>62625</v>
      </c>
      <c r="E24911" s="1">
        <v>510</v>
      </c>
      <c r="F24911" s="1">
        <v>1.4179999999999999</v>
      </c>
      <c r="G24911" s="1" t="s">
        <v>2484</v>
      </c>
      <c r="H24911" s="1" t="s">
        <v>988</v>
      </c>
      <c r="I24911" s="1" t="s">
        <v>2485</v>
      </c>
      <c r="J24911" s="1" t="s">
        <v>37</v>
      </c>
      <c r="M24911" s="1">
        <v>73221900</v>
      </c>
      <c r="N24911" s="1">
        <v>2</v>
      </c>
      <c r="O24911" s="1" t="s">
        <v>62625</v>
      </c>
      <c r="P24911" s="1" t="s">
        <v>62625</v>
      </c>
      <c r="Q24911" s="1" t="s">
        <v>62625</v>
      </c>
    </row>
    <row r="24912" spans="1:17" s="1" customFormat="1" ht="12" x14ac:dyDescent="0.2">
      <c r="A24912" s="3" t="s">
        <v>331790</v>
      </c>
      <c r="B24912" s="2">
        <v>541</v>
      </c>
      <c r="C24912" s="1" t="s">
        <v>306841</v>
      </c>
      <c r="D24912" s="1" t="s">
        <v>115715</v>
      </c>
      <c r="E24912" s="1">
        <v>833</v>
      </c>
      <c r="F24912" s="1">
        <v>1.4179999999999999</v>
      </c>
      <c r="G24912" s="1" t="s">
        <v>2484</v>
      </c>
      <c r="H24912" s="1" t="s">
        <v>988</v>
      </c>
      <c r="I24912" s="1" t="s">
        <v>259</v>
      </c>
      <c r="J24912" s="1" t="s">
        <v>37</v>
      </c>
      <c r="M24912" s="1">
        <v>73221900</v>
      </c>
      <c r="N24912" s="1">
        <v>2</v>
      </c>
      <c r="O24912" s="1" t="s">
        <v>115715</v>
      </c>
      <c r="P24912" s="1" t="s">
        <v>115715</v>
      </c>
      <c r="Q24912" s="1" t="s">
        <v>115715</v>
      </c>
    </row>
    <row r="24913" spans="1:17" s="1" customFormat="1" ht="12" x14ac:dyDescent="0.2">
      <c r="A24913" s="3" t="s">
        <v>331791</v>
      </c>
      <c r="B24913" s="2">
        <v>604</v>
      </c>
      <c r="C24913" s="1" t="s">
        <v>306841</v>
      </c>
      <c r="D24913" s="1" t="s">
        <v>104279</v>
      </c>
      <c r="E24913" s="1">
        <v>1144</v>
      </c>
      <c r="F24913" s="1">
        <v>1.4179999999999999</v>
      </c>
      <c r="G24913" s="1" t="s">
        <v>2484</v>
      </c>
      <c r="H24913" s="1" t="s">
        <v>988</v>
      </c>
      <c r="I24913" s="1" t="s">
        <v>8692</v>
      </c>
      <c r="J24913" s="1" t="s">
        <v>37</v>
      </c>
      <c r="M24913" s="1">
        <v>73221900</v>
      </c>
      <c r="N24913" s="1">
        <v>2</v>
      </c>
      <c r="O24913" s="1" t="s">
        <v>104279</v>
      </c>
      <c r="P24913" s="1" t="s">
        <v>104279</v>
      </c>
      <c r="Q24913" s="1" t="s">
        <v>104279</v>
      </c>
    </row>
    <row r="24914" spans="1:17" s="1" customFormat="1" ht="12" x14ac:dyDescent="0.2">
      <c r="A24914" s="3" t="s">
        <v>331792</v>
      </c>
      <c r="B24914" s="2">
        <v>500</v>
      </c>
      <c r="C24914" s="1" t="s">
        <v>306841</v>
      </c>
      <c r="D24914" s="1" t="s">
        <v>161462</v>
      </c>
      <c r="E24914" s="1">
        <v>595</v>
      </c>
      <c r="F24914" s="1">
        <v>1.4179999999999999</v>
      </c>
      <c r="G24914" s="1" t="s">
        <v>2484</v>
      </c>
      <c r="H24914" s="1" t="s">
        <v>1006</v>
      </c>
      <c r="I24914" s="1" t="s">
        <v>2485</v>
      </c>
      <c r="J24914" s="1" t="s">
        <v>37</v>
      </c>
      <c r="M24914" s="1">
        <v>73221900</v>
      </c>
      <c r="N24914" s="1">
        <v>2</v>
      </c>
      <c r="O24914" s="1" t="s">
        <v>161462</v>
      </c>
      <c r="P24914" s="1" t="s">
        <v>161462</v>
      </c>
      <c r="Q24914" s="1" t="s">
        <v>161462</v>
      </c>
    </row>
    <row r="24915" spans="1:17" s="1" customFormat="1" ht="12" x14ac:dyDescent="0.2">
      <c r="A24915" s="3" t="s">
        <v>331793</v>
      </c>
      <c r="B24915" s="2">
        <v>580</v>
      </c>
      <c r="C24915" s="1" t="s">
        <v>306841</v>
      </c>
      <c r="D24915" s="1" t="s">
        <v>172014</v>
      </c>
      <c r="E24915" s="1">
        <v>972</v>
      </c>
      <c r="F24915" s="1">
        <v>1.4179999999999999</v>
      </c>
      <c r="G24915" s="1" t="s">
        <v>2484</v>
      </c>
      <c r="H24915" s="1" t="s">
        <v>1006</v>
      </c>
      <c r="I24915" s="1" t="s">
        <v>259</v>
      </c>
      <c r="J24915" s="1" t="s">
        <v>37</v>
      </c>
      <c r="M24915" s="1">
        <v>73221900</v>
      </c>
      <c r="N24915" s="1">
        <v>2</v>
      </c>
      <c r="O24915" s="1" t="s">
        <v>172014</v>
      </c>
      <c r="P24915" s="1" t="s">
        <v>172014</v>
      </c>
      <c r="Q24915" s="1" t="s">
        <v>172014</v>
      </c>
    </row>
    <row r="24916" spans="1:17" s="1" customFormat="1" ht="12" x14ac:dyDescent="0.2">
      <c r="A24916" s="3" t="s">
        <v>331794</v>
      </c>
      <c r="B24916" s="2">
        <v>670</v>
      </c>
      <c r="C24916" s="1" t="s">
        <v>306841</v>
      </c>
      <c r="D24916" s="1" t="s">
        <v>134785</v>
      </c>
      <c r="E24916" s="1">
        <v>1334</v>
      </c>
      <c r="F24916" s="1">
        <v>1.4179999999999999</v>
      </c>
      <c r="G24916" s="1" t="s">
        <v>2484</v>
      </c>
      <c r="H24916" s="1" t="s">
        <v>1006</v>
      </c>
      <c r="I24916" s="1" t="s">
        <v>8692</v>
      </c>
      <c r="J24916" s="1" t="s">
        <v>37</v>
      </c>
      <c r="M24916" s="1">
        <v>73221900</v>
      </c>
      <c r="N24916" s="1">
        <v>2</v>
      </c>
      <c r="O24916" s="1" t="s">
        <v>134785</v>
      </c>
      <c r="P24916" s="1" t="s">
        <v>134785</v>
      </c>
      <c r="Q24916" s="1" t="s">
        <v>134785</v>
      </c>
    </row>
    <row r="24917" spans="1:17" s="1" customFormat="1" ht="12" x14ac:dyDescent="0.2">
      <c r="A24917" s="3" t="s">
        <v>331795</v>
      </c>
      <c r="B24917" s="2">
        <v>570</v>
      </c>
      <c r="C24917" s="1" t="s">
        <v>306841</v>
      </c>
      <c r="D24917" s="1" t="s">
        <v>216792</v>
      </c>
      <c r="E24917" s="1">
        <v>680</v>
      </c>
      <c r="F24917" s="1">
        <v>1.4179999999999999</v>
      </c>
      <c r="G24917" s="1" t="s">
        <v>2484</v>
      </c>
      <c r="H24917" s="1" t="s">
        <v>4942</v>
      </c>
      <c r="I24917" s="1" t="s">
        <v>2485</v>
      </c>
      <c r="J24917" s="1" t="s">
        <v>37</v>
      </c>
      <c r="M24917" s="1">
        <v>73221900</v>
      </c>
      <c r="N24917" s="1">
        <v>2</v>
      </c>
      <c r="O24917" s="1" t="s">
        <v>216792</v>
      </c>
      <c r="P24917" s="1" t="s">
        <v>216792</v>
      </c>
      <c r="Q24917" s="1" t="s">
        <v>216792</v>
      </c>
    </row>
    <row r="24918" spans="1:17" s="1" customFormat="1" ht="12" x14ac:dyDescent="0.2">
      <c r="A24918" s="3" t="s">
        <v>331796</v>
      </c>
      <c r="B24918" s="2">
        <v>665</v>
      </c>
      <c r="C24918" s="1" t="s">
        <v>306841</v>
      </c>
      <c r="D24918" s="1" t="s">
        <v>50975</v>
      </c>
      <c r="E24918" s="1">
        <v>1110</v>
      </c>
      <c r="F24918" s="1">
        <v>1.4179999999999999</v>
      </c>
      <c r="G24918" s="1" t="s">
        <v>2484</v>
      </c>
      <c r="H24918" s="1" t="s">
        <v>4942</v>
      </c>
      <c r="I24918" s="1" t="s">
        <v>259</v>
      </c>
      <c r="J24918" s="1" t="s">
        <v>37</v>
      </c>
      <c r="M24918" s="1">
        <v>73221900</v>
      </c>
      <c r="N24918" s="1">
        <v>2</v>
      </c>
      <c r="O24918" s="1" t="s">
        <v>50975</v>
      </c>
      <c r="P24918" s="1" t="s">
        <v>50975</v>
      </c>
      <c r="Q24918" s="1" t="s">
        <v>50975</v>
      </c>
    </row>
    <row r="24919" spans="1:17" s="1" customFormat="1" ht="12" x14ac:dyDescent="0.2">
      <c r="A24919" s="3" t="s">
        <v>331797</v>
      </c>
      <c r="B24919" s="2">
        <v>774</v>
      </c>
      <c r="C24919" s="1" t="s">
        <v>306841</v>
      </c>
      <c r="D24919" s="1" t="s">
        <v>146623</v>
      </c>
      <c r="E24919" s="1">
        <v>1525</v>
      </c>
      <c r="F24919" s="1">
        <v>1.4179999999999999</v>
      </c>
      <c r="G24919" s="1" t="s">
        <v>2484</v>
      </c>
      <c r="H24919" s="1" t="s">
        <v>4942</v>
      </c>
      <c r="I24919" s="1" t="s">
        <v>8692</v>
      </c>
      <c r="J24919" s="1" t="s">
        <v>37</v>
      </c>
      <c r="M24919" s="1">
        <v>73221900</v>
      </c>
      <c r="N24919" s="1">
        <v>2</v>
      </c>
      <c r="O24919" s="1" t="s">
        <v>146623</v>
      </c>
      <c r="P24919" s="1" t="s">
        <v>146623</v>
      </c>
      <c r="Q24919" s="1" t="s">
        <v>146623</v>
      </c>
    </row>
    <row r="24920" spans="1:17" s="1" customFormat="1" ht="12" x14ac:dyDescent="0.2">
      <c r="A24920" s="3" t="s">
        <v>331798</v>
      </c>
      <c r="B24920" s="2">
        <v>609</v>
      </c>
      <c r="C24920" s="1" t="s">
        <v>306841</v>
      </c>
      <c r="D24920" s="1" t="s">
        <v>143194</v>
      </c>
      <c r="E24920" s="1">
        <v>765</v>
      </c>
      <c r="F24920" s="1">
        <v>1.4179999999999999</v>
      </c>
      <c r="G24920" s="1" t="s">
        <v>2484</v>
      </c>
      <c r="H24920" s="1" t="s">
        <v>994</v>
      </c>
      <c r="I24920" s="1" t="s">
        <v>2485</v>
      </c>
      <c r="J24920" s="1" t="s">
        <v>37</v>
      </c>
      <c r="M24920" s="1">
        <v>73221900</v>
      </c>
      <c r="N24920" s="1">
        <v>2</v>
      </c>
      <c r="O24920" s="1" t="s">
        <v>143194</v>
      </c>
      <c r="P24920" s="1" t="s">
        <v>143194</v>
      </c>
      <c r="Q24920" s="1" t="s">
        <v>143194</v>
      </c>
    </row>
    <row r="24921" spans="1:17" s="1" customFormat="1" ht="12" x14ac:dyDescent="0.2">
      <c r="A24921" s="3" t="s">
        <v>331799</v>
      </c>
      <c r="B24921" s="2">
        <v>712</v>
      </c>
      <c r="C24921" s="1" t="s">
        <v>306841</v>
      </c>
      <c r="D24921" s="1" t="s">
        <v>223896</v>
      </c>
      <c r="E24921" s="1">
        <v>1249</v>
      </c>
      <c r="F24921" s="1">
        <v>1.4179999999999999</v>
      </c>
      <c r="G24921" s="1" t="s">
        <v>2484</v>
      </c>
      <c r="H24921" s="1" t="s">
        <v>994</v>
      </c>
      <c r="I24921" s="1" t="s">
        <v>259</v>
      </c>
      <c r="J24921" s="1" t="s">
        <v>37</v>
      </c>
      <c r="M24921" s="1">
        <v>73221900</v>
      </c>
      <c r="N24921" s="1">
        <v>2</v>
      </c>
      <c r="O24921" s="1" t="s">
        <v>223896</v>
      </c>
      <c r="P24921" s="1" t="s">
        <v>223896</v>
      </c>
      <c r="Q24921" s="1" t="s">
        <v>223896</v>
      </c>
    </row>
    <row r="24922" spans="1:17" s="1" customFormat="1" ht="12" x14ac:dyDescent="0.2">
      <c r="A24922" s="3" t="s">
        <v>331800</v>
      </c>
      <c r="B24922" s="2">
        <v>833</v>
      </c>
      <c r="C24922" s="1" t="s">
        <v>306841</v>
      </c>
      <c r="D24922" s="1" t="s">
        <v>138213</v>
      </c>
      <c r="E24922" s="1">
        <v>1715</v>
      </c>
      <c r="F24922" s="1">
        <v>1.4179999999999999</v>
      </c>
      <c r="G24922" s="1" t="s">
        <v>2484</v>
      </c>
      <c r="H24922" s="1" t="s">
        <v>994</v>
      </c>
      <c r="I24922" s="1" t="s">
        <v>8692</v>
      </c>
      <c r="J24922" s="1" t="s">
        <v>37</v>
      </c>
      <c r="M24922" s="1">
        <v>73221900</v>
      </c>
      <c r="N24922" s="1">
        <v>2</v>
      </c>
      <c r="O24922" s="1" t="s">
        <v>138213</v>
      </c>
      <c r="P24922" s="1" t="s">
        <v>138213</v>
      </c>
      <c r="Q24922" s="1" t="s">
        <v>138213</v>
      </c>
    </row>
    <row r="24923" spans="1:17" s="1" customFormat="1" ht="12" x14ac:dyDescent="0.2">
      <c r="A24923" s="3" t="s">
        <v>331801</v>
      </c>
      <c r="B24923" s="2">
        <v>779</v>
      </c>
      <c r="C24923" s="1" t="s">
        <v>306841</v>
      </c>
      <c r="D24923" s="1" t="s">
        <v>44269</v>
      </c>
      <c r="E24923" s="1">
        <v>850</v>
      </c>
      <c r="F24923" s="1">
        <v>1.4179999999999999</v>
      </c>
      <c r="G24923" s="1" t="s">
        <v>2484</v>
      </c>
      <c r="H24923" s="1" t="s">
        <v>324</v>
      </c>
      <c r="I24923" s="1" t="s">
        <v>2485</v>
      </c>
      <c r="J24923" s="1" t="s">
        <v>37</v>
      </c>
      <c r="M24923" s="1">
        <v>73221900</v>
      </c>
      <c r="N24923" s="1">
        <v>2</v>
      </c>
      <c r="O24923" s="1" t="s">
        <v>44269</v>
      </c>
      <c r="P24923" s="1" t="s">
        <v>44269</v>
      </c>
      <c r="Q24923" s="1" t="s">
        <v>44269</v>
      </c>
    </row>
    <row r="24924" spans="1:17" s="1" customFormat="1" ht="12" x14ac:dyDescent="0.2">
      <c r="A24924" s="3" t="s">
        <v>331802</v>
      </c>
      <c r="B24924" s="2">
        <v>914</v>
      </c>
      <c r="C24924" s="1" t="s">
        <v>306841</v>
      </c>
      <c r="D24924" s="1" t="s">
        <v>139265</v>
      </c>
      <c r="E24924" s="1">
        <v>1388</v>
      </c>
      <c r="F24924" s="1">
        <v>1.4179999999999999</v>
      </c>
      <c r="G24924" s="1" t="s">
        <v>2484</v>
      </c>
      <c r="H24924" s="1" t="s">
        <v>324</v>
      </c>
      <c r="I24924" s="1" t="s">
        <v>259</v>
      </c>
      <c r="J24924" s="1" t="s">
        <v>37</v>
      </c>
      <c r="M24924" s="1">
        <v>73221900</v>
      </c>
      <c r="N24924" s="1">
        <v>2</v>
      </c>
      <c r="O24924" s="1" t="s">
        <v>139265</v>
      </c>
      <c r="P24924" s="1" t="s">
        <v>139265</v>
      </c>
      <c r="Q24924" s="1" t="s">
        <v>139265</v>
      </c>
    </row>
    <row r="24925" spans="1:17" s="1" customFormat="1" ht="12" x14ac:dyDescent="0.2">
      <c r="A24925" s="3" t="s">
        <v>331803</v>
      </c>
      <c r="B24925" s="2">
        <v>1022</v>
      </c>
      <c r="C24925" s="1" t="s">
        <v>306841</v>
      </c>
      <c r="D24925" s="1" t="s">
        <v>165862</v>
      </c>
      <c r="E24925" s="1">
        <v>1906</v>
      </c>
      <c r="F24925" s="1">
        <v>1.4179999999999999</v>
      </c>
      <c r="G24925" s="1" t="s">
        <v>2484</v>
      </c>
      <c r="H24925" s="1" t="s">
        <v>324</v>
      </c>
      <c r="I24925" s="1" t="s">
        <v>8692</v>
      </c>
      <c r="J24925" s="1" t="s">
        <v>37</v>
      </c>
      <c r="M24925" s="1">
        <v>73221900</v>
      </c>
      <c r="N24925" s="1">
        <v>2</v>
      </c>
      <c r="O24925" s="1" t="s">
        <v>165862</v>
      </c>
      <c r="P24925" s="1" t="s">
        <v>165862</v>
      </c>
      <c r="Q24925" s="1" t="s">
        <v>165862</v>
      </c>
    </row>
    <row r="24926" spans="1:17" s="1" customFormat="1" ht="12" x14ac:dyDescent="0.2">
      <c r="A24926" s="3" t="s">
        <v>331804</v>
      </c>
      <c r="B24926" s="2">
        <v>871</v>
      </c>
      <c r="C24926" s="1" t="s">
        <v>306841</v>
      </c>
      <c r="D24926" s="1" t="s">
        <v>270816</v>
      </c>
      <c r="E24926" s="1">
        <v>935</v>
      </c>
      <c r="F24926" s="1">
        <v>1.4179999999999999</v>
      </c>
      <c r="G24926" s="1" t="s">
        <v>2484</v>
      </c>
      <c r="H24926" s="1" t="s">
        <v>5983</v>
      </c>
      <c r="I24926" s="1" t="s">
        <v>2485</v>
      </c>
      <c r="J24926" s="1" t="s">
        <v>37</v>
      </c>
      <c r="M24926" s="1">
        <v>73221900</v>
      </c>
      <c r="N24926" s="1">
        <v>2</v>
      </c>
      <c r="O24926" s="1" t="s">
        <v>270816</v>
      </c>
      <c r="P24926" s="1" t="s">
        <v>270816</v>
      </c>
      <c r="Q24926" s="1" t="s">
        <v>270816</v>
      </c>
    </row>
    <row r="24927" spans="1:17" s="1" customFormat="1" ht="12" x14ac:dyDescent="0.2">
      <c r="A24927" s="3" t="s">
        <v>331805</v>
      </c>
      <c r="B24927" s="2">
        <v>1026</v>
      </c>
      <c r="C24927" s="1" t="s">
        <v>306841</v>
      </c>
      <c r="D24927" s="1" t="s">
        <v>29477</v>
      </c>
      <c r="E24927" s="1">
        <v>1527</v>
      </c>
      <c r="F24927" s="1">
        <v>1.4179999999999999</v>
      </c>
      <c r="G24927" s="1" t="s">
        <v>2484</v>
      </c>
      <c r="H24927" s="1" t="s">
        <v>5983</v>
      </c>
      <c r="I24927" s="1" t="s">
        <v>259</v>
      </c>
      <c r="J24927" s="1" t="s">
        <v>37</v>
      </c>
      <c r="M24927" s="1">
        <v>73221900</v>
      </c>
      <c r="N24927" s="1">
        <v>2</v>
      </c>
      <c r="O24927" s="1" t="s">
        <v>29477</v>
      </c>
      <c r="P24927" s="1" t="s">
        <v>29477</v>
      </c>
      <c r="Q24927" s="1" t="s">
        <v>29477</v>
      </c>
    </row>
    <row r="24928" spans="1:17" s="1" customFormat="1" ht="12" x14ac:dyDescent="0.2">
      <c r="A24928" s="3" t="s">
        <v>331806</v>
      </c>
      <c r="B24928" s="2">
        <v>1151</v>
      </c>
      <c r="C24928" s="1" t="s">
        <v>306841</v>
      </c>
      <c r="D24928" s="1" t="s">
        <v>46919</v>
      </c>
      <c r="E24928" s="1">
        <v>2097</v>
      </c>
      <c r="F24928" s="1">
        <v>1.4179999999999999</v>
      </c>
      <c r="G24928" s="1" t="s">
        <v>2484</v>
      </c>
      <c r="H24928" s="1" t="s">
        <v>5983</v>
      </c>
      <c r="I24928" s="1" t="s">
        <v>8692</v>
      </c>
      <c r="J24928" s="1" t="s">
        <v>37</v>
      </c>
      <c r="M24928" s="1">
        <v>73221900</v>
      </c>
      <c r="N24928" s="1">
        <v>2</v>
      </c>
      <c r="O24928" s="1" t="s">
        <v>46919</v>
      </c>
      <c r="P24928" s="1" t="s">
        <v>46919</v>
      </c>
      <c r="Q24928" s="1" t="s">
        <v>46919</v>
      </c>
    </row>
    <row r="24929" spans="1:17" s="1" customFormat="1" ht="12" x14ac:dyDescent="0.2">
      <c r="A24929" s="3" t="s">
        <v>331807</v>
      </c>
      <c r="B24929" s="2">
        <v>912</v>
      </c>
      <c r="C24929" s="1" t="s">
        <v>306841</v>
      </c>
      <c r="D24929" s="1" t="s">
        <v>143949</v>
      </c>
      <c r="E24929" s="1">
        <v>1020</v>
      </c>
      <c r="F24929" s="1">
        <v>1.4179999999999999</v>
      </c>
      <c r="G24929" s="1" t="s">
        <v>2484</v>
      </c>
      <c r="H24929" s="1" t="s">
        <v>2473</v>
      </c>
      <c r="I24929" s="1" t="s">
        <v>2485</v>
      </c>
      <c r="J24929" s="1" t="s">
        <v>37</v>
      </c>
      <c r="M24929" s="1">
        <v>73221900</v>
      </c>
      <c r="N24929" s="1">
        <v>2</v>
      </c>
      <c r="O24929" s="1" t="s">
        <v>143949</v>
      </c>
      <c r="P24929" s="1" t="s">
        <v>143949</v>
      </c>
      <c r="Q24929" s="1" t="s">
        <v>143949</v>
      </c>
    </row>
    <row r="24930" spans="1:17" s="1" customFormat="1" ht="12" x14ac:dyDescent="0.2">
      <c r="A24930" s="3" t="s">
        <v>331808</v>
      </c>
      <c r="B24930" s="2">
        <v>1076</v>
      </c>
      <c r="C24930" s="1" t="s">
        <v>306841</v>
      </c>
      <c r="D24930" s="1" t="s">
        <v>30753</v>
      </c>
      <c r="E24930" s="1">
        <v>1666</v>
      </c>
      <c r="F24930" s="1">
        <v>1.4179999999999999</v>
      </c>
      <c r="G24930" s="1" t="s">
        <v>2484</v>
      </c>
      <c r="H24930" s="1" t="s">
        <v>2473</v>
      </c>
      <c r="I24930" s="1" t="s">
        <v>259</v>
      </c>
      <c r="J24930" s="1" t="s">
        <v>37</v>
      </c>
      <c r="M24930" s="1">
        <v>73221900</v>
      </c>
      <c r="N24930" s="1">
        <v>2</v>
      </c>
      <c r="O24930" s="1" t="s">
        <v>30753</v>
      </c>
      <c r="P24930" s="1" t="s">
        <v>30753</v>
      </c>
      <c r="Q24930" s="1" t="s">
        <v>30753</v>
      </c>
    </row>
    <row r="24931" spans="1:17" s="1" customFormat="1" ht="12" x14ac:dyDescent="0.2">
      <c r="A24931" s="3" t="s">
        <v>331809</v>
      </c>
      <c r="B24931" s="2">
        <v>1215</v>
      </c>
      <c r="C24931" s="1" t="s">
        <v>306841</v>
      </c>
      <c r="D24931" s="1" t="s">
        <v>20026</v>
      </c>
      <c r="E24931" s="1">
        <v>2287</v>
      </c>
      <c r="F24931" s="1">
        <v>1.4179999999999999</v>
      </c>
      <c r="G24931" s="1" t="s">
        <v>2484</v>
      </c>
      <c r="H24931" s="1" t="s">
        <v>2473</v>
      </c>
      <c r="I24931" s="1" t="s">
        <v>8692</v>
      </c>
      <c r="J24931" s="1" t="s">
        <v>37</v>
      </c>
      <c r="M24931" s="1">
        <v>73221900</v>
      </c>
      <c r="N24931" s="1">
        <v>2</v>
      </c>
      <c r="O24931" s="1" t="s">
        <v>20026</v>
      </c>
      <c r="P24931" s="1" t="s">
        <v>20026</v>
      </c>
      <c r="Q24931" s="1" t="s">
        <v>20026</v>
      </c>
    </row>
    <row r="24932" spans="1:17" s="1" customFormat="1" ht="12" x14ac:dyDescent="0.2">
      <c r="A24932" s="3" t="s">
        <v>331810</v>
      </c>
      <c r="B24932" s="2">
        <v>951</v>
      </c>
      <c r="C24932" s="1" t="s">
        <v>306841</v>
      </c>
      <c r="D24932" s="1" t="s">
        <v>201460</v>
      </c>
      <c r="E24932" s="1">
        <v>1105</v>
      </c>
      <c r="F24932" s="1">
        <v>1.4179999999999999</v>
      </c>
      <c r="G24932" s="1" t="s">
        <v>2484</v>
      </c>
      <c r="H24932" s="1" t="s">
        <v>2480</v>
      </c>
      <c r="I24932" s="1" t="s">
        <v>2485</v>
      </c>
      <c r="J24932" s="1" t="s">
        <v>37</v>
      </c>
      <c r="M24932" s="1">
        <v>73221900</v>
      </c>
      <c r="N24932" s="1">
        <v>2</v>
      </c>
      <c r="O24932" s="1" t="s">
        <v>201460</v>
      </c>
      <c r="P24932" s="1" t="s">
        <v>201460</v>
      </c>
      <c r="Q24932" s="1" t="s">
        <v>201460</v>
      </c>
    </row>
    <row r="24933" spans="1:17" s="1" customFormat="1" ht="12" x14ac:dyDescent="0.2">
      <c r="A24933" s="3" t="s">
        <v>331811</v>
      </c>
      <c r="B24933" s="2">
        <v>1127</v>
      </c>
      <c r="C24933" s="1" t="s">
        <v>306841</v>
      </c>
      <c r="D24933" s="1" t="s">
        <v>64809</v>
      </c>
      <c r="E24933" s="1">
        <v>1804</v>
      </c>
      <c r="F24933" s="1">
        <v>1.4179999999999999</v>
      </c>
      <c r="G24933" s="1" t="s">
        <v>2484</v>
      </c>
      <c r="H24933" s="1" t="s">
        <v>2480</v>
      </c>
      <c r="I24933" s="1" t="s">
        <v>259</v>
      </c>
      <c r="J24933" s="1" t="s">
        <v>37</v>
      </c>
      <c r="M24933" s="1">
        <v>73221900</v>
      </c>
      <c r="N24933" s="1">
        <v>2</v>
      </c>
      <c r="O24933" s="1" t="s">
        <v>64809</v>
      </c>
      <c r="P24933" s="1" t="s">
        <v>64809</v>
      </c>
      <c r="Q24933" s="1" t="s">
        <v>64809</v>
      </c>
    </row>
    <row r="24934" spans="1:17" s="1" customFormat="1" ht="12" x14ac:dyDescent="0.2">
      <c r="A24934" s="3" t="s">
        <v>331812</v>
      </c>
      <c r="B24934" s="2">
        <v>1271</v>
      </c>
      <c r="C24934" s="1" t="s">
        <v>306841</v>
      </c>
      <c r="D24934" s="1" t="s">
        <v>23462</v>
      </c>
      <c r="E24934" s="1">
        <v>2478</v>
      </c>
      <c r="F24934" s="1">
        <v>1.4179999999999999</v>
      </c>
      <c r="G24934" s="1" t="s">
        <v>2484</v>
      </c>
      <c r="H24934" s="1" t="s">
        <v>2480</v>
      </c>
      <c r="I24934" s="1" t="s">
        <v>8692</v>
      </c>
      <c r="J24934" s="1" t="s">
        <v>37</v>
      </c>
      <c r="M24934" s="1">
        <v>73221900</v>
      </c>
      <c r="N24934" s="1">
        <v>2</v>
      </c>
      <c r="O24934" s="1" t="s">
        <v>23462</v>
      </c>
      <c r="P24934" s="1" t="s">
        <v>23462</v>
      </c>
      <c r="Q24934" s="1" t="s">
        <v>23462</v>
      </c>
    </row>
    <row r="24935" spans="1:17" s="1" customFormat="1" ht="12" x14ac:dyDescent="0.2">
      <c r="A24935" s="3" t="s">
        <v>331813</v>
      </c>
      <c r="B24935" s="2">
        <v>988</v>
      </c>
      <c r="C24935" s="1" t="s">
        <v>306841</v>
      </c>
      <c r="D24935" s="1" t="s">
        <v>77870</v>
      </c>
      <c r="E24935" s="1">
        <v>1190</v>
      </c>
      <c r="F24935" s="1">
        <v>1.4179999999999999</v>
      </c>
      <c r="G24935" s="1" t="s">
        <v>2484</v>
      </c>
      <c r="H24935" s="1" t="s">
        <v>2462</v>
      </c>
      <c r="I24935" s="1" t="s">
        <v>2485</v>
      </c>
      <c r="J24935" s="1" t="s">
        <v>37</v>
      </c>
      <c r="M24935" s="1">
        <v>73221900</v>
      </c>
      <c r="N24935" s="1">
        <v>2</v>
      </c>
      <c r="O24935" s="1" t="s">
        <v>77870</v>
      </c>
      <c r="P24935" s="1" t="s">
        <v>77870</v>
      </c>
      <c r="Q24935" s="1" t="s">
        <v>77870</v>
      </c>
    </row>
    <row r="24936" spans="1:17" s="1" customFormat="1" ht="12" x14ac:dyDescent="0.2">
      <c r="A24936" s="3" t="s">
        <v>331814</v>
      </c>
      <c r="B24936" s="2">
        <v>1174</v>
      </c>
      <c r="C24936" s="1" t="s">
        <v>306841</v>
      </c>
      <c r="D24936" s="1" t="s">
        <v>25984</v>
      </c>
      <c r="E24936" s="1">
        <v>1943</v>
      </c>
      <c r="F24936" s="1">
        <v>1.4179999999999999</v>
      </c>
      <c r="G24936" s="1" t="s">
        <v>2484</v>
      </c>
      <c r="H24936" s="1" t="s">
        <v>2462</v>
      </c>
      <c r="I24936" s="1" t="s">
        <v>259</v>
      </c>
      <c r="J24936" s="1" t="s">
        <v>37</v>
      </c>
      <c r="M24936" s="1">
        <v>73221900</v>
      </c>
      <c r="N24936" s="1">
        <v>2</v>
      </c>
      <c r="O24936" s="1" t="s">
        <v>25984</v>
      </c>
      <c r="P24936" s="1" t="s">
        <v>25984</v>
      </c>
      <c r="Q24936" s="1" t="s">
        <v>25984</v>
      </c>
    </row>
    <row r="24937" spans="1:17" s="1" customFormat="1" ht="12" x14ac:dyDescent="0.2">
      <c r="A24937" s="3" t="s">
        <v>331815</v>
      </c>
      <c r="B24937" s="2">
        <v>1330</v>
      </c>
      <c r="C24937" s="1" t="s">
        <v>306841</v>
      </c>
      <c r="D24937" s="1" t="s">
        <v>114858</v>
      </c>
      <c r="E24937" s="1">
        <v>2668</v>
      </c>
      <c r="F24937" s="1">
        <v>1.4179999999999999</v>
      </c>
      <c r="G24937" s="1" t="s">
        <v>2484</v>
      </c>
      <c r="H24937" s="1" t="s">
        <v>2462</v>
      </c>
      <c r="I24937" s="1" t="s">
        <v>8692</v>
      </c>
      <c r="J24937" s="1" t="s">
        <v>37</v>
      </c>
      <c r="M24937" s="1">
        <v>73221900</v>
      </c>
      <c r="N24937" s="1">
        <v>2</v>
      </c>
      <c r="O24937" s="1" t="s">
        <v>114858</v>
      </c>
      <c r="P24937" s="1" t="s">
        <v>114858</v>
      </c>
      <c r="Q24937" s="1" t="s">
        <v>114858</v>
      </c>
    </row>
    <row r="24938" spans="1:17" s="1" customFormat="1" ht="12" x14ac:dyDescent="0.2">
      <c r="A24938" s="3" t="s">
        <v>331816</v>
      </c>
      <c r="B24938" s="2">
        <v>1028</v>
      </c>
      <c r="C24938" s="1" t="s">
        <v>306841</v>
      </c>
      <c r="D24938" s="1" t="s">
        <v>146825</v>
      </c>
      <c r="E24938" s="1">
        <v>1275</v>
      </c>
      <c r="F24938" s="1">
        <v>1.4179999999999999</v>
      </c>
      <c r="G24938" s="1" t="s">
        <v>2484</v>
      </c>
      <c r="H24938" s="1" t="s">
        <v>1247</v>
      </c>
      <c r="I24938" s="1" t="s">
        <v>2485</v>
      </c>
      <c r="J24938" s="1" t="s">
        <v>37</v>
      </c>
      <c r="M24938" s="1">
        <v>73221900</v>
      </c>
      <c r="N24938" s="1">
        <v>2</v>
      </c>
      <c r="O24938" s="1" t="s">
        <v>146825</v>
      </c>
      <c r="P24938" s="1" t="s">
        <v>146825</v>
      </c>
      <c r="Q24938" s="1" t="s">
        <v>146825</v>
      </c>
    </row>
    <row r="24939" spans="1:17" s="1" customFormat="1" ht="12" x14ac:dyDescent="0.2">
      <c r="A24939" s="3" t="s">
        <v>331817</v>
      </c>
      <c r="B24939" s="2">
        <v>1227</v>
      </c>
      <c r="C24939" s="1" t="s">
        <v>306841</v>
      </c>
      <c r="D24939" s="1" t="s">
        <v>154362</v>
      </c>
      <c r="E24939" s="1">
        <v>2082</v>
      </c>
      <c r="F24939" s="1">
        <v>1.4179999999999999</v>
      </c>
      <c r="G24939" s="1" t="s">
        <v>2484</v>
      </c>
      <c r="H24939" s="1" t="s">
        <v>1247</v>
      </c>
      <c r="I24939" s="1" t="s">
        <v>259</v>
      </c>
      <c r="J24939" s="1" t="s">
        <v>37</v>
      </c>
      <c r="M24939" s="1">
        <v>73221900</v>
      </c>
      <c r="N24939" s="1">
        <v>2</v>
      </c>
      <c r="O24939" s="1" t="s">
        <v>154362</v>
      </c>
      <c r="P24939" s="1" t="s">
        <v>154362</v>
      </c>
      <c r="Q24939" s="1" t="s">
        <v>154362</v>
      </c>
    </row>
    <row r="24940" spans="1:17" s="1" customFormat="1" ht="12" x14ac:dyDescent="0.2">
      <c r="A24940" s="3" t="s">
        <v>331818</v>
      </c>
      <c r="B24940" s="2">
        <v>1402</v>
      </c>
      <c r="C24940" s="1" t="s">
        <v>306841</v>
      </c>
      <c r="D24940" s="1" t="s">
        <v>30502</v>
      </c>
      <c r="E24940" s="1">
        <v>2859</v>
      </c>
      <c r="F24940" s="1">
        <v>1.4179999999999999</v>
      </c>
      <c r="G24940" s="1" t="s">
        <v>2484</v>
      </c>
      <c r="H24940" s="1" t="s">
        <v>1247</v>
      </c>
      <c r="I24940" s="1" t="s">
        <v>8692</v>
      </c>
      <c r="J24940" s="1" t="s">
        <v>37</v>
      </c>
      <c r="M24940" s="1">
        <v>73221900</v>
      </c>
      <c r="N24940" s="1">
        <v>2</v>
      </c>
      <c r="O24940" s="1" t="s">
        <v>30502</v>
      </c>
      <c r="P24940" s="1" t="s">
        <v>30502</v>
      </c>
      <c r="Q24940" s="1" t="s">
        <v>30502</v>
      </c>
    </row>
    <row r="24941" spans="1:17" s="1" customFormat="1" ht="12" x14ac:dyDescent="0.2">
      <c r="A24941" s="3" t="s">
        <v>331819</v>
      </c>
      <c r="B24941" s="2">
        <v>320</v>
      </c>
      <c r="C24941" s="1" t="s">
        <v>306841</v>
      </c>
      <c r="D24941" s="1" t="s">
        <v>227790</v>
      </c>
      <c r="E24941" s="1">
        <v>197</v>
      </c>
      <c r="F24941" s="1">
        <v>1.413</v>
      </c>
      <c r="G24941" s="1" t="s">
        <v>4582</v>
      </c>
      <c r="H24941" s="1" t="s">
        <v>57</v>
      </c>
      <c r="I24941" s="1" t="s">
        <v>4583</v>
      </c>
      <c r="J24941" s="1" t="s">
        <v>37</v>
      </c>
      <c r="M24941" s="1">
        <v>73221900</v>
      </c>
      <c r="N24941" s="1">
        <v>2</v>
      </c>
      <c r="O24941" s="1" t="s">
        <v>227790</v>
      </c>
      <c r="P24941" s="1" t="s">
        <v>227790</v>
      </c>
      <c r="Q24941" s="1" t="s">
        <v>227790</v>
      </c>
    </row>
    <row r="24942" spans="1:17" s="1" customFormat="1" ht="12" x14ac:dyDescent="0.2">
      <c r="A24942" s="3" t="s">
        <v>331820</v>
      </c>
      <c r="B24942" s="2">
        <v>357</v>
      </c>
      <c r="C24942" s="1" t="s">
        <v>306841</v>
      </c>
      <c r="D24942" s="1" t="s">
        <v>58535</v>
      </c>
      <c r="E24942" s="1">
        <v>303</v>
      </c>
      <c r="F24942" s="1">
        <v>1.419</v>
      </c>
      <c r="G24942" s="1" t="s">
        <v>4582</v>
      </c>
      <c r="H24942" s="1" t="s">
        <v>57</v>
      </c>
      <c r="I24942" s="1" t="s">
        <v>983</v>
      </c>
      <c r="J24942" s="1" t="s">
        <v>37</v>
      </c>
      <c r="M24942" s="1">
        <v>73221900</v>
      </c>
      <c r="N24942" s="1">
        <v>2</v>
      </c>
      <c r="O24942" s="1" t="s">
        <v>58535</v>
      </c>
      <c r="P24942" s="1" t="s">
        <v>58535</v>
      </c>
      <c r="Q24942" s="1" t="s">
        <v>58535</v>
      </c>
    </row>
    <row r="24943" spans="1:17" s="1" customFormat="1" ht="12" x14ac:dyDescent="0.2">
      <c r="A24943" s="3" t="s">
        <v>331821</v>
      </c>
      <c r="B24943" s="2">
        <v>405</v>
      </c>
      <c r="C24943" s="1" t="s">
        <v>306841</v>
      </c>
      <c r="D24943" s="1" t="s">
        <v>51468</v>
      </c>
      <c r="E24943" s="1">
        <v>508</v>
      </c>
      <c r="F24943" s="1">
        <v>1.4159999999999999</v>
      </c>
      <c r="G24943" s="1" t="s">
        <v>4582</v>
      </c>
      <c r="H24943" s="1" t="s">
        <v>57</v>
      </c>
      <c r="I24943" s="1" t="s">
        <v>1026</v>
      </c>
      <c r="J24943" s="1" t="s">
        <v>37</v>
      </c>
      <c r="M24943" s="1">
        <v>73221900</v>
      </c>
      <c r="N24943" s="1">
        <v>2</v>
      </c>
      <c r="O24943" s="1" t="s">
        <v>51468</v>
      </c>
      <c r="P24943" s="1" t="s">
        <v>51468</v>
      </c>
      <c r="Q24943" s="1" t="s">
        <v>51468</v>
      </c>
    </row>
    <row r="24944" spans="1:17" s="1" customFormat="1" ht="12" x14ac:dyDescent="0.2">
      <c r="A24944" s="3" t="s">
        <v>331822</v>
      </c>
      <c r="B24944" s="2">
        <v>442</v>
      </c>
      <c r="C24944" s="1" t="s">
        <v>306841</v>
      </c>
      <c r="D24944" s="1" t="s">
        <v>191722</v>
      </c>
      <c r="E24944" s="1">
        <v>717</v>
      </c>
      <c r="F24944" s="1">
        <v>1.4159999999999999</v>
      </c>
      <c r="G24944" s="1" t="s">
        <v>4582</v>
      </c>
      <c r="H24944" s="1" t="s">
        <v>57</v>
      </c>
      <c r="I24944" s="1" t="s">
        <v>1007</v>
      </c>
      <c r="J24944" s="1" t="s">
        <v>37</v>
      </c>
      <c r="M24944" s="1">
        <v>73221900</v>
      </c>
      <c r="N24944" s="1">
        <v>2</v>
      </c>
      <c r="O24944" s="1" t="s">
        <v>191722</v>
      </c>
      <c r="P24944" s="1" t="s">
        <v>191722</v>
      </c>
      <c r="Q24944" s="1" t="s">
        <v>191722</v>
      </c>
    </row>
    <row r="24945" spans="1:17" s="1" customFormat="1" ht="12" x14ac:dyDescent="0.2">
      <c r="A24945" s="3" t="s">
        <v>331823</v>
      </c>
      <c r="B24945" s="2">
        <v>327</v>
      </c>
      <c r="C24945" s="1" t="s">
        <v>306841</v>
      </c>
      <c r="D24945" s="1" t="s">
        <v>279324</v>
      </c>
      <c r="E24945" s="1">
        <v>197</v>
      </c>
      <c r="F24945" s="1">
        <v>1.413</v>
      </c>
      <c r="G24945" s="1" t="s">
        <v>4582</v>
      </c>
      <c r="H24945" s="1" t="s">
        <v>982</v>
      </c>
      <c r="I24945" s="1" t="s">
        <v>4583</v>
      </c>
      <c r="J24945" s="1" t="s">
        <v>37</v>
      </c>
      <c r="M24945" s="1">
        <v>73221900</v>
      </c>
      <c r="N24945" s="1">
        <v>2</v>
      </c>
      <c r="O24945" s="1" t="s">
        <v>279324</v>
      </c>
      <c r="P24945" s="1" t="s">
        <v>279324</v>
      </c>
      <c r="Q24945" s="1" t="s">
        <v>279324</v>
      </c>
    </row>
    <row r="24946" spans="1:17" s="1" customFormat="1" ht="12" x14ac:dyDescent="0.2">
      <c r="A24946" s="3" t="s">
        <v>331824</v>
      </c>
      <c r="B24946" s="2">
        <v>366</v>
      </c>
      <c r="C24946" s="1" t="s">
        <v>306841</v>
      </c>
      <c r="D24946" s="1" t="s">
        <v>139110</v>
      </c>
      <c r="E24946" s="1">
        <v>303</v>
      </c>
      <c r="F24946" s="1">
        <v>1.419</v>
      </c>
      <c r="G24946" s="1" t="s">
        <v>4582</v>
      </c>
      <c r="H24946" s="1" t="s">
        <v>982</v>
      </c>
      <c r="I24946" s="1" t="s">
        <v>983</v>
      </c>
      <c r="J24946" s="1" t="s">
        <v>37</v>
      </c>
      <c r="M24946" s="1">
        <v>73221900</v>
      </c>
      <c r="N24946" s="1">
        <v>2</v>
      </c>
      <c r="O24946" s="1" t="s">
        <v>139110</v>
      </c>
      <c r="P24946" s="1" t="s">
        <v>139110</v>
      </c>
      <c r="Q24946" s="1" t="s">
        <v>139110</v>
      </c>
    </row>
    <row r="24947" spans="1:17" s="1" customFormat="1" ht="12" x14ac:dyDescent="0.2">
      <c r="A24947" s="3" t="s">
        <v>331825</v>
      </c>
      <c r="B24947" s="2">
        <v>417</v>
      </c>
      <c r="C24947" s="1" t="s">
        <v>306841</v>
      </c>
      <c r="D24947" s="1" t="s">
        <v>52856</v>
      </c>
      <c r="E24947" s="1">
        <v>508</v>
      </c>
      <c r="F24947" s="1">
        <v>1.4159999999999999</v>
      </c>
      <c r="G24947" s="1" t="s">
        <v>4582</v>
      </c>
      <c r="H24947" s="1" t="s">
        <v>982</v>
      </c>
      <c r="I24947" s="1" t="s">
        <v>1026</v>
      </c>
      <c r="J24947" s="1" t="s">
        <v>37</v>
      </c>
      <c r="M24947" s="1">
        <v>73221900</v>
      </c>
      <c r="N24947" s="1">
        <v>2</v>
      </c>
      <c r="O24947" s="1" t="s">
        <v>52856</v>
      </c>
      <c r="P24947" s="1" t="s">
        <v>52856</v>
      </c>
      <c r="Q24947" s="1" t="s">
        <v>52856</v>
      </c>
    </row>
    <row r="24948" spans="1:17" s="1" customFormat="1" ht="12" x14ac:dyDescent="0.2">
      <c r="A24948" s="3" t="s">
        <v>331826</v>
      </c>
      <c r="B24948" s="2">
        <v>459</v>
      </c>
      <c r="C24948" s="1" t="s">
        <v>306841</v>
      </c>
      <c r="D24948" s="1" t="s">
        <v>51602</v>
      </c>
      <c r="E24948" s="1">
        <v>717</v>
      </c>
      <c r="F24948" s="1">
        <v>1.4159999999999999</v>
      </c>
      <c r="G24948" s="1" t="s">
        <v>4582</v>
      </c>
      <c r="H24948" s="1" t="s">
        <v>982</v>
      </c>
      <c r="I24948" s="1" t="s">
        <v>1007</v>
      </c>
      <c r="J24948" s="1" t="s">
        <v>37</v>
      </c>
      <c r="M24948" s="1">
        <v>73221900</v>
      </c>
      <c r="N24948" s="1">
        <v>2</v>
      </c>
      <c r="O24948" s="1" t="s">
        <v>51602</v>
      </c>
      <c r="P24948" s="1" t="s">
        <v>51602</v>
      </c>
      <c r="Q24948" s="1" t="s">
        <v>51602</v>
      </c>
    </row>
    <row r="24949" spans="1:17" s="1" customFormat="1" ht="12" x14ac:dyDescent="0.2">
      <c r="A24949" s="3" t="s">
        <v>331827</v>
      </c>
      <c r="B24949" s="2">
        <v>344</v>
      </c>
      <c r="C24949" s="1" t="s">
        <v>306841</v>
      </c>
      <c r="D24949" s="1" t="s">
        <v>200663</v>
      </c>
      <c r="E24949" s="1">
        <v>230</v>
      </c>
      <c r="F24949" s="1">
        <v>1.413</v>
      </c>
      <c r="G24949" s="1" t="s">
        <v>4582</v>
      </c>
      <c r="H24949" s="1" t="s">
        <v>1014</v>
      </c>
      <c r="I24949" s="1" t="s">
        <v>4583</v>
      </c>
      <c r="J24949" s="1" t="s">
        <v>37</v>
      </c>
      <c r="M24949" s="1">
        <v>73221900</v>
      </c>
      <c r="N24949" s="1">
        <v>2</v>
      </c>
      <c r="O24949" s="1" t="s">
        <v>200663</v>
      </c>
      <c r="P24949" s="1" t="s">
        <v>200663</v>
      </c>
      <c r="Q24949" s="1" t="s">
        <v>200663</v>
      </c>
    </row>
    <row r="24950" spans="1:17" s="1" customFormat="1" ht="12" x14ac:dyDescent="0.2">
      <c r="A24950" s="3" t="s">
        <v>331828</v>
      </c>
      <c r="B24950" s="2">
        <v>389</v>
      </c>
      <c r="C24950" s="1" t="s">
        <v>306841</v>
      </c>
      <c r="D24950" s="1" t="s">
        <v>18438</v>
      </c>
      <c r="E24950" s="1">
        <v>354</v>
      </c>
      <c r="F24950" s="1">
        <v>1.419</v>
      </c>
      <c r="G24950" s="1" t="s">
        <v>4582</v>
      </c>
      <c r="H24950" s="1" t="s">
        <v>1014</v>
      </c>
      <c r="I24950" s="1" t="s">
        <v>983</v>
      </c>
      <c r="J24950" s="1" t="s">
        <v>37</v>
      </c>
      <c r="M24950" s="1">
        <v>73221900</v>
      </c>
      <c r="N24950" s="1">
        <v>2</v>
      </c>
      <c r="O24950" s="1" t="s">
        <v>18438</v>
      </c>
      <c r="P24950" s="1" t="s">
        <v>18438</v>
      </c>
      <c r="Q24950" s="1" t="s">
        <v>18438</v>
      </c>
    </row>
    <row r="24951" spans="1:17" s="1" customFormat="1" ht="12" x14ac:dyDescent="0.2">
      <c r="A24951" s="3" t="s">
        <v>331829</v>
      </c>
      <c r="B24951" s="2">
        <v>450</v>
      </c>
      <c r="C24951" s="1" t="s">
        <v>306841</v>
      </c>
      <c r="D24951" s="1" t="s">
        <v>192033</v>
      </c>
      <c r="E24951" s="1">
        <v>593</v>
      </c>
      <c r="F24951" s="1">
        <v>1.4159999999999999</v>
      </c>
      <c r="G24951" s="1" t="s">
        <v>4582</v>
      </c>
      <c r="H24951" s="1" t="s">
        <v>1014</v>
      </c>
      <c r="I24951" s="1" t="s">
        <v>1026</v>
      </c>
      <c r="J24951" s="1" t="s">
        <v>37</v>
      </c>
      <c r="M24951" s="1">
        <v>73221900</v>
      </c>
      <c r="N24951" s="1">
        <v>2</v>
      </c>
      <c r="O24951" s="1" t="s">
        <v>192033</v>
      </c>
      <c r="P24951" s="1" t="s">
        <v>192033</v>
      </c>
      <c r="Q24951" s="1" t="s">
        <v>192033</v>
      </c>
    </row>
    <row r="24952" spans="1:17" s="1" customFormat="1" ht="12" x14ac:dyDescent="0.2">
      <c r="A24952" s="3" t="s">
        <v>331830</v>
      </c>
      <c r="B24952" s="2">
        <v>499</v>
      </c>
      <c r="C24952" s="1" t="s">
        <v>306841</v>
      </c>
      <c r="D24952" s="1" t="s">
        <v>190218</v>
      </c>
      <c r="E24952" s="1">
        <v>837</v>
      </c>
      <c r="F24952" s="1">
        <v>1.4159999999999999</v>
      </c>
      <c r="G24952" s="1" t="s">
        <v>4582</v>
      </c>
      <c r="H24952" s="1" t="s">
        <v>1014</v>
      </c>
      <c r="I24952" s="1" t="s">
        <v>1007</v>
      </c>
      <c r="J24952" s="1" t="s">
        <v>37</v>
      </c>
      <c r="M24952" s="1">
        <v>73221900</v>
      </c>
      <c r="N24952" s="1">
        <v>2</v>
      </c>
      <c r="O24952" s="1" t="s">
        <v>190218</v>
      </c>
      <c r="P24952" s="1" t="s">
        <v>190218</v>
      </c>
      <c r="Q24952" s="1" t="s">
        <v>190218</v>
      </c>
    </row>
    <row r="24953" spans="1:17" s="1" customFormat="1" ht="12" x14ac:dyDescent="0.2">
      <c r="A24953" s="3" t="s">
        <v>331831</v>
      </c>
      <c r="B24953" s="2">
        <v>356</v>
      </c>
      <c r="C24953" s="1" t="s">
        <v>306841</v>
      </c>
      <c r="D24953" s="1" t="s">
        <v>56264</v>
      </c>
      <c r="E24953" s="1">
        <v>263</v>
      </c>
      <c r="F24953" s="1">
        <v>1.413</v>
      </c>
      <c r="G24953" s="1" t="s">
        <v>4582</v>
      </c>
      <c r="H24953" s="1" t="s">
        <v>944</v>
      </c>
      <c r="I24953" s="1" t="s">
        <v>4583</v>
      </c>
      <c r="J24953" s="1" t="s">
        <v>37</v>
      </c>
      <c r="M24953" s="1">
        <v>73221900</v>
      </c>
      <c r="N24953" s="1">
        <v>2</v>
      </c>
      <c r="O24953" s="1" t="s">
        <v>56264</v>
      </c>
      <c r="P24953" s="1" t="s">
        <v>56264</v>
      </c>
      <c r="Q24953" s="1" t="s">
        <v>56264</v>
      </c>
    </row>
    <row r="24954" spans="1:17" s="1" customFormat="1" ht="12" x14ac:dyDescent="0.2">
      <c r="A24954" s="3" t="s">
        <v>331832</v>
      </c>
      <c r="B24954" s="2">
        <v>403</v>
      </c>
      <c r="C24954" s="1" t="s">
        <v>306841</v>
      </c>
      <c r="D24954" s="1" t="s">
        <v>97857</v>
      </c>
      <c r="E24954" s="1">
        <v>404</v>
      </c>
      <c r="F24954" s="1">
        <v>1.419</v>
      </c>
      <c r="G24954" s="1" t="s">
        <v>4582</v>
      </c>
      <c r="H24954" s="1" t="s">
        <v>944</v>
      </c>
      <c r="I24954" s="1" t="s">
        <v>983</v>
      </c>
      <c r="J24954" s="1" t="s">
        <v>37</v>
      </c>
      <c r="M24954" s="1">
        <v>73221900</v>
      </c>
      <c r="N24954" s="1">
        <v>2</v>
      </c>
      <c r="O24954" s="1" t="s">
        <v>97857</v>
      </c>
      <c r="P24954" s="1" t="s">
        <v>97857</v>
      </c>
      <c r="Q24954" s="1" t="s">
        <v>97857</v>
      </c>
    </row>
    <row r="24955" spans="1:17" s="1" customFormat="1" ht="12" x14ac:dyDescent="0.2">
      <c r="A24955" s="3" t="s">
        <v>331833</v>
      </c>
      <c r="B24955" s="2">
        <v>467</v>
      </c>
      <c r="C24955" s="1" t="s">
        <v>306841</v>
      </c>
      <c r="D24955" s="1" t="s">
        <v>100916</v>
      </c>
      <c r="E24955" s="1">
        <v>678</v>
      </c>
      <c r="F24955" s="1">
        <v>1.4159999999999999</v>
      </c>
      <c r="G24955" s="1" t="s">
        <v>4582</v>
      </c>
      <c r="H24955" s="1" t="s">
        <v>944</v>
      </c>
      <c r="I24955" s="1" t="s">
        <v>1026</v>
      </c>
      <c r="J24955" s="1" t="s">
        <v>37</v>
      </c>
      <c r="M24955" s="1">
        <v>73221900</v>
      </c>
      <c r="N24955" s="1">
        <v>2</v>
      </c>
      <c r="O24955" s="1" t="s">
        <v>100916</v>
      </c>
      <c r="P24955" s="1" t="s">
        <v>100916</v>
      </c>
      <c r="Q24955" s="1" t="s">
        <v>100916</v>
      </c>
    </row>
    <row r="24956" spans="1:17" s="1" customFormat="1" ht="12" x14ac:dyDescent="0.2">
      <c r="A24956" s="3" t="s">
        <v>331834</v>
      </c>
      <c r="B24956" s="2">
        <v>522</v>
      </c>
      <c r="C24956" s="1" t="s">
        <v>306841</v>
      </c>
      <c r="D24956" s="1" t="s">
        <v>82254</v>
      </c>
      <c r="E24956" s="1">
        <v>956</v>
      </c>
      <c r="F24956" s="1">
        <v>1.4159999999999999</v>
      </c>
      <c r="G24956" s="1" t="s">
        <v>4582</v>
      </c>
      <c r="H24956" s="1" t="s">
        <v>944</v>
      </c>
      <c r="I24956" s="1" t="s">
        <v>1007</v>
      </c>
      <c r="J24956" s="1" t="s">
        <v>37</v>
      </c>
      <c r="M24956" s="1">
        <v>73221900</v>
      </c>
      <c r="N24956" s="1">
        <v>2</v>
      </c>
      <c r="O24956" s="1" t="s">
        <v>82254</v>
      </c>
      <c r="P24956" s="1" t="s">
        <v>82254</v>
      </c>
      <c r="Q24956" s="1" t="s">
        <v>82254</v>
      </c>
    </row>
    <row r="24957" spans="1:17" s="1" customFormat="1" ht="12" x14ac:dyDescent="0.2">
      <c r="A24957" s="3" t="s">
        <v>331835</v>
      </c>
      <c r="B24957" s="2">
        <v>363</v>
      </c>
      <c r="C24957" s="1" t="s">
        <v>306841</v>
      </c>
      <c r="D24957" s="1" t="s">
        <v>170851</v>
      </c>
      <c r="E24957" s="1">
        <v>296</v>
      </c>
      <c r="F24957" s="1">
        <v>1.413</v>
      </c>
      <c r="G24957" s="1" t="s">
        <v>4582</v>
      </c>
      <c r="H24957" s="1" t="s">
        <v>2458</v>
      </c>
      <c r="I24957" s="1" t="s">
        <v>4583</v>
      </c>
      <c r="J24957" s="1" t="s">
        <v>37</v>
      </c>
      <c r="M24957" s="1">
        <v>73221900</v>
      </c>
      <c r="N24957" s="1">
        <v>2</v>
      </c>
      <c r="O24957" s="1" t="s">
        <v>170851</v>
      </c>
      <c r="P24957" s="1" t="s">
        <v>170851</v>
      </c>
      <c r="Q24957" s="1" t="s">
        <v>170851</v>
      </c>
    </row>
    <row r="24958" spans="1:17" s="1" customFormat="1" ht="12" x14ac:dyDescent="0.2">
      <c r="A24958" s="3" t="s">
        <v>331836</v>
      </c>
      <c r="B24958" s="2">
        <v>414</v>
      </c>
      <c r="C24958" s="1" t="s">
        <v>306841</v>
      </c>
      <c r="D24958" s="1" t="s">
        <v>223088</v>
      </c>
      <c r="E24958" s="1">
        <v>455</v>
      </c>
      <c r="F24958" s="1">
        <v>1.419</v>
      </c>
      <c r="G24958" s="1" t="s">
        <v>4582</v>
      </c>
      <c r="H24958" s="1" t="s">
        <v>2458</v>
      </c>
      <c r="I24958" s="1" t="s">
        <v>983</v>
      </c>
      <c r="J24958" s="1" t="s">
        <v>37</v>
      </c>
      <c r="M24958" s="1">
        <v>73221900</v>
      </c>
      <c r="N24958" s="1">
        <v>2</v>
      </c>
      <c r="O24958" s="1" t="s">
        <v>223088</v>
      </c>
      <c r="P24958" s="1" t="s">
        <v>223088</v>
      </c>
      <c r="Q24958" s="1" t="s">
        <v>223088</v>
      </c>
    </row>
    <row r="24959" spans="1:17" s="1" customFormat="1" ht="12" x14ac:dyDescent="0.2">
      <c r="A24959" s="3" t="s">
        <v>331837</v>
      </c>
      <c r="B24959" s="2">
        <v>485</v>
      </c>
      <c r="C24959" s="1" t="s">
        <v>306841</v>
      </c>
      <c r="D24959" s="1" t="s">
        <v>121919</v>
      </c>
      <c r="E24959" s="1">
        <v>762</v>
      </c>
      <c r="F24959" s="1">
        <v>1.4159999999999999</v>
      </c>
      <c r="G24959" s="1" t="s">
        <v>4582</v>
      </c>
      <c r="H24959" s="1" t="s">
        <v>2458</v>
      </c>
      <c r="I24959" s="1" t="s">
        <v>1026</v>
      </c>
      <c r="J24959" s="1" t="s">
        <v>37</v>
      </c>
      <c r="M24959" s="1">
        <v>73221900</v>
      </c>
      <c r="N24959" s="1">
        <v>2</v>
      </c>
      <c r="O24959" s="1" t="s">
        <v>121919</v>
      </c>
      <c r="P24959" s="1" t="s">
        <v>121919</v>
      </c>
      <c r="Q24959" s="1" t="s">
        <v>121919</v>
      </c>
    </row>
    <row r="24960" spans="1:17" s="1" customFormat="1" ht="12" x14ac:dyDescent="0.2">
      <c r="A24960" s="3" t="s">
        <v>331838</v>
      </c>
      <c r="B24960" s="2">
        <v>543</v>
      </c>
      <c r="C24960" s="1" t="s">
        <v>306841</v>
      </c>
      <c r="D24960" s="1" t="s">
        <v>43701</v>
      </c>
      <c r="E24960" s="1">
        <v>1076</v>
      </c>
      <c r="F24960" s="1">
        <v>1.4159999999999999</v>
      </c>
      <c r="G24960" s="1" t="s">
        <v>4582</v>
      </c>
      <c r="H24960" s="1" t="s">
        <v>2458</v>
      </c>
      <c r="I24960" s="1" t="s">
        <v>1007</v>
      </c>
      <c r="J24960" s="1" t="s">
        <v>37</v>
      </c>
      <c r="M24960" s="1">
        <v>73221900</v>
      </c>
      <c r="N24960" s="1">
        <v>2</v>
      </c>
      <c r="O24960" s="1" t="s">
        <v>43701</v>
      </c>
      <c r="P24960" s="1" t="s">
        <v>43701</v>
      </c>
      <c r="Q24960" s="1" t="s">
        <v>43701</v>
      </c>
    </row>
    <row r="24961" spans="1:17" s="1" customFormat="1" ht="12" x14ac:dyDescent="0.2">
      <c r="A24961" s="3" t="s">
        <v>331839</v>
      </c>
      <c r="B24961" s="2">
        <v>446</v>
      </c>
      <c r="C24961" s="1" t="s">
        <v>306841</v>
      </c>
      <c r="D24961" s="1" t="s">
        <v>15744</v>
      </c>
      <c r="E24961" s="1">
        <v>329</v>
      </c>
      <c r="F24961" s="1">
        <v>1.413</v>
      </c>
      <c r="G24961" s="1" t="s">
        <v>4582</v>
      </c>
      <c r="H24961" s="1" t="s">
        <v>50</v>
      </c>
      <c r="I24961" s="1" t="s">
        <v>4583</v>
      </c>
      <c r="J24961" s="1" t="s">
        <v>37</v>
      </c>
      <c r="M24961" s="1">
        <v>73221900</v>
      </c>
      <c r="N24961" s="1">
        <v>2</v>
      </c>
      <c r="O24961" s="1" t="s">
        <v>15744</v>
      </c>
      <c r="P24961" s="1" t="s">
        <v>15744</v>
      </c>
      <c r="Q24961" s="1" t="s">
        <v>15744</v>
      </c>
    </row>
    <row r="24962" spans="1:17" s="1" customFormat="1" ht="12" x14ac:dyDescent="0.2">
      <c r="A24962" s="3" t="s">
        <v>331840</v>
      </c>
      <c r="B24962" s="2">
        <v>500</v>
      </c>
      <c r="C24962" s="1" t="s">
        <v>306841</v>
      </c>
      <c r="D24962" s="1" t="s">
        <v>179954</v>
      </c>
      <c r="E24962" s="1">
        <v>505</v>
      </c>
      <c r="F24962" s="1">
        <v>1.419</v>
      </c>
      <c r="G24962" s="1" t="s">
        <v>4582</v>
      </c>
      <c r="H24962" s="1" t="s">
        <v>50</v>
      </c>
      <c r="I24962" s="1" t="s">
        <v>983</v>
      </c>
      <c r="J24962" s="1" t="s">
        <v>37</v>
      </c>
      <c r="M24962" s="1">
        <v>73221900</v>
      </c>
      <c r="N24962" s="1">
        <v>2</v>
      </c>
      <c r="O24962" s="1" t="s">
        <v>179954</v>
      </c>
      <c r="P24962" s="1" t="s">
        <v>179954</v>
      </c>
      <c r="Q24962" s="1" t="s">
        <v>179954</v>
      </c>
    </row>
    <row r="24963" spans="1:17" s="1" customFormat="1" ht="12" x14ac:dyDescent="0.2">
      <c r="A24963" s="3" t="s">
        <v>331841</v>
      </c>
      <c r="B24963" s="2">
        <v>578</v>
      </c>
      <c r="C24963" s="1" t="s">
        <v>306841</v>
      </c>
      <c r="D24963" s="1" t="s">
        <v>246744</v>
      </c>
      <c r="E24963" s="1">
        <v>847</v>
      </c>
      <c r="F24963" s="1">
        <v>1.4159999999999999</v>
      </c>
      <c r="G24963" s="1" t="s">
        <v>4582</v>
      </c>
      <c r="H24963" s="1" t="s">
        <v>50</v>
      </c>
      <c r="I24963" s="1" t="s">
        <v>1026</v>
      </c>
      <c r="J24963" s="1" t="s">
        <v>37</v>
      </c>
      <c r="M24963" s="1">
        <v>73221900</v>
      </c>
      <c r="N24963" s="1">
        <v>2</v>
      </c>
      <c r="O24963" s="1" t="s">
        <v>246744</v>
      </c>
      <c r="P24963" s="1" t="s">
        <v>246744</v>
      </c>
      <c r="Q24963" s="1" t="s">
        <v>246744</v>
      </c>
    </row>
    <row r="24964" spans="1:17" s="1" customFormat="1" ht="12" x14ac:dyDescent="0.2">
      <c r="A24964" s="3" t="s">
        <v>331842</v>
      </c>
      <c r="B24964" s="2">
        <v>645</v>
      </c>
      <c r="C24964" s="1" t="s">
        <v>306841</v>
      </c>
      <c r="D24964" s="1" t="s">
        <v>63788</v>
      </c>
      <c r="E24964" s="1">
        <v>1195</v>
      </c>
      <c r="F24964" s="1">
        <v>1.4159999999999999</v>
      </c>
      <c r="G24964" s="1" t="s">
        <v>4582</v>
      </c>
      <c r="H24964" s="1" t="s">
        <v>50</v>
      </c>
      <c r="I24964" s="1" t="s">
        <v>1007</v>
      </c>
      <c r="J24964" s="1" t="s">
        <v>37</v>
      </c>
      <c r="M24964" s="1">
        <v>73221900</v>
      </c>
      <c r="N24964" s="1">
        <v>2</v>
      </c>
      <c r="O24964" s="1" t="s">
        <v>63788</v>
      </c>
      <c r="P24964" s="1" t="s">
        <v>63788</v>
      </c>
      <c r="Q24964" s="1" t="s">
        <v>63788</v>
      </c>
    </row>
    <row r="24965" spans="1:17" s="1" customFormat="1" ht="12" x14ac:dyDescent="0.2">
      <c r="A24965" s="3" t="s">
        <v>331843</v>
      </c>
      <c r="B24965" s="2">
        <v>461</v>
      </c>
      <c r="C24965" s="1" t="s">
        <v>306841</v>
      </c>
      <c r="D24965" s="1" t="s">
        <v>47730</v>
      </c>
      <c r="E24965" s="1">
        <v>362</v>
      </c>
      <c r="F24965" s="1">
        <v>1.413</v>
      </c>
      <c r="G24965" s="1" t="s">
        <v>4582</v>
      </c>
      <c r="H24965" s="1" t="s">
        <v>1021</v>
      </c>
      <c r="I24965" s="1" t="s">
        <v>4583</v>
      </c>
      <c r="J24965" s="1" t="s">
        <v>37</v>
      </c>
      <c r="M24965" s="1">
        <v>73221900</v>
      </c>
      <c r="N24965" s="1">
        <v>2</v>
      </c>
      <c r="O24965" s="1" t="s">
        <v>47730</v>
      </c>
      <c r="P24965" s="1" t="s">
        <v>47730</v>
      </c>
      <c r="Q24965" s="1" t="s">
        <v>47730</v>
      </c>
    </row>
    <row r="24966" spans="1:17" s="1" customFormat="1" ht="12" x14ac:dyDescent="0.2">
      <c r="A24966" s="3" t="s">
        <v>331844</v>
      </c>
      <c r="B24966" s="2">
        <v>517</v>
      </c>
      <c r="C24966" s="1" t="s">
        <v>306841</v>
      </c>
      <c r="D24966" s="1" t="s">
        <v>218433</v>
      </c>
      <c r="E24966" s="1">
        <v>556</v>
      </c>
      <c r="F24966" s="1">
        <v>1.419</v>
      </c>
      <c r="G24966" s="1" t="s">
        <v>4582</v>
      </c>
      <c r="H24966" s="1" t="s">
        <v>1021</v>
      </c>
      <c r="I24966" s="1" t="s">
        <v>983</v>
      </c>
      <c r="J24966" s="1" t="s">
        <v>37</v>
      </c>
      <c r="M24966" s="1">
        <v>73221900</v>
      </c>
      <c r="N24966" s="1">
        <v>2</v>
      </c>
      <c r="O24966" s="1" t="s">
        <v>218433</v>
      </c>
      <c r="P24966" s="1" t="s">
        <v>218433</v>
      </c>
      <c r="Q24966" s="1" t="s">
        <v>218433</v>
      </c>
    </row>
    <row r="24967" spans="1:17" s="1" customFormat="1" ht="12" x14ac:dyDescent="0.2">
      <c r="A24967" s="3" t="s">
        <v>331845</v>
      </c>
      <c r="B24967" s="2">
        <v>601</v>
      </c>
      <c r="C24967" s="1" t="s">
        <v>306841</v>
      </c>
      <c r="D24967" s="1" t="s">
        <v>141863</v>
      </c>
      <c r="E24967" s="1">
        <v>932</v>
      </c>
      <c r="F24967" s="1">
        <v>1.4159999999999999</v>
      </c>
      <c r="G24967" s="1" t="s">
        <v>4582</v>
      </c>
      <c r="H24967" s="1" t="s">
        <v>1021</v>
      </c>
      <c r="I24967" s="1" t="s">
        <v>1026</v>
      </c>
      <c r="J24967" s="1" t="s">
        <v>37</v>
      </c>
      <c r="M24967" s="1">
        <v>73221900</v>
      </c>
      <c r="N24967" s="1">
        <v>2</v>
      </c>
      <c r="O24967" s="1" t="s">
        <v>141863</v>
      </c>
      <c r="P24967" s="1" t="s">
        <v>141863</v>
      </c>
      <c r="Q24967" s="1" t="s">
        <v>141863</v>
      </c>
    </row>
    <row r="24968" spans="1:17" s="1" customFormat="1" ht="12" x14ac:dyDescent="0.2">
      <c r="A24968" s="3" t="s">
        <v>331846</v>
      </c>
      <c r="B24968" s="2">
        <v>672</v>
      </c>
      <c r="C24968" s="1" t="s">
        <v>306841</v>
      </c>
      <c r="D24968" s="1" t="s">
        <v>57739</v>
      </c>
      <c r="E24968" s="1">
        <v>1315</v>
      </c>
      <c r="F24968" s="1">
        <v>1.4159999999999999</v>
      </c>
      <c r="G24968" s="1" t="s">
        <v>4582</v>
      </c>
      <c r="H24968" s="1" t="s">
        <v>1021</v>
      </c>
      <c r="I24968" s="1" t="s">
        <v>1007</v>
      </c>
      <c r="J24968" s="1" t="s">
        <v>37</v>
      </c>
      <c r="M24968" s="1">
        <v>73221900</v>
      </c>
      <c r="N24968" s="1">
        <v>2</v>
      </c>
      <c r="O24968" s="1" t="s">
        <v>57739</v>
      </c>
      <c r="P24968" s="1" t="s">
        <v>57739</v>
      </c>
      <c r="Q24968" s="1" t="s">
        <v>57739</v>
      </c>
    </row>
    <row r="24969" spans="1:17" s="1" customFormat="1" ht="12" x14ac:dyDescent="0.2">
      <c r="A24969" s="3" t="s">
        <v>331847</v>
      </c>
      <c r="B24969" s="2">
        <v>478</v>
      </c>
      <c r="C24969" s="1" t="s">
        <v>306841</v>
      </c>
      <c r="D24969" s="1" t="s">
        <v>51130</v>
      </c>
      <c r="E24969" s="1">
        <v>395</v>
      </c>
      <c r="F24969" s="1">
        <v>1.413</v>
      </c>
      <c r="G24969" s="1" t="s">
        <v>4582</v>
      </c>
      <c r="H24969" s="1" t="s">
        <v>988</v>
      </c>
      <c r="I24969" s="1" t="s">
        <v>4583</v>
      </c>
      <c r="J24969" s="1" t="s">
        <v>37</v>
      </c>
      <c r="M24969" s="1">
        <v>73221900</v>
      </c>
      <c r="N24969" s="1">
        <v>2</v>
      </c>
      <c r="O24969" s="1" t="s">
        <v>51130</v>
      </c>
      <c r="P24969" s="1" t="s">
        <v>51130</v>
      </c>
      <c r="Q24969" s="1" t="s">
        <v>51130</v>
      </c>
    </row>
    <row r="24970" spans="1:17" s="1" customFormat="1" ht="12" x14ac:dyDescent="0.2">
      <c r="A24970" s="3" t="s">
        <v>331848</v>
      </c>
      <c r="B24970" s="2">
        <v>538</v>
      </c>
      <c r="C24970" s="1" t="s">
        <v>306841</v>
      </c>
      <c r="D24970" s="1" t="s">
        <v>72057</v>
      </c>
      <c r="E24970" s="1">
        <v>606</v>
      </c>
      <c r="F24970" s="1">
        <v>1.419</v>
      </c>
      <c r="G24970" s="1" t="s">
        <v>4582</v>
      </c>
      <c r="H24970" s="1" t="s">
        <v>988</v>
      </c>
      <c r="I24970" s="1" t="s">
        <v>983</v>
      </c>
      <c r="J24970" s="1" t="s">
        <v>37</v>
      </c>
      <c r="M24970" s="1">
        <v>73221900</v>
      </c>
      <c r="N24970" s="1">
        <v>2</v>
      </c>
      <c r="O24970" s="1" t="s">
        <v>72057</v>
      </c>
      <c r="P24970" s="1" t="s">
        <v>72057</v>
      </c>
      <c r="Q24970" s="1" t="s">
        <v>72057</v>
      </c>
    </row>
    <row r="24971" spans="1:17" s="1" customFormat="1" ht="12" x14ac:dyDescent="0.2">
      <c r="A24971" s="3" t="s">
        <v>331849</v>
      </c>
      <c r="B24971" s="2">
        <v>625</v>
      </c>
      <c r="C24971" s="1" t="s">
        <v>306841</v>
      </c>
      <c r="D24971" s="1" t="s">
        <v>103347</v>
      </c>
      <c r="E24971" s="1">
        <v>1016</v>
      </c>
      <c r="F24971" s="1">
        <v>1.4159999999999999</v>
      </c>
      <c r="G24971" s="1" t="s">
        <v>4582</v>
      </c>
      <c r="H24971" s="1" t="s">
        <v>988</v>
      </c>
      <c r="I24971" s="1" t="s">
        <v>1026</v>
      </c>
      <c r="J24971" s="1" t="s">
        <v>37</v>
      </c>
      <c r="M24971" s="1">
        <v>73221900</v>
      </c>
      <c r="N24971" s="1">
        <v>2</v>
      </c>
      <c r="O24971" s="1" t="s">
        <v>103347</v>
      </c>
      <c r="P24971" s="1" t="s">
        <v>103347</v>
      </c>
      <c r="Q24971" s="1" t="s">
        <v>103347</v>
      </c>
    </row>
    <row r="24972" spans="1:17" s="1" customFormat="1" ht="12" x14ac:dyDescent="0.2">
      <c r="A24972" s="3" t="s">
        <v>331850</v>
      </c>
      <c r="B24972" s="2">
        <v>707</v>
      </c>
      <c r="C24972" s="1" t="s">
        <v>306841</v>
      </c>
      <c r="D24972" s="1" t="s">
        <v>204382</v>
      </c>
      <c r="E24972" s="1">
        <v>1434</v>
      </c>
      <c r="F24972" s="1">
        <v>1.4159999999999999</v>
      </c>
      <c r="G24972" s="1" t="s">
        <v>4582</v>
      </c>
      <c r="H24972" s="1" t="s">
        <v>988</v>
      </c>
      <c r="I24972" s="1" t="s">
        <v>1007</v>
      </c>
      <c r="J24972" s="1" t="s">
        <v>37</v>
      </c>
      <c r="M24972" s="1">
        <v>73221900</v>
      </c>
      <c r="N24972" s="1">
        <v>2</v>
      </c>
      <c r="O24972" s="1" t="s">
        <v>204382</v>
      </c>
      <c r="P24972" s="1" t="s">
        <v>204382</v>
      </c>
      <c r="Q24972" s="1" t="s">
        <v>204382</v>
      </c>
    </row>
    <row r="24973" spans="1:17" s="1" customFormat="1" ht="12" x14ac:dyDescent="0.2">
      <c r="A24973" s="3" t="s">
        <v>331851</v>
      </c>
      <c r="B24973" s="2">
        <v>505</v>
      </c>
      <c r="C24973" s="1" t="s">
        <v>306841</v>
      </c>
      <c r="D24973" s="1" t="s">
        <v>122917</v>
      </c>
      <c r="E24973" s="1">
        <v>461</v>
      </c>
      <c r="F24973" s="1">
        <v>1.413</v>
      </c>
      <c r="G24973" s="1" t="s">
        <v>4582</v>
      </c>
      <c r="H24973" s="1" t="s">
        <v>1006</v>
      </c>
      <c r="I24973" s="1" t="s">
        <v>4583</v>
      </c>
      <c r="J24973" s="1" t="s">
        <v>37</v>
      </c>
      <c r="M24973" s="1">
        <v>73221900</v>
      </c>
      <c r="N24973" s="1">
        <v>2</v>
      </c>
      <c r="O24973" s="1" t="s">
        <v>122917</v>
      </c>
      <c r="P24973" s="1" t="s">
        <v>122917</v>
      </c>
      <c r="Q24973" s="1" t="s">
        <v>122917</v>
      </c>
    </row>
    <row r="24974" spans="1:17" s="1" customFormat="1" ht="12" x14ac:dyDescent="0.2">
      <c r="A24974" s="3" t="s">
        <v>331852</v>
      </c>
      <c r="B24974" s="2">
        <v>571</v>
      </c>
      <c r="C24974" s="1" t="s">
        <v>306841</v>
      </c>
      <c r="D24974" s="1" t="s">
        <v>114677</v>
      </c>
      <c r="E24974" s="1">
        <v>707</v>
      </c>
      <c r="F24974" s="1">
        <v>1.419</v>
      </c>
      <c r="G24974" s="1" t="s">
        <v>4582</v>
      </c>
      <c r="H24974" s="1" t="s">
        <v>1006</v>
      </c>
      <c r="I24974" s="1" t="s">
        <v>983</v>
      </c>
      <c r="J24974" s="1" t="s">
        <v>37</v>
      </c>
      <c r="M24974" s="1">
        <v>73221900</v>
      </c>
      <c r="N24974" s="1">
        <v>2</v>
      </c>
      <c r="O24974" s="1" t="s">
        <v>114677</v>
      </c>
      <c r="P24974" s="1" t="s">
        <v>114677</v>
      </c>
      <c r="Q24974" s="1" t="s">
        <v>114677</v>
      </c>
    </row>
    <row r="24975" spans="1:17" s="1" customFormat="1" ht="12" x14ac:dyDescent="0.2">
      <c r="A24975" s="3" t="s">
        <v>331853</v>
      </c>
      <c r="B24975" s="2">
        <v>671</v>
      </c>
      <c r="C24975" s="1" t="s">
        <v>306841</v>
      </c>
      <c r="D24975" s="1" t="s">
        <v>174568</v>
      </c>
      <c r="E24975" s="1">
        <v>1186</v>
      </c>
      <c r="F24975" s="1">
        <v>1.4159999999999999</v>
      </c>
      <c r="G24975" s="1" t="s">
        <v>4582</v>
      </c>
      <c r="H24975" s="1" t="s">
        <v>1006</v>
      </c>
      <c r="I24975" s="1" t="s">
        <v>1026</v>
      </c>
      <c r="J24975" s="1" t="s">
        <v>37</v>
      </c>
      <c r="M24975" s="1">
        <v>73221900</v>
      </c>
      <c r="N24975" s="1">
        <v>2</v>
      </c>
      <c r="O24975" s="1" t="s">
        <v>174568</v>
      </c>
      <c r="P24975" s="1" t="s">
        <v>174568</v>
      </c>
      <c r="Q24975" s="1" t="s">
        <v>174568</v>
      </c>
    </row>
    <row r="24976" spans="1:17" s="1" customFormat="1" ht="12" x14ac:dyDescent="0.2">
      <c r="A24976" s="3" t="s">
        <v>331854</v>
      </c>
      <c r="B24976" s="2">
        <v>793</v>
      </c>
      <c r="C24976" s="1" t="s">
        <v>306841</v>
      </c>
      <c r="D24976" s="1" t="s">
        <v>40022</v>
      </c>
      <c r="E24976" s="1">
        <v>1673</v>
      </c>
      <c r="F24976" s="1">
        <v>1.4159999999999999</v>
      </c>
      <c r="G24976" s="1" t="s">
        <v>4582</v>
      </c>
      <c r="H24976" s="1" t="s">
        <v>1006</v>
      </c>
      <c r="I24976" s="1" t="s">
        <v>1007</v>
      </c>
      <c r="J24976" s="1" t="s">
        <v>37</v>
      </c>
      <c r="M24976" s="1">
        <v>73221900</v>
      </c>
      <c r="N24976" s="1">
        <v>2</v>
      </c>
      <c r="O24976" s="1" t="s">
        <v>40022</v>
      </c>
      <c r="P24976" s="1" t="s">
        <v>40022</v>
      </c>
      <c r="Q24976" s="1" t="s">
        <v>40022</v>
      </c>
    </row>
    <row r="24977" spans="1:17" s="1" customFormat="1" ht="12" x14ac:dyDescent="0.2">
      <c r="A24977" s="3" t="s">
        <v>331855</v>
      </c>
      <c r="B24977" s="2">
        <v>578</v>
      </c>
      <c r="C24977" s="1" t="s">
        <v>306841</v>
      </c>
      <c r="D24977" s="1" t="s">
        <v>152761</v>
      </c>
      <c r="E24977" s="1">
        <v>526</v>
      </c>
      <c r="F24977" s="1">
        <v>1.413</v>
      </c>
      <c r="G24977" s="1" t="s">
        <v>4582</v>
      </c>
      <c r="H24977" s="1" t="s">
        <v>4942</v>
      </c>
      <c r="I24977" s="1" t="s">
        <v>4583</v>
      </c>
      <c r="J24977" s="1" t="s">
        <v>37</v>
      </c>
      <c r="M24977" s="1">
        <v>73221900</v>
      </c>
      <c r="N24977" s="1">
        <v>2</v>
      </c>
      <c r="O24977" s="1" t="s">
        <v>152761</v>
      </c>
      <c r="P24977" s="1" t="s">
        <v>152761</v>
      </c>
      <c r="Q24977" s="1" t="s">
        <v>152761</v>
      </c>
    </row>
    <row r="24978" spans="1:17" s="1" customFormat="1" ht="12" x14ac:dyDescent="0.2">
      <c r="A24978" s="3" t="s">
        <v>331856</v>
      </c>
      <c r="B24978" s="2">
        <v>655</v>
      </c>
      <c r="C24978" s="1" t="s">
        <v>306841</v>
      </c>
      <c r="D24978" s="1" t="s">
        <v>151697</v>
      </c>
      <c r="E24978" s="1">
        <v>808</v>
      </c>
      <c r="F24978" s="1">
        <v>1.419</v>
      </c>
      <c r="G24978" s="1" t="s">
        <v>4582</v>
      </c>
      <c r="H24978" s="1" t="s">
        <v>4942</v>
      </c>
      <c r="I24978" s="1" t="s">
        <v>983</v>
      </c>
      <c r="J24978" s="1" t="s">
        <v>37</v>
      </c>
      <c r="M24978" s="1">
        <v>73221900</v>
      </c>
      <c r="N24978" s="1">
        <v>2</v>
      </c>
      <c r="O24978" s="1" t="s">
        <v>151697</v>
      </c>
      <c r="P24978" s="1" t="s">
        <v>151697</v>
      </c>
      <c r="Q24978" s="1" t="s">
        <v>151697</v>
      </c>
    </row>
    <row r="24979" spans="1:17" s="1" customFormat="1" ht="12" x14ac:dyDescent="0.2">
      <c r="A24979" s="3" t="s">
        <v>331857</v>
      </c>
      <c r="B24979" s="2">
        <v>777</v>
      </c>
      <c r="C24979" s="1" t="s">
        <v>306841</v>
      </c>
      <c r="D24979" s="1" t="s">
        <v>14639</v>
      </c>
      <c r="E24979" s="1">
        <v>1355</v>
      </c>
      <c r="F24979" s="1">
        <v>1.4159999999999999</v>
      </c>
      <c r="G24979" s="1" t="s">
        <v>4582</v>
      </c>
      <c r="H24979" s="1" t="s">
        <v>4942</v>
      </c>
      <c r="I24979" s="1" t="s">
        <v>1026</v>
      </c>
      <c r="J24979" s="1" t="s">
        <v>37</v>
      </c>
      <c r="M24979" s="1">
        <v>73221900</v>
      </c>
      <c r="N24979" s="1">
        <v>2</v>
      </c>
      <c r="O24979" s="1" t="s">
        <v>14639</v>
      </c>
      <c r="P24979" s="1" t="s">
        <v>14639</v>
      </c>
      <c r="Q24979" s="1" t="s">
        <v>14639</v>
      </c>
    </row>
    <row r="24980" spans="1:17" s="1" customFormat="1" ht="12" x14ac:dyDescent="0.2">
      <c r="A24980" s="3" t="s">
        <v>331858</v>
      </c>
      <c r="B24980" s="2">
        <v>920</v>
      </c>
      <c r="C24980" s="1" t="s">
        <v>306841</v>
      </c>
      <c r="D24980" s="1" t="s">
        <v>70481</v>
      </c>
      <c r="E24980" s="1">
        <v>1912</v>
      </c>
      <c r="F24980" s="1">
        <v>1.4159999999999999</v>
      </c>
      <c r="G24980" s="1" t="s">
        <v>4582</v>
      </c>
      <c r="H24980" s="1" t="s">
        <v>4942</v>
      </c>
      <c r="I24980" s="1" t="s">
        <v>1007</v>
      </c>
      <c r="J24980" s="1" t="s">
        <v>37</v>
      </c>
      <c r="M24980" s="1">
        <v>73221900</v>
      </c>
      <c r="N24980" s="1">
        <v>2</v>
      </c>
      <c r="O24980" s="1" t="s">
        <v>70481</v>
      </c>
      <c r="P24980" s="1" t="s">
        <v>70481</v>
      </c>
      <c r="Q24980" s="1" t="s">
        <v>70481</v>
      </c>
    </row>
    <row r="24981" spans="1:17" s="1" customFormat="1" ht="12" x14ac:dyDescent="0.2">
      <c r="A24981" s="3" t="s">
        <v>331859</v>
      </c>
      <c r="B24981" s="2">
        <v>620</v>
      </c>
      <c r="C24981" s="1" t="s">
        <v>306841</v>
      </c>
      <c r="D24981" s="1" t="s">
        <v>47968</v>
      </c>
      <c r="E24981" s="1">
        <v>592</v>
      </c>
      <c r="F24981" s="1">
        <v>1.413</v>
      </c>
      <c r="G24981" s="1" t="s">
        <v>4582</v>
      </c>
      <c r="H24981" s="1" t="s">
        <v>994</v>
      </c>
      <c r="I24981" s="1" t="s">
        <v>4583</v>
      </c>
      <c r="J24981" s="1" t="s">
        <v>37</v>
      </c>
      <c r="M24981" s="1">
        <v>73221900</v>
      </c>
      <c r="N24981" s="1">
        <v>2</v>
      </c>
      <c r="O24981" s="1" t="s">
        <v>47968</v>
      </c>
      <c r="P24981" s="1" t="s">
        <v>47968</v>
      </c>
      <c r="Q24981" s="1" t="s">
        <v>47968</v>
      </c>
    </row>
    <row r="24982" spans="1:17" s="1" customFormat="1" ht="12" x14ac:dyDescent="0.2">
      <c r="A24982" s="3" t="s">
        <v>331860</v>
      </c>
      <c r="B24982" s="2">
        <v>706</v>
      </c>
      <c r="C24982" s="1" t="s">
        <v>306841</v>
      </c>
      <c r="D24982" s="1" t="s">
        <v>86109</v>
      </c>
      <c r="E24982" s="1">
        <v>909</v>
      </c>
      <c r="F24982" s="1">
        <v>1.419</v>
      </c>
      <c r="G24982" s="1" t="s">
        <v>4582</v>
      </c>
      <c r="H24982" s="1" t="s">
        <v>994</v>
      </c>
      <c r="I24982" s="1" t="s">
        <v>983</v>
      </c>
      <c r="J24982" s="1" t="s">
        <v>37</v>
      </c>
      <c r="M24982" s="1">
        <v>73221900</v>
      </c>
      <c r="N24982" s="1">
        <v>2</v>
      </c>
      <c r="O24982" s="1" t="s">
        <v>86109</v>
      </c>
      <c r="P24982" s="1" t="s">
        <v>86109</v>
      </c>
      <c r="Q24982" s="1" t="s">
        <v>86109</v>
      </c>
    </row>
    <row r="24983" spans="1:17" s="1" customFormat="1" ht="12" x14ac:dyDescent="0.2">
      <c r="A24983" s="3" t="s">
        <v>331861</v>
      </c>
      <c r="B24983" s="2">
        <v>836</v>
      </c>
      <c r="C24983" s="1" t="s">
        <v>306841</v>
      </c>
      <c r="D24983" s="1" t="s">
        <v>28740</v>
      </c>
      <c r="E24983" s="1">
        <v>1525</v>
      </c>
      <c r="F24983" s="1">
        <v>1.4159999999999999</v>
      </c>
      <c r="G24983" s="1" t="s">
        <v>4582</v>
      </c>
      <c r="H24983" s="1" t="s">
        <v>994</v>
      </c>
      <c r="I24983" s="1" t="s">
        <v>1026</v>
      </c>
      <c r="J24983" s="1" t="s">
        <v>37</v>
      </c>
      <c r="M24983" s="1">
        <v>73221900</v>
      </c>
      <c r="N24983" s="1">
        <v>2</v>
      </c>
      <c r="O24983" s="1" t="s">
        <v>28740</v>
      </c>
      <c r="P24983" s="1" t="s">
        <v>28740</v>
      </c>
      <c r="Q24983" s="1" t="s">
        <v>28740</v>
      </c>
    </row>
    <row r="24984" spans="1:17" s="1" customFormat="1" ht="12" x14ac:dyDescent="0.2">
      <c r="A24984" s="3" t="s">
        <v>331862</v>
      </c>
      <c r="B24984" s="2">
        <v>992</v>
      </c>
      <c r="C24984" s="1" t="s">
        <v>306841</v>
      </c>
      <c r="D24984" s="1" t="s">
        <v>174009</v>
      </c>
      <c r="E24984" s="1">
        <v>2151</v>
      </c>
      <c r="F24984" s="1">
        <v>1.4159999999999999</v>
      </c>
      <c r="G24984" s="1" t="s">
        <v>4582</v>
      </c>
      <c r="H24984" s="1" t="s">
        <v>994</v>
      </c>
      <c r="I24984" s="1" t="s">
        <v>1007</v>
      </c>
      <c r="J24984" s="1" t="s">
        <v>37</v>
      </c>
      <c r="M24984" s="1">
        <v>73221900</v>
      </c>
      <c r="N24984" s="1">
        <v>2</v>
      </c>
      <c r="O24984" s="1" t="s">
        <v>174009</v>
      </c>
      <c r="P24984" s="1" t="s">
        <v>174009</v>
      </c>
      <c r="Q24984" s="1" t="s">
        <v>174009</v>
      </c>
    </row>
    <row r="24985" spans="1:17" s="1" customFormat="1" ht="12" x14ac:dyDescent="0.2">
      <c r="A24985" s="3" t="s">
        <v>331863</v>
      </c>
      <c r="B24985" s="2">
        <v>791</v>
      </c>
      <c r="C24985" s="1" t="s">
        <v>306841</v>
      </c>
      <c r="D24985" s="1" t="s">
        <v>86654</v>
      </c>
      <c r="E24985" s="1">
        <v>658</v>
      </c>
      <c r="F24985" s="1">
        <v>1.413</v>
      </c>
      <c r="G24985" s="1" t="s">
        <v>4582</v>
      </c>
      <c r="H24985" s="1" t="s">
        <v>324</v>
      </c>
      <c r="I24985" s="1" t="s">
        <v>4583</v>
      </c>
      <c r="J24985" s="1" t="s">
        <v>37</v>
      </c>
      <c r="M24985" s="1">
        <v>73221900</v>
      </c>
      <c r="N24985" s="1">
        <v>2</v>
      </c>
      <c r="O24985" s="1" t="s">
        <v>86654</v>
      </c>
      <c r="P24985" s="1" t="s">
        <v>86654</v>
      </c>
      <c r="Q24985" s="1" t="s">
        <v>86654</v>
      </c>
    </row>
    <row r="24986" spans="1:17" s="1" customFormat="1" ht="12" x14ac:dyDescent="0.2">
      <c r="A24986" s="3" t="s">
        <v>331864</v>
      </c>
      <c r="B24986" s="2">
        <v>882</v>
      </c>
      <c r="C24986" s="1" t="s">
        <v>306841</v>
      </c>
      <c r="D24986" s="1" t="s">
        <v>42963</v>
      </c>
      <c r="E24986" s="1">
        <v>1010</v>
      </c>
      <c r="F24986" s="1">
        <v>1.419</v>
      </c>
      <c r="G24986" s="1" t="s">
        <v>4582</v>
      </c>
      <c r="H24986" s="1" t="s">
        <v>324</v>
      </c>
      <c r="I24986" s="1" t="s">
        <v>983</v>
      </c>
      <c r="J24986" s="1" t="s">
        <v>37</v>
      </c>
      <c r="M24986" s="1">
        <v>73221900</v>
      </c>
      <c r="N24986" s="1">
        <v>2</v>
      </c>
      <c r="O24986" s="1" t="s">
        <v>42963</v>
      </c>
      <c r="P24986" s="1" t="s">
        <v>42963</v>
      </c>
      <c r="Q24986" s="1" t="s">
        <v>42963</v>
      </c>
    </row>
    <row r="24987" spans="1:17" s="1" customFormat="1" ht="12" x14ac:dyDescent="0.2">
      <c r="A24987" s="3" t="s">
        <v>331865</v>
      </c>
      <c r="B24987" s="2">
        <v>1057</v>
      </c>
      <c r="C24987" s="1" t="s">
        <v>306841</v>
      </c>
      <c r="D24987" s="1" t="s">
        <v>176494</v>
      </c>
      <c r="E24987" s="1">
        <v>1694</v>
      </c>
      <c r="F24987" s="1">
        <v>1.4159999999999999</v>
      </c>
      <c r="G24987" s="1" t="s">
        <v>4582</v>
      </c>
      <c r="H24987" s="1" t="s">
        <v>324</v>
      </c>
      <c r="I24987" s="1" t="s">
        <v>1026</v>
      </c>
      <c r="J24987" s="1" t="s">
        <v>37</v>
      </c>
      <c r="M24987" s="1">
        <v>73221900</v>
      </c>
      <c r="N24987" s="1">
        <v>2</v>
      </c>
      <c r="O24987" s="1" t="s">
        <v>176494</v>
      </c>
      <c r="P24987" s="1" t="s">
        <v>176494</v>
      </c>
      <c r="Q24987" s="1" t="s">
        <v>176494</v>
      </c>
    </row>
    <row r="24988" spans="1:17" s="1" customFormat="1" ht="12" x14ac:dyDescent="0.2">
      <c r="A24988" s="3" t="s">
        <v>331866</v>
      </c>
      <c r="B24988" s="2">
        <v>1197</v>
      </c>
      <c r="C24988" s="1" t="s">
        <v>306841</v>
      </c>
      <c r="D24988" s="1" t="s">
        <v>302046</v>
      </c>
      <c r="E24988" s="1">
        <v>2390</v>
      </c>
      <c r="F24988" s="1">
        <v>1.4159999999999999</v>
      </c>
      <c r="G24988" s="1" t="s">
        <v>4582</v>
      </c>
      <c r="H24988" s="1" t="s">
        <v>324</v>
      </c>
      <c r="I24988" s="1" t="s">
        <v>1007</v>
      </c>
      <c r="J24988" s="1" t="s">
        <v>37</v>
      </c>
      <c r="M24988" s="1">
        <v>73221900</v>
      </c>
      <c r="N24988" s="1">
        <v>2</v>
      </c>
      <c r="O24988" s="1" t="s">
        <v>302046</v>
      </c>
      <c r="P24988" s="1" t="s">
        <v>302046</v>
      </c>
      <c r="Q24988" s="1" t="s">
        <v>302046</v>
      </c>
    </row>
    <row r="24989" spans="1:17" s="1" customFormat="1" ht="12" x14ac:dyDescent="0.2">
      <c r="A24989" s="3" t="s">
        <v>331867</v>
      </c>
      <c r="B24989" s="2">
        <v>885</v>
      </c>
      <c r="C24989" s="1" t="s">
        <v>306841</v>
      </c>
      <c r="D24989" s="1" t="s">
        <v>111285</v>
      </c>
      <c r="E24989" s="1">
        <v>724</v>
      </c>
      <c r="F24989" s="1">
        <v>1.413</v>
      </c>
      <c r="G24989" s="1" t="s">
        <v>4582</v>
      </c>
      <c r="H24989" s="1" t="s">
        <v>5983</v>
      </c>
      <c r="I24989" s="1" t="s">
        <v>4583</v>
      </c>
      <c r="J24989" s="1" t="s">
        <v>37</v>
      </c>
      <c r="M24989" s="1">
        <v>73221900</v>
      </c>
      <c r="N24989" s="1">
        <v>2</v>
      </c>
      <c r="O24989" s="1" t="s">
        <v>111285</v>
      </c>
      <c r="P24989" s="1" t="s">
        <v>111285</v>
      </c>
      <c r="Q24989" s="1" t="s">
        <v>111285</v>
      </c>
    </row>
    <row r="24990" spans="1:17" s="1" customFormat="1" ht="12" x14ac:dyDescent="0.2">
      <c r="A24990" s="3" t="s">
        <v>331868</v>
      </c>
      <c r="B24990" s="2">
        <v>992</v>
      </c>
      <c r="C24990" s="1" t="s">
        <v>306841</v>
      </c>
      <c r="D24990" s="1" t="s">
        <v>118959</v>
      </c>
      <c r="E24990" s="1">
        <v>1111</v>
      </c>
      <c r="F24990" s="1">
        <v>1.419</v>
      </c>
      <c r="G24990" s="1" t="s">
        <v>4582</v>
      </c>
      <c r="H24990" s="1" t="s">
        <v>5983</v>
      </c>
      <c r="I24990" s="1" t="s">
        <v>983</v>
      </c>
      <c r="J24990" s="1" t="s">
        <v>37</v>
      </c>
      <c r="M24990" s="1">
        <v>73221900</v>
      </c>
      <c r="N24990" s="1">
        <v>2</v>
      </c>
      <c r="O24990" s="1" t="s">
        <v>118959</v>
      </c>
      <c r="P24990" s="1" t="s">
        <v>118959</v>
      </c>
      <c r="Q24990" s="1" t="s">
        <v>118959</v>
      </c>
    </row>
    <row r="24991" spans="1:17" s="1" customFormat="1" ht="12" x14ac:dyDescent="0.2">
      <c r="A24991" s="3" t="s">
        <v>331869</v>
      </c>
      <c r="B24991" s="2">
        <v>1191</v>
      </c>
      <c r="C24991" s="1" t="s">
        <v>306841</v>
      </c>
      <c r="D24991" s="1" t="s">
        <v>16718</v>
      </c>
      <c r="E24991" s="1">
        <v>1863</v>
      </c>
      <c r="F24991" s="1">
        <v>1.4159999999999999</v>
      </c>
      <c r="G24991" s="1" t="s">
        <v>4582</v>
      </c>
      <c r="H24991" s="1" t="s">
        <v>5983</v>
      </c>
      <c r="I24991" s="1" t="s">
        <v>1026</v>
      </c>
      <c r="J24991" s="1" t="s">
        <v>37</v>
      </c>
      <c r="M24991" s="1">
        <v>73221900</v>
      </c>
      <c r="N24991" s="1">
        <v>2</v>
      </c>
      <c r="O24991" s="1" t="s">
        <v>16718</v>
      </c>
      <c r="P24991" s="1" t="s">
        <v>16718</v>
      </c>
      <c r="Q24991" s="1" t="s">
        <v>16718</v>
      </c>
    </row>
    <row r="24992" spans="1:17" s="1" customFormat="1" ht="12" x14ac:dyDescent="0.2">
      <c r="A24992" s="3" t="s">
        <v>331870</v>
      </c>
      <c r="B24992" s="2">
        <v>1356</v>
      </c>
      <c r="C24992" s="1" t="s">
        <v>306841</v>
      </c>
      <c r="D24992" s="1" t="s">
        <v>89402</v>
      </c>
      <c r="E24992" s="1">
        <v>2629</v>
      </c>
      <c r="F24992" s="1">
        <v>1.4159999999999999</v>
      </c>
      <c r="G24992" s="1" t="s">
        <v>4582</v>
      </c>
      <c r="H24992" s="1" t="s">
        <v>5983</v>
      </c>
      <c r="I24992" s="1" t="s">
        <v>1007</v>
      </c>
      <c r="J24992" s="1" t="s">
        <v>37</v>
      </c>
      <c r="M24992" s="1">
        <v>73221900</v>
      </c>
      <c r="N24992" s="1">
        <v>2</v>
      </c>
      <c r="O24992" s="1" t="s">
        <v>89402</v>
      </c>
      <c r="P24992" s="1" t="s">
        <v>89402</v>
      </c>
      <c r="Q24992" s="1" t="s">
        <v>89402</v>
      </c>
    </row>
    <row r="24993" spans="1:17" s="1" customFormat="1" ht="12" x14ac:dyDescent="0.2">
      <c r="A24993" s="3" t="s">
        <v>331871</v>
      </c>
      <c r="B24993" s="2">
        <v>927</v>
      </c>
      <c r="C24993" s="1" t="s">
        <v>306841</v>
      </c>
      <c r="D24993" s="1" t="s">
        <v>69090</v>
      </c>
      <c r="E24993" s="1">
        <v>790</v>
      </c>
      <c r="F24993" s="1">
        <v>1.413</v>
      </c>
      <c r="G24993" s="1" t="s">
        <v>4582</v>
      </c>
      <c r="H24993" s="1" t="s">
        <v>2473</v>
      </c>
      <c r="I24993" s="1" t="s">
        <v>4583</v>
      </c>
      <c r="J24993" s="1" t="s">
        <v>37</v>
      </c>
      <c r="M24993" s="1">
        <v>73221900</v>
      </c>
      <c r="N24993" s="1">
        <v>2</v>
      </c>
      <c r="O24993" s="1" t="s">
        <v>69090</v>
      </c>
      <c r="P24993" s="1" t="s">
        <v>69090</v>
      </c>
      <c r="Q24993" s="1" t="s">
        <v>69090</v>
      </c>
    </row>
    <row r="24994" spans="1:17" s="1" customFormat="1" ht="12" x14ac:dyDescent="0.2">
      <c r="A24994" s="3" t="s">
        <v>331872</v>
      </c>
      <c r="B24994" s="2">
        <v>1040</v>
      </c>
      <c r="C24994" s="1" t="s">
        <v>306841</v>
      </c>
      <c r="D24994" s="1" t="s">
        <v>55312</v>
      </c>
      <c r="E24994" s="1">
        <v>1212</v>
      </c>
      <c r="F24994" s="1">
        <v>1.419</v>
      </c>
      <c r="G24994" s="1" t="s">
        <v>4582</v>
      </c>
      <c r="H24994" s="1" t="s">
        <v>2473</v>
      </c>
      <c r="I24994" s="1" t="s">
        <v>983</v>
      </c>
      <c r="J24994" s="1" t="s">
        <v>37</v>
      </c>
      <c r="M24994" s="1">
        <v>73221900</v>
      </c>
      <c r="N24994" s="1">
        <v>2</v>
      </c>
      <c r="O24994" s="1" t="s">
        <v>55312</v>
      </c>
      <c r="P24994" s="1" t="s">
        <v>55312</v>
      </c>
      <c r="Q24994" s="1" t="s">
        <v>55312</v>
      </c>
    </row>
    <row r="24995" spans="1:17" s="1" customFormat="1" ht="12" x14ac:dyDescent="0.2">
      <c r="A24995" s="3" t="s">
        <v>331873</v>
      </c>
      <c r="B24995" s="2">
        <v>1256</v>
      </c>
      <c r="C24995" s="1" t="s">
        <v>306841</v>
      </c>
      <c r="D24995" s="1" t="s">
        <v>65686</v>
      </c>
      <c r="E24995" s="1">
        <v>2033</v>
      </c>
      <c r="F24995" s="1">
        <v>1.4159999999999999</v>
      </c>
      <c r="G24995" s="1" t="s">
        <v>4582</v>
      </c>
      <c r="H24995" s="1" t="s">
        <v>2473</v>
      </c>
      <c r="I24995" s="1" t="s">
        <v>1026</v>
      </c>
      <c r="J24995" s="1" t="s">
        <v>37</v>
      </c>
      <c r="M24995" s="1">
        <v>73221900</v>
      </c>
      <c r="N24995" s="1">
        <v>2</v>
      </c>
      <c r="O24995" s="1" t="s">
        <v>65686</v>
      </c>
      <c r="P24995" s="1" t="s">
        <v>65686</v>
      </c>
      <c r="Q24995" s="1" t="s">
        <v>65686</v>
      </c>
    </row>
    <row r="24996" spans="1:17" s="1" customFormat="1" ht="12" x14ac:dyDescent="0.2">
      <c r="A24996" s="3" t="s">
        <v>331874</v>
      </c>
      <c r="B24996" s="2">
        <v>1433</v>
      </c>
      <c r="C24996" s="1" t="s">
        <v>306841</v>
      </c>
      <c r="D24996" s="1" t="s">
        <v>71840</v>
      </c>
      <c r="E24996" s="1">
        <v>2868</v>
      </c>
      <c r="F24996" s="1">
        <v>1.4159999999999999</v>
      </c>
      <c r="G24996" s="1" t="s">
        <v>4582</v>
      </c>
      <c r="H24996" s="1" t="s">
        <v>2473</v>
      </c>
      <c r="I24996" s="1" t="s">
        <v>1007</v>
      </c>
      <c r="J24996" s="1" t="s">
        <v>37</v>
      </c>
      <c r="M24996" s="1">
        <v>73221900</v>
      </c>
      <c r="N24996" s="1">
        <v>2</v>
      </c>
      <c r="O24996" s="1" t="s">
        <v>71840</v>
      </c>
      <c r="P24996" s="1" t="s">
        <v>71840</v>
      </c>
      <c r="Q24996" s="1" t="s">
        <v>71840</v>
      </c>
    </row>
    <row r="24997" spans="1:17" s="1" customFormat="1" ht="12" x14ac:dyDescent="0.2">
      <c r="A24997" s="3" t="s">
        <v>331875</v>
      </c>
      <c r="B24997" s="2">
        <v>967</v>
      </c>
      <c r="C24997" s="1" t="s">
        <v>306841</v>
      </c>
      <c r="D24997" s="1" t="s">
        <v>10303</v>
      </c>
      <c r="E24997" s="1">
        <v>855</v>
      </c>
      <c r="F24997" s="1">
        <v>1.413</v>
      </c>
      <c r="G24997" s="1" t="s">
        <v>4582</v>
      </c>
      <c r="H24997" s="1" t="s">
        <v>2480</v>
      </c>
      <c r="I24997" s="1" t="s">
        <v>4583</v>
      </c>
      <c r="J24997" s="1" t="s">
        <v>37</v>
      </c>
      <c r="M24997" s="1">
        <v>73221900</v>
      </c>
      <c r="N24997" s="1">
        <v>2</v>
      </c>
      <c r="O24997" s="1" t="s">
        <v>10303</v>
      </c>
      <c r="P24997" s="1" t="s">
        <v>10303</v>
      </c>
      <c r="Q24997" s="1" t="s">
        <v>10303</v>
      </c>
    </row>
    <row r="24998" spans="1:17" s="1" customFormat="1" ht="12" x14ac:dyDescent="0.2">
      <c r="A24998" s="3" t="s">
        <v>331876</v>
      </c>
      <c r="B24998" s="2">
        <v>1088</v>
      </c>
      <c r="C24998" s="1" t="s">
        <v>306841</v>
      </c>
      <c r="D24998" s="1" t="s">
        <v>222800</v>
      </c>
      <c r="E24998" s="1">
        <v>1313</v>
      </c>
      <c r="F24998" s="1">
        <v>1.419</v>
      </c>
      <c r="G24998" s="1" t="s">
        <v>4582</v>
      </c>
      <c r="H24998" s="1" t="s">
        <v>2480</v>
      </c>
      <c r="I24998" s="1" t="s">
        <v>983</v>
      </c>
      <c r="J24998" s="1" t="s">
        <v>37</v>
      </c>
      <c r="M24998" s="1">
        <v>73221900</v>
      </c>
      <c r="N24998" s="1">
        <v>2</v>
      </c>
      <c r="O24998" s="1" t="s">
        <v>222800</v>
      </c>
      <c r="P24998" s="1" t="s">
        <v>222800</v>
      </c>
      <c r="Q24998" s="1" t="s">
        <v>222800</v>
      </c>
    </row>
    <row r="24999" spans="1:17" s="1" customFormat="1" ht="12" x14ac:dyDescent="0.2">
      <c r="A24999" s="3" t="s">
        <v>331877</v>
      </c>
      <c r="B24999" s="2">
        <v>1316</v>
      </c>
      <c r="C24999" s="1" t="s">
        <v>306841</v>
      </c>
      <c r="D24999" s="1" t="s">
        <v>269204</v>
      </c>
      <c r="E24999" s="1">
        <v>2202</v>
      </c>
      <c r="F24999" s="1">
        <v>1.4159999999999999</v>
      </c>
      <c r="G24999" s="1" t="s">
        <v>4582</v>
      </c>
      <c r="H24999" s="1" t="s">
        <v>2480</v>
      </c>
      <c r="I24999" s="1" t="s">
        <v>1026</v>
      </c>
      <c r="J24999" s="1" t="s">
        <v>37</v>
      </c>
      <c r="M24999" s="1">
        <v>73221900</v>
      </c>
      <c r="N24999" s="1">
        <v>2</v>
      </c>
      <c r="O24999" s="1" t="s">
        <v>269204</v>
      </c>
      <c r="P24999" s="1" t="s">
        <v>269204</v>
      </c>
      <c r="Q24999" s="1" t="s">
        <v>269204</v>
      </c>
    </row>
    <row r="25000" spans="1:17" s="1" customFormat="1" ht="12" x14ac:dyDescent="0.2">
      <c r="A25000" s="3" t="s">
        <v>331878</v>
      </c>
      <c r="B25000" s="2">
        <v>1508</v>
      </c>
      <c r="C25000" s="1" t="s">
        <v>306841</v>
      </c>
      <c r="D25000" s="1" t="s">
        <v>254391</v>
      </c>
      <c r="E25000" s="1">
        <v>3107</v>
      </c>
      <c r="F25000" s="1">
        <v>1.4159999999999999</v>
      </c>
      <c r="G25000" s="1" t="s">
        <v>4582</v>
      </c>
      <c r="H25000" s="1" t="s">
        <v>2480</v>
      </c>
      <c r="I25000" s="1" t="s">
        <v>1007</v>
      </c>
      <c r="J25000" s="1" t="s">
        <v>37</v>
      </c>
      <c r="M25000" s="1">
        <v>73221900</v>
      </c>
      <c r="N25000" s="1">
        <v>2</v>
      </c>
      <c r="O25000" s="1" t="s">
        <v>254391</v>
      </c>
      <c r="P25000" s="1" t="s">
        <v>254391</v>
      </c>
      <c r="Q25000" s="1" t="s">
        <v>254391</v>
      </c>
    </row>
    <row r="25001" spans="1:17" s="1" customFormat="1" ht="12" x14ac:dyDescent="0.2">
      <c r="A25001" s="3" t="s">
        <v>331879</v>
      </c>
      <c r="B25001" s="2">
        <v>1005</v>
      </c>
      <c r="C25001" s="1" t="s">
        <v>306841</v>
      </c>
      <c r="D25001" s="1" t="s">
        <v>83805</v>
      </c>
      <c r="E25001" s="1">
        <v>921</v>
      </c>
      <c r="F25001" s="1">
        <v>1.413</v>
      </c>
      <c r="G25001" s="1" t="s">
        <v>4582</v>
      </c>
      <c r="H25001" s="1" t="s">
        <v>2462</v>
      </c>
      <c r="I25001" s="1" t="s">
        <v>4583</v>
      </c>
      <c r="J25001" s="1" t="s">
        <v>37</v>
      </c>
      <c r="M25001" s="1">
        <v>73221900</v>
      </c>
      <c r="N25001" s="1">
        <v>2</v>
      </c>
      <c r="O25001" s="1" t="s">
        <v>83805</v>
      </c>
      <c r="P25001" s="1" t="s">
        <v>83805</v>
      </c>
      <c r="Q25001" s="1" t="s">
        <v>83805</v>
      </c>
    </row>
    <row r="25002" spans="1:17" s="1" customFormat="1" ht="12" x14ac:dyDescent="0.2">
      <c r="A25002" s="3" t="s">
        <v>331880</v>
      </c>
      <c r="B25002" s="2">
        <v>1134</v>
      </c>
      <c r="C25002" s="1" t="s">
        <v>306841</v>
      </c>
      <c r="D25002" s="1" t="s">
        <v>87029</v>
      </c>
      <c r="E25002" s="1">
        <v>1414</v>
      </c>
      <c r="F25002" s="1">
        <v>1.419</v>
      </c>
      <c r="G25002" s="1" t="s">
        <v>4582</v>
      </c>
      <c r="H25002" s="1" t="s">
        <v>2462</v>
      </c>
      <c r="I25002" s="1" t="s">
        <v>983</v>
      </c>
      <c r="J25002" s="1" t="s">
        <v>37</v>
      </c>
      <c r="M25002" s="1">
        <v>73221900</v>
      </c>
      <c r="N25002" s="1">
        <v>2</v>
      </c>
      <c r="O25002" s="1" t="s">
        <v>87029</v>
      </c>
      <c r="P25002" s="1" t="s">
        <v>87029</v>
      </c>
      <c r="Q25002" s="1" t="s">
        <v>87029</v>
      </c>
    </row>
    <row r="25003" spans="1:17" s="1" customFormat="1" ht="12" x14ac:dyDescent="0.2">
      <c r="A25003" s="3" t="s">
        <v>331881</v>
      </c>
      <c r="B25003" s="2">
        <v>1374</v>
      </c>
      <c r="C25003" s="1" t="s">
        <v>306841</v>
      </c>
      <c r="D25003" s="1" t="s">
        <v>187792</v>
      </c>
      <c r="E25003" s="1">
        <v>2372</v>
      </c>
      <c r="F25003" s="1">
        <v>1.4159999999999999</v>
      </c>
      <c r="G25003" s="1" t="s">
        <v>4582</v>
      </c>
      <c r="H25003" s="1" t="s">
        <v>2462</v>
      </c>
      <c r="I25003" s="1" t="s">
        <v>1026</v>
      </c>
      <c r="J25003" s="1" t="s">
        <v>37</v>
      </c>
      <c r="M25003" s="1">
        <v>73221900</v>
      </c>
      <c r="N25003" s="1">
        <v>2</v>
      </c>
      <c r="O25003" s="1" t="s">
        <v>187792</v>
      </c>
      <c r="P25003" s="1" t="s">
        <v>187792</v>
      </c>
      <c r="Q25003" s="1" t="s">
        <v>187792</v>
      </c>
    </row>
    <row r="25004" spans="1:17" s="1" customFormat="1" ht="12" x14ac:dyDescent="0.2">
      <c r="A25004" s="3" t="s">
        <v>331882</v>
      </c>
      <c r="B25004" s="2">
        <v>1578</v>
      </c>
      <c r="C25004" s="1" t="s">
        <v>306841</v>
      </c>
      <c r="D25004" s="1" t="s">
        <v>43144</v>
      </c>
      <c r="E25004" s="1">
        <v>3346</v>
      </c>
      <c r="F25004" s="1">
        <v>1.4159999999999999</v>
      </c>
      <c r="G25004" s="1" t="s">
        <v>4582</v>
      </c>
      <c r="H25004" s="1" t="s">
        <v>2462</v>
      </c>
      <c r="I25004" s="1" t="s">
        <v>1007</v>
      </c>
      <c r="J25004" s="1" t="s">
        <v>37</v>
      </c>
      <c r="M25004" s="1">
        <v>73221900</v>
      </c>
      <c r="N25004" s="1">
        <v>2</v>
      </c>
      <c r="O25004" s="1" t="s">
        <v>43144</v>
      </c>
      <c r="P25004" s="1" t="s">
        <v>43144</v>
      </c>
      <c r="Q25004" s="1" t="s">
        <v>43144</v>
      </c>
    </row>
    <row r="25005" spans="1:17" s="1" customFormat="1" ht="12" x14ac:dyDescent="0.2">
      <c r="A25005" s="3" t="s">
        <v>331883</v>
      </c>
      <c r="B25005" s="2">
        <v>1072</v>
      </c>
      <c r="C25005" s="1" t="s">
        <v>306841</v>
      </c>
      <c r="D25005" s="1" t="s">
        <v>134970</v>
      </c>
      <c r="E25005" s="1">
        <v>987</v>
      </c>
      <c r="F25005" s="1">
        <v>1.413</v>
      </c>
      <c r="G25005" s="1" t="s">
        <v>4582</v>
      </c>
      <c r="H25005" s="1" t="s">
        <v>1247</v>
      </c>
      <c r="I25005" s="1" t="s">
        <v>4583</v>
      </c>
      <c r="J25005" s="1" t="s">
        <v>37</v>
      </c>
      <c r="M25005" s="1">
        <v>73221900</v>
      </c>
      <c r="N25005" s="1">
        <v>2</v>
      </c>
      <c r="O25005" s="1" t="s">
        <v>134970</v>
      </c>
      <c r="P25005" s="1" t="s">
        <v>134970</v>
      </c>
      <c r="Q25005" s="1" t="s">
        <v>134970</v>
      </c>
    </row>
    <row r="25006" spans="1:17" s="1" customFormat="1" ht="12" x14ac:dyDescent="0.2">
      <c r="A25006" s="3" t="s">
        <v>331884</v>
      </c>
      <c r="B25006" s="2">
        <v>1180</v>
      </c>
      <c r="C25006" s="1" t="s">
        <v>306841</v>
      </c>
      <c r="D25006" s="1" t="s">
        <v>219059</v>
      </c>
      <c r="E25006" s="1">
        <v>1515</v>
      </c>
      <c r="F25006" s="1">
        <v>1.419</v>
      </c>
      <c r="G25006" s="1" t="s">
        <v>4582</v>
      </c>
      <c r="H25006" s="1" t="s">
        <v>1247</v>
      </c>
      <c r="I25006" s="1" t="s">
        <v>983</v>
      </c>
      <c r="J25006" s="1" t="s">
        <v>37</v>
      </c>
      <c r="M25006" s="1">
        <v>73221900</v>
      </c>
      <c r="N25006" s="1">
        <v>2</v>
      </c>
      <c r="O25006" s="1" t="s">
        <v>219059</v>
      </c>
      <c r="P25006" s="1" t="s">
        <v>219059</v>
      </c>
      <c r="Q25006" s="1" t="s">
        <v>219059</v>
      </c>
    </row>
    <row r="25007" spans="1:17" s="1" customFormat="1" ht="12" x14ac:dyDescent="0.2">
      <c r="A25007" s="3" t="s">
        <v>331885</v>
      </c>
      <c r="B25007" s="2">
        <v>1432</v>
      </c>
      <c r="C25007" s="1" t="s">
        <v>306841</v>
      </c>
      <c r="D25007" s="1" t="s">
        <v>221044</v>
      </c>
      <c r="E25007" s="1">
        <v>2541</v>
      </c>
      <c r="F25007" s="1">
        <v>1.4159999999999999</v>
      </c>
      <c r="G25007" s="1" t="s">
        <v>4582</v>
      </c>
      <c r="H25007" s="1" t="s">
        <v>1247</v>
      </c>
      <c r="I25007" s="1" t="s">
        <v>1026</v>
      </c>
      <c r="J25007" s="1" t="s">
        <v>37</v>
      </c>
      <c r="M25007" s="1">
        <v>73221900</v>
      </c>
      <c r="N25007" s="1">
        <v>2</v>
      </c>
      <c r="O25007" s="1" t="s">
        <v>221044</v>
      </c>
      <c r="P25007" s="1" t="s">
        <v>221044</v>
      </c>
      <c r="Q25007" s="1" t="s">
        <v>221044</v>
      </c>
    </row>
    <row r="25008" spans="1:17" s="1" customFormat="1" ht="12" x14ac:dyDescent="0.2">
      <c r="A25008" s="3" t="s">
        <v>331886</v>
      </c>
      <c r="B25008" s="2">
        <v>1651</v>
      </c>
      <c r="C25008" s="1" t="s">
        <v>306841</v>
      </c>
      <c r="D25008" s="1" t="s">
        <v>102249</v>
      </c>
      <c r="E25008" s="1">
        <v>3585</v>
      </c>
      <c r="F25008" s="1">
        <v>1.4159999999999999</v>
      </c>
      <c r="G25008" s="1" t="s">
        <v>4582</v>
      </c>
      <c r="H25008" s="1" t="s">
        <v>1247</v>
      </c>
      <c r="I25008" s="1" t="s">
        <v>1007</v>
      </c>
      <c r="J25008" s="1" t="s">
        <v>37</v>
      </c>
      <c r="M25008" s="1">
        <v>73221900</v>
      </c>
      <c r="N25008" s="1">
        <v>2</v>
      </c>
      <c r="O25008" s="1" t="s">
        <v>102249</v>
      </c>
      <c r="P25008" s="1" t="s">
        <v>102249</v>
      </c>
      <c r="Q25008" s="1" t="s">
        <v>102249</v>
      </c>
    </row>
    <row r="25009" spans="1:17" s="1" customFormat="1" ht="12" x14ac:dyDescent="0.2">
      <c r="A25009" s="3" t="s">
        <v>331887</v>
      </c>
      <c r="B25009" s="2">
        <v>464</v>
      </c>
      <c r="C25009" s="1" t="s">
        <v>306841</v>
      </c>
      <c r="D25009" s="1" t="s">
        <v>121839</v>
      </c>
      <c r="E25009" s="1">
        <v>323</v>
      </c>
      <c r="F25009" s="1">
        <v>1.411</v>
      </c>
      <c r="G25009" s="1" t="s">
        <v>2472</v>
      </c>
      <c r="H25009" s="1" t="s">
        <v>57</v>
      </c>
      <c r="I25009" s="1" t="s">
        <v>4932</v>
      </c>
      <c r="J25009" s="1" t="s">
        <v>37</v>
      </c>
      <c r="M25009" s="1">
        <v>73221900</v>
      </c>
      <c r="N25009" s="1">
        <v>2</v>
      </c>
      <c r="O25009" s="1" t="s">
        <v>121839</v>
      </c>
      <c r="P25009" s="1" t="s">
        <v>121839</v>
      </c>
      <c r="Q25009" s="1" t="s">
        <v>121839</v>
      </c>
    </row>
    <row r="25010" spans="1:17" s="1" customFormat="1" ht="12" x14ac:dyDescent="0.2">
      <c r="A25010" s="3" t="s">
        <v>331888</v>
      </c>
      <c r="B25010" s="2">
        <v>505</v>
      </c>
      <c r="C25010" s="1" t="s">
        <v>306841</v>
      </c>
      <c r="D25010" s="1" t="s">
        <v>45337</v>
      </c>
      <c r="E25010" s="1">
        <v>601</v>
      </c>
      <c r="F25010" s="1">
        <v>1.4410000000000001</v>
      </c>
      <c r="G25010" s="1" t="s">
        <v>2472</v>
      </c>
      <c r="H25010" s="1" t="s">
        <v>57</v>
      </c>
      <c r="I25010" s="1" t="s">
        <v>2550</v>
      </c>
      <c r="J25010" s="1" t="s">
        <v>37</v>
      </c>
      <c r="M25010" s="1">
        <v>73221900</v>
      </c>
      <c r="N25010" s="1">
        <v>2</v>
      </c>
      <c r="O25010" s="1" t="s">
        <v>45337</v>
      </c>
      <c r="P25010" s="1" t="s">
        <v>45337</v>
      </c>
      <c r="Q25010" s="1" t="s">
        <v>45337</v>
      </c>
    </row>
    <row r="25011" spans="1:17" s="1" customFormat="1" ht="12" x14ac:dyDescent="0.2">
      <c r="A25011" s="3" t="s">
        <v>331889</v>
      </c>
      <c r="B25011" s="2">
        <v>577</v>
      </c>
      <c r="C25011" s="1" t="s">
        <v>306841</v>
      </c>
      <c r="D25011" s="1" t="s">
        <v>169072</v>
      </c>
      <c r="E25011" s="1">
        <v>785</v>
      </c>
      <c r="F25011" s="1">
        <v>1.4530000000000001</v>
      </c>
      <c r="G25011" s="1" t="s">
        <v>2472</v>
      </c>
      <c r="H25011" s="1" t="s">
        <v>57</v>
      </c>
      <c r="I25011" s="1" t="s">
        <v>939</v>
      </c>
      <c r="J25011" s="1" t="s">
        <v>37</v>
      </c>
      <c r="M25011" s="1">
        <v>73221900</v>
      </c>
      <c r="N25011" s="1">
        <v>2</v>
      </c>
      <c r="O25011" s="1" t="s">
        <v>169072</v>
      </c>
      <c r="P25011" s="1" t="s">
        <v>169072</v>
      </c>
      <c r="Q25011" s="1" t="s">
        <v>169072</v>
      </c>
    </row>
    <row r="25012" spans="1:17" s="1" customFormat="1" ht="12" x14ac:dyDescent="0.2">
      <c r="A25012" s="3" t="s">
        <v>331890</v>
      </c>
      <c r="B25012" s="2">
        <v>601</v>
      </c>
      <c r="C25012" s="1" t="s">
        <v>306841</v>
      </c>
      <c r="D25012" s="1" t="s">
        <v>14089</v>
      </c>
      <c r="E25012" s="1">
        <v>1021</v>
      </c>
      <c r="F25012" s="1">
        <v>1.4630000000000001</v>
      </c>
      <c r="G25012" s="1" t="s">
        <v>2472</v>
      </c>
      <c r="H25012" s="1" t="s">
        <v>57</v>
      </c>
      <c r="I25012" s="1" t="s">
        <v>951</v>
      </c>
      <c r="J25012" s="1" t="s">
        <v>37</v>
      </c>
      <c r="M25012" s="1">
        <v>73221900</v>
      </c>
      <c r="N25012" s="1">
        <v>2</v>
      </c>
      <c r="O25012" s="1" t="s">
        <v>14089</v>
      </c>
      <c r="P25012" s="1" t="s">
        <v>14089</v>
      </c>
      <c r="Q25012" s="1" t="s">
        <v>14089</v>
      </c>
    </row>
    <row r="25013" spans="1:17" s="1" customFormat="1" ht="12" x14ac:dyDescent="0.2">
      <c r="A25013" s="3" t="s">
        <v>331891</v>
      </c>
      <c r="B25013" s="2">
        <v>362</v>
      </c>
      <c r="C25013" s="1" t="s">
        <v>306841</v>
      </c>
      <c r="D25013" s="1" t="s">
        <v>248359</v>
      </c>
      <c r="E25013" s="1">
        <v>272</v>
      </c>
      <c r="F25013" s="1">
        <v>1.399</v>
      </c>
      <c r="G25013" s="1" t="s">
        <v>2472</v>
      </c>
      <c r="H25013" s="1" t="s">
        <v>982</v>
      </c>
      <c r="I25013" s="1" t="s">
        <v>4583</v>
      </c>
      <c r="J25013" s="1" t="s">
        <v>37</v>
      </c>
      <c r="M25013" s="1">
        <v>73221900</v>
      </c>
      <c r="N25013" s="1">
        <v>2</v>
      </c>
      <c r="O25013" s="1" t="s">
        <v>248359</v>
      </c>
      <c r="P25013" s="1" t="s">
        <v>248359</v>
      </c>
      <c r="Q25013" s="1" t="s">
        <v>248359</v>
      </c>
    </row>
    <row r="25014" spans="1:17" s="1" customFormat="1" ht="12" x14ac:dyDescent="0.2">
      <c r="A25014" s="3" t="s">
        <v>331892</v>
      </c>
      <c r="B25014" s="2">
        <v>477</v>
      </c>
      <c r="C25014" s="1" t="s">
        <v>306841</v>
      </c>
      <c r="D25014" s="1" t="s">
        <v>249085</v>
      </c>
      <c r="E25014" s="1">
        <v>323</v>
      </c>
      <c r="F25014" s="1">
        <v>1.411</v>
      </c>
      <c r="G25014" s="1" t="s">
        <v>2472</v>
      </c>
      <c r="H25014" s="1" t="s">
        <v>982</v>
      </c>
      <c r="I25014" s="1" t="s">
        <v>4932</v>
      </c>
      <c r="J25014" s="1" t="s">
        <v>37</v>
      </c>
      <c r="M25014" s="1">
        <v>73221900</v>
      </c>
      <c r="N25014" s="1">
        <v>2</v>
      </c>
      <c r="O25014" s="1" t="s">
        <v>249085</v>
      </c>
      <c r="P25014" s="1" t="s">
        <v>249085</v>
      </c>
      <c r="Q25014" s="1" t="s">
        <v>249085</v>
      </c>
    </row>
    <row r="25015" spans="1:17" s="1" customFormat="1" ht="12" x14ac:dyDescent="0.2">
      <c r="A25015" s="3" t="s">
        <v>331893</v>
      </c>
      <c r="B25015" s="2">
        <v>403</v>
      </c>
      <c r="C25015" s="1" t="s">
        <v>306841</v>
      </c>
      <c r="D25015" s="1" t="s">
        <v>54493</v>
      </c>
      <c r="E25015" s="1">
        <v>427</v>
      </c>
      <c r="F25015" s="1">
        <v>1.41</v>
      </c>
      <c r="G25015" s="1" t="s">
        <v>2472</v>
      </c>
      <c r="H25015" s="1" t="s">
        <v>982</v>
      </c>
      <c r="I25015" s="1" t="s">
        <v>983</v>
      </c>
      <c r="J25015" s="1" t="s">
        <v>37</v>
      </c>
      <c r="M25015" s="1">
        <v>73221900</v>
      </c>
      <c r="N25015" s="1">
        <v>2</v>
      </c>
      <c r="O25015" s="1" t="s">
        <v>54493</v>
      </c>
      <c r="P25015" s="1" t="s">
        <v>54493</v>
      </c>
      <c r="Q25015" s="1" t="s">
        <v>54493</v>
      </c>
    </row>
    <row r="25016" spans="1:17" s="1" customFormat="1" ht="12" x14ac:dyDescent="0.2">
      <c r="A25016" s="3" t="s">
        <v>331894</v>
      </c>
      <c r="B25016" s="2">
        <v>520</v>
      </c>
      <c r="C25016" s="1" t="s">
        <v>306841</v>
      </c>
      <c r="D25016" s="1" t="s">
        <v>89374</v>
      </c>
      <c r="E25016" s="1">
        <v>601</v>
      </c>
      <c r="F25016" s="1">
        <v>1.4410000000000001</v>
      </c>
      <c r="G25016" s="1" t="s">
        <v>2472</v>
      </c>
      <c r="H25016" s="1" t="s">
        <v>982</v>
      </c>
      <c r="I25016" s="1" t="s">
        <v>2550</v>
      </c>
      <c r="J25016" s="1" t="s">
        <v>37</v>
      </c>
      <c r="M25016" s="1">
        <v>73221900</v>
      </c>
      <c r="N25016" s="1">
        <v>2</v>
      </c>
      <c r="O25016" s="1" t="s">
        <v>89374</v>
      </c>
      <c r="P25016" s="1" t="s">
        <v>89374</v>
      </c>
      <c r="Q25016" s="1" t="s">
        <v>89374</v>
      </c>
    </row>
    <row r="25017" spans="1:17" s="1" customFormat="1" ht="12" x14ac:dyDescent="0.2">
      <c r="A25017" s="3" t="s">
        <v>331895</v>
      </c>
      <c r="B25017" s="2">
        <v>458</v>
      </c>
      <c r="C25017" s="1" t="s">
        <v>306841</v>
      </c>
      <c r="D25017" s="1" t="s">
        <v>123267</v>
      </c>
      <c r="E25017" s="1">
        <v>707</v>
      </c>
      <c r="F25017" s="1">
        <v>1.4039999999999999</v>
      </c>
      <c r="G25017" s="1" t="s">
        <v>2472</v>
      </c>
      <c r="H25017" s="1" t="s">
        <v>982</v>
      </c>
      <c r="I25017" s="1" t="s">
        <v>1026</v>
      </c>
      <c r="J25017" s="1" t="s">
        <v>37</v>
      </c>
      <c r="M25017" s="1">
        <v>73221900</v>
      </c>
      <c r="N25017" s="1">
        <v>2</v>
      </c>
      <c r="O25017" s="1" t="s">
        <v>123267</v>
      </c>
      <c r="P25017" s="1" t="s">
        <v>123267</v>
      </c>
      <c r="Q25017" s="1" t="s">
        <v>123267</v>
      </c>
    </row>
    <row r="25018" spans="1:17" s="1" customFormat="1" ht="12" x14ac:dyDescent="0.2">
      <c r="A25018" s="3" t="s">
        <v>331896</v>
      </c>
      <c r="B25018" s="2">
        <v>600</v>
      </c>
      <c r="C25018" s="1" t="s">
        <v>306841</v>
      </c>
      <c r="D25018" s="1" t="s">
        <v>41589</v>
      </c>
      <c r="E25018" s="1">
        <v>785</v>
      </c>
      <c r="F25018" s="1">
        <v>1.4530000000000001</v>
      </c>
      <c r="G25018" s="1" t="s">
        <v>2472</v>
      </c>
      <c r="H25018" s="1" t="s">
        <v>982</v>
      </c>
      <c r="I25018" s="1" t="s">
        <v>939</v>
      </c>
      <c r="J25018" s="1" t="s">
        <v>37</v>
      </c>
      <c r="M25018" s="1">
        <v>73221900</v>
      </c>
      <c r="N25018" s="1">
        <v>2</v>
      </c>
      <c r="O25018" s="1" t="s">
        <v>41589</v>
      </c>
      <c r="P25018" s="1" t="s">
        <v>41589</v>
      </c>
      <c r="Q25018" s="1" t="s">
        <v>41589</v>
      </c>
    </row>
    <row r="25019" spans="1:17" s="1" customFormat="1" ht="12" x14ac:dyDescent="0.2">
      <c r="A25019" s="3" t="s">
        <v>331897</v>
      </c>
      <c r="B25019" s="2">
        <v>498</v>
      </c>
      <c r="C25019" s="1" t="s">
        <v>306841</v>
      </c>
      <c r="D25019" s="1" t="s">
        <v>193119</v>
      </c>
      <c r="E25019" s="1">
        <v>993</v>
      </c>
      <c r="F25019" s="1">
        <v>1.4039999999999999</v>
      </c>
      <c r="G25019" s="1" t="s">
        <v>2472</v>
      </c>
      <c r="H25019" s="1" t="s">
        <v>982</v>
      </c>
      <c r="I25019" s="1" t="s">
        <v>1007</v>
      </c>
      <c r="J25019" s="1" t="s">
        <v>37</v>
      </c>
      <c r="M25019" s="1">
        <v>73221900</v>
      </c>
      <c r="N25019" s="1">
        <v>2</v>
      </c>
      <c r="O25019" s="1" t="s">
        <v>193119</v>
      </c>
      <c r="P25019" s="1" t="s">
        <v>193119</v>
      </c>
      <c r="Q25019" s="1" t="s">
        <v>193119</v>
      </c>
    </row>
    <row r="25020" spans="1:17" s="1" customFormat="1" ht="12" x14ac:dyDescent="0.2">
      <c r="A25020" s="3" t="s">
        <v>331898</v>
      </c>
      <c r="B25020" s="2">
        <v>628</v>
      </c>
      <c r="C25020" s="1" t="s">
        <v>306841</v>
      </c>
      <c r="D25020" s="1" t="s">
        <v>75286</v>
      </c>
      <c r="E25020" s="1">
        <v>1021</v>
      </c>
      <c r="F25020" s="1">
        <v>1.4630000000000001</v>
      </c>
      <c r="G25020" s="1" t="s">
        <v>2472</v>
      </c>
      <c r="H25020" s="1" t="s">
        <v>982</v>
      </c>
      <c r="I25020" s="1" t="s">
        <v>951</v>
      </c>
      <c r="J25020" s="1" t="s">
        <v>37</v>
      </c>
      <c r="M25020" s="1">
        <v>73221900</v>
      </c>
      <c r="N25020" s="1">
        <v>2</v>
      </c>
      <c r="O25020" s="1" t="s">
        <v>75286</v>
      </c>
      <c r="P25020" s="1" t="s">
        <v>75286</v>
      </c>
      <c r="Q25020" s="1" t="s">
        <v>75286</v>
      </c>
    </row>
    <row r="25021" spans="1:17" s="1" customFormat="1" ht="12" x14ac:dyDescent="0.2">
      <c r="A25021" s="3" t="s">
        <v>331899</v>
      </c>
      <c r="B25021" s="2">
        <v>382</v>
      </c>
      <c r="C25021" s="1" t="s">
        <v>306841</v>
      </c>
      <c r="D25021" s="1" t="s">
        <v>91277</v>
      </c>
      <c r="E25021" s="1">
        <v>318</v>
      </c>
      <c r="F25021" s="1">
        <v>1.399</v>
      </c>
      <c r="G25021" s="1" t="s">
        <v>2472</v>
      </c>
      <c r="H25021" s="1" t="s">
        <v>1014</v>
      </c>
      <c r="I25021" s="1" t="s">
        <v>4583</v>
      </c>
      <c r="J25021" s="1" t="s">
        <v>37</v>
      </c>
      <c r="M25021" s="1">
        <v>73221900</v>
      </c>
      <c r="N25021" s="1">
        <v>2</v>
      </c>
      <c r="O25021" s="1" t="s">
        <v>91277</v>
      </c>
      <c r="P25021" s="1" t="s">
        <v>91277</v>
      </c>
      <c r="Q25021" s="1" t="s">
        <v>91277</v>
      </c>
    </row>
    <row r="25022" spans="1:17" s="1" customFormat="1" ht="12" x14ac:dyDescent="0.2">
      <c r="A25022" s="3" t="s">
        <v>331900</v>
      </c>
      <c r="B25022" s="2">
        <v>513</v>
      </c>
      <c r="C25022" s="1" t="s">
        <v>306841</v>
      </c>
      <c r="D25022" s="1" t="s">
        <v>147279</v>
      </c>
      <c r="E25022" s="1">
        <v>377</v>
      </c>
      <c r="F25022" s="1">
        <v>1.411</v>
      </c>
      <c r="G25022" s="1" t="s">
        <v>2472</v>
      </c>
      <c r="H25022" s="1" t="s">
        <v>1014</v>
      </c>
      <c r="I25022" s="1" t="s">
        <v>4932</v>
      </c>
      <c r="J25022" s="1" t="s">
        <v>37</v>
      </c>
      <c r="M25022" s="1">
        <v>73221900</v>
      </c>
      <c r="N25022" s="1">
        <v>2</v>
      </c>
      <c r="O25022" s="1" t="s">
        <v>147279</v>
      </c>
      <c r="P25022" s="1" t="s">
        <v>147279</v>
      </c>
      <c r="Q25022" s="1" t="s">
        <v>147279</v>
      </c>
    </row>
    <row r="25023" spans="1:17" s="1" customFormat="1" ht="12" x14ac:dyDescent="0.2">
      <c r="A25023" s="3" t="s">
        <v>331901</v>
      </c>
      <c r="B25023" s="2">
        <v>426</v>
      </c>
      <c r="C25023" s="1" t="s">
        <v>306841</v>
      </c>
      <c r="D25023" s="1" t="s">
        <v>205209</v>
      </c>
      <c r="E25023" s="1">
        <v>498</v>
      </c>
      <c r="F25023" s="1">
        <v>1.41</v>
      </c>
      <c r="G25023" s="1" t="s">
        <v>2472</v>
      </c>
      <c r="H25023" s="1" t="s">
        <v>1014</v>
      </c>
      <c r="I25023" s="1" t="s">
        <v>983</v>
      </c>
      <c r="J25023" s="1" t="s">
        <v>37</v>
      </c>
      <c r="M25023" s="1">
        <v>73221900</v>
      </c>
      <c r="N25023" s="1">
        <v>2</v>
      </c>
      <c r="O25023" s="1" t="s">
        <v>205209</v>
      </c>
      <c r="P25023" s="1" t="s">
        <v>205209</v>
      </c>
      <c r="Q25023" s="1" t="s">
        <v>205209</v>
      </c>
    </row>
    <row r="25024" spans="1:17" s="1" customFormat="1" ht="12" x14ac:dyDescent="0.2">
      <c r="A25024" s="3" t="s">
        <v>331902</v>
      </c>
      <c r="B25024" s="2">
        <v>560</v>
      </c>
      <c r="C25024" s="1" t="s">
        <v>306841</v>
      </c>
      <c r="D25024" s="1" t="s">
        <v>22167</v>
      </c>
      <c r="E25024" s="1">
        <v>701</v>
      </c>
      <c r="F25024" s="1">
        <v>1.4410000000000001</v>
      </c>
      <c r="G25024" s="1" t="s">
        <v>2472</v>
      </c>
      <c r="H25024" s="1" t="s">
        <v>1014</v>
      </c>
      <c r="I25024" s="1" t="s">
        <v>2550</v>
      </c>
      <c r="J25024" s="1" t="s">
        <v>37</v>
      </c>
      <c r="M25024" s="1">
        <v>73221900</v>
      </c>
      <c r="N25024" s="1">
        <v>2</v>
      </c>
      <c r="O25024" s="1" t="s">
        <v>22167</v>
      </c>
      <c r="P25024" s="1" t="s">
        <v>22167</v>
      </c>
      <c r="Q25024" s="1" t="s">
        <v>22167</v>
      </c>
    </row>
    <row r="25025" spans="1:17" s="1" customFormat="1" ht="12" x14ac:dyDescent="0.2">
      <c r="A25025" s="3" t="s">
        <v>331903</v>
      </c>
      <c r="B25025" s="2">
        <v>489</v>
      </c>
      <c r="C25025" s="1" t="s">
        <v>306841</v>
      </c>
      <c r="D25025" s="1" t="s">
        <v>58741</v>
      </c>
      <c r="E25025" s="1">
        <v>825</v>
      </c>
      <c r="F25025" s="1">
        <v>1.4039999999999999</v>
      </c>
      <c r="G25025" s="1" t="s">
        <v>2472</v>
      </c>
      <c r="H25025" s="1" t="s">
        <v>1014</v>
      </c>
      <c r="I25025" s="1" t="s">
        <v>1026</v>
      </c>
      <c r="J25025" s="1" t="s">
        <v>37</v>
      </c>
      <c r="M25025" s="1">
        <v>73221900</v>
      </c>
      <c r="N25025" s="1">
        <v>2</v>
      </c>
      <c r="O25025" s="1" t="s">
        <v>58741</v>
      </c>
      <c r="P25025" s="1" t="s">
        <v>58741</v>
      </c>
      <c r="Q25025" s="1" t="s">
        <v>58741</v>
      </c>
    </row>
    <row r="25026" spans="1:17" s="1" customFormat="1" ht="12" x14ac:dyDescent="0.2">
      <c r="A25026" s="3" t="s">
        <v>331904</v>
      </c>
      <c r="B25026" s="2">
        <v>657</v>
      </c>
      <c r="C25026" s="1" t="s">
        <v>306841</v>
      </c>
      <c r="D25026" s="1" t="s">
        <v>31963</v>
      </c>
      <c r="E25026" s="1">
        <v>916</v>
      </c>
      <c r="F25026" s="1">
        <v>1.4530000000000001</v>
      </c>
      <c r="G25026" s="1" t="s">
        <v>2472</v>
      </c>
      <c r="H25026" s="1" t="s">
        <v>1014</v>
      </c>
      <c r="I25026" s="1" t="s">
        <v>939</v>
      </c>
      <c r="J25026" s="1" t="s">
        <v>37</v>
      </c>
      <c r="M25026" s="1">
        <v>73221900</v>
      </c>
      <c r="N25026" s="1">
        <v>2</v>
      </c>
      <c r="O25026" s="1" t="s">
        <v>31963</v>
      </c>
      <c r="P25026" s="1" t="s">
        <v>31963</v>
      </c>
      <c r="Q25026" s="1" t="s">
        <v>31963</v>
      </c>
    </row>
    <row r="25027" spans="1:17" s="1" customFormat="1" ht="12" x14ac:dyDescent="0.2">
      <c r="A25027" s="3" t="s">
        <v>331905</v>
      </c>
      <c r="B25027" s="2">
        <v>539</v>
      </c>
      <c r="C25027" s="1" t="s">
        <v>306841</v>
      </c>
      <c r="D25027" s="1" t="s">
        <v>29876</v>
      </c>
      <c r="E25027" s="1">
        <v>1159</v>
      </c>
      <c r="F25027" s="1">
        <v>1.4039999999999999</v>
      </c>
      <c r="G25027" s="1" t="s">
        <v>2472</v>
      </c>
      <c r="H25027" s="1" t="s">
        <v>1014</v>
      </c>
      <c r="I25027" s="1" t="s">
        <v>1007</v>
      </c>
      <c r="J25027" s="1" t="s">
        <v>37</v>
      </c>
      <c r="M25027" s="1">
        <v>73221900</v>
      </c>
      <c r="N25027" s="1">
        <v>2</v>
      </c>
      <c r="O25027" s="1" t="s">
        <v>29876</v>
      </c>
      <c r="P25027" s="1" t="s">
        <v>29876</v>
      </c>
      <c r="Q25027" s="1" t="s">
        <v>29876</v>
      </c>
    </row>
    <row r="25028" spans="1:17" s="1" customFormat="1" ht="12" x14ac:dyDescent="0.2">
      <c r="A25028" s="3" t="s">
        <v>331906</v>
      </c>
      <c r="B25028" s="2">
        <v>692</v>
      </c>
      <c r="C25028" s="1" t="s">
        <v>306841</v>
      </c>
      <c r="D25028" s="1" t="s">
        <v>62074</v>
      </c>
      <c r="E25028" s="1">
        <v>1191</v>
      </c>
      <c r="F25028" s="1">
        <v>1.4630000000000001</v>
      </c>
      <c r="G25028" s="1" t="s">
        <v>2472</v>
      </c>
      <c r="H25028" s="1" t="s">
        <v>1014</v>
      </c>
      <c r="I25028" s="1" t="s">
        <v>951</v>
      </c>
      <c r="J25028" s="1" t="s">
        <v>37</v>
      </c>
      <c r="M25028" s="1">
        <v>73221900</v>
      </c>
      <c r="N25028" s="1">
        <v>2</v>
      </c>
      <c r="O25028" s="1" t="s">
        <v>62074</v>
      </c>
      <c r="P25028" s="1" t="s">
        <v>62074</v>
      </c>
      <c r="Q25028" s="1" t="s">
        <v>62074</v>
      </c>
    </row>
    <row r="25029" spans="1:17" s="1" customFormat="1" ht="12" x14ac:dyDescent="0.2">
      <c r="A25029" s="3" t="s">
        <v>331907</v>
      </c>
      <c r="B25029" s="2">
        <v>392</v>
      </c>
      <c r="C25029" s="1" t="s">
        <v>306841</v>
      </c>
      <c r="D25029" s="1" t="s">
        <v>99988</v>
      </c>
      <c r="E25029" s="1">
        <v>363</v>
      </c>
      <c r="F25029" s="1">
        <v>1.399</v>
      </c>
      <c r="G25029" s="1" t="s">
        <v>2472</v>
      </c>
      <c r="H25029" s="1" t="s">
        <v>944</v>
      </c>
      <c r="I25029" s="1" t="s">
        <v>4583</v>
      </c>
      <c r="J25029" s="1" t="s">
        <v>37</v>
      </c>
      <c r="M25029" s="1">
        <v>73221900</v>
      </c>
      <c r="N25029" s="1">
        <v>2</v>
      </c>
      <c r="O25029" s="1" t="s">
        <v>99988</v>
      </c>
      <c r="P25029" s="1" t="s">
        <v>99988</v>
      </c>
      <c r="Q25029" s="1" t="s">
        <v>99988</v>
      </c>
    </row>
    <row r="25030" spans="1:17" s="1" customFormat="1" ht="12" x14ac:dyDescent="0.2">
      <c r="A25030" s="3" t="s">
        <v>331908</v>
      </c>
      <c r="B25030" s="2">
        <v>531</v>
      </c>
      <c r="C25030" s="1" t="s">
        <v>306841</v>
      </c>
      <c r="D25030" s="1" t="s">
        <v>183768</v>
      </c>
      <c r="E25030" s="1">
        <v>431</v>
      </c>
      <c r="F25030" s="1">
        <v>1.411</v>
      </c>
      <c r="G25030" s="1" t="s">
        <v>2472</v>
      </c>
      <c r="H25030" s="1" t="s">
        <v>944</v>
      </c>
      <c r="I25030" s="1" t="s">
        <v>4932</v>
      </c>
      <c r="J25030" s="1" t="s">
        <v>37</v>
      </c>
      <c r="M25030" s="1">
        <v>73221900</v>
      </c>
      <c r="N25030" s="1">
        <v>2</v>
      </c>
      <c r="O25030" s="1" t="s">
        <v>183768</v>
      </c>
      <c r="P25030" s="1" t="s">
        <v>183768</v>
      </c>
      <c r="Q25030" s="1" t="s">
        <v>183768</v>
      </c>
    </row>
    <row r="25031" spans="1:17" s="1" customFormat="1" ht="12" x14ac:dyDescent="0.2">
      <c r="A25031" s="3" t="s">
        <v>331909</v>
      </c>
      <c r="B25031" s="2">
        <v>440</v>
      </c>
      <c r="C25031" s="1" t="s">
        <v>306841</v>
      </c>
      <c r="D25031" s="1" t="s">
        <v>30368</v>
      </c>
      <c r="E25031" s="1">
        <v>569</v>
      </c>
      <c r="F25031" s="1">
        <v>1.41</v>
      </c>
      <c r="G25031" s="1" t="s">
        <v>2472</v>
      </c>
      <c r="H25031" s="1" t="s">
        <v>944</v>
      </c>
      <c r="I25031" s="1" t="s">
        <v>983</v>
      </c>
      <c r="J25031" s="1" t="s">
        <v>37</v>
      </c>
      <c r="M25031" s="1">
        <v>73221900</v>
      </c>
      <c r="N25031" s="1">
        <v>2</v>
      </c>
      <c r="O25031" s="1" t="s">
        <v>30368</v>
      </c>
      <c r="P25031" s="1" t="s">
        <v>30368</v>
      </c>
      <c r="Q25031" s="1" t="s">
        <v>30368</v>
      </c>
    </row>
    <row r="25032" spans="1:17" s="1" customFormat="1" ht="12" x14ac:dyDescent="0.2">
      <c r="A25032" s="3" t="s">
        <v>331910</v>
      </c>
      <c r="B25032" s="2">
        <v>583</v>
      </c>
      <c r="C25032" s="1" t="s">
        <v>306841</v>
      </c>
      <c r="D25032" s="1" t="s">
        <v>202576</v>
      </c>
      <c r="E25032" s="1">
        <v>802</v>
      </c>
      <c r="F25032" s="1">
        <v>1.4410000000000001</v>
      </c>
      <c r="G25032" s="1" t="s">
        <v>2472</v>
      </c>
      <c r="H25032" s="1" t="s">
        <v>944</v>
      </c>
      <c r="I25032" s="1" t="s">
        <v>2550</v>
      </c>
      <c r="J25032" s="1" t="s">
        <v>37</v>
      </c>
      <c r="M25032" s="1">
        <v>73221900</v>
      </c>
      <c r="N25032" s="1">
        <v>2</v>
      </c>
      <c r="O25032" s="1" t="s">
        <v>202576</v>
      </c>
      <c r="P25032" s="1" t="s">
        <v>202576</v>
      </c>
      <c r="Q25032" s="1" t="s">
        <v>202576</v>
      </c>
    </row>
    <row r="25033" spans="1:17" s="1" customFormat="1" ht="12" x14ac:dyDescent="0.2">
      <c r="A25033" s="3" t="s">
        <v>331911</v>
      </c>
      <c r="B25033" s="2">
        <v>506</v>
      </c>
      <c r="C25033" s="1" t="s">
        <v>306841</v>
      </c>
      <c r="D25033" s="1" t="s">
        <v>63897</v>
      </c>
      <c r="E25033" s="1">
        <v>942</v>
      </c>
      <c r="F25033" s="1">
        <v>1.4039999999999999</v>
      </c>
      <c r="G25033" s="1" t="s">
        <v>2472</v>
      </c>
      <c r="H25033" s="1" t="s">
        <v>944</v>
      </c>
      <c r="I25033" s="1" t="s">
        <v>1026</v>
      </c>
      <c r="J25033" s="1" t="s">
        <v>37</v>
      </c>
      <c r="M25033" s="1">
        <v>73221900</v>
      </c>
      <c r="N25033" s="1">
        <v>2</v>
      </c>
      <c r="O25033" s="1" t="s">
        <v>63897</v>
      </c>
      <c r="P25033" s="1" t="s">
        <v>63897</v>
      </c>
      <c r="Q25033" s="1" t="s">
        <v>63897</v>
      </c>
    </row>
    <row r="25034" spans="1:17" s="1" customFormat="1" ht="12" x14ac:dyDescent="0.2">
      <c r="A25034" s="3" t="s">
        <v>331912</v>
      </c>
      <c r="B25034" s="2">
        <v>686</v>
      </c>
      <c r="C25034" s="1" t="s">
        <v>306841</v>
      </c>
      <c r="D25034" s="1" t="s">
        <v>39132</v>
      </c>
      <c r="E25034" s="1">
        <v>1046</v>
      </c>
      <c r="F25034" s="1">
        <v>1.4530000000000001</v>
      </c>
      <c r="G25034" s="1" t="s">
        <v>2472</v>
      </c>
      <c r="H25034" s="1" t="s">
        <v>944</v>
      </c>
      <c r="I25034" s="1" t="s">
        <v>939</v>
      </c>
      <c r="J25034" s="1" t="s">
        <v>37</v>
      </c>
      <c r="M25034" s="1">
        <v>73221900</v>
      </c>
      <c r="N25034" s="1">
        <v>2</v>
      </c>
      <c r="O25034" s="1" t="s">
        <v>39132</v>
      </c>
      <c r="P25034" s="1" t="s">
        <v>39132</v>
      </c>
      <c r="Q25034" s="1" t="s">
        <v>39132</v>
      </c>
    </row>
    <row r="25035" spans="1:17" s="1" customFormat="1" ht="12" x14ac:dyDescent="0.2">
      <c r="A25035" s="3" t="s">
        <v>331913</v>
      </c>
      <c r="B25035" s="2">
        <v>561</v>
      </c>
      <c r="C25035" s="1" t="s">
        <v>306841</v>
      </c>
      <c r="D25035" s="1" t="s">
        <v>29150</v>
      </c>
      <c r="E25035" s="1">
        <v>1324</v>
      </c>
      <c r="F25035" s="1">
        <v>1.4039999999999999</v>
      </c>
      <c r="G25035" s="1" t="s">
        <v>2472</v>
      </c>
      <c r="H25035" s="1" t="s">
        <v>944</v>
      </c>
      <c r="I25035" s="1" t="s">
        <v>1007</v>
      </c>
      <c r="J25035" s="1" t="s">
        <v>37</v>
      </c>
      <c r="M25035" s="1">
        <v>73221900</v>
      </c>
      <c r="N25035" s="1">
        <v>2</v>
      </c>
      <c r="O25035" s="1" t="s">
        <v>29150</v>
      </c>
      <c r="P25035" s="1" t="s">
        <v>29150</v>
      </c>
      <c r="Q25035" s="1" t="s">
        <v>29150</v>
      </c>
    </row>
    <row r="25036" spans="1:17" s="1" customFormat="1" ht="12" x14ac:dyDescent="0.2">
      <c r="A25036" s="3" t="s">
        <v>331914</v>
      </c>
      <c r="B25036" s="2">
        <v>727</v>
      </c>
      <c r="C25036" s="1" t="s">
        <v>306841</v>
      </c>
      <c r="D25036" s="1" t="s">
        <v>118449</v>
      </c>
      <c r="E25036" s="1">
        <v>1361</v>
      </c>
      <c r="F25036" s="1">
        <v>1.4630000000000001</v>
      </c>
      <c r="G25036" s="1" t="s">
        <v>2472</v>
      </c>
      <c r="H25036" s="1" t="s">
        <v>944</v>
      </c>
      <c r="I25036" s="1" t="s">
        <v>951</v>
      </c>
      <c r="J25036" s="1" t="s">
        <v>37</v>
      </c>
      <c r="M25036" s="1">
        <v>73221900</v>
      </c>
      <c r="N25036" s="1">
        <v>2</v>
      </c>
      <c r="O25036" s="1" t="s">
        <v>118449</v>
      </c>
      <c r="P25036" s="1" t="s">
        <v>118449</v>
      </c>
      <c r="Q25036" s="1" t="s">
        <v>118449</v>
      </c>
    </row>
    <row r="25037" spans="1:17" s="1" customFormat="1" ht="12" x14ac:dyDescent="0.2">
      <c r="A25037" s="3" t="s">
        <v>331915</v>
      </c>
      <c r="B25037" s="2">
        <v>402</v>
      </c>
      <c r="C25037" s="1" t="s">
        <v>306841</v>
      </c>
      <c r="D25037" s="1" t="s">
        <v>154179</v>
      </c>
      <c r="E25037" s="1">
        <v>409</v>
      </c>
      <c r="F25037" s="1">
        <v>1.399</v>
      </c>
      <c r="G25037" s="1" t="s">
        <v>2472</v>
      </c>
      <c r="H25037" s="1" t="s">
        <v>2458</v>
      </c>
      <c r="I25037" s="1" t="s">
        <v>4583</v>
      </c>
      <c r="J25037" s="1" t="s">
        <v>37</v>
      </c>
      <c r="M25037" s="1">
        <v>73221900</v>
      </c>
      <c r="N25037" s="1">
        <v>2</v>
      </c>
      <c r="O25037" s="1" t="s">
        <v>154179</v>
      </c>
      <c r="P25037" s="1" t="s">
        <v>154179</v>
      </c>
      <c r="Q25037" s="1" t="s">
        <v>154179</v>
      </c>
    </row>
    <row r="25038" spans="1:17" s="1" customFormat="1" ht="12" x14ac:dyDescent="0.2">
      <c r="A25038" s="3" t="s">
        <v>331916</v>
      </c>
      <c r="B25038" s="2">
        <v>545</v>
      </c>
      <c r="C25038" s="1" t="s">
        <v>306841</v>
      </c>
      <c r="D25038" s="1" t="s">
        <v>265189</v>
      </c>
      <c r="E25038" s="1">
        <v>485</v>
      </c>
      <c r="F25038" s="1">
        <v>1.411</v>
      </c>
      <c r="G25038" s="1" t="s">
        <v>2472</v>
      </c>
      <c r="H25038" s="1" t="s">
        <v>2458</v>
      </c>
      <c r="I25038" s="1" t="s">
        <v>4932</v>
      </c>
      <c r="J25038" s="1" t="s">
        <v>37</v>
      </c>
      <c r="M25038" s="1">
        <v>73221900</v>
      </c>
      <c r="N25038" s="1">
        <v>2</v>
      </c>
      <c r="O25038" s="1" t="s">
        <v>265189</v>
      </c>
      <c r="P25038" s="1" t="s">
        <v>265189</v>
      </c>
      <c r="Q25038" s="1" t="s">
        <v>265189</v>
      </c>
    </row>
    <row r="25039" spans="1:17" s="1" customFormat="1" ht="12" x14ac:dyDescent="0.2">
      <c r="A25039" s="3" t="s">
        <v>331917</v>
      </c>
      <c r="B25039" s="2">
        <v>452</v>
      </c>
      <c r="C25039" s="1" t="s">
        <v>306841</v>
      </c>
      <c r="D25039" s="1" t="s">
        <v>92360</v>
      </c>
      <c r="E25039" s="1">
        <v>640</v>
      </c>
      <c r="F25039" s="1">
        <v>1.41</v>
      </c>
      <c r="G25039" s="1" t="s">
        <v>2472</v>
      </c>
      <c r="H25039" s="1" t="s">
        <v>2458</v>
      </c>
      <c r="I25039" s="1" t="s">
        <v>983</v>
      </c>
      <c r="J25039" s="1" t="s">
        <v>37</v>
      </c>
      <c r="M25039" s="1">
        <v>73221900</v>
      </c>
      <c r="N25039" s="1">
        <v>2</v>
      </c>
      <c r="O25039" s="1" t="s">
        <v>92360</v>
      </c>
      <c r="P25039" s="1" t="s">
        <v>92360</v>
      </c>
      <c r="Q25039" s="1" t="s">
        <v>92360</v>
      </c>
    </row>
    <row r="25040" spans="1:17" s="1" customFormat="1" ht="12" x14ac:dyDescent="0.2">
      <c r="A25040" s="3" t="s">
        <v>331918</v>
      </c>
      <c r="B25040" s="2">
        <v>601</v>
      </c>
      <c r="C25040" s="1" t="s">
        <v>306841</v>
      </c>
      <c r="D25040" s="1" t="s">
        <v>184017</v>
      </c>
      <c r="E25040" s="1">
        <v>902</v>
      </c>
      <c r="F25040" s="1">
        <v>1.4410000000000001</v>
      </c>
      <c r="G25040" s="1" t="s">
        <v>2472</v>
      </c>
      <c r="H25040" s="1" t="s">
        <v>2458</v>
      </c>
      <c r="I25040" s="1" t="s">
        <v>2550</v>
      </c>
      <c r="J25040" s="1" t="s">
        <v>37</v>
      </c>
      <c r="M25040" s="1">
        <v>73221900</v>
      </c>
      <c r="N25040" s="1">
        <v>2</v>
      </c>
      <c r="O25040" s="1" t="s">
        <v>184017</v>
      </c>
      <c r="P25040" s="1" t="s">
        <v>184017</v>
      </c>
      <c r="Q25040" s="1" t="s">
        <v>184017</v>
      </c>
    </row>
    <row r="25041" spans="1:17" s="1" customFormat="1" ht="12" x14ac:dyDescent="0.2">
      <c r="A25041" s="3" t="s">
        <v>331919</v>
      </c>
      <c r="B25041" s="2">
        <v>525</v>
      </c>
      <c r="C25041" s="1" t="s">
        <v>306841</v>
      </c>
      <c r="D25041" s="1" t="s">
        <v>207961</v>
      </c>
      <c r="E25041" s="1">
        <v>1060</v>
      </c>
      <c r="F25041" s="1">
        <v>1.4039999999999999</v>
      </c>
      <c r="G25041" s="1" t="s">
        <v>2472</v>
      </c>
      <c r="H25041" s="1" t="s">
        <v>2458</v>
      </c>
      <c r="I25041" s="1" t="s">
        <v>1026</v>
      </c>
      <c r="J25041" s="1" t="s">
        <v>37</v>
      </c>
      <c r="M25041" s="1">
        <v>73221900</v>
      </c>
      <c r="N25041" s="1">
        <v>2</v>
      </c>
      <c r="O25041" s="1" t="s">
        <v>207961</v>
      </c>
      <c r="P25041" s="1" t="s">
        <v>207961</v>
      </c>
      <c r="Q25041" s="1" t="s">
        <v>207961</v>
      </c>
    </row>
    <row r="25042" spans="1:17" s="1" customFormat="1" ht="12" x14ac:dyDescent="0.2">
      <c r="A25042" s="3" t="s">
        <v>331920</v>
      </c>
      <c r="B25042" s="2">
        <v>715</v>
      </c>
      <c r="C25042" s="1" t="s">
        <v>306841</v>
      </c>
      <c r="D25042" s="1" t="s">
        <v>111024</v>
      </c>
      <c r="E25042" s="1">
        <v>1177</v>
      </c>
      <c r="F25042" s="1">
        <v>1.4530000000000001</v>
      </c>
      <c r="G25042" s="1" t="s">
        <v>2472</v>
      </c>
      <c r="H25042" s="1" t="s">
        <v>2458</v>
      </c>
      <c r="I25042" s="1" t="s">
        <v>939</v>
      </c>
      <c r="J25042" s="1" t="s">
        <v>37</v>
      </c>
      <c r="M25042" s="1">
        <v>73221900</v>
      </c>
      <c r="N25042" s="1">
        <v>2</v>
      </c>
      <c r="O25042" s="1" t="s">
        <v>111024</v>
      </c>
      <c r="P25042" s="1" t="s">
        <v>111024</v>
      </c>
      <c r="Q25042" s="1" t="s">
        <v>111024</v>
      </c>
    </row>
    <row r="25043" spans="1:17" s="1" customFormat="1" ht="12" x14ac:dyDescent="0.2">
      <c r="A25043" s="3" t="s">
        <v>331921</v>
      </c>
      <c r="B25043" s="2">
        <v>583</v>
      </c>
      <c r="C25043" s="1" t="s">
        <v>306841</v>
      </c>
      <c r="D25043" s="1" t="s">
        <v>155279</v>
      </c>
      <c r="E25043" s="1">
        <v>1490</v>
      </c>
      <c r="F25043" s="1">
        <v>1.4039999999999999</v>
      </c>
      <c r="G25043" s="1" t="s">
        <v>2472</v>
      </c>
      <c r="H25043" s="1" t="s">
        <v>2458</v>
      </c>
      <c r="I25043" s="1" t="s">
        <v>1007</v>
      </c>
      <c r="J25043" s="1" t="s">
        <v>37</v>
      </c>
      <c r="M25043" s="1">
        <v>73221900</v>
      </c>
      <c r="N25043" s="1">
        <v>2</v>
      </c>
      <c r="O25043" s="1" t="s">
        <v>155279</v>
      </c>
      <c r="P25043" s="1" t="s">
        <v>155279</v>
      </c>
      <c r="Q25043" s="1" t="s">
        <v>155279</v>
      </c>
    </row>
    <row r="25044" spans="1:17" s="1" customFormat="1" ht="12" x14ac:dyDescent="0.2">
      <c r="A25044" s="3" t="s">
        <v>331922</v>
      </c>
      <c r="B25044" s="2">
        <v>759</v>
      </c>
      <c r="C25044" s="1" t="s">
        <v>306841</v>
      </c>
      <c r="D25044" s="1" t="s">
        <v>95808</v>
      </c>
      <c r="E25044" s="1">
        <v>1531</v>
      </c>
      <c r="F25044" s="1">
        <v>1.4630000000000001</v>
      </c>
      <c r="G25044" s="1" t="s">
        <v>2472</v>
      </c>
      <c r="H25044" s="1" t="s">
        <v>2458</v>
      </c>
      <c r="I25044" s="1" t="s">
        <v>951</v>
      </c>
      <c r="J25044" s="1" t="s">
        <v>37</v>
      </c>
      <c r="M25044" s="1">
        <v>73221900</v>
      </c>
      <c r="N25044" s="1">
        <v>2</v>
      </c>
      <c r="O25044" s="1" t="s">
        <v>95808</v>
      </c>
      <c r="P25044" s="1" t="s">
        <v>95808</v>
      </c>
      <c r="Q25044" s="1" t="s">
        <v>95808</v>
      </c>
    </row>
    <row r="25045" spans="1:17" s="1" customFormat="1" ht="12" x14ac:dyDescent="0.2">
      <c r="A25045" s="3" t="s">
        <v>331923</v>
      </c>
      <c r="B25045" s="2">
        <v>482</v>
      </c>
      <c r="C25045" s="1" t="s">
        <v>306841</v>
      </c>
      <c r="D25045" s="1" t="s">
        <v>124664</v>
      </c>
      <c r="E25045" s="1">
        <v>454</v>
      </c>
      <c r="F25045" s="1">
        <v>1.399</v>
      </c>
      <c r="G25045" s="1" t="s">
        <v>2472</v>
      </c>
      <c r="H25045" s="1" t="s">
        <v>50</v>
      </c>
      <c r="I25045" s="1" t="s">
        <v>4583</v>
      </c>
      <c r="J25045" s="1" t="s">
        <v>37</v>
      </c>
      <c r="M25045" s="1">
        <v>73221900</v>
      </c>
      <c r="N25045" s="1">
        <v>2</v>
      </c>
      <c r="O25045" s="1" t="s">
        <v>124664</v>
      </c>
      <c r="P25045" s="1" t="s">
        <v>124664</v>
      </c>
      <c r="Q25045" s="1" t="s">
        <v>124664</v>
      </c>
    </row>
    <row r="25046" spans="1:17" s="1" customFormat="1" ht="12" x14ac:dyDescent="0.2">
      <c r="A25046" s="3" t="s">
        <v>331924</v>
      </c>
      <c r="B25046" s="2">
        <v>641</v>
      </c>
      <c r="C25046" s="1" t="s">
        <v>306841</v>
      </c>
      <c r="D25046" s="1" t="s">
        <v>55676</v>
      </c>
      <c r="E25046" s="1">
        <v>539</v>
      </c>
      <c r="F25046" s="1">
        <v>1.411</v>
      </c>
      <c r="G25046" s="1" t="s">
        <v>2472</v>
      </c>
      <c r="H25046" s="1" t="s">
        <v>50</v>
      </c>
      <c r="I25046" s="1" t="s">
        <v>4932</v>
      </c>
      <c r="J25046" s="1" t="s">
        <v>37</v>
      </c>
      <c r="M25046" s="1">
        <v>73221900</v>
      </c>
      <c r="N25046" s="1">
        <v>2</v>
      </c>
      <c r="O25046" s="1" t="s">
        <v>55676</v>
      </c>
      <c r="P25046" s="1" t="s">
        <v>55676</v>
      </c>
      <c r="Q25046" s="1" t="s">
        <v>55676</v>
      </c>
    </row>
    <row r="25047" spans="1:17" s="1" customFormat="1" ht="12" x14ac:dyDescent="0.2">
      <c r="A25047" s="3" t="s">
        <v>331925</v>
      </c>
      <c r="B25047" s="2">
        <v>538</v>
      </c>
      <c r="C25047" s="1" t="s">
        <v>306841</v>
      </c>
      <c r="D25047" s="1" t="s">
        <v>13372</v>
      </c>
      <c r="E25047" s="1">
        <v>711</v>
      </c>
      <c r="F25047" s="1">
        <v>1.41</v>
      </c>
      <c r="G25047" s="1" t="s">
        <v>2472</v>
      </c>
      <c r="H25047" s="1" t="s">
        <v>50</v>
      </c>
      <c r="I25047" s="1" t="s">
        <v>983</v>
      </c>
      <c r="J25047" s="1" t="s">
        <v>37</v>
      </c>
      <c r="M25047" s="1">
        <v>73221900</v>
      </c>
      <c r="N25047" s="1">
        <v>2</v>
      </c>
      <c r="O25047" s="1" t="s">
        <v>13372</v>
      </c>
      <c r="P25047" s="1" t="s">
        <v>13372</v>
      </c>
      <c r="Q25047" s="1" t="s">
        <v>13372</v>
      </c>
    </row>
    <row r="25048" spans="1:17" s="1" customFormat="1" ht="12" x14ac:dyDescent="0.2">
      <c r="A25048" s="3" t="s">
        <v>331926</v>
      </c>
      <c r="B25048" s="2">
        <v>700</v>
      </c>
      <c r="C25048" s="1" t="s">
        <v>306841</v>
      </c>
      <c r="D25048" s="1" t="s">
        <v>101558</v>
      </c>
      <c r="E25048" s="1">
        <v>1002</v>
      </c>
      <c r="F25048" s="1">
        <v>1.4410000000000001</v>
      </c>
      <c r="G25048" s="1" t="s">
        <v>2472</v>
      </c>
      <c r="H25048" s="1" t="s">
        <v>50</v>
      </c>
      <c r="I25048" s="1" t="s">
        <v>2550</v>
      </c>
      <c r="J25048" s="1" t="s">
        <v>37</v>
      </c>
      <c r="M25048" s="1">
        <v>73221900</v>
      </c>
      <c r="N25048" s="1">
        <v>2</v>
      </c>
      <c r="O25048" s="1" t="s">
        <v>101558</v>
      </c>
      <c r="P25048" s="1" t="s">
        <v>101558</v>
      </c>
      <c r="Q25048" s="1" t="s">
        <v>101558</v>
      </c>
    </row>
    <row r="25049" spans="1:17" s="1" customFormat="1" ht="12" x14ac:dyDescent="0.2">
      <c r="A25049" s="3" t="s">
        <v>331927</v>
      </c>
      <c r="B25049" s="2">
        <v>615</v>
      </c>
      <c r="C25049" s="1" t="s">
        <v>306841</v>
      </c>
      <c r="D25049" s="1" t="s">
        <v>241316</v>
      </c>
      <c r="E25049" s="1">
        <v>1178</v>
      </c>
      <c r="F25049" s="1">
        <v>1.4039999999999999</v>
      </c>
      <c r="G25049" s="1" t="s">
        <v>2472</v>
      </c>
      <c r="H25049" s="1" t="s">
        <v>50</v>
      </c>
      <c r="I25049" s="1" t="s">
        <v>1026</v>
      </c>
      <c r="J25049" s="1" t="s">
        <v>37</v>
      </c>
      <c r="M25049" s="1">
        <v>73221900</v>
      </c>
      <c r="N25049" s="1">
        <v>2</v>
      </c>
      <c r="O25049" s="1" t="s">
        <v>241316</v>
      </c>
      <c r="P25049" s="1" t="s">
        <v>241316</v>
      </c>
      <c r="Q25049" s="1" t="s">
        <v>241316</v>
      </c>
    </row>
    <row r="25050" spans="1:17" s="1" customFormat="1" ht="12" x14ac:dyDescent="0.2">
      <c r="A25050" s="3" t="s">
        <v>331928</v>
      </c>
      <c r="B25050" s="2">
        <v>825</v>
      </c>
      <c r="C25050" s="1" t="s">
        <v>306841</v>
      </c>
      <c r="D25050" s="1" t="s">
        <v>104551</v>
      </c>
      <c r="E25050" s="1">
        <v>1308</v>
      </c>
      <c r="F25050" s="1">
        <v>1.4530000000000001</v>
      </c>
      <c r="G25050" s="1" t="s">
        <v>2472</v>
      </c>
      <c r="H25050" s="1" t="s">
        <v>50</v>
      </c>
      <c r="I25050" s="1" t="s">
        <v>939</v>
      </c>
      <c r="J25050" s="1" t="s">
        <v>37</v>
      </c>
      <c r="M25050" s="1">
        <v>73221900</v>
      </c>
      <c r="N25050" s="1">
        <v>2</v>
      </c>
      <c r="O25050" s="1" t="s">
        <v>104551</v>
      </c>
      <c r="P25050" s="1" t="s">
        <v>104551</v>
      </c>
      <c r="Q25050" s="1" t="s">
        <v>104551</v>
      </c>
    </row>
    <row r="25051" spans="1:17" s="1" customFormat="1" ht="12" x14ac:dyDescent="0.2">
      <c r="A25051" s="3" t="s">
        <v>331929</v>
      </c>
      <c r="B25051" s="2">
        <v>685</v>
      </c>
      <c r="C25051" s="1" t="s">
        <v>306841</v>
      </c>
      <c r="D25051" s="1" t="s">
        <v>226735</v>
      </c>
      <c r="E25051" s="1">
        <v>1655</v>
      </c>
      <c r="F25051" s="1">
        <v>1.4039999999999999</v>
      </c>
      <c r="G25051" s="1" t="s">
        <v>2472</v>
      </c>
      <c r="H25051" s="1" t="s">
        <v>50</v>
      </c>
      <c r="I25051" s="1" t="s">
        <v>1007</v>
      </c>
      <c r="J25051" s="1" t="s">
        <v>37</v>
      </c>
      <c r="M25051" s="1">
        <v>73221900</v>
      </c>
      <c r="N25051" s="1">
        <v>2</v>
      </c>
      <c r="O25051" s="1" t="s">
        <v>226735</v>
      </c>
      <c r="P25051" s="1" t="s">
        <v>226735</v>
      </c>
      <c r="Q25051" s="1" t="s">
        <v>226735</v>
      </c>
    </row>
    <row r="25052" spans="1:17" s="1" customFormat="1" ht="12" x14ac:dyDescent="0.2">
      <c r="A25052" s="3" t="s">
        <v>331930</v>
      </c>
      <c r="B25052" s="2">
        <v>882</v>
      </c>
      <c r="C25052" s="1" t="s">
        <v>306841</v>
      </c>
      <c r="D25052" s="1" t="s">
        <v>83133</v>
      </c>
      <c r="E25052" s="1">
        <v>1701</v>
      </c>
      <c r="F25052" s="1">
        <v>1.4630000000000001</v>
      </c>
      <c r="G25052" s="1" t="s">
        <v>2472</v>
      </c>
      <c r="H25052" s="1" t="s">
        <v>50</v>
      </c>
      <c r="I25052" s="1" t="s">
        <v>951</v>
      </c>
      <c r="J25052" s="1" t="s">
        <v>37</v>
      </c>
      <c r="M25052" s="1">
        <v>73221900</v>
      </c>
      <c r="N25052" s="1">
        <v>2</v>
      </c>
      <c r="O25052" s="1" t="s">
        <v>83133</v>
      </c>
      <c r="P25052" s="1" t="s">
        <v>83133</v>
      </c>
      <c r="Q25052" s="1" t="s">
        <v>83133</v>
      </c>
    </row>
    <row r="25053" spans="1:17" s="1" customFormat="1" ht="12" x14ac:dyDescent="0.2">
      <c r="A25053" s="3" t="s">
        <v>331931</v>
      </c>
      <c r="B25053" s="2">
        <v>499</v>
      </c>
      <c r="C25053" s="1" t="s">
        <v>306841</v>
      </c>
      <c r="D25053" s="1" t="s">
        <v>112584</v>
      </c>
      <c r="E25053" s="1">
        <v>499</v>
      </c>
      <c r="F25053" s="1">
        <v>1.399</v>
      </c>
      <c r="G25053" s="1" t="s">
        <v>2472</v>
      </c>
      <c r="H25053" s="1" t="s">
        <v>1021</v>
      </c>
      <c r="I25053" s="1" t="s">
        <v>4583</v>
      </c>
      <c r="J25053" s="1" t="s">
        <v>37</v>
      </c>
      <c r="M25053" s="1">
        <v>73221900</v>
      </c>
      <c r="N25053" s="1">
        <v>2</v>
      </c>
      <c r="O25053" s="1" t="s">
        <v>112584</v>
      </c>
      <c r="P25053" s="1" t="s">
        <v>112584</v>
      </c>
      <c r="Q25053" s="1" t="s">
        <v>112584</v>
      </c>
    </row>
    <row r="25054" spans="1:17" s="1" customFormat="1" ht="12" x14ac:dyDescent="0.2">
      <c r="A25054" s="3" t="s">
        <v>331932</v>
      </c>
      <c r="B25054" s="2">
        <v>665</v>
      </c>
      <c r="C25054" s="1" t="s">
        <v>306841</v>
      </c>
      <c r="D25054" s="1" t="s">
        <v>27557</v>
      </c>
      <c r="E25054" s="1">
        <v>593</v>
      </c>
      <c r="F25054" s="1">
        <v>1.411</v>
      </c>
      <c r="G25054" s="1" t="s">
        <v>2472</v>
      </c>
      <c r="H25054" s="1" t="s">
        <v>1021</v>
      </c>
      <c r="I25054" s="1" t="s">
        <v>4932</v>
      </c>
      <c r="J25054" s="1" t="s">
        <v>37</v>
      </c>
      <c r="M25054" s="1">
        <v>73221900</v>
      </c>
      <c r="N25054" s="1">
        <v>2</v>
      </c>
      <c r="O25054" s="1" t="s">
        <v>27557</v>
      </c>
      <c r="P25054" s="1" t="s">
        <v>27557</v>
      </c>
      <c r="Q25054" s="1" t="s">
        <v>27557</v>
      </c>
    </row>
    <row r="25055" spans="1:17" s="1" customFormat="1" ht="12" x14ac:dyDescent="0.2">
      <c r="A25055" s="3" t="s">
        <v>331933</v>
      </c>
      <c r="B25055" s="2">
        <v>557</v>
      </c>
      <c r="C25055" s="1" t="s">
        <v>306841</v>
      </c>
      <c r="D25055" s="1" t="s">
        <v>136870</v>
      </c>
      <c r="E25055" s="1">
        <v>782</v>
      </c>
      <c r="F25055" s="1">
        <v>1.41</v>
      </c>
      <c r="G25055" s="1" t="s">
        <v>2472</v>
      </c>
      <c r="H25055" s="1" t="s">
        <v>1021</v>
      </c>
      <c r="I25055" s="1" t="s">
        <v>983</v>
      </c>
      <c r="J25055" s="1" t="s">
        <v>37</v>
      </c>
      <c r="M25055" s="1">
        <v>73221900</v>
      </c>
      <c r="N25055" s="1">
        <v>2</v>
      </c>
      <c r="O25055" s="1" t="s">
        <v>136870</v>
      </c>
      <c r="P25055" s="1" t="s">
        <v>136870</v>
      </c>
      <c r="Q25055" s="1" t="s">
        <v>136870</v>
      </c>
    </row>
    <row r="25056" spans="1:17" s="1" customFormat="1" ht="12" x14ac:dyDescent="0.2">
      <c r="A25056" s="3" t="s">
        <v>331934</v>
      </c>
      <c r="B25056" s="2">
        <v>728</v>
      </c>
      <c r="C25056" s="1" t="s">
        <v>306841</v>
      </c>
      <c r="D25056" s="1" t="s">
        <v>63815</v>
      </c>
      <c r="E25056" s="1">
        <v>1102</v>
      </c>
      <c r="F25056" s="1">
        <v>1.4410000000000001</v>
      </c>
      <c r="G25056" s="1" t="s">
        <v>2472</v>
      </c>
      <c r="H25056" s="1" t="s">
        <v>1021</v>
      </c>
      <c r="I25056" s="1" t="s">
        <v>2550</v>
      </c>
      <c r="J25056" s="1" t="s">
        <v>37</v>
      </c>
      <c r="M25056" s="1">
        <v>73221900</v>
      </c>
      <c r="N25056" s="1">
        <v>2</v>
      </c>
      <c r="O25056" s="1" t="s">
        <v>63815</v>
      </c>
      <c r="P25056" s="1" t="s">
        <v>63815</v>
      </c>
      <c r="Q25056" s="1" t="s">
        <v>63815</v>
      </c>
    </row>
    <row r="25057" spans="1:17" s="1" customFormat="1" ht="12" x14ac:dyDescent="0.2">
      <c r="A25057" s="3" t="s">
        <v>331935</v>
      </c>
      <c r="B25057" s="2">
        <v>642</v>
      </c>
      <c r="C25057" s="1" t="s">
        <v>306841</v>
      </c>
      <c r="D25057" s="1" t="s">
        <v>212981</v>
      </c>
      <c r="E25057" s="1">
        <v>1296</v>
      </c>
      <c r="F25057" s="1">
        <v>1.4039999999999999</v>
      </c>
      <c r="G25057" s="1" t="s">
        <v>2472</v>
      </c>
      <c r="H25057" s="1" t="s">
        <v>1021</v>
      </c>
      <c r="I25057" s="1" t="s">
        <v>1026</v>
      </c>
      <c r="J25057" s="1" t="s">
        <v>37</v>
      </c>
      <c r="M25057" s="1">
        <v>73221900</v>
      </c>
      <c r="N25057" s="1">
        <v>2</v>
      </c>
      <c r="O25057" s="1" t="s">
        <v>212981</v>
      </c>
      <c r="P25057" s="1" t="s">
        <v>212981</v>
      </c>
      <c r="Q25057" s="1" t="s">
        <v>212981</v>
      </c>
    </row>
    <row r="25058" spans="1:17" s="1" customFormat="1" ht="12" x14ac:dyDescent="0.2">
      <c r="A25058" s="3" t="s">
        <v>331936</v>
      </c>
      <c r="B25058" s="2">
        <v>864</v>
      </c>
      <c r="C25058" s="1" t="s">
        <v>306841</v>
      </c>
      <c r="D25058" s="1" t="s">
        <v>86044</v>
      </c>
      <c r="E25058" s="1">
        <v>1439</v>
      </c>
      <c r="F25058" s="1">
        <v>1.4530000000000001</v>
      </c>
      <c r="G25058" s="1" t="s">
        <v>2472</v>
      </c>
      <c r="H25058" s="1" t="s">
        <v>1021</v>
      </c>
      <c r="I25058" s="1" t="s">
        <v>939</v>
      </c>
      <c r="J25058" s="1" t="s">
        <v>37</v>
      </c>
      <c r="M25058" s="1">
        <v>73221900</v>
      </c>
      <c r="N25058" s="1">
        <v>2</v>
      </c>
      <c r="O25058" s="1" t="s">
        <v>86044</v>
      </c>
      <c r="P25058" s="1" t="s">
        <v>86044</v>
      </c>
      <c r="Q25058" s="1" t="s">
        <v>86044</v>
      </c>
    </row>
    <row r="25059" spans="1:17" s="1" customFormat="1" ht="12" x14ac:dyDescent="0.2">
      <c r="A25059" s="3" t="s">
        <v>331937</v>
      </c>
      <c r="B25059" s="2">
        <v>715</v>
      </c>
      <c r="C25059" s="1" t="s">
        <v>306841</v>
      </c>
      <c r="D25059" s="1" t="s">
        <v>115083</v>
      </c>
      <c r="E25059" s="1">
        <v>1821</v>
      </c>
      <c r="F25059" s="1">
        <v>1.4039999999999999</v>
      </c>
      <c r="G25059" s="1" t="s">
        <v>2472</v>
      </c>
      <c r="H25059" s="1" t="s">
        <v>1021</v>
      </c>
      <c r="I25059" s="1" t="s">
        <v>1007</v>
      </c>
      <c r="J25059" s="1" t="s">
        <v>37</v>
      </c>
      <c r="M25059" s="1">
        <v>73221900</v>
      </c>
      <c r="N25059" s="1">
        <v>2</v>
      </c>
      <c r="O25059" s="1" t="s">
        <v>115083</v>
      </c>
      <c r="P25059" s="1" t="s">
        <v>115083</v>
      </c>
      <c r="Q25059" s="1" t="s">
        <v>115083</v>
      </c>
    </row>
    <row r="25060" spans="1:17" s="1" customFormat="1" ht="12" x14ac:dyDescent="0.2">
      <c r="A25060" s="3" t="s">
        <v>331938</v>
      </c>
      <c r="B25060" s="2">
        <v>926</v>
      </c>
      <c r="C25060" s="1" t="s">
        <v>306841</v>
      </c>
      <c r="D25060" s="1" t="s">
        <v>232510</v>
      </c>
      <c r="E25060" s="1">
        <v>1871</v>
      </c>
      <c r="F25060" s="1">
        <v>1.4630000000000001</v>
      </c>
      <c r="G25060" s="1" t="s">
        <v>2472</v>
      </c>
      <c r="H25060" s="1" t="s">
        <v>1021</v>
      </c>
      <c r="I25060" s="1" t="s">
        <v>951</v>
      </c>
      <c r="J25060" s="1" t="s">
        <v>37</v>
      </c>
      <c r="M25060" s="1">
        <v>73221900</v>
      </c>
      <c r="N25060" s="1">
        <v>2</v>
      </c>
      <c r="O25060" s="1" t="s">
        <v>232510</v>
      </c>
      <c r="P25060" s="1" t="s">
        <v>232510</v>
      </c>
      <c r="Q25060" s="1" t="s">
        <v>232510</v>
      </c>
    </row>
    <row r="25061" spans="1:17" s="1" customFormat="1" ht="12" x14ac:dyDescent="0.2">
      <c r="A25061" s="3" t="s">
        <v>331939</v>
      </c>
      <c r="B25061" s="2">
        <v>517</v>
      </c>
      <c r="C25061" s="1" t="s">
        <v>306841</v>
      </c>
      <c r="D25061" s="1" t="s">
        <v>232219</v>
      </c>
      <c r="E25061" s="1">
        <v>545</v>
      </c>
      <c r="F25061" s="1">
        <v>1.399</v>
      </c>
      <c r="G25061" s="1" t="s">
        <v>2472</v>
      </c>
      <c r="H25061" s="1" t="s">
        <v>988</v>
      </c>
      <c r="I25061" s="1" t="s">
        <v>4583</v>
      </c>
      <c r="J25061" s="1" t="s">
        <v>37</v>
      </c>
      <c r="M25061" s="1">
        <v>73221900</v>
      </c>
      <c r="N25061" s="1">
        <v>2</v>
      </c>
      <c r="O25061" s="1" t="s">
        <v>232219</v>
      </c>
      <c r="P25061" s="1" t="s">
        <v>232219</v>
      </c>
      <c r="Q25061" s="1" t="s">
        <v>232219</v>
      </c>
    </row>
    <row r="25062" spans="1:17" s="1" customFormat="1" ht="12" x14ac:dyDescent="0.2">
      <c r="A25062" s="3" t="s">
        <v>331940</v>
      </c>
      <c r="B25062" s="2">
        <v>691</v>
      </c>
      <c r="C25062" s="1" t="s">
        <v>306841</v>
      </c>
      <c r="D25062" s="1" t="s">
        <v>217016</v>
      </c>
      <c r="E25062" s="1">
        <v>647</v>
      </c>
      <c r="F25062" s="1">
        <v>1.411</v>
      </c>
      <c r="G25062" s="1" t="s">
        <v>2472</v>
      </c>
      <c r="H25062" s="1" t="s">
        <v>988</v>
      </c>
      <c r="I25062" s="1" t="s">
        <v>4932</v>
      </c>
      <c r="J25062" s="1" t="s">
        <v>37</v>
      </c>
      <c r="M25062" s="1">
        <v>73221900</v>
      </c>
      <c r="N25062" s="1">
        <v>2</v>
      </c>
      <c r="O25062" s="1" t="s">
        <v>217016</v>
      </c>
      <c r="P25062" s="1" t="s">
        <v>217016</v>
      </c>
      <c r="Q25062" s="1" t="s">
        <v>217016</v>
      </c>
    </row>
    <row r="25063" spans="1:17" s="1" customFormat="1" ht="12" x14ac:dyDescent="0.2">
      <c r="A25063" s="3" t="s">
        <v>331941</v>
      </c>
      <c r="B25063" s="2">
        <v>578</v>
      </c>
      <c r="C25063" s="1" t="s">
        <v>306841</v>
      </c>
      <c r="D25063" s="1" t="s">
        <v>167603</v>
      </c>
      <c r="E25063" s="1">
        <v>853</v>
      </c>
      <c r="F25063" s="1">
        <v>1.41</v>
      </c>
      <c r="G25063" s="1" t="s">
        <v>2472</v>
      </c>
      <c r="H25063" s="1" t="s">
        <v>988</v>
      </c>
      <c r="I25063" s="1" t="s">
        <v>983</v>
      </c>
      <c r="J25063" s="1" t="s">
        <v>37</v>
      </c>
      <c r="M25063" s="1">
        <v>73221900</v>
      </c>
      <c r="N25063" s="1">
        <v>2</v>
      </c>
      <c r="O25063" s="1" t="s">
        <v>167603</v>
      </c>
      <c r="P25063" s="1" t="s">
        <v>167603</v>
      </c>
      <c r="Q25063" s="1" t="s">
        <v>167603</v>
      </c>
    </row>
    <row r="25064" spans="1:17" s="1" customFormat="1" ht="12" x14ac:dyDescent="0.2">
      <c r="A25064" s="3" t="s">
        <v>331942</v>
      </c>
      <c r="B25064" s="2">
        <v>757</v>
      </c>
      <c r="C25064" s="1" t="s">
        <v>306841</v>
      </c>
      <c r="D25064" s="1" t="s">
        <v>131431</v>
      </c>
      <c r="E25064" s="1">
        <v>1202</v>
      </c>
      <c r="F25064" s="1">
        <v>1.4410000000000001</v>
      </c>
      <c r="G25064" s="1" t="s">
        <v>2472</v>
      </c>
      <c r="H25064" s="1" t="s">
        <v>988</v>
      </c>
      <c r="I25064" s="1" t="s">
        <v>2550</v>
      </c>
      <c r="J25064" s="1" t="s">
        <v>37</v>
      </c>
      <c r="M25064" s="1">
        <v>73221900</v>
      </c>
      <c r="N25064" s="1">
        <v>2</v>
      </c>
      <c r="O25064" s="1" t="s">
        <v>131431</v>
      </c>
      <c r="P25064" s="1" t="s">
        <v>131431</v>
      </c>
      <c r="Q25064" s="1" t="s">
        <v>131431</v>
      </c>
    </row>
    <row r="25065" spans="1:17" s="1" customFormat="1" ht="12" x14ac:dyDescent="0.2">
      <c r="A25065" s="3" t="s">
        <v>331943</v>
      </c>
      <c r="B25065" s="2">
        <v>667</v>
      </c>
      <c r="C25065" s="1" t="s">
        <v>306841</v>
      </c>
      <c r="D25065" s="1" t="s">
        <v>75583</v>
      </c>
      <c r="E25065" s="1">
        <v>1414</v>
      </c>
      <c r="F25065" s="1">
        <v>1.4039999999999999</v>
      </c>
      <c r="G25065" s="1" t="s">
        <v>2472</v>
      </c>
      <c r="H25065" s="1" t="s">
        <v>988</v>
      </c>
      <c r="I25065" s="1" t="s">
        <v>1026</v>
      </c>
      <c r="J25065" s="1" t="s">
        <v>37</v>
      </c>
      <c r="M25065" s="1">
        <v>73221900</v>
      </c>
      <c r="N25065" s="1">
        <v>2</v>
      </c>
      <c r="O25065" s="1" t="s">
        <v>75583</v>
      </c>
      <c r="P25065" s="1" t="s">
        <v>75583</v>
      </c>
      <c r="Q25065" s="1" t="s">
        <v>75583</v>
      </c>
    </row>
    <row r="25066" spans="1:17" s="1" customFormat="1" ht="12" x14ac:dyDescent="0.2">
      <c r="A25066" s="3" t="s">
        <v>331944</v>
      </c>
      <c r="B25066" s="2">
        <v>902</v>
      </c>
      <c r="C25066" s="1" t="s">
        <v>306841</v>
      </c>
      <c r="D25066" s="1" t="s">
        <v>105099</v>
      </c>
      <c r="E25066" s="1">
        <v>1570</v>
      </c>
      <c r="F25066" s="1">
        <v>1.4530000000000001</v>
      </c>
      <c r="G25066" s="1" t="s">
        <v>2472</v>
      </c>
      <c r="H25066" s="1" t="s">
        <v>988</v>
      </c>
      <c r="I25066" s="1" t="s">
        <v>939</v>
      </c>
      <c r="J25066" s="1" t="s">
        <v>37</v>
      </c>
      <c r="M25066" s="1">
        <v>73221900</v>
      </c>
      <c r="N25066" s="1">
        <v>2</v>
      </c>
      <c r="O25066" s="1" t="s">
        <v>105099</v>
      </c>
      <c r="P25066" s="1" t="s">
        <v>105099</v>
      </c>
      <c r="Q25066" s="1" t="s">
        <v>105099</v>
      </c>
    </row>
    <row r="25067" spans="1:17" s="1" customFormat="1" ht="12" x14ac:dyDescent="0.2">
      <c r="A25067" s="3" t="s">
        <v>331945</v>
      </c>
      <c r="B25067" s="2">
        <v>748</v>
      </c>
      <c r="C25067" s="1" t="s">
        <v>306841</v>
      </c>
      <c r="D25067" s="1" t="s">
        <v>137422</v>
      </c>
      <c r="E25067" s="1">
        <v>1986</v>
      </c>
      <c r="F25067" s="1">
        <v>1.4039999999999999</v>
      </c>
      <c r="G25067" s="1" t="s">
        <v>2472</v>
      </c>
      <c r="H25067" s="1" t="s">
        <v>988</v>
      </c>
      <c r="I25067" s="1" t="s">
        <v>1007</v>
      </c>
      <c r="J25067" s="1" t="s">
        <v>37</v>
      </c>
      <c r="M25067" s="1">
        <v>73221900</v>
      </c>
      <c r="N25067" s="1">
        <v>2</v>
      </c>
      <c r="O25067" s="1" t="s">
        <v>137422</v>
      </c>
      <c r="P25067" s="1" t="s">
        <v>137422</v>
      </c>
      <c r="Q25067" s="1" t="s">
        <v>137422</v>
      </c>
    </row>
    <row r="25068" spans="1:17" s="1" customFormat="1" ht="12" x14ac:dyDescent="0.2">
      <c r="A25068" s="3" t="s">
        <v>331946</v>
      </c>
      <c r="B25068" s="2">
        <v>969</v>
      </c>
      <c r="C25068" s="1" t="s">
        <v>306841</v>
      </c>
      <c r="D25068" s="1" t="s">
        <v>60831</v>
      </c>
      <c r="E25068" s="1">
        <v>2041</v>
      </c>
      <c r="F25068" s="1">
        <v>1.4630000000000001</v>
      </c>
      <c r="G25068" s="1" t="s">
        <v>2472</v>
      </c>
      <c r="H25068" s="1" t="s">
        <v>988</v>
      </c>
      <c r="I25068" s="1" t="s">
        <v>951</v>
      </c>
      <c r="J25068" s="1" t="s">
        <v>37</v>
      </c>
      <c r="M25068" s="1">
        <v>73221900</v>
      </c>
      <c r="N25068" s="1">
        <v>2</v>
      </c>
      <c r="O25068" s="1" t="s">
        <v>60831</v>
      </c>
      <c r="P25068" s="1" t="s">
        <v>60831</v>
      </c>
      <c r="Q25068" s="1" t="s">
        <v>60831</v>
      </c>
    </row>
    <row r="25069" spans="1:17" s="1" customFormat="1" ht="12" x14ac:dyDescent="0.2">
      <c r="A25069" s="3" t="s">
        <v>331947</v>
      </c>
      <c r="B25069" s="2">
        <v>553</v>
      </c>
      <c r="C25069" s="1" t="s">
        <v>306841</v>
      </c>
      <c r="D25069" s="1" t="s">
        <v>236322</v>
      </c>
      <c r="E25069" s="1">
        <v>636</v>
      </c>
      <c r="F25069" s="1">
        <v>1.399</v>
      </c>
      <c r="G25069" s="1" t="s">
        <v>2472</v>
      </c>
      <c r="H25069" s="1" t="s">
        <v>1006</v>
      </c>
      <c r="I25069" s="1" t="s">
        <v>4583</v>
      </c>
      <c r="J25069" s="1" t="s">
        <v>37</v>
      </c>
      <c r="M25069" s="1">
        <v>73221900</v>
      </c>
      <c r="N25069" s="1">
        <v>2</v>
      </c>
      <c r="O25069" s="1" t="s">
        <v>236322</v>
      </c>
      <c r="P25069" s="1" t="s">
        <v>236322</v>
      </c>
      <c r="Q25069" s="1" t="s">
        <v>236322</v>
      </c>
    </row>
    <row r="25070" spans="1:17" s="1" customFormat="1" ht="12" x14ac:dyDescent="0.2">
      <c r="A25070" s="3" t="s">
        <v>331948</v>
      </c>
      <c r="B25070" s="2">
        <v>741</v>
      </c>
      <c r="C25070" s="1" t="s">
        <v>306841</v>
      </c>
      <c r="D25070" s="1" t="s">
        <v>61208</v>
      </c>
      <c r="E25070" s="1">
        <v>755</v>
      </c>
      <c r="F25070" s="1">
        <v>1.411</v>
      </c>
      <c r="G25070" s="1" t="s">
        <v>2472</v>
      </c>
      <c r="H25070" s="1" t="s">
        <v>1006</v>
      </c>
      <c r="I25070" s="1" t="s">
        <v>4932</v>
      </c>
      <c r="J25070" s="1" t="s">
        <v>37</v>
      </c>
      <c r="M25070" s="1">
        <v>73221900</v>
      </c>
      <c r="N25070" s="1">
        <v>2</v>
      </c>
      <c r="O25070" s="1" t="s">
        <v>61208</v>
      </c>
      <c r="P25070" s="1" t="s">
        <v>61208</v>
      </c>
      <c r="Q25070" s="1" t="s">
        <v>61208</v>
      </c>
    </row>
    <row r="25071" spans="1:17" s="1" customFormat="1" ht="12" x14ac:dyDescent="0.2">
      <c r="A25071" s="3" t="s">
        <v>331949</v>
      </c>
      <c r="B25071" s="2">
        <v>620</v>
      </c>
      <c r="C25071" s="1" t="s">
        <v>306841</v>
      </c>
      <c r="D25071" s="1" t="s">
        <v>112520</v>
      </c>
      <c r="E25071" s="1">
        <v>995</v>
      </c>
      <c r="F25071" s="1">
        <v>1.41</v>
      </c>
      <c r="G25071" s="1" t="s">
        <v>2472</v>
      </c>
      <c r="H25071" s="1" t="s">
        <v>1006</v>
      </c>
      <c r="I25071" s="1" t="s">
        <v>983</v>
      </c>
      <c r="J25071" s="1" t="s">
        <v>37</v>
      </c>
      <c r="M25071" s="1">
        <v>73221900</v>
      </c>
      <c r="N25071" s="1">
        <v>2</v>
      </c>
      <c r="O25071" s="1" t="s">
        <v>112520</v>
      </c>
      <c r="P25071" s="1" t="s">
        <v>112520</v>
      </c>
      <c r="Q25071" s="1" t="s">
        <v>112520</v>
      </c>
    </row>
    <row r="25072" spans="1:17" s="1" customFormat="1" ht="12" x14ac:dyDescent="0.2">
      <c r="A25072" s="3" t="s">
        <v>331950</v>
      </c>
      <c r="B25072" s="2">
        <v>815</v>
      </c>
      <c r="C25072" s="1" t="s">
        <v>306841</v>
      </c>
      <c r="D25072" s="1" t="s">
        <v>35008</v>
      </c>
      <c r="E25072" s="1">
        <v>1403</v>
      </c>
      <c r="F25072" s="1">
        <v>1.4410000000000001</v>
      </c>
      <c r="G25072" s="1" t="s">
        <v>2472</v>
      </c>
      <c r="H25072" s="1" t="s">
        <v>1006</v>
      </c>
      <c r="I25072" s="1" t="s">
        <v>2550</v>
      </c>
      <c r="J25072" s="1" t="s">
        <v>37</v>
      </c>
      <c r="M25072" s="1">
        <v>73221900</v>
      </c>
      <c r="N25072" s="1">
        <v>2</v>
      </c>
      <c r="O25072" s="1" t="s">
        <v>35008</v>
      </c>
      <c r="P25072" s="1" t="s">
        <v>35008</v>
      </c>
      <c r="Q25072" s="1" t="s">
        <v>35008</v>
      </c>
    </row>
    <row r="25073" spans="1:17" s="1" customFormat="1" ht="12" x14ac:dyDescent="0.2">
      <c r="A25073" s="3" t="s">
        <v>331951</v>
      </c>
      <c r="B25073" s="2">
        <v>723</v>
      </c>
      <c r="C25073" s="1" t="s">
        <v>306841</v>
      </c>
      <c r="D25073" s="1" t="s">
        <v>109398</v>
      </c>
      <c r="E25073" s="1">
        <v>1649</v>
      </c>
      <c r="F25073" s="1">
        <v>1.4039999999999999</v>
      </c>
      <c r="G25073" s="1" t="s">
        <v>2472</v>
      </c>
      <c r="H25073" s="1" t="s">
        <v>1006</v>
      </c>
      <c r="I25073" s="1" t="s">
        <v>1026</v>
      </c>
      <c r="J25073" s="1" t="s">
        <v>37</v>
      </c>
      <c r="M25073" s="1">
        <v>73221900</v>
      </c>
      <c r="N25073" s="1">
        <v>2</v>
      </c>
      <c r="O25073" s="1" t="s">
        <v>109398</v>
      </c>
      <c r="P25073" s="1" t="s">
        <v>109398</v>
      </c>
      <c r="Q25073" s="1" t="s">
        <v>109398</v>
      </c>
    </row>
    <row r="25074" spans="1:17" s="1" customFormat="1" ht="12" x14ac:dyDescent="0.2">
      <c r="A25074" s="3" t="s">
        <v>331952</v>
      </c>
      <c r="B25074" s="2">
        <v>980</v>
      </c>
      <c r="C25074" s="1" t="s">
        <v>306841</v>
      </c>
      <c r="D25074" s="1" t="s">
        <v>24030</v>
      </c>
      <c r="E25074" s="1">
        <v>1831</v>
      </c>
      <c r="F25074" s="1">
        <v>1.4530000000000001</v>
      </c>
      <c r="G25074" s="1" t="s">
        <v>2472</v>
      </c>
      <c r="H25074" s="1" t="s">
        <v>1006</v>
      </c>
      <c r="I25074" s="1" t="s">
        <v>939</v>
      </c>
      <c r="J25074" s="1" t="s">
        <v>37</v>
      </c>
      <c r="M25074" s="1">
        <v>73221900</v>
      </c>
      <c r="N25074" s="1">
        <v>2</v>
      </c>
      <c r="O25074" s="1" t="s">
        <v>24030</v>
      </c>
      <c r="P25074" s="1" t="s">
        <v>24030</v>
      </c>
      <c r="Q25074" s="1" t="s">
        <v>24030</v>
      </c>
    </row>
    <row r="25075" spans="1:17" s="1" customFormat="1" ht="12" x14ac:dyDescent="0.2">
      <c r="A25075" s="3" t="s">
        <v>331953</v>
      </c>
      <c r="B25075" s="2">
        <v>843</v>
      </c>
      <c r="C25075" s="1" t="s">
        <v>306841</v>
      </c>
      <c r="D25075" s="1" t="s">
        <v>194409</v>
      </c>
      <c r="E25075" s="1">
        <v>2317</v>
      </c>
      <c r="F25075" s="1">
        <v>1.4039999999999999</v>
      </c>
      <c r="G25075" s="1" t="s">
        <v>2472</v>
      </c>
      <c r="H25075" s="1" t="s">
        <v>1006</v>
      </c>
      <c r="I25075" s="1" t="s">
        <v>1007</v>
      </c>
      <c r="J25075" s="1" t="s">
        <v>37</v>
      </c>
      <c r="M25075" s="1">
        <v>73221900</v>
      </c>
      <c r="N25075" s="1">
        <v>2</v>
      </c>
      <c r="O25075" s="1" t="s">
        <v>194409</v>
      </c>
      <c r="P25075" s="1" t="s">
        <v>194409</v>
      </c>
      <c r="Q25075" s="1" t="s">
        <v>194409</v>
      </c>
    </row>
    <row r="25076" spans="1:17" s="1" customFormat="1" ht="12" x14ac:dyDescent="0.2">
      <c r="A25076" s="3" t="s">
        <v>331954</v>
      </c>
      <c r="B25076" s="2">
        <v>1104</v>
      </c>
      <c r="C25076" s="1" t="s">
        <v>306841</v>
      </c>
      <c r="D25076" s="1" t="s">
        <v>294942</v>
      </c>
      <c r="E25076" s="1">
        <v>2381</v>
      </c>
      <c r="F25076" s="1">
        <v>1.4630000000000001</v>
      </c>
      <c r="G25076" s="1" t="s">
        <v>2472</v>
      </c>
      <c r="H25076" s="1" t="s">
        <v>1006</v>
      </c>
      <c r="I25076" s="1" t="s">
        <v>951</v>
      </c>
      <c r="J25076" s="1" t="s">
        <v>37</v>
      </c>
      <c r="M25076" s="1">
        <v>73221900</v>
      </c>
      <c r="N25076" s="1">
        <v>2</v>
      </c>
      <c r="O25076" s="1" t="s">
        <v>294942</v>
      </c>
      <c r="P25076" s="1" t="s">
        <v>294942</v>
      </c>
      <c r="Q25076" s="1" t="s">
        <v>294942</v>
      </c>
    </row>
    <row r="25077" spans="1:17" s="1" customFormat="1" ht="12" x14ac:dyDescent="0.2">
      <c r="A25077" s="3" t="s">
        <v>331955</v>
      </c>
      <c r="B25077" s="2">
        <v>634</v>
      </c>
      <c r="C25077" s="1" t="s">
        <v>306841</v>
      </c>
      <c r="D25077" s="1" t="s">
        <v>19646</v>
      </c>
      <c r="E25077" s="1">
        <v>726</v>
      </c>
      <c r="F25077" s="1">
        <v>1.399</v>
      </c>
      <c r="G25077" s="1" t="s">
        <v>2472</v>
      </c>
      <c r="H25077" s="1" t="s">
        <v>4942</v>
      </c>
      <c r="I25077" s="1" t="s">
        <v>4583</v>
      </c>
      <c r="J25077" s="1" t="s">
        <v>37</v>
      </c>
      <c r="M25077" s="1">
        <v>73221900</v>
      </c>
      <c r="N25077" s="1">
        <v>2</v>
      </c>
      <c r="O25077" s="1" t="s">
        <v>19646</v>
      </c>
      <c r="P25077" s="1" t="s">
        <v>19646</v>
      </c>
      <c r="Q25077" s="1" t="s">
        <v>19646</v>
      </c>
    </row>
    <row r="25078" spans="1:17" s="1" customFormat="1" ht="12" x14ac:dyDescent="0.2">
      <c r="A25078" s="3" t="s">
        <v>331956</v>
      </c>
      <c r="B25078" s="2">
        <v>854</v>
      </c>
      <c r="C25078" s="1" t="s">
        <v>306841</v>
      </c>
      <c r="D25078" s="1" t="s">
        <v>244070</v>
      </c>
      <c r="E25078" s="1">
        <v>862</v>
      </c>
      <c r="F25078" s="1">
        <v>1.411</v>
      </c>
      <c r="G25078" s="1" t="s">
        <v>2472</v>
      </c>
      <c r="H25078" s="1" t="s">
        <v>4942</v>
      </c>
      <c r="I25078" s="1" t="s">
        <v>4932</v>
      </c>
      <c r="J25078" s="1" t="s">
        <v>37</v>
      </c>
      <c r="M25078" s="1">
        <v>73221900</v>
      </c>
      <c r="N25078" s="1">
        <v>2</v>
      </c>
      <c r="O25078" s="1" t="s">
        <v>244070</v>
      </c>
      <c r="P25078" s="1" t="s">
        <v>244070</v>
      </c>
      <c r="Q25078" s="1" t="s">
        <v>244070</v>
      </c>
    </row>
    <row r="25079" spans="1:17" s="1" customFormat="1" ht="12" x14ac:dyDescent="0.2">
      <c r="A25079" s="3" t="s">
        <v>331957</v>
      </c>
      <c r="B25079" s="2">
        <v>712</v>
      </c>
      <c r="C25079" s="1" t="s">
        <v>306841</v>
      </c>
      <c r="D25079" s="1" t="s">
        <v>59301</v>
      </c>
      <c r="E25079" s="1">
        <v>1138</v>
      </c>
      <c r="F25079" s="1">
        <v>1.41</v>
      </c>
      <c r="G25079" s="1" t="s">
        <v>2472</v>
      </c>
      <c r="H25079" s="1" t="s">
        <v>4942</v>
      </c>
      <c r="I25079" s="1" t="s">
        <v>983</v>
      </c>
      <c r="J25079" s="1" t="s">
        <v>37</v>
      </c>
      <c r="M25079" s="1">
        <v>73221900</v>
      </c>
      <c r="N25079" s="1">
        <v>2</v>
      </c>
      <c r="O25079" s="1" t="s">
        <v>59301</v>
      </c>
      <c r="P25079" s="1" t="s">
        <v>59301</v>
      </c>
      <c r="Q25079" s="1" t="s">
        <v>59301</v>
      </c>
    </row>
    <row r="25080" spans="1:17" s="1" customFormat="1" ht="12" x14ac:dyDescent="0.2">
      <c r="A25080" s="3" t="s">
        <v>331958</v>
      </c>
      <c r="B25080" s="2">
        <v>943</v>
      </c>
      <c r="C25080" s="1" t="s">
        <v>306841</v>
      </c>
      <c r="D25080" s="1" t="s">
        <v>145332</v>
      </c>
      <c r="E25080" s="1">
        <v>1603</v>
      </c>
      <c r="F25080" s="1">
        <v>1.4410000000000001</v>
      </c>
      <c r="G25080" s="1" t="s">
        <v>2472</v>
      </c>
      <c r="H25080" s="1" t="s">
        <v>4942</v>
      </c>
      <c r="I25080" s="1" t="s">
        <v>2550</v>
      </c>
      <c r="J25080" s="1" t="s">
        <v>37</v>
      </c>
      <c r="M25080" s="1">
        <v>73221900</v>
      </c>
      <c r="N25080" s="1">
        <v>2</v>
      </c>
      <c r="O25080" s="1" t="s">
        <v>145332</v>
      </c>
      <c r="P25080" s="1" t="s">
        <v>145332</v>
      </c>
      <c r="Q25080" s="1" t="s">
        <v>145332</v>
      </c>
    </row>
    <row r="25081" spans="1:17" s="1" customFormat="1" ht="12" x14ac:dyDescent="0.2">
      <c r="A25081" s="3" t="s">
        <v>331959</v>
      </c>
      <c r="B25081" s="2">
        <v>835</v>
      </c>
      <c r="C25081" s="1" t="s">
        <v>306841</v>
      </c>
      <c r="D25081" s="1" t="s">
        <v>211387</v>
      </c>
      <c r="E25081" s="1">
        <v>1885</v>
      </c>
      <c r="F25081" s="1">
        <v>1.4039999999999999</v>
      </c>
      <c r="G25081" s="1" t="s">
        <v>2472</v>
      </c>
      <c r="H25081" s="1" t="s">
        <v>4942</v>
      </c>
      <c r="I25081" s="1" t="s">
        <v>1026</v>
      </c>
      <c r="J25081" s="1" t="s">
        <v>37</v>
      </c>
      <c r="M25081" s="1">
        <v>73221900</v>
      </c>
      <c r="N25081" s="1">
        <v>2</v>
      </c>
      <c r="O25081" s="1" t="s">
        <v>211387</v>
      </c>
      <c r="P25081" s="1" t="s">
        <v>211387</v>
      </c>
      <c r="Q25081" s="1" t="s">
        <v>211387</v>
      </c>
    </row>
    <row r="25082" spans="1:17" s="1" customFormat="1" ht="12" x14ac:dyDescent="0.2">
      <c r="A25082" s="3" t="s">
        <v>331960</v>
      </c>
      <c r="B25082" s="2">
        <v>1141</v>
      </c>
      <c r="C25082" s="1" t="s">
        <v>306841</v>
      </c>
      <c r="D25082" s="1" t="s">
        <v>89393</v>
      </c>
      <c r="E25082" s="1">
        <v>2093</v>
      </c>
      <c r="F25082" s="1">
        <v>1.4530000000000001</v>
      </c>
      <c r="G25082" s="1" t="s">
        <v>2472</v>
      </c>
      <c r="H25082" s="1" t="s">
        <v>4942</v>
      </c>
      <c r="I25082" s="1" t="s">
        <v>939</v>
      </c>
      <c r="J25082" s="1" t="s">
        <v>37</v>
      </c>
      <c r="M25082" s="1">
        <v>73221900</v>
      </c>
      <c r="N25082" s="1">
        <v>2</v>
      </c>
      <c r="O25082" s="1" t="s">
        <v>89393</v>
      </c>
      <c r="P25082" s="1" t="s">
        <v>89393</v>
      </c>
      <c r="Q25082" s="1" t="s">
        <v>89393</v>
      </c>
    </row>
    <row r="25083" spans="1:17" s="1" customFormat="1" ht="12" x14ac:dyDescent="0.2">
      <c r="A25083" s="3" t="s">
        <v>331961</v>
      </c>
      <c r="B25083" s="2">
        <v>980</v>
      </c>
      <c r="C25083" s="1" t="s">
        <v>306841</v>
      </c>
      <c r="D25083" s="1" t="s">
        <v>105179</v>
      </c>
      <c r="E25083" s="1">
        <v>2648</v>
      </c>
      <c r="F25083" s="1">
        <v>1.4039999999999999</v>
      </c>
      <c r="G25083" s="1" t="s">
        <v>2472</v>
      </c>
      <c r="H25083" s="1" t="s">
        <v>4942</v>
      </c>
      <c r="I25083" s="1" t="s">
        <v>1007</v>
      </c>
      <c r="J25083" s="1" t="s">
        <v>37</v>
      </c>
      <c r="M25083" s="1">
        <v>73221900</v>
      </c>
      <c r="N25083" s="1">
        <v>2</v>
      </c>
      <c r="O25083" s="1" t="s">
        <v>105179</v>
      </c>
      <c r="P25083" s="1" t="s">
        <v>105179</v>
      </c>
      <c r="Q25083" s="1" t="s">
        <v>105179</v>
      </c>
    </row>
    <row r="25084" spans="1:17" s="1" customFormat="1" ht="12" x14ac:dyDescent="0.2">
      <c r="A25084" s="3" t="s">
        <v>331962</v>
      </c>
      <c r="B25084" s="2">
        <v>1291</v>
      </c>
      <c r="C25084" s="1" t="s">
        <v>306841</v>
      </c>
      <c r="D25084" s="1" t="s">
        <v>34995</v>
      </c>
      <c r="E25084" s="1">
        <v>2722</v>
      </c>
      <c r="F25084" s="1">
        <v>1.4630000000000001</v>
      </c>
      <c r="G25084" s="1" t="s">
        <v>2472</v>
      </c>
      <c r="H25084" s="1" t="s">
        <v>4942</v>
      </c>
      <c r="I25084" s="1" t="s">
        <v>951</v>
      </c>
      <c r="J25084" s="1" t="s">
        <v>37</v>
      </c>
      <c r="M25084" s="1">
        <v>73221900</v>
      </c>
      <c r="N25084" s="1">
        <v>2</v>
      </c>
      <c r="O25084" s="1" t="s">
        <v>34995</v>
      </c>
      <c r="P25084" s="1" t="s">
        <v>34995</v>
      </c>
      <c r="Q25084" s="1" t="s">
        <v>34995</v>
      </c>
    </row>
    <row r="25085" spans="1:17" s="1" customFormat="1" ht="12" x14ac:dyDescent="0.2">
      <c r="A25085" s="3" t="s">
        <v>331963</v>
      </c>
      <c r="B25085" s="2">
        <v>682</v>
      </c>
      <c r="C25085" s="1" t="s">
        <v>306841</v>
      </c>
      <c r="D25085" s="1" t="s">
        <v>95206</v>
      </c>
      <c r="E25085" s="1">
        <v>817</v>
      </c>
      <c r="F25085" s="1">
        <v>1.399</v>
      </c>
      <c r="G25085" s="1" t="s">
        <v>2472</v>
      </c>
      <c r="H25085" s="1" t="s">
        <v>994</v>
      </c>
      <c r="I25085" s="1" t="s">
        <v>4583</v>
      </c>
      <c r="J25085" s="1" t="s">
        <v>37</v>
      </c>
      <c r="M25085" s="1">
        <v>73221900</v>
      </c>
      <c r="N25085" s="1">
        <v>2</v>
      </c>
      <c r="O25085" s="1" t="s">
        <v>95206</v>
      </c>
      <c r="P25085" s="1" t="s">
        <v>95206</v>
      </c>
      <c r="Q25085" s="1" t="s">
        <v>95206</v>
      </c>
    </row>
    <row r="25086" spans="1:17" s="1" customFormat="1" ht="12" x14ac:dyDescent="0.2">
      <c r="A25086" s="3" t="s">
        <v>331964</v>
      </c>
      <c r="B25086" s="2">
        <v>917</v>
      </c>
      <c r="C25086" s="1" t="s">
        <v>306841</v>
      </c>
      <c r="D25086" s="1" t="s">
        <v>154252</v>
      </c>
      <c r="E25086" s="1">
        <v>970</v>
      </c>
      <c r="F25086" s="1">
        <v>1.411</v>
      </c>
      <c r="G25086" s="1" t="s">
        <v>2472</v>
      </c>
      <c r="H25086" s="1" t="s">
        <v>994</v>
      </c>
      <c r="I25086" s="1" t="s">
        <v>4932</v>
      </c>
      <c r="J25086" s="1" t="s">
        <v>37</v>
      </c>
      <c r="M25086" s="1">
        <v>73221900</v>
      </c>
      <c r="N25086" s="1">
        <v>2</v>
      </c>
      <c r="O25086" s="1" t="s">
        <v>154252</v>
      </c>
      <c r="P25086" s="1" t="s">
        <v>154252</v>
      </c>
      <c r="Q25086" s="1" t="s">
        <v>154252</v>
      </c>
    </row>
    <row r="25087" spans="1:17" s="1" customFormat="1" ht="12" x14ac:dyDescent="0.2">
      <c r="A25087" s="3" t="s">
        <v>331965</v>
      </c>
      <c r="B25087" s="2">
        <v>767</v>
      </c>
      <c r="C25087" s="1" t="s">
        <v>306841</v>
      </c>
      <c r="D25087" s="1" t="s">
        <v>281669</v>
      </c>
      <c r="E25087" s="1">
        <v>1280</v>
      </c>
      <c r="F25087" s="1">
        <v>1.41</v>
      </c>
      <c r="G25087" s="1" t="s">
        <v>2472</v>
      </c>
      <c r="H25087" s="1" t="s">
        <v>994</v>
      </c>
      <c r="I25087" s="1" t="s">
        <v>983</v>
      </c>
      <c r="J25087" s="1" t="s">
        <v>37</v>
      </c>
      <c r="M25087" s="1">
        <v>73221900</v>
      </c>
      <c r="N25087" s="1">
        <v>2</v>
      </c>
      <c r="O25087" s="1" t="s">
        <v>281669</v>
      </c>
      <c r="P25087" s="1" t="s">
        <v>281669</v>
      </c>
      <c r="Q25087" s="1" t="s">
        <v>281669</v>
      </c>
    </row>
    <row r="25088" spans="1:17" s="1" customFormat="1" ht="12" x14ac:dyDescent="0.2">
      <c r="A25088" s="3" t="s">
        <v>331966</v>
      </c>
      <c r="B25088" s="2">
        <v>1014</v>
      </c>
      <c r="C25088" s="1" t="s">
        <v>306841</v>
      </c>
      <c r="D25088" s="1" t="s">
        <v>55028</v>
      </c>
      <c r="E25088" s="1">
        <v>1804</v>
      </c>
      <c r="F25088" s="1">
        <v>1.4410000000000001</v>
      </c>
      <c r="G25088" s="1" t="s">
        <v>2472</v>
      </c>
      <c r="H25088" s="1" t="s">
        <v>994</v>
      </c>
      <c r="I25088" s="1" t="s">
        <v>2550</v>
      </c>
      <c r="J25088" s="1" t="s">
        <v>37</v>
      </c>
      <c r="M25088" s="1">
        <v>73221900</v>
      </c>
      <c r="N25088" s="1">
        <v>2</v>
      </c>
      <c r="O25088" s="1" t="s">
        <v>55028</v>
      </c>
      <c r="P25088" s="1" t="s">
        <v>55028</v>
      </c>
      <c r="Q25088" s="1" t="s">
        <v>55028</v>
      </c>
    </row>
    <row r="25089" spans="1:17" s="1" customFormat="1" ht="12" x14ac:dyDescent="0.2">
      <c r="A25089" s="3" t="s">
        <v>331967</v>
      </c>
      <c r="B25089" s="2">
        <v>900</v>
      </c>
      <c r="C25089" s="1" t="s">
        <v>306841</v>
      </c>
      <c r="D25089" s="1" t="s">
        <v>165283</v>
      </c>
      <c r="E25089" s="1">
        <v>2120</v>
      </c>
      <c r="F25089" s="1">
        <v>1.4039999999999999</v>
      </c>
      <c r="G25089" s="1" t="s">
        <v>2472</v>
      </c>
      <c r="H25089" s="1" t="s">
        <v>994</v>
      </c>
      <c r="I25089" s="1" t="s">
        <v>1026</v>
      </c>
      <c r="J25089" s="1" t="s">
        <v>37</v>
      </c>
      <c r="M25089" s="1">
        <v>73221900</v>
      </c>
      <c r="N25089" s="1">
        <v>2</v>
      </c>
      <c r="O25089" s="1" t="s">
        <v>165283</v>
      </c>
      <c r="P25089" s="1" t="s">
        <v>165283</v>
      </c>
      <c r="Q25089" s="1" t="s">
        <v>165283</v>
      </c>
    </row>
    <row r="25090" spans="1:17" s="1" customFormat="1" ht="12" x14ac:dyDescent="0.2">
      <c r="A25090" s="3" t="s">
        <v>331968</v>
      </c>
      <c r="B25090" s="2">
        <v>1233</v>
      </c>
      <c r="C25090" s="1" t="s">
        <v>306841</v>
      </c>
      <c r="D25090" s="1" t="s">
        <v>29129</v>
      </c>
      <c r="E25090" s="1">
        <v>2354</v>
      </c>
      <c r="F25090" s="1">
        <v>1.4530000000000001</v>
      </c>
      <c r="G25090" s="1" t="s">
        <v>2472</v>
      </c>
      <c r="H25090" s="1" t="s">
        <v>994</v>
      </c>
      <c r="I25090" s="1" t="s">
        <v>939</v>
      </c>
      <c r="J25090" s="1" t="s">
        <v>37</v>
      </c>
      <c r="M25090" s="1">
        <v>73221900</v>
      </c>
      <c r="N25090" s="1">
        <v>2</v>
      </c>
      <c r="O25090" s="1" t="s">
        <v>29129</v>
      </c>
      <c r="P25090" s="1" t="s">
        <v>29129</v>
      </c>
      <c r="Q25090" s="1" t="s">
        <v>29129</v>
      </c>
    </row>
    <row r="25091" spans="1:17" s="1" customFormat="1" ht="12" x14ac:dyDescent="0.2">
      <c r="A25091" s="3" t="s">
        <v>331969</v>
      </c>
      <c r="B25091" s="2">
        <v>1058</v>
      </c>
      <c r="C25091" s="1" t="s">
        <v>306841</v>
      </c>
      <c r="D25091" s="1" t="s">
        <v>127438</v>
      </c>
      <c r="E25091" s="1">
        <v>2979</v>
      </c>
      <c r="F25091" s="1">
        <v>1.4039999999999999</v>
      </c>
      <c r="G25091" s="1" t="s">
        <v>2472</v>
      </c>
      <c r="H25091" s="1" t="s">
        <v>994</v>
      </c>
      <c r="I25091" s="1" t="s">
        <v>1007</v>
      </c>
      <c r="J25091" s="1" t="s">
        <v>37</v>
      </c>
      <c r="M25091" s="1">
        <v>73221900</v>
      </c>
      <c r="N25091" s="1">
        <v>2</v>
      </c>
      <c r="O25091" s="1" t="s">
        <v>127438</v>
      </c>
      <c r="P25091" s="1" t="s">
        <v>127438</v>
      </c>
      <c r="Q25091" s="1" t="s">
        <v>127438</v>
      </c>
    </row>
    <row r="25092" spans="1:17" s="1" customFormat="1" ht="12" x14ac:dyDescent="0.2">
      <c r="A25092" s="3" t="s">
        <v>331970</v>
      </c>
      <c r="B25092" s="2">
        <v>1397</v>
      </c>
      <c r="C25092" s="1" t="s">
        <v>306841</v>
      </c>
      <c r="D25092" s="1" t="s">
        <v>181806</v>
      </c>
      <c r="E25092" s="1">
        <v>3062</v>
      </c>
      <c r="F25092" s="1">
        <v>1.4630000000000001</v>
      </c>
      <c r="G25092" s="1" t="s">
        <v>2472</v>
      </c>
      <c r="H25092" s="1" t="s">
        <v>994</v>
      </c>
      <c r="I25092" s="1" t="s">
        <v>951</v>
      </c>
      <c r="J25092" s="1" t="s">
        <v>37</v>
      </c>
      <c r="M25092" s="1">
        <v>73221900</v>
      </c>
      <c r="N25092" s="1">
        <v>2</v>
      </c>
      <c r="O25092" s="1" t="s">
        <v>181806</v>
      </c>
      <c r="P25092" s="1" t="s">
        <v>181806</v>
      </c>
      <c r="Q25092" s="1" t="s">
        <v>181806</v>
      </c>
    </row>
    <row r="25093" spans="1:17" s="1" customFormat="1" ht="12" x14ac:dyDescent="0.2">
      <c r="A25093" s="3" t="s">
        <v>331971</v>
      </c>
      <c r="B25093" s="2">
        <v>857</v>
      </c>
      <c r="C25093" s="1" t="s">
        <v>306841</v>
      </c>
      <c r="D25093" s="1" t="s">
        <v>48125</v>
      </c>
      <c r="E25093" s="1">
        <v>908</v>
      </c>
      <c r="F25093" s="1">
        <v>1.399</v>
      </c>
      <c r="G25093" s="1" t="s">
        <v>2472</v>
      </c>
      <c r="H25093" s="1" t="s">
        <v>324</v>
      </c>
      <c r="I25093" s="1" t="s">
        <v>4583</v>
      </c>
      <c r="J25093" s="1" t="s">
        <v>37</v>
      </c>
      <c r="M25093" s="1">
        <v>73221900</v>
      </c>
      <c r="N25093" s="1">
        <v>2</v>
      </c>
      <c r="O25093" s="1" t="s">
        <v>48125</v>
      </c>
      <c r="P25093" s="1" t="s">
        <v>48125</v>
      </c>
      <c r="Q25093" s="1" t="s">
        <v>48125</v>
      </c>
    </row>
    <row r="25094" spans="1:17" s="1" customFormat="1" ht="12" x14ac:dyDescent="0.2">
      <c r="A25094" s="3" t="s">
        <v>331972</v>
      </c>
      <c r="B25094" s="2">
        <v>1110</v>
      </c>
      <c r="C25094" s="1" t="s">
        <v>306841</v>
      </c>
      <c r="D25094" s="1" t="s">
        <v>219203</v>
      </c>
      <c r="E25094" s="1">
        <v>1078</v>
      </c>
      <c r="F25094" s="1">
        <v>1.411</v>
      </c>
      <c r="G25094" s="1" t="s">
        <v>2472</v>
      </c>
      <c r="H25094" s="1" t="s">
        <v>324</v>
      </c>
      <c r="I25094" s="1" t="s">
        <v>4932</v>
      </c>
      <c r="J25094" s="1" t="s">
        <v>37</v>
      </c>
      <c r="M25094" s="1">
        <v>73221900</v>
      </c>
      <c r="N25094" s="1">
        <v>2</v>
      </c>
      <c r="O25094" s="1" t="s">
        <v>219203</v>
      </c>
      <c r="P25094" s="1" t="s">
        <v>219203</v>
      </c>
      <c r="Q25094" s="1" t="s">
        <v>219203</v>
      </c>
    </row>
    <row r="25095" spans="1:17" s="1" customFormat="1" ht="12" x14ac:dyDescent="0.2">
      <c r="A25095" s="3" t="s">
        <v>331973</v>
      </c>
      <c r="B25095" s="2">
        <v>951</v>
      </c>
      <c r="C25095" s="1" t="s">
        <v>306841</v>
      </c>
      <c r="D25095" s="1" t="s">
        <v>130221</v>
      </c>
      <c r="E25095" s="1">
        <v>1422</v>
      </c>
      <c r="F25095" s="1">
        <v>1.41</v>
      </c>
      <c r="G25095" s="1" t="s">
        <v>2472</v>
      </c>
      <c r="H25095" s="1" t="s">
        <v>324</v>
      </c>
      <c r="I25095" s="1" t="s">
        <v>983</v>
      </c>
      <c r="J25095" s="1" t="s">
        <v>37</v>
      </c>
      <c r="M25095" s="1">
        <v>73221900</v>
      </c>
      <c r="N25095" s="1">
        <v>2</v>
      </c>
      <c r="O25095" s="1" t="s">
        <v>130221</v>
      </c>
      <c r="P25095" s="1" t="s">
        <v>130221</v>
      </c>
      <c r="Q25095" s="1" t="s">
        <v>130221</v>
      </c>
    </row>
    <row r="25096" spans="1:17" s="1" customFormat="1" ht="12" x14ac:dyDescent="0.2">
      <c r="A25096" s="3" t="s">
        <v>331974</v>
      </c>
      <c r="B25096" s="2">
        <v>1217</v>
      </c>
      <c r="C25096" s="1" t="s">
        <v>306841</v>
      </c>
      <c r="D25096" s="1" t="s">
        <v>52904</v>
      </c>
      <c r="E25096" s="1">
        <v>2004</v>
      </c>
      <c r="F25096" s="1">
        <v>1.4410000000000001</v>
      </c>
      <c r="G25096" s="1" t="s">
        <v>2472</v>
      </c>
      <c r="H25096" s="1" t="s">
        <v>324</v>
      </c>
      <c r="I25096" s="1" t="s">
        <v>2550</v>
      </c>
      <c r="J25096" s="1" t="s">
        <v>37</v>
      </c>
      <c r="M25096" s="1">
        <v>73221900</v>
      </c>
      <c r="N25096" s="1">
        <v>2</v>
      </c>
      <c r="O25096" s="1" t="s">
        <v>52904</v>
      </c>
      <c r="P25096" s="1" t="s">
        <v>52904</v>
      </c>
      <c r="Q25096" s="1" t="s">
        <v>52904</v>
      </c>
    </row>
    <row r="25097" spans="1:17" s="1" customFormat="1" ht="12" x14ac:dyDescent="0.2">
      <c r="A25097" s="3" t="s">
        <v>331975</v>
      </c>
      <c r="B25097" s="2">
        <v>1128</v>
      </c>
      <c r="C25097" s="1" t="s">
        <v>306841</v>
      </c>
      <c r="D25097" s="1" t="s">
        <v>126100</v>
      </c>
      <c r="E25097" s="1">
        <v>2356</v>
      </c>
      <c r="F25097" s="1">
        <v>1.4039999999999999</v>
      </c>
      <c r="G25097" s="1" t="s">
        <v>2472</v>
      </c>
      <c r="H25097" s="1" t="s">
        <v>324</v>
      </c>
      <c r="I25097" s="1" t="s">
        <v>1026</v>
      </c>
      <c r="J25097" s="1" t="s">
        <v>37</v>
      </c>
      <c r="M25097" s="1">
        <v>73221900</v>
      </c>
      <c r="N25097" s="1">
        <v>2</v>
      </c>
      <c r="O25097" s="1" t="s">
        <v>126100</v>
      </c>
      <c r="P25097" s="1" t="s">
        <v>126100</v>
      </c>
      <c r="Q25097" s="1" t="s">
        <v>126100</v>
      </c>
    </row>
    <row r="25098" spans="1:17" s="1" customFormat="1" ht="12" x14ac:dyDescent="0.2">
      <c r="A25098" s="3" t="s">
        <v>331976</v>
      </c>
      <c r="B25098" s="2">
        <v>1512</v>
      </c>
      <c r="C25098" s="1" t="s">
        <v>306841</v>
      </c>
      <c r="D25098" s="1" t="s">
        <v>131234</v>
      </c>
      <c r="E25098" s="1">
        <v>2616</v>
      </c>
      <c r="F25098" s="1">
        <v>1.4530000000000001</v>
      </c>
      <c r="G25098" s="1" t="s">
        <v>2472</v>
      </c>
      <c r="H25098" s="1" t="s">
        <v>324</v>
      </c>
      <c r="I25098" s="1" t="s">
        <v>939</v>
      </c>
      <c r="J25098" s="1" t="s">
        <v>37</v>
      </c>
      <c r="M25098" s="1">
        <v>73221900</v>
      </c>
      <c r="N25098" s="1">
        <v>2</v>
      </c>
      <c r="O25098" s="1" t="s">
        <v>131234</v>
      </c>
      <c r="P25098" s="1" t="s">
        <v>131234</v>
      </c>
      <c r="Q25098" s="1" t="s">
        <v>131234</v>
      </c>
    </row>
    <row r="25099" spans="1:17" s="1" customFormat="1" ht="12" x14ac:dyDescent="0.2">
      <c r="A25099" s="3" t="s">
        <v>331977</v>
      </c>
      <c r="B25099" s="2">
        <v>1267</v>
      </c>
      <c r="C25099" s="1" t="s">
        <v>306841</v>
      </c>
      <c r="D25099" s="1" t="s">
        <v>62710</v>
      </c>
      <c r="E25099" s="1">
        <v>3310</v>
      </c>
      <c r="F25099" s="1">
        <v>1.4039999999999999</v>
      </c>
      <c r="G25099" s="1" t="s">
        <v>2472</v>
      </c>
      <c r="H25099" s="1" t="s">
        <v>324</v>
      </c>
      <c r="I25099" s="1" t="s">
        <v>1007</v>
      </c>
      <c r="J25099" s="1" t="s">
        <v>37</v>
      </c>
      <c r="M25099" s="1">
        <v>73221900</v>
      </c>
      <c r="N25099" s="1">
        <v>2</v>
      </c>
      <c r="O25099" s="1" t="s">
        <v>62710</v>
      </c>
      <c r="P25099" s="1" t="s">
        <v>62710</v>
      </c>
      <c r="Q25099" s="1" t="s">
        <v>62710</v>
      </c>
    </row>
    <row r="25100" spans="1:17" s="1" customFormat="1" ht="12" x14ac:dyDescent="0.2">
      <c r="A25100" s="3" t="s">
        <v>331978</v>
      </c>
      <c r="B25100" s="2">
        <v>1633</v>
      </c>
      <c r="C25100" s="1" t="s">
        <v>306841</v>
      </c>
      <c r="D25100" s="1" t="s">
        <v>39346</v>
      </c>
      <c r="E25100" s="1">
        <v>3402</v>
      </c>
      <c r="F25100" s="1">
        <v>1.4630000000000001</v>
      </c>
      <c r="G25100" s="1" t="s">
        <v>2472</v>
      </c>
      <c r="H25100" s="1" t="s">
        <v>324</v>
      </c>
      <c r="I25100" s="1" t="s">
        <v>951</v>
      </c>
      <c r="J25100" s="1" t="s">
        <v>37</v>
      </c>
      <c r="M25100" s="1">
        <v>73221900</v>
      </c>
      <c r="N25100" s="1">
        <v>2</v>
      </c>
      <c r="O25100" s="1" t="s">
        <v>39346</v>
      </c>
      <c r="P25100" s="1" t="s">
        <v>39346</v>
      </c>
      <c r="Q25100" s="1" t="s">
        <v>39346</v>
      </c>
    </row>
    <row r="25101" spans="1:17" s="1" customFormat="1" ht="12" x14ac:dyDescent="0.2">
      <c r="A25101" s="3" t="s">
        <v>331979</v>
      </c>
      <c r="B25101" s="2">
        <v>961</v>
      </c>
      <c r="C25101" s="1" t="s">
        <v>306841</v>
      </c>
      <c r="D25101" s="1" t="s">
        <v>44146</v>
      </c>
      <c r="E25101" s="1">
        <v>999</v>
      </c>
      <c r="F25101" s="1">
        <v>1.399</v>
      </c>
      <c r="G25101" s="1" t="s">
        <v>2472</v>
      </c>
      <c r="H25101" s="1" t="s">
        <v>5983</v>
      </c>
      <c r="I25101" s="1" t="s">
        <v>4583</v>
      </c>
      <c r="J25101" s="1" t="s">
        <v>37</v>
      </c>
      <c r="M25101" s="1">
        <v>73221900</v>
      </c>
      <c r="N25101" s="1">
        <v>2</v>
      </c>
      <c r="O25101" s="1" t="s">
        <v>44146</v>
      </c>
      <c r="P25101" s="1" t="s">
        <v>44146</v>
      </c>
      <c r="Q25101" s="1" t="s">
        <v>44146</v>
      </c>
    </row>
    <row r="25102" spans="1:17" s="1" customFormat="1" ht="12" x14ac:dyDescent="0.2">
      <c r="A25102" s="3" t="s">
        <v>331980</v>
      </c>
      <c r="B25102" s="2">
        <v>1253</v>
      </c>
      <c r="C25102" s="1" t="s">
        <v>306841</v>
      </c>
      <c r="D25102" s="1" t="s">
        <v>187348</v>
      </c>
      <c r="E25102" s="1">
        <v>1186</v>
      </c>
      <c r="F25102" s="1">
        <v>1.411</v>
      </c>
      <c r="G25102" s="1" t="s">
        <v>2472</v>
      </c>
      <c r="H25102" s="1" t="s">
        <v>5983</v>
      </c>
      <c r="I25102" s="1" t="s">
        <v>4932</v>
      </c>
      <c r="J25102" s="1" t="s">
        <v>37</v>
      </c>
      <c r="M25102" s="1">
        <v>73221900</v>
      </c>
      <c r="N25102" s="1">
        <v>2</v>
      </c>
      <c r="O25102" s="1" t="s">
        <v>187348</v>
      </c>
      <c r="P25102" s="1" t="s">
        <v>187348</v>
      </c>
      <c r="Q25102" s="1" t="s">
        <v>187348</v>
      </c>
    </row>
    <row r="25103" spans="1:17" s="1" customFormat="1" ht="12" x14ac:dyDescent="0.2">
      <c r="A25103" s="3" t="s">
        <v>331981</v>
      </c>
      <c r="B25103" s="2">
        <v>1067</v>
      </c>
      <c r="C25103" s="1" t="s">
        <v>306841</v>
      </c>
      <c r="D25103" s="1" t="s">
        <v>52141</v>
      </c>
      <c r="E25103" s="1">
        <v>1564</v>
      </c>
      <c r="F25103" s="1">
        <v>1.41</v>
      </c>
      <c r="G25103" s="1" t="s">
        <v>2472</v>
      </c>
      <c r="H25103" s="1" t="s">
        <v>5983</v>
      </c>
      <c r="I25103" s="1" t="s">
        <v>983</v>
      </c>
      <c r="J25103" s="1" t="s">
        <v>37</v>
      </c>
      <c r="M25103" s="1">
        <v>73221900</v>
      </c>
      <c r="N25103" s="1">
        <v>2</v>
      </c>
      <c r="O25103" s="1" t="s">
        <v>52141</v>
      </c>
      <c r="P25103" s="1" t="s">
        <v>52141</v>
      </c>
      <c r="Q25103" s="1" t="s">
        <v>52141</v>
      </c>
    </row>
    <row r="25104" spans="1:17" s="1" customFormat="1" ht="12" x14ac:dyDescent="0.2">
      <c r="A25104" s="3" t="s">
        <v>331982</v>
      </c>
      <c r="B25104" s="2">
        <v>1372</v>
      </c>
      <c r="C25104" s="1" t="s">
        <v>306841</v>
      </c>
      <c r="D25104" s="1" t="s">
        <v>269005</v>
      </c>
      <c r="E25104" s="1">
        <v>2204</v>
      </c>
      <c r="F25104" s="1">
        <v>1.4410000000000001</v>
      </c>
      <c r="G25104" s="1" t="s">
        <v>2472</v>
      </c>
      <c r="H25104" s="1" t="s">
        <v>5983</v>
      </c>
      <c r="I25104" s="1" t="s">
        <v>2550</v>
      </c>
      <c r="J25104" s="1" t="s">
        <v>37</v>
      </c>
      <c r="M25104" s="1">
        <v>73221900</v>
      </c>
      <c r="N25104" s="1">
        <v>2</v>
      </c>
      <c r="O25104" s="1" t="s">
        <v>269005</v>
      </c>
      <c r="P25104" s="1" t="s">
        <v>269005</v>
      </c>
      <c r="Q25104" s="1" t="s">
        <v>269005</v>
      </c>
    </row>
    <row r="25105" spans="1:17" s="1" customFormat="1" ht="12" x14ac:dyDescent="0.2">
      <c r="A25105" s="3" t="s">
        <v>331983</v>
      </c>
      <c r="B25105" s="2">
        <v>1269</v>
      </c>
      <c r="C25105" s="1" t="s">
        <v>306841</v>
      </c>
      <c r="D25105" s="1" t="s">
        <v>183792</v>
      </c>
      <c r="E25105" s="1">
        <v>2592</v>
      </c>
      <c r="F25105" s="1">
        <v>1.4039999999999999</v>
      </c>
      <c r="G25105" s="1" t="s">
        <v>2472</v>
      </c>
      <c r="H25105" s="1" t="s">
        <v>5983</v>
      </c>
      <c r="I25105" s="1" t="s">
        <v>1026</v>
      </c>
      <c r="J25105" s="1" t="s">
        <v>37</v>
      </c>
      <c r="M25105" s="1">
        <v>73221900</v>
      </c>
      <c r="N25105" s="1">
        <v>2</v>
      </c>
      <c r="O25105" s="1" t="s">
        <v>183792</v>
      </c>
      <c r="P25105" s="1" t="s">
        <v>183792</v>
      </c>
      <c r="Q25105" s="1" t="s">
        <v>183792</v>
      </c>
    </row>
    <row r="25106" spans="1:17" s="1" customFormat="1" ht="12" x14ac:dyDescent="0.2">
      <c r="A25106" s="3" t="s">
        <v>331984</v>
      </c>
      <c r="B25106" s="2">
        <v>1715</v>
      </c>
      <c r="C25106" s="1" t="s">
        <v>306841</v>
      </c>
      <c r="D25106" s="1" t="s">
        <v>52475</v>
      </c>
      <c r="E25106" s="1">
        <v>2878</v>
      </c>
      <c r="F25106" s="1">
        <v>1.4530000000000001</v>
      </c>
      <c r="G25106" s="1" t="s">
        <v>2472</v>
      </c>
      <c r="H25106" s="1" t="s">
        <v>5983</v>
      </c>
      <c r="I25106" s="1" t="s">
        <v>939</v>
      </c>
      <c r="J25106" s="1" t="s">
        <v>37</v>
      </c>
      <c r="M25106" s="1">
        <v>73221900</v>
      </c>
      <c r="N25106" s="1">
        <v>2</v>
      </c>
      <c r="O25106" s="1" t="s">
        <v>52475</v>
      </c>
      <c r="P25106" s="1" t="s">
        <v>52475</v>
      </c>
      <c r="Q25106" s="1" t="s">
        <v>52475</v>
      </c>
    </row>
    <row r="25107" spans="1:17" s="1" customFormat="1" ht="12" x14ac:dyDescent="0.2">
      <c r="A25107" s="3" t="s">
        <v>331985</v>
      </c>
      <c r="B25107" s="2">
        <v>1434</v>
      </c>
      <c r="C25107" s="1" t="s">
        <v>306841</v>
      </c>
      <c r="D25107" s="1" t="s">
        <v>85496</v>
      </c>
      <c r="E25107" s="1">
        <v>3641</v>
      </c>
      <c r="F25107" s="1">
        <v>1.4039999999999999</v>
      </c>
      <c r="G25107" s="1" t="s">
        <v>2472</v>
      </c>
      <c r="H25107" s="1" t="s">
        <v>5983</v>
      </c>
      <c r="I25107" s="1" t="s">
        <v>1007</v>
      </c>
      <c r="J25107" s="1" t="s">
        <v>37</v>
      </c>
      <c r="M25107" s="1">
        <v>73221900</v>
      </c>
      <c r="N25107" s="1">
        <v>2</v>
      </c>
      <c r="O25107" s="1" t="s">
        <v>85496</v>
      </c>
      <c r="P25107" s="1" t="s">
        <v>85496</v>
      </c>
      <c r="Q25107" s="1" t="s">
        <v>85496</v>
      </c>
    </row>
    <row r="25108" spans="1:17" s="1" customFormat="1" ht="12" x14ac:dyDescent="0.2">
      <c r="A25108" s="3" t="s">
        <v>331986</v>
      </c>
      <c r="B25108" s="2">
        <v>1859</v>
      </c>
      <c r="C25108" s="1" t="s">
        <v>306841</v>
      </c>
      <c r="D25108" s="1" t="s">
        <v>60639</v>
      </c>
      <c r="E25108" s="1">
        <v>3742</v>
      </c>
      <c r="F25108" s="1">
        <v>1.4630000000000001</v>
      </c>
      <c r="G25108" s="1" t="s">
        <v>2472</v>
      </c>
      <c r="H25108" s="1" t="s">
        <v>5983</v>
      </c>
      <c r="I25108" s="1" t="s">
        <v>951</v>
      </c>
      <c r="J25108" s="1" t="s">
        <v>37</v>
      </c>
      <c r="M25108" s="1">
        <v>73221900</v>
      </c>
      <c r="N25108" s="1">
        <v>2</v>
      </c>
      <c r="O25108" s="1" t="s">
        <v>60639</v>
      </c>
      <c r="P25108" s="1" t="s">
        <v>60639</v>
      </c>
      <c r="Q25108" s="1" t="s">
        <v>60639</v>
      </c>
    </row>
    <row r="25109" spans="1:17" s="1" customFormat="1" ht="12" x14ac:dyDescent="0.2">
      <c r="A25109" s="3" t="s">
        <v>331987</v>
      </c>
      <c r="B25109" s="2">
        <v>1008</v>
      </c>
      <c r="C25109" s="1" t="s">
        <v>306841</v>
      </c>
      <c r="D25109" s="1" t="s">
        <v>152452</v>
      </c>
      <c r="E25109" s="1">
        <v>1090</v>
      </c>
      <c r="F25109" s="1">
        <v>1.399</v>
      </c>
      <c r="G25109" s="1" t="s">
        <v>2472</v>
      </c>
      <c r="H25109" s="1" t="s">
        <v>2473</v>
      </c>
      <c r="I25109" s="1" t="s">
        <v>4583</v>
      </c>
      <c r="J25109" s="1" t="s">
        <v>37</v>
      </c>
      <c r="M25109" s="1">
        <v>73221900</v>
      </c>
      <c r="N25109" s="1">
        <v>2</v>
      </c>
      <c r="O25109" s="1" t="s">
        <v>152452</v>
      </c>
      <c r="P25109" s="1" t="s">
        <v>152452</v>
      </c>
      <c r="Q25109" s="1" t="s">
        <v>152452</v>
      </c>
    </row>
    <row r="25110" spans="1:17" s="1" customFormat="1" ht="12" x14ac:dyDescent="0.2">
      <c r="A25110" s="3" t="s">
        <v>331988</v>
      </c>
      <c r="B25110" s="2">
        <v>1316</v>
      </c>
      <c r="C25110" s="1" t="s">
        <v>306841</v>
      </c>
      <c r="D25110" s="1" t="s">
        <v>208206</v>
      </c>
      <c r="E25110" s="1">
        <v>1294</v>
      </c>
      <c r="F25110" s="1">
        <v>1.411</v>
      </c>
      <c r="G25110" s="1" t="s">
        <v>2472</v>
      </c>
      <c r="H25110" s="1" t="s">
        <v>2473</v>
      </c>
      <c r="I25110" s="1" t="s">
        <v>4932</v>
      </c>
      <c r="J25110" s="1" t="s">
        <v>37</v>
      </c>
      <c r="M25110" s="1">
        <v>73221900</v>
      </c>
      <c r="N25110" s="1">
        <v>2</v>
      </c>
      <c r="O25110" s="1" t="s">
        <v>208206</v>
      </c>
      <c r="P25110" s="1" t="s">
        <v>208206</v>
      </c>
      <c r="Q25110" s="1" t="s">
        <v>208206</v>
      </c>
    </row>
    <row r="25111" spans="1:17" s="1" customFormat="1" ht="12" x14ac:dyDescent="0.2">
      <c r="A25111" s="3" t="s">
        <v>331989</v>
      </c>
      <c r="B25111" s="2">
        <v>1120</v>
      </c>
      <c r="C25111" s="1" t="s">
        <v>306841</v>
      </c>
      <c r="D25111" s="1" t="s">
        <v>138950</v>
      </c>
      <c r="E25111" s="1">
        <v>1706</v>
      </c>
      <c r="F25111" s="1">
        <v>1.41</v>
      </c>
      <c r="G25111" s="1" t="s">
        <v>2472</v>
      </c>
      <c r="H25111" s="1" t="s">
        <v>2473</v>
      </c>
      <c r="I25111" s="1" t="s">
        <v>983</v>
      </c>
      <c r="J25111" s="1" t="s">
        <v>37</v>
      </c>
      <c r="M25111" s="1">
        <v>73221900</v>
      </c>
      <c r="N25111" s="1">
        <v>2</v>
      </c>
      <c r="O25111" s="1" t="s">
        <v>138950</v>
      </c>
      <c r="P25111" s="1" t="s">
        <v>138950</v>
      </c>
      <c r="Q25111" s="1" t="s">
        <v>138950</v>
      </c>
    </row>
    <row r="25112" spans="1:17" s="1" customFormat="1" ht="12" x14ac:dyDescent="0.2">
      <c r="A25112" s="3" t="s">
        <v>331990</v>
      </c>
      <c r="B25112" s="2">
        <v>1446</v>
      </c>
      <c r="C25112" s="1" t="s">
        <v>306841</v>
      </c>
      <c r="D25112" s="1" t="s">
        <v>142616</v>
      </c>
      <c r="E25112" s="1">
        <v>2405</v>
      </c>
      <c r="F25112" s="1">
        <v>1.4410000000000001</v>
      </c>
      <c r="G25112" s="1" t="s">
        <v>2472</v>
      </c>
      <c r="H25112" s="1" t="s">
        <v>2473</v>
      </c>
      <c r="I25112" s="1" t="s">
        <v>2550</v>
      </c>
      <c r="J25112" s="1" t="s">
        <v>37</v>
      </c>
      <c r="M25112" s="1">
        <v>73221900</v>
      </c>
      <c r="N25112" s="1">
        <v>2</v>
      </c>
      <c r="O25112" s="1" t="s">
        <v>142616</v>
      </c>
      <c r="P25112" s="1" t="s">
        <v>142616</v>
      </c>
      <c r="Q25112" s="1" t="s">
        <v>142616</v>
      </c>
    </row>
    <row r="25113" spans="1:17" s="1" customFormat="1" ht="12" x14ac:dyDescent="0.2">
      <c r="A25113" s="3" t="s">
        <v>331991</v>
      </c>
      <c r="B25113" s="2">
        <v>1340</v>
      </c>
      <c r="C25113" s="1" t="s">
        <v>306841</v>
      </c>
      <c r="D25113" s="1" t="s">
        <v>40702</v>
      </c>
      <c r="E25113" s="1">
        <v>2827</v>
      </c>
      <c r="F25113" s="1">
        <v>1.4039999999999999</v>
      </c>
      <c r="G25113" s="1" t="s">
        <v>2472</v>
      </c>
      <c r="H25113" s="1" t="s">
        <v>2473</v>
      </c>
      <c r="I25113" s="1" t="s">
        <v>1026</v>
      </c>
      <c r="J25113" s="1" t="s">
        <v>37</v>
      </c>
      <c r="M25113" s="1">
        <v>73221900</v>
      </c>
      <c r="N25113" s="1">
        <v>2</v>
      </c>
      <c r="O25113" s="1" t="s">
        <v>40702</v>
      </c>
      <c r="P25113" s="1" t="s">
        <v>40702</v>
      </c>
      <c r="Q25113" s="1" t="s">
        <v>40702</v>
      </c>
    </row>
    <row r="25114" spans="1:17" s="1" customFormat="1" ht="12" x14ac:dyDescent="0.2">
      <c r="A25114" s="3" t="s">
        <v>331992</v>
      </c>
      <c r="B25114" s="2">
        <v>1810</v>
      </c>
      <c r="C25114" s="1" t="s">
        <v>306841</v>
      </c>
      <c r="D25114" s="1" t="s">
        <v>189406</v>
      </c>
      <c r="E25114" s="1">
        <v>3139</v>
      </c>
      <c r="F25114" s="1">
        <v>1.4530000000000001</v>
      </c>
      <c r="G25114" s="1" t="s">
        <v>2472</v>
      </c>
      <c r="H25114" s="1" t="s">
        <v>2473</v>
      </c>
      <c r="I25114" s="1" t="s">
        <v>939</v>
      </c>
      <c r="J25114" s="1" t="s">
        <v>37</v>
      </c>
      <c r="M25114" s="1">
        <v>73221900</v>
      </c>
      <c r="N25114" s="1">
        <v>2</v>
      </c>
      <c r="O25114" s="1" t="s">
        <v>189406</v>
      </c>
      <c r="P25114" s="1" t="s">
        <v>189406</v>
      </c>
      <c r="Q25114" s="1" t="s">
        <v>189406</v>
      </c>
    </row>
    <row r="25115" spans="1:17" s="1" customFormat="1" ht="12" x14ac:dyDescent="0.2">
      <c r="A25115" s="3" t="s">
        <v>331993</v>
      </c>
      <c r="B25115" s="2">
        <v>1516</v>
      </c>
      <c r="C25115" s="1" t="s">
        <v>306841</v>
      </c>
      <c r="D25115" s="1" t="s">
        <v>102186</v>
      </c>
      <c r="E25115" s="1">
        <v>3972</v>
      </c>
      <c r="F25115" s="1">
        <v>1.4039999999999999</v>
      </c>
      <c r="G25115" s="1" t="s">
        <v>2472</v>
      </c>
      <c r="H25115" s="1" t="s">
        <v>2473</v>
      </c>
      <c r="I25115" s="1" t="s">
        <v>1007</v>
      </c>
      <c r="J25115" s="1" t="s">
        <v>37</v>
      </c>
      <c r="M25115" s="1">
        <v>73221900</v>
      </c>
      <c r="N25115" s="1">
        <v>2</v>
      </c>
      <c r="O25115" s="1" t="s">
        <v>102186</v>
      </c>
      <c r="P25115" s="1" t="s">
        <v>102186</v>
      </c>
      <c r="Q25115" s="1" t="s">
        <v>102186</v>
      </c>
    </row>
    <row r="25116" spans="1:17" s="1" customFormat="1" ht="12" x14ac:dyDescent="0.2">
      <c r="A25116" s="3" t="s">
        <v>331994</v>
      </c>
      <c r="B25116" s="2">
        <v>1968</v>
      </c>
      <c r="C25116" s="1" t="s">
        <v>306841</v>
      </c>
      <c r="D25116" s="1" t="s">
        <v>83557</v>
      </c>
      <c r="E25116" s="1">
        <v>4082</v>
      </c>
      <c r="F25116" s="1">
        <v>1.4630000000000001</v>
      </c>
      <c r="G25116" s="1" t="s">
        <v>2472</v>
      </c>
      <c r="H25116" s="1" t="s">
        <v>2473</v>
      </c>
      <c r="I25116" s="1" t="s">
        <v>951</v>
      </c>
      <c r="J25116" s="1" t="s">
        <v>37</v>
      </c>
      <c r="M25116" s="1">
        <v>73221900</v>
      </c>
      <c r="N25116" s="1">
        <v>2</v>
      </c>
      <c r="O25116" s="1" t="s">
        <v>83557</v>
      </c>
      <c r="P25116" s="1" t="s">
        <v>83557</v>
      </c>
      <c r="Q25116" s="1" t="s">
        <v>83557</v>
      </c>
    </row>
    <row r="25117" spans="1:17" s="1" customFormat="1" ht="12" x14ac:dyDescent="0.2">
      <c r="A25117" s="3" t="s">
        <v>331995</v>
      </c>
      <c r="B25117" s="2">
        <v>1054</v>
      </c>
      <c r="C25117" s="1" t="s">
        <v>306841</v>
      </c>
      <c r="D25117" s="1" t="s">
        <v>67378</v>
      </c>
      <c r="E25117" s="1">
        <v>1180</v>
      </c>
      <c r="F25117" s="1">
        <v>1.399</v>
      </c>
      <c r="G25117" s="1" t="s">
        <v>2472</v>
      </c>
      <c r="H25117" s="1" t="s">
        <v>2480</v>
      </c>
      <c r="I25117" s="1" t="s">
        <v>4583</v>
      </c>
      <c r="J25117" s="1" t="s">
        <v>37</v>
      </c>
      <c r="M25117" s="1">
        <v>73221900</v>
      </c>
      <c r="N25117" s="1">
        <v>2</v>
      </c>
      <c r="O25117" s="1" t="s">
        <v>67378</v>
      </c>
      <c r="P25117" s="1" t="s">
        <v>67378</v>
      </c>
      <c r="Q25117" s="1" t="s">
        <v>67378</v>
      </c>
    </row>
    <row r="25118" spans="1:17" s="1" customFormat="1" ht="12" x14ac:dyDescent="0.2">
      <c r="A25118" s="3" t="s">
        <v>331996</v>
      </c>
      <c r="B25118" s="2">
        <v>1382</v>
      </c>
      <c r="C25118" s="1" t="s">
        <v>306841</v>
      </c>
      <c r="D25118" s="1" t="s">
        <v>69029</v>
      </c>
      <c r="E25118" s="1">
        <v>1401</v>
      </c>
      <c r="F25118" s="1">
        <v>1.411</v>
      </c>
      <c r="G25118" s="1" t="s">
        <v>2472</v>
      </c>
      <c r="H25118" s="1" t="s">
        <v>2480</v>
      </c>
      <c r="I25118" s="1" t="s">
        <v>4932</v>
      </c>
      <c r="J25118" s="1" t="s">
        <v>37</v>
      </c>
      <c r="M25118" s="1">
        <v>73221900</v>
      </c>
      <c r="N25118" s="1">
        <v>2</v>
      </c>
      <c r="O25118" s="1" t="s">
        <v>69029</v>
      </c>
      <c r="P25118" s="1" t="s">
        <v>69029</v>
      </c>
      <c r="Q25118" s="1" t="s">
        <v>69029</v>
      </c>
    </row>
    <row r="25119" spans="1:17" s="1" customFormat="1" ht="12" x14ac:dyDescent="0.2">
      <c r="A25119" s="3" t="s">
        <v>331997</v>
      </c>
      <c r="B25119" s="2">
        <v>1176</v>
      </c>
      <c r="C25119" s="1" t="s">
        <v>306841</v>
      </c>
      <c r="D25119" s="1" t="s">
        <v>39783</v>
      </c>
      <c r="E25119" s="1">
        <v>1849</v>
      </c>
      <c r="F25119" s="1">
        <v>1.41</v>
      </c>
      <c r="G25119" s="1" t="s">
        <v>2472</v>
      </c>
      <c r="H25119" s="1" t="s">
        <v>2480</v>
      </c>
      <c r="I25119" s="1" t="s">
        <v>983</v>
      </c>
      <c r="J25119" s="1" t="s">
        <v>37</v>
      </c>
      <c r="M25119" s="1">
        <v>73221900</v>
      </c>
      <c r="N25119" s="1">
        <v>2</v>
      </c>
      <c r="O25119" s="1" t="s">
        <v>39783</v>
      </c>
      <c r="P25119" s="1" t="s">
        <v>39783</v>
      </c>
      <c r="Q25119" s="1" t="s">
        <v>39783</v>
      </c>
    </row>
    <row r="25120" spans="1:17" s="1" customFormat="1" ht="12" x14ac:dyDescent="0.2">
      <c r="A25120" s="3" t="s">
        <v>331998</v>
      </c>
      <c r="B25120" s="2">
        <v>1518</v>
      </c>
      <c r="C25120" s="1" t="s">
        <v>306841</v>
      </c>
      <c r="D25120" s="1" t="s">
        <v>70410</v>
      </c>
      <c r="E25120" s="1">
        <v>2605</v>
      </c>
      <c r="F25120" s="1">
        <v>1.4410000000000001</v>
      </c>
      <c r="G25120" s="1" t="s">
        <v>2472</v>
      </c>
      <c r="H25120" s="1" t="s">
        <v>2480</v>
      </c>
      <c r="I25120" s="1" t="s">
        <v>2550</v>
      </c>
      <c r="J25120" s="1" t="s">
        <v>37</v>
      </c>
      <c r="M25120" s="1">
        <v>73221900</v>
      </c>
      <c r="N25120" s="1">
        <v>2</v>
      </c>
      <c r="O25120" s="1" t="s">
        <v>70410</v>
      </c>
      <c r="P25120" s="1" t="s">
        <v>70410</v>
      </c>
      <c r="Q25120" s="1" t="s">
        <v>70410</v>
      </c>
    </row>
    <row r="25121" spans="1:17" s="1" customFormat="1" ht="12" x14ac:dyDescent="0.2">
      <c r="A25121" s="3" t="s">
        <v>331999</v>
      </c>
      <c r="B25121" s="2">
        <v>1404</v>
      </c>
      <c r="C25121" s="1" t="s">
        <v>306841</v>
      </c>
      <c r="D25121" s="1" t="s">
        <v>29483</v>
      </c>
      <c r="E25121" s="1">
        <v>3063</v>
      </c>
      <c r="F25121" s="1">
        <v>1.4039999999999999</v>
      </c>
      <c r="G25121" s="1" t="s">
        <v>2472</v>
      </c>
      <c r="H25121" s="1" t="s">
        <v>2480</v>
      </c>
      <c r="I25121" s="1" t="s">
        <v>1026</v>
      </c>
      <c r="J25121" s="1" t="s">
        <v>37</v>
      </c>
      <c r="M25121" s="1">
        <v>73221900</v>
      </c>
      <c r="N25121" s="1">
        <v>2</v>
      </c>
      <c r="O25121" s="1" t="s">
        <v>29483</v>
      </c>
      <c r="P25121" s="1" t="s">
        <v>29483</v>
      </c>
      <c r="Q25121" s="1" t="s">
        <v>29483</v>
      </c>
    </row>
    <row r="25122" spans="1:17" s="1" customFormat="1" ht="12" x14ac:dyDescent="0.2">
      <c r="A25122" s="3" t="s">
        <v>332000</v>
      </c>
      <c r="B25122" s="2">
        <v>1906</v>
      </c>
      <c r="C25122" s="1" t="s">
        <v>306841</v>
      </c>
      <c r="D25122" s="1" t="s">
        <v>245893</v>
      </c>
      <c r="E25122" s="1">
        <v>3401</v>
      </c>
      <c r="F25122" s="1">
        <v>1.4530000000000001</v>
      </c>
      <c r="G25122" s="1" t="s">
        <v>2472</v>
      </c>
      <c r="H25122" s="1" t="s">
        <v>2480</v>
      </c>
      <c r="I25122" s="1" t="s">
        <v>939</v>
      </c>
      <c r="J25122" s="1" t="s">
        <v>37</v>
      </c>
      <c r="M25122" s="1">
        <v>73221900</v>
      </c>
      <c r="N25122" s="1">
        <v>2</v>
      </c>
      <c r="O25122" s="1" t="s">
        <v>245893</v>
      </c>
      <c r="P25122" s="1" t="s">
        <v>245893</v>
      </c>
      <c r="Q25122" s="1" t="s">
        <v>245893</v>
      </c>
    </row>
    <row r="25123" spans="1:17" s="1" customFormat="1" ht="12" x14ac:dyDescent="0.2">
      <c r="A25123" s="3" t="s">
        <v>332001</v>
      </c>
      <c r="B25123" s="2">
        <v>1595</v>
      </c>
      <c r="C25123" s="1" t="s">
        <v>306841</v>
      </c>
      <c r="D25123" s="1" t="s">
        <v>81535</v>
      </c>
      <c r="E25123" s="1">
        <v>4303</v>
      </c>
      <c r="F25123" s="1">
        <v>1.4039999999999999</v>
      </c>
      <c r="G25123" s="1" t="s">
        <v>2472</v>
      </c>
      <c r="H25123" s="1" t="s">
        <v>2480</v>
      </c>
      <c r="I25123" s="1" t="s">
        <v>1007</v>
      </c>
      <c r="J25123" s="1" t="s">
        <v>37</v>
      </c>
      <c r="M25123" s="1">
        <v>73221900</v>
      </c>
      <c r="N25123" s="1">
        <v>2</v>
      </c>
      <c r="O25123" s="1" t="s">
        <v>81535</v>
      </c>
      <c r="P25123" s="1" t="s">
        <v>81535</v>
      </c>
      <c r="Q25123" s="1" t="s">
        <v>81535</v>
      </c>
    </row>
    <row r="25124" spans="1:17" s="1" customFormat="1" ht="12" x14ac:dyDescent="0.2">
      <c r="A25124" s="3" t="s">
        <v>332002</v>
      </c>
      <c r="B25124" s="2">
        <v>2079</v>
      </c>
      <c r="C25124" s="1" t="s">
        <v>306841</v>
      </c>
      <c r="D25124" s="1" t="s">
        <v>273609</v>
      </c>
      <c r="E25124" s="1">
        <v>4423</v>
      </c>
      <c r="F25124" s="1">
        <v>1.4630000000000001</v>
      </c>
      <c r="G25124" s="1" t="s">
        <v>2472</v>
      </c>
      <c r="H25124" s="1" t="s">
        <v>2480</v>
      </c>
      <c r="I25124" s="1" t="s">
        <v>951</v>
      </c>
      <c r="J25124" s="1" t="s">
        <v>37</v>
      </c>
      <c r="M25124" s="1">
        <v>73221900</v>
      </c>
      <c r="N25124" s="1">
        <v>2</v>
      </c>
      <c r="O25124" s="1" t="s">
        <v>273609</v>
      </c>
      <c r="P25124" s="1" t="s">
        <v>273609</v>
      </c>
      <c r="Q25124" s="1" t="s">
        <v>273609</v>
      </c>
    </row>
    <row r="25125" spans="1:17" s="1" customFormat="1" ht="12" x14ac:dyDescent="0.2">
      <c r="A25125" s="3" t="s">
        <v>332003</v>
      </c>
      <c r="B25125" s="2">
        <v>1098</v>
      </c>
      <c r="C25125" s="1" t="s">
        <v>306841</v>
      </c>
      <c r="D25125" s="1" t="s">
        <v>144044</v>
      </c>
      <c r="E25125" s="1">
        <v>1271</v>
      </c>
      <c r="F25125" s="1">
        <v>1.399</v>
      </c>
      <c r="G25125" s="1" t="s">
        <v>2472</v>
      </c>
      <c r="H25125" s="1" t="s">
        <v>2462</v>
      </c>
      <c r="I25125" s="1" t="s">
        <v>4583</v>
      </c>
      <c r="J25125" s="1" t="s">
        <v>37</v>
      </c>
      <c r="M25125" s="1">
        <v>73221900</v>
      </c>
      <c r="N25125" s="1">
        <v>2</v>
      </c>
      <c r="O25125" s="1" t="s">
        <v>144044</v>
      </c>
      <c r="P25125" s="1" t="s">
        <v>144044</v>
      </c>
      <c r="Q25125" s="1" t="s">
        <v>144044</v>
      </c>
    </row>
    <row r="25126" spans="1:17" s="1" customFormat="1" ht="12" x14ac:dyDescent="0.2">
      <c r="A25126" s="3" t="s">
        <v>332004</v>
      </c>
      <c r="B25126" s="2">
        <v>1442</v>
      </c>
      <c r="C25126" s="1" t="s">
        <v>306841</v>
      </c>
      <c r="D25126" s="1" t="s">
        <v>35587</v>
      </c>
      <c r="E25126" s="1">
        <v>1509</v>
      </c>
      <c r="F25126" s="1">
        <v>1.411</v>
      </c>
      <c r="G25126" s="1" t="s">
        <v>2472</v>
      </c>
      <c r="H25126" s="1" t="s">
        <v>2462</v>
      </c>
      <c r="I25126" s="1" t="s">
        <v>4932</v>
      </c>
      <c r="J25126" s="1" t="s">
        <v>37</v>
      </c>
      <c r="M25126" s="1">
        <v>73221900</v>
      </c>
      <c r="N25126" s="1">
        <v>2</v>
      </c>
      <c r="O25126" s="1" t="s">
        <v>35587</v>
      </c>
      <c r="P25126" s="1" t="s">
        <v>35587</v>
      </c>
      <c r="Q25126" s="1" t="s">
        <v>35587</v>
      </c>
    </row>
    <row r="25127" spans="1:17" s="1" customFormat="1" ht="12" x14ac:dyDescent="0.2">
      <c r="A25127" s="3" t="s">
        <v>332005</v>
      </c>
      <c r="B25127" s="2">
        <v>1226</v>
      </c>
      <c r="C25127" s="1" t="s">
        <v>306841</v>
      </c>
      <c r="D25127" s="1" t="s">
        <v>26020</v>
      </c>
      <c r="E25127" s="1">
        <v>1991</v>
      </c>
      <c r="F25127" s="1">
        <v>1.41</v>
      </c>
      <c r="G25127" s="1" t="s">
        <v>2472</v>
      </c>
      <c r="H25127" s="1" t="s">
        <v>2462</v>
      </c>
      <c r="I25127" s="1" t="s">
        <v>983</v>
      </c>
      <c r="J25127" s="1" t="s">
        <v>37</v>
      </c>
      <c r="M25127" s="1">
        <v>73221900</v>
      </c>
      <c r="N25127" s="1">
        <v>2</v>
      </c>
      <c r="O25127" s="1" t="s">
        <v>26020</v>
      </c>
      <c r="P25127" s="1" t="s">
        <v>26020</v>
      </c>
      <c r="Q25127" s="1" t="s">
        <v>26020</v>
      </c>
    </row>
    <row r="25128" spans="1:17" s="1" customFormat="1" ht="12" x14ac:dyDescent="0.2">
      <c r="A25128" s="3" t="s">
        <v>332006</v>
      </c>
      <c r="B25128" s="2">
        <v>1590</v>
      </c>
      <c r="C25128" s="1" t="s">
        <v>306841</v>
      </c>
      <c r="D25128" s="1" t="s">
        <v>43604</v>
      </c>
      <c r="E25128" s="1">
        <v>2806</v>
      </c>
      <c r="F25128" s="1">
        <v>1.4410000000000001</v>
      </c>
      <c r="G25128" s="1" t="s">
        <v>2472</v>
      </c>
      <c r="H25128" s="1" t="s">
        <v>2462</v>
      </c>
      <c r="I25128" s="1" t="s">
        <v>2550</v>
      </c>
      <c r="J25128" s="1" t="s">
        <v>37</v>
      </c>
      <c r="M25128" s="1">
        <v>73221900</v>
      </c>
      <c r="N25128" s="1">
        <v>2</v>
      </c>
      <c r="O25128" s="1" t="s">
        <v>43604</v>
      </c>
      <c r="P25128" s="1" t="s">
        <v>43604</v>
      </c>
      <c r="Q25128" s="1" t="s">
        <v>43604</v>
      </c>
    </row>
    <row r="25129" spans="1:17" s="1" customFormat="1" ht="12" x14ac:dyDescent="0.2">
      <c r="A25129" s="3" t="s">
        <v>332007</v>
      </c>
      <c r="B25129" s="2">
        <v>1469</v>
      </c>
      <c r="C25129" s="1" t="s">
        <v>306841</v>
      </c>
      <c r="D25129" s="1" t="s">
        <v>8203</v>
      </c>
      <c r="E25129" s="1">
        <v>3298</v>
      </c>
      <c r="F25129" s="1">
        <v>1.4039999999999999</v>
      </c>
      <c r="G25129" s="1" t="s">
        <v>2472</v>
      </c>
      <c r="H25129" s="1" t="s">
        <v>2462</v>
      </c>
      <c r="I25129" s="1" t="s">
        <v>1026</v>
      </c>
      <c r="J25129" s="1" t="s">
        <v>37</v>
      </c>
      <c r="M25129" s="1">
        <v>73221900</v>
      </c>
      <c r="N25129" s="1">
        <v>2</v>
      </c>
      <c r="O25129" s="1" t="s">
        <v>8203</v>
      </c>
      <c r="P25129" s="1" t="s">
        <v>8203</v>
      </c>
      <c r="Q25129" s="1" t="s">
        <v>8203</v>
      </c>
    </row>
    <row r="25130" spans="1:17" s="1" customFormat="1" ht="12" x14ac:dyDescent="0.2">
      <c r="A25130" s="3" t="s">
        <v>332008</v>
      </c>
      <c r="B25130" s="2">
        <v>1998</v>
      </c>
      <c r="C25130" s="1" t="s">
        <v>306841</v>
      </c>
      <c r="D25130" s="1" t="s">
        <v>244081</v>
      </c>
      <c r="E25130" s="1">
        <v>3662</v>
      </c>
      <c r="F25130" s="1">
        <v>1.4530000000000001</v>
      </c>
      <c r="G25130" s="1" t="s">
        <v>2472</v>
      </c>
      <c r="H25130" s="1" t="s">
        <v>2462</v>
      </c>
      <c r="I25130" s="1" t="s">
        <v>939</v>
      </c>
      <c r="J25130" s="1" t="s">
        <v>37</v>
      </c>
      <c r="M25130" s="1">
        <v>73221900</v>
      </c>
      <c r="N25130" s="1">
        <v>2</v>
      </c>
      <c r="O25130" s="1" t="s">
        <v>244081</v>
      </c>
      <c r="P25130" s="1" t="s">
        <v>244081</v>
      </c>
      <c r="Q25130" s="1" t="s">
        <v>244081</v>
      </c>
    </row>
    <row r="25131" spans="1:17" s="1" customFormat="1" ht="12" x14ac:dyDescent="0.2">
      <c r="A25131" s="3" t="s">
        <v>332009</v>
      </c>
      <c r="B25131" s="2">
        <v>1675</v>
      </c>
      <c r="C25131" s="1" t="s">
        <v>306841</v>
      </c>
      <c r="D25131" s="1" t="s">
        <v>77595</v>
      </c>
      <c r="E25131" s="1">
        <v>4634</v>
      </c>
      <c r="F25131" s="1">
        <v>1.4039999999999999</v>
      </c>
      <c r="G25131" s="1" t="s">
        <v>2472</v>
      </c>
      <c r="H25131" s="1" t="s">
        <v>2462</v>
      </c>
      <c r="I25131" s="1" t="s">
        <v>1007</v>
      </c>
      <c r="J25131" s="1" t="s">
        <v>37</v>
      </c>
      <c r="M25131" s="1">
        <v>73221900</v>
      </c>
      <c r="N25131" s="1">
        <v>2</v>
      </c>
      <c r="O25131" s="1" t="s">
        <v>77595</v>
      </c>
      <c r="P25131" s="1" t="s">
        <v>77595</v>
      </c>
      <c r="Q25131" s="1" t="s">
        <v>77595</v>
      </c>
    </row>
    <row r="25132" spans="1:17" s="1" customFormat="1" ht="12" x14ac:dyDescent="0.2">
      <c r="A25132" s="3" t="s">
        <v>332010</v>
      </c>
      <c r="B25132" s="2">
        <v>2184</v>
      </c>
      <c r="C25132" s="1" t="s">
        <v>306841</v>
      </c>
      <c r="D25132" s="1" t="s">
        <v>111847</v>
      </c>
      <c r="E25132" s="1">
        <v>4763</v>
      </c>
      <c r="F25132" s="1">
        <v>1.4630000000000001</v>
      </c>
      <c r="G25132" s="1" t="s">
        <v>2472</v>
      </c>
      <c r="H25132" s="1" t="s">
        <v>2462</v>
      </c>
      <c r="I25132" s="1" t="s">
        <v>951</v>
      </c>
      <c r="J25132" s="1" t="s">
        <v>37</v>
      </c>
      <c r="M25132" s="1">
        <v>73221900</v>
      </c>
      <c r="N25132" s="1">
        <v>2</v>
      </c>
      <c r="O25132" s="1" t="s">
        <v>111847</v>
      </c>
      <c r="P25132" s="1" t="s">
        <v>111847</v>
      </c>
      <c r="Q25132" s="1" t="s">
        <v>111847</v>
      </c>
    </row>
    <row r="25133" spans="1:17" s="1" customFormat="1" ht="12" x14ac:dyDescent="0.2">
      <c r="A25133" s="3" t="s">
        <v>332011</v>
      </c>
      <c r="B25133" s="2">
        <v>1170</v>
      </c>
      <c r="C25133" s="1" t="s">
        <v>306841</v>
      </c>
      <c r="D25133" s="1" t="s">
        <v>114115</v>
      </c>
      <c r="E25133" s="1">
        <v>1362</v>
      </c>
      <c r="F25133" s="1">
        <v>1.399</v>
      </c>
      <c r="G25133" s="1" t="s">
        <v>2472</v>
      </c>
      <c r="H25133" s="1" t="s">
        <v>1247</v>
      </c>
      <c r="I25133" s="1" t="s">
        <v>4583</v>
      </c>
      <c r="J25133" s="1" t="s">
        <v>37</v>
      </c>
      <c r="M25133" s="1">
        <v>73221900</v>
      </c>
      <c r="N25133" s="1">
        <v>2</v>
      </c>
      <c r="O25133" s="1" t="s">
        <v>114115</v>
      </c>
      <c r="P25133" s="1" t="s">
        <v>114115</v>
      </c>
      <c r="Q25133" s="1" t="s">
        <v>114115</v>
      </c>
    </row>
    <row r="25134" spans="1:17" s="1" customFormat="1" ht="12" x14ac:dyDescent="0.2">
      <c r="A25134" s="3" t="s">
        <v>332012</v>
      </c>
      <c r="B25134" s="2">
        <v>1534</v>
      </c>
      <c r="C25134" s="1" t="s">
        <v>306841</v>
      </c>
      <c r="D25134" s="1" t="s">
        <v>131819</v>
      </c>
      <c r="E25134" s="1">
        <v>1617</v>
      </c>
      <c r="F25134" s="1">
        <v>1.411</v>
      </c>
      <c r="G25134" s="1" t="s">
        <v>2472</v>
      </c>
      <c r="H25134" s="1" t="s">
        <v>1247</v>
      </c>
      <c r="I25134" s="1" t="s">
        <v>4932</v>
      </c>
      <c r="J25134" s="1" t="s">
        <v>37</v>
      </c>
      <c r="M25134" s="1">
        <v>73221900</v>
      </c>
      <c r="N25134" s="1">
        <v>2</v>
      </c>
      <c r="O25134" s="1" t="s">
        <v>131819</v>
      </c>
      <c r="P25134" s="1" t="s">
        <v>131819</v>
      </c>
      <c r="Q25134" s="1" t="s">
        <v>131819</v>
      </c>
    </row>
    <row r="25135" spans="1:17" s="1" customFormat="1" ht="12" x14ac:dyDescent="0.2">
      <c r="A25135" s="3" t="s">
        <v>332013</v>
      </c>
      <c r="B25135" s="2">
        <v>1277</v>
      </c>
      <c r="C25135" s="1" t="s">
        <v>306841</v>
      </c>
      <c r="D25135" s="1" t="s">
        <v>87126</v>
      </c>
      <c r="E25135" s="1">
        <v>2133</v>
      </c>
      <c r="F25135" s="1">
        <v>1.41</v>
      </c>
      <c r="G25135" s="1" t="s">
        <v>2472</v>
      </c>
      <c r="H25135" s="1" t="s">
        <v>1247</v>
      </c>
      <c r="I25135" s="1" t="s">
        <v>983</v>
      </c>
      <c r="J25135" s="1" t="s">
        <v>37</v>
      </c>
      <c r="M25135" s="1">
        <v>73221900</v>
      </c>
      <c r="N25135" s="1">
        <v>2</v>
      </c>
      <c r="O25135" s="1" t="s">
        <v>87126</v>
      </c>
      <c r="P25135" s="1" t="s">
        <v>87126</v>
      </c>
      <c r="Q25135" s="1" t="s">
        <v>87126</v>
      </c>
    </row>
    <row r="25136" spans="1:17" s="1" customFormat="1" ht="12" x14ac:dyDescent="0.2">
      <c r="A25136" s="3" t="s">
        <v>332014</v>
      </c>
      <c r="B25136" s="2">
        <v>1660</v>
      </c>
      <c r="C25136" s="1" t="s">
        <v>306841</v>
      </c>
      <c r="D25136" s="1" t="s">
        <v>53951</v>
      </c>
      <c r="E25136" s="1">
        <v>3006</v>
      </c>
      <c r="F25136" s="1">
        <v>1.4410000000000001</v>
      </c>
      <c r="G25136" s="1" t="s">
        <v>2472</v>
      </c>
      <c r="H25136" s="1" t="s">
        <v>1247</v>
      </c>
      <c r="I25136" s="1" t="s">
        <v>2550</v>
      </c>
      <c r="J25136" s="1" t="s">
        <v>37</v>
      </c>
      <c r="M25136" s="1">
        <v>73221900</v>
      </c>
      <c r="N25136" s="1">
        <v>2</v>
      </c>
      <c r="O25136" s="1" t="s">
        <v>53951</v>
      </c>
      <c r="P25136" s="1" t="s">
        <v>53951</v>
      </c>
      <c r="Q25136" s="1" t="s">
        <v>53951</v>
      </c>
    </row>
    <row r="25137" spans="1:17" s="1" customFormat="1" ht="12" x14ac:dyDescent="0.2">
      <c r="A25137" s="3" t="s">
        <v>332015</v>
      </c>
      <c r="B25137" s="2">
        <v>1532</v>
      </c>
      <c r="C25137" s="1" t="s">
        <v>306841</v>
      </c>
      <c r="D25137" s="1" t="s">
        <v>141707</v>
      </c>
      <c r="E25137" s="1">
        <v>3534</v>
      </c>
      <c r="F25137" s="1">
        <v>1.4039999999999999</v>
      </c>
      <c r="G25137" s="1" t="s">
        <v>2472</v>
      </c>
      <c r="H25137" s="1" t="s">
        <v>1247</v>
      </c>
      <c r="I25137" s="1" t="s">
        <v>1026</v>
      </c>
      <c r="J25137" s="1" t="s">
        <v>37</v>
      </c>
      <c r="M25137" s="1">
        <v>73221900</v>
      </c>
      <c r="N25137" s="1">
        <v>2</v>
      </c>
      <c r="O25137" s="1" t="s">
        <v>141707</v>
      </c>
      <c r="P25137" s="1" t="s">
        <v>141707</v>
      </c>
      <c r="Q25137" s="1" t="s">
        <v>141707</v>
      </c>
    </row>
    <row r="25138" spans="1:17" s="1" customFormat="1" ht="12" x14ac:dyDescent="0.2">
      <c r="A25138" s="3" t="s">
        <v>332016</v>
      </c>
      <c r="B25138" s="2">
        <v>2090</v>
      </c>
      <c r="C25138" s="1" t="s">
        <v>306841</v>
      </c>
      <c r="D25138" s="1" t="s">
        <v>248545</v>
      </c>
      <c r="E25138" s="1">
        <v>3924</v>
      </c>
      <c r="F25138" s="1">
        <v>1.4530000000000001</v>
      </c>
      <c r="G25138" s="1" t="s">
        <v>2472</v>
      </c>
      <c r="H25138" s="1" t="s">
        <v>1247</v>
      </c>
      <c r="I25138" s="1" t="s">
        <v>939</v>
      </c>
      <c r="J25138" s="1" t="s">
        <v>37</v>
      </c>
      <c r="M25138" s="1">
        <v>73221900</v>
      </c>
      <c r="N25138" s="1">
        <v>2</v>
      </c>
      <c r="O25138" s="1" t="s">
        <v>248545</v>
      </c>
      <c r="P25138" s="1" t="s">
        <v>248545</v>
      </c>
      <c r="Q25138" s="1" t="s">
        <v>248545</v>
      </c>
    </row>
    <row r="25139" spans="1:17" s="1" customFormat="1" ht="12" x14ac:dyDescent="0.2">
      <c r="A25139" s="3" t="s">
        <v>332017</v>
      </c>
      <c r="B25139" s="2">
        <v>1751</v>
      </c>
      <c r="C25139" s="1" t="s">
        <v>306841</v>
      </c>
      <c r="D25139" s="1" t="s">
        <v>49049</v>
      </c>
      <c r="E25139" s="1">
        <v>4965</v>
      </c>
      <c r="F25139" s="1">
        <v>1.4039999999999999</v>
      </c>
      <c r="G25139" s="1" t="s">
        <v>2472</v>
      </c>
      <c r="H25139" s="1" t="s">
        <v>1247</v>
      </c>
      <c r="I25139" s="1" t="s">
        <v>1007</v>
      </c>
      <c r="J25139" s="1" t="s">
        <v>37</v>
      </c>
      <c r="M25139" s="1">
        <v>73221900</v>
      </c>
      <c r="N25139" s="1">
        <v>2</v>
      </c>
      <c r="O25139" s="1" t="s">
        <v>49049</v>
      </c>
      <c r="P25139" s="1" t="s">
        <v>49049</v>
      </c>
      <c r="Q25139" s="1" t="s">
        <v>49049</v>
      </c>
    </row>
    <row r="25140" spans="1:17" s="1" customFormat="1" ht="12" x14ac:dyDescent="0.2">
      <c r="A25140" s="3" t="s">
        <v>332018</v>
      </c>
      <c r="B25140" s="2">
        <v>2292</v>
      </c>
      <c r="C25140" s="1" t="s">
        <v>306841</v>
      </c>
      <c r="D25140" s="1" t="s">
        <v>40374</v>
      </c>
      <c r="E25140" s="1">
        <v>5103</v>
      </c>
      <c r="F25140" s="1">
        <v>1.4630000000000001</v>
      </c>
      <c r="G25140" s="1" t="s">
        <v>2472</v>
      </c>
      <c r="H25140" s="1" t="s">
        <v>1247</v>
      </c>
      <c r="I25140" s="1" t="s">
        <v>951</v>
      </c>
      <c r="J25140" s="1" t="s">
        <v>37</v>
      </c>
      <c r="M25140" s="1">
        <v>73221900</v>
      </c>
      <c r="N25140" s="1">
        <v>2</v>
      </c>
      <c r="O25140" s="1" t="s">
        <v>40374</v>
      </c>
      <c r="P25140" s="1" t="s">
        <v>40374</v>
      </c>
      <c r="Q25140" s="1" t="s">
        <v>40374</v>
      </c>
    </row>
    <row r="25141" spans="1:17" s="1" customFormat="1" ht="12" x14ac:dyDescent="0.2">
      <c r="A25141" s="3" t="s">
        <v>332019</v>
      </c>
      <c r="B25141" s="2">
        <v>513</v>
      </c>
      <c r="C25141" s="1" t="s">
        <v>306841</v>
      </c>
      <c r="D25141" s="1" t="s">
        <v>99385</v>
      </c>
      <c r="E25141" s="1">
        <v>342</v>
      </c>
      <c r="F25141" s="1">
        <v>1.403</v>
      </c>
      <c r="G25141" s="1" t="s">
        <v>1005</v>
      </c>
      <c r="H25141" s="1" t="s">
        <v>57</v>
      </c>
      <c r="I25141" s="1" t="s">
        <v>4932</v>
      </c>
      <c r="J25141" s="1" t="s">
        <v>37</v>
      </c>
      <c r="M25141" s="1">
        <v>73221900</v>
      </c>
      <c r="N25141" s="1">
        <v>2</v>
      </c>
      <c r="O25141" s="1" t="s">
        <v>99385</v>
      </c>
      <c r="P25141" s="1" t="s">
        <v>99385</v>
      </c>
      <c r="Q25141" s="1" t="s">
        <v>99385</v>
      </c>
    </row>
    <row r="25142" spans="1:17" s="1" customFormat="1" ht="12" x14ac:dyDescent="0.2">
      <c r="A25142" s="3" t="s">
        <v>332020</v>
      </c>
      <c r="B25142" s="2">
        <v>555</v>
      </c>
      <c r="C25142" s="1" t="s">
        <v>306841</v>
      </c>
      <c r="D25142" s="1" t="s">
        <v>17203</v>
      </c>
      <c r="E25142" s="1">
        <v>653</v>
      </c>
      <c r="F25142" s="1">
        <v>1.4410000000000001</v>
      </c>
      <c r="G25142" s="1" t="s">
        <v>1005</v>
      </c>
      <c r="H25142" s="1" t="s">
        <v>57</v>
      </c>
      <c r="I25142" s="1" t="s">
        <v>2550</v>
      </c>
      <c r="J25142" s="1" t="s">
        <v>37</v>
      </c>
      <c r="M25142" s="1">
        <v>73221900</v>
      </c>
      <c r="N25142" s="1">
        <v>2</v>
      </c>
      <c r="O25142" s="1" t="s">
        <v>17203</v>
      </c>
      <c r="P25142" s="1" t="s">
        <v>17203</v>
      </c>
      <c r="Q25142" s="1" t="s">
        <v>17203</v>
      </c>
    </row>
    <row r="25143" spans="1:17" s="1" customFormat="1" ht="12" x14ac:dyDescent="0.2">
      <c r="A25143" s="3" t="s">
        <v>332021</v>
      </c>
      <c r="B25143" s="2">
        <v>630</v>
      </c>
      <c r="C25143" s="1" t="s">
        <v>306841</v>
      </c>
      <c r="D25143" s="1" t="s">
        <v>102994</v>
      </c>
      <c r="E25143" s="1">
        <v>860</v>
      </c>
      <c r="F25143" s="1">
        <v>1.4550000000000001</v>
      </c>
      <c r="G25143" s="1" t="s">
        <v>1005</v>
      </c>
      <c r="H25143" s="1" t="s">
        <v>57</v>
      </c>
      <c r="I25143" s="1" t="s">
        <v>939</v>
      </c>
      <c r="J25143" s="1" t="s">
        <v>37</v>
      </c>
      <c r="M25143" s="1">
        <v>73221900</v>
      </c>
      <c r="N25143" s="1">
        <v>2</v>
      </c>
      <c r="O25143" s="1" t="s">
        <v>102994</v>
      </c>
      <c r="P25143" s="1" t="s">
        <v>102994</v>
      </c>
      <c r="Q25143" s="1" t="s">
        <v>102994</v>
      </c>
    </row>
    <row r="25144" spans="1:17" s="1" customFormat="1" ht="12" x14ac:dyDescent="0.2">
      <c r="A25144" s="3" t="s">
        <v>332022</v>
      </c>
      <c r="B25144" s="2">
        <v>657</v>
      </c>
      <c r="C25144" s="1" t="s">
        <v>306841</v>
      </c>
      <c r="D25144" s="1" t="s">
        <v>24022</v>
      </c>
      <c r="E25144" s="1">
        <v>1127</v>
      </c>
      <c r="F25144" s="1">
        <v>1.4670000000000001</v>
      </c>
      <c r="G25144" s="1" t="s">
        <v>1005</v>
      </c>
      <c r="H25144" s="1" t="s">
        <v>57</v>
      </c>
      <c r="I25144" s="1" t="s">
        <v>951</v>
      </c>
      <c r="J25144" s="1" t="s">
        <v>37</v>
      </c>
      <c r="M25144" s="1">
        <v>73221900</v>
      </c>
      <c r="N25144" s="1">
        <v>2</v>
      </c>
      <c r="O25144" s="1" t="s">
        <v>24022</v>
      </c>
      <c r="P25144" s="1" t="s">
        <v>24022</v>
      </c>
      <c r="Q25144" s="1" t="s">
        <v>24022</v>
      </c>
    </row>
    <row r="25145" spans="1:17" s="1" customFormat="1" ht="12" x14ac:dyDescent="0.2">
      <c r="A25145" s="3" t="s">
        <v>332023</v>
      </c>
      <c r="B25145" s="2">
        <v>405</v>
      </c>
      <c r="C25145" s="1" t="s">
        <v>306841</v>
      </c>
      <c r="D25145" s="1" t="s">
        <v>61508</v>
      </c>
      <c r="E25145" s="1">
        <v>302</v>
      </c>
      <c r="F25145" s="1">
        <v>1.3919999999999999</v>
      </c>
      <c r="G25145" s="1" t="s">
        <v>1005</v>
      </c>
      <c r="H25145" s="1" t="s">
        <v>982</v>
      </c>
      <c r="I25145" s="1" t="s">
        <v>4583</v>
      </c>
      <c r="J25145" s="1" t="s">
        <v>37</v>
      </c>
      <c r="M25145" s="1">
        <v>73221900</v>
      </c>
      <c r="N25145" s="1">
        <v>2</v>
      </c>
      <c r="O25145" s="1" t="s">
        <v>61508</v>
      </c>
      <c r="P25145" s="1" t="s">
        <v>61508</v>
      </c>
      <c r="Q25145" s="1" t="s">
        <v>61508</v>
      </c>
    </row>
    <row r="25146" spans="1:17" s="1" customFormat="1" ht="12" x14ac:dyDescent="0.2">
      <c r="A25146" s="3" t="s">
        <v>332024</v>
      </c>
      <c r="B25146" s="2">
        <v>520</v>
      </c>
      <c r="C25146" s="1" t="s">
        <v>306841</v>
      </c>
      <c r="D25146" s="1" t="s">
        <v>198994</v>
      </c>
      <c r="E25146" s="1">
        <v>342</v>
      </c>
      <c r="F25146" s="1">
        <v>1.403</v>
      </c>
      <c r="G25146" s="1" t="s">
        <v>1005</v>
      </c>
      <c r="H25146" s="1" t="s">
        <v>982</v>
      </c>
      <c r="I25146" s="1" t="s">
        <v>4932</v>
      </c>
      <c r="J25146" s="1" t="s">
        <v>37</v>
      </c>
      <c r="M25146" s="1">
        <v>73221900</v>
      </c>
      <c r="N25146" s="1">
        <v>2</v>
      </c>
      <c r="O25146" s="1" t="s">
        <v>198994</v>
      </c>
      <c r="P25146" s="1" t="s">
        <v>198994</v>
      </c>
      <c r="Q25146" s="1" t="s">
        <v>198994</v>
      </c>
    </row>
    <row r="25147" spans="1:17" s="1" customFormat="1" ht="12" x14ac:dyDescent="0.2">
      <c r="A25147" s="3" t="s">
        <v>332025</v>
      </c>
      <c r="B25147" s="2">
        <v>447</v>
      </c>
      <c r="C25147" s="1" t="s">
        <v>306841</v>
      </c>
      <c r="D25147" s="1" t="s">
        <v>17364</v>
      </c>
      <c r="E25147" s="1">
        <v>477</v>
      </c>
      <c r="F25147" s="1">
        <v>1.405</v>
      </c>
      <c r="G25147" s="1" t="s">
        <v>1005</v>
      </c>
      <c r="H25147" s="1" t="s">
        <v>982</v>
      </c>
      <c r="I25147" s="1" t="s">
        <v>983</v>
      </c>
      <c r="J25147" s="1" t="s">
        <v>37</v>
      </c>
      <c r="M25147" s="1">
        <v>73221900</v>
      </c>
      <c r="N25147" s="1">
        <v>2</v>
      </c>
      <c r="O25147" s="1" t="s">
        <v>17364</v>
      </c>
      <c r="P25147" s="1" t="s">
        <v>17364</v>
      </c>
      <c r="Q25147" s="1" t="s">
        <v>17364</v>
      </c>
    </row>
    <row r="25148" spans="1:17" s="1" customFormat="1" ht="12" x14ac:dyDescent="0.2">
      <c r="A25148" s="3" t="s">
        <v>332026</v>
      </c>
      <c r="B25148" s="2">
        <v>564</v>
      </c>
      <c r="C25148" s="1" t="s">
        <v>306841</v>
      </c>
      <c r="D25148" s="1" t="s">
        <v>96160</v>
      </c>
      <c r="E25148" s="1">
        <v>653</v>
      </c>
      <c r="F25148" s="1">
        <v>1.4410000000000001</v>
      </c>
      <c r="G25148" s="1" t="s">
        <v>1005</v>
      </c>
      <c r="H25148" s="1" t="s">
        <v>982</v>
      </c>
      <c r="I25148" s="1" t="s">
        <v>2550</v>
      </c>
      <c r="J25148" s="1" t="s">
        <v>37</v>
      </c>
      <c r="M25148" s="1">
        <v>73221900</v>
      </c>
      <c r="N25148" s="1">
        <v>2</v>
      </c>
      <c r="O25148" s="1" t="s">
        <v>96160</v>
      </c>
      <c r="P25148" s="1" t="s">
        <v>96160</v>
      </c>
      <c r="Q25148" s="1" t="s">
        <v>96160</v>
      </c>
    </row>
    <row r="25149" spans="1:17" s="1" customFormat="1" ht="12" x14ac:dyDescent="0.2">
      <c r="A25149" s="3" t="s">
        <v>332027</v>
      </c>
      <c r="B25149" s="2">
        <v>505</v>
      </c>
      <c r="C25149" s="1" t="s">
        <v>306841</v>
      </c>
      <c r="D25149" s="1" t="s">
        <v>86457</v>
      </c>
      <c r="E25149" s="1">
        <v>787</v>
      </c>
      <c r="F25149" s="1">
        <v>1.399</v>
      </c>
      <c r="G25149" s="1" t="s">
        <v>1005</v>
      </c>
      <c r="H25149" s="1" t="s">
        <v>982</v>
      </c>
      <c r="I25149" s="1" t="s">
        <v>1026</v>
      </c>
      <c r="J25149" s="1" t="s">
        <v>37</v>
      </c>
      <c r="M25149" s="1">
        <v>73221900</v>
      </c>
      <c r="N25149" s="1">
        <v>2</v>
      </c>
      <c r="O25149" s="1" t="s">
        <v>86457</v>
      </c>
      <c r="P25149" s="1" t="s">
        <v>86457</v>
      </c>
      <c r="Q25149" s="1" t="s">
        <v>86457</v>
      </c>
    </row>
    <row r="25150" spans="1:17" s="1" customFormat="1" ht="12" x14ac:dyDescent="0.2">
      <c r="A25150" s="3" t="s">
        <v>332028</v>
      </c>
      <c r="B25150" s="2">
        <v>647</v>
      </c>
      <c r="C25150" s="1" t="s">
        <v>306841</v>
      </c>
      <c r="D25150" s="1" t="s">
        <v>291717</v>
      </c>
      <c r="E25150" s="1">
        <v>860</v>
      </c>
      <c r="F25150" s="1">
        <v>1.4550000000000001</v>
      </c>
      <c r="G25150" s="1" t="s">
        <v>1005</v>
      </c>
      <c r="H25150" s="1" t="s">
        <v>982</v>
      </c>
      <c r="I25150" s="1" t="s">
        <v>939</v>
      </c>
      <c r="J25150" s="1" t="s">
        <v>37</v>
      </c>
      <c r="M25150" s="1">
        <v>73221900</v>
      </c>
      <c r="N25150" s="1">
        <v>2</v>
      </c>
      <c r="O25150" s="1" t="s">
        <v>291717</v>
      </c>
      <c r="P25150" s="1" t="s">
        <v>291717</v>
      </c>
      <c r="Q25150" s="1" t="s">
        <v>291717</v>
      </c>
    </row>
    <row r="25151" spans="1:17" s="1" customFormat="1" ht="12" x14ac:dyDescent="0.2">
      <c r="A25151" s="3" t="s">
        <v>332029</v>
      </c>
      <c r="B25151" s="2">
        <v>546</v>
      </c>
      <c r="C25151" s="1" t="s">
        <v>306841</v>
      </c>
      <c r="D25151" s="1" t="s">
        <v>230830</v>
      </c>
      <c r="E25151" s="1">
        <v>1103</v>
      </c>
      <c r="F25151" s="1">
        <v>1.3979999999999999</v>
      </c>
      <c r="G25151" s="1" t="s">
        <v>1005</v>
      </c>
      <c r="H25151" s="1" t="s">
        <v>982</v>
      </c>
      <c r="I25151" s="1" t="s">
        <v>1007</v>
      </c>
      <c r="J25151" s="1" t="s">
        <v>37</v>
      </c>
      <c r="M25151" s="1">
        <v>73221900</v>
      </c>
      <c r="N25151" s="1">
        <v>2</v>
      </c>
      <c r="O25151" s="1" t="s">
        <v>230830</v>
      </c>
      <c r="P25151" s="1" t="s">
        <v>230830</v>
      </c>
      <c r="Q25151" s="1" t="s">
        <v>230830</v>
      </c>
    </row>
    <row r="25152" spans="1:17" s="1" customFormat="1" ht="12" x14ac:dyDescent="0.2">
      <c r="A25152" s="3" t="s">
        <v>332030</v>
      </c>
      <c r="B25152" s="2">
        <v>678</v>
      </c>
      <c r="C25152" s="1" t="s">
        <v>306841</v>
      </c>
      <c r="D25152" s="1" t="s">
        <v>55513</v>
      </c>
      <c r="E25152" s="1">
        <v>1127</v>
      </c>
      <c r="F25152" s="1">
        <v>1.4670000000000001</v>
      </c>
      <c r="G25152" s="1" t="s">
        <v>1005</v>
      </c>
      <c r="H25152" s="1" t="s">
        <v>982</v>
      </c>
      <c r="I25152" s="1" t="s">
        <v>951</v>
      </c>
      <c r="J25152" s="1" t="s">
        <v>37</v>
      </c>
      <c r="M25152" s="1">
        <v>73221900</v>
      </c>
      <c r="N25152" s="1">
        <v>2</v>
      </c>
      <c r="O25152" s="1" t="s">
        <v>55513</v>
      </c>
      <c r="P25152" s="1" t="s">
        <v>55513</v>
      </c>
      <c r="Q25152" s="1" t="s">
        <v>55513</v>
      </c>
    </row>
    <row r="25153" spans="1:17" s="1" customFormat="1" ht="12" x14ac:dyDescent="0.2">
      <c r="A25153" s="3" t="s">
        <v>332031</v>
      </c>
      <c r="B25153" s="2">
        <v>424</v>
      </c>
      <c r="C25153" s="1" t="s">
        <v>306841</v>
      </c>
      <c r="D25153" s="1" t="s">
        <v>112305</v>
      </c>
      <c r="E25153" s="1">
        <v>352</v>
      </c>
      <c r="F25153" s="1">
        <v>1.3919999999999999</v>
      </c>
      <c r="G25153" s="1" t="s">
        <v>1005</v>
      </c>
      <c r="H25153" s="1" t="s">
        <v>1014</v>
      </c>
      <c r="I25153" s="1" t="s">
        <v>4583</v>
      </c>
      <c r="J25153" s="1" t="s">
        <v>37</v>
      </c>
      <c r="M25153" s="1">
        <v>73221900</v>
      </c>
      <c r="N25153" s="1">
        <v>2</v>
      </c>
      <c r="O25153" s="1" t="s">
        <v>112305</v>
      </c>
      <c r="P25153" s="1" t="s">
        <v>112305</v>
      </c>
      <c r="Q25153" s="1" t="s">
        <v>112305</v>
      </c>
    </row>
    <row r="25154" spans="1:17" s="1" customFormat="1" ht="12" x14ac:dyDescent="0.2">
      <c r="A25154" s="3" t="s">
        <v>332032</v>
      </c>
      <c r="B25154" s="2">
        <v>556</v>
      </c>
      <c r="C25154" s="1" t="s">
        <v>306841</v>
      </c>
      <c r="D25154" s="1" t="s">
        <v>24240</v>
      </c>
      <c r="E25154" s="1">
        <v>399</v>
      </c>
      <c r="F25154" s="1">
        <v>1.403</v>
      </c>
      <c r="G25154" s="1" t="s">
        <v>1005</v>
      </c>
      <c r="H25154" s="1" t="s">
        <v>1014</v>
      </c>
      <c r="I25154" s="1" t="s">
        <v>4932</v>
      </c>
      <c r="J25154" s="1" t="s">
        <v>37</v>
      </c>
      <c r="M25154" s="1">
        <v>73221900</v>
      </c>
      <c r="N25154" s="1">
        <v>2</v>
      </c>
      <c r="O25154" s="1" t="s">
        <v>24240</v>
      </c>
      <c r="P25154" s="1" t="s">
        <v>24240</v>
      </c>
      <c r="Q25154" s="1" t="s">
        <v>24240</v>
      </c>
    </row>
    <row r="25155" spans="1:17" s="1" customFormat="1" ht="12" x14ac:dyDescent="0.2">
      <c r="A25155" s="3" t="s">
        <v>332033</v>
      </c>
      <c r="B25155" s="2">
        <v>472</v>
      </c>
      <c r="C25155" s="1" t="s">
        <v>306841</v>
      </c>
      <c r="D25155" s="1" t="s">
        <v>155440</v>
      </c>
      <c r="E25155" s="1">
        <v>557</v>
      </c>
      <c r="F25155" s="1">
        <v>1.405</v>
      </c>
      <c r="G25155" s="1" t="s">
        <v>1005</v>
      </c>
      <c r="H25155" s="1" t="s">
        <v>1014</v>
      </c>
      <c r="I25155" s="1" t="s">
        <v>983</v>
      </c>
      <c r="J25155" s="1" t="s">
        <v>37</v>
      </c>
      <c r="M25155" s="1">
        <v>73221900</v>
      </c>
      <c r="N25155" s="1">
        <v>2</v>
      </c>
      <c r="O25155" s="1" t="s">
        <v>155440</v>
      </c>
      <c r="P25155" s="1" t="s">
        <v>155440</v>
      </c>
      <c r="Q25155" s="1" t="s">
        <v>155440</v>
      </c>
    </row>
    <row r="25156" spans="1:17" s="1" customFormat="1" ht="12" x14ac:dyDescent="0.2">
      <c r="A25156" s="3" t="s">
        <v>332034</v>
      </c>
      <c r="B25156" s="2">
        <v>605</v>
      </c>
      <c r="C25156" s="1" t="s">
        <v>306841</v>
      </c>
      <c r="D25156" s="1" t="s">
        <v>248840</v>
      </c>
      <c r="E25156" s="1">
        <v>762</v>
      </c>
      <c r="F25156" s="1">
        <v>1.4410000000000001</v>
      </c>
      <c r="G25156" s="1" t="s">
        <v>1005</v>
      </c>
      <c r="H25156" s="1" t="s">
        <v>1014</v>
      </c>
      <c r="I25156" s="1" t="s">
        <v>2550</v>
      </c>
      <c r="J25156" s="1" t="s">
        <v>37</v>
      </c>
      <c r="M25156" s="1">
        <v>73221900</v>
      </c>
      <c r="N25156" s="1">
        <v>2</v>
      </c>
      <c r="O25156" s="1" t="s">
        <v>248840</v>
      </c>
      <c r="P25156" s="1" t="s">
        <v>248840</v>
      </c>
      <c r="Q25156" s="1" t="s">
        <v>248840</v>
      </c>
    </row>
    <row r="25157" spans="1:17" s="1" customFormat="1" ht="12" x14ac:dyDescent="0.2">
      <c r="A25157" s="3" t="s">
        <v>332035</v>
      </c>
      <c r="B25157" s="2">
        <v>539</v>
      </c>
      <c r="C25157" s="1" t="s">
        <v>306841</v>
      </c>
      <c r="D25157" s="1" t="s">
        <v>49594</v>
      </c>
      <c r="E25157" s="1">
        <v>918</v>
      </c>
      <c r="F25157" s="1">
        <v>1.399</v>
      </c>
      <c r="G25157" s="1" t="s">
        <v>1005</v>
      </c>
      <c r="H25157" s="1" t="s">
        <v>1014</v>
      </c>
      <c r="I25157" s="1" t="s">
        <v>1026</v>
      </c>
      <c r="J25157" s="1" t="s">
        <v>37</v>
      </c>
      <c r="M25157" s="1">
        <v>73221900</v>
      </c>
      <c r="N25157" s="1">
        <v>2</v>
      </c>
      <c r="O25157" s="1" t="s">
        <v>49594</v>
      </c>
      <c r="P25157" s="1" t="s">
        <v>49594</v>
      </c>
      <c r="Q25157" s="1" t="s">
        <v>49594</v>
      </c>
    </row>
    <row r="25158" spans="1:17" s="1" customFormat="1" ht="12" x14ac:dyDescent="0.2">
      <c r="A25158" s="3" t="s">
        <v>332036</v>
      </c>
      <c r="B25158" s="2">
        <v>705</v>
      </c>
      <c r="C25158" s="1" t="s">
        <v>306841</v>
      </c>
      <c r="D25158" s="1" t="s">
        <v>197925</v>
      </c>
      <c r="E25158" s="1">
        <v>1003</v>
      </c>
      <c r="F25158" s="1">
        <v>1.4550000000000001</v>
      </c>
      <c r="G25158" s="1" t="s">
        <v>1005</v>
      </c>
      <c r="H25158" s="1" t="s">
        <v>1014</v>
      </c>
      <c r="I25158" s="1" t="s">
        <v>939</v>
      </c>
      <c r="J25158" s="1" t="s">
        <v>37</v>
      </c>
      <c r="M25158" s="1">
        <v>73221900</v>
      </c>
      <c r="N25158" s="1">
        <v>2</v>
      </c>
      <c r="O25158" s="1" t="s">
        <v>197925</v>
      </c>
      <c r="P25158" s="1" t="s">
        <v>197925</v>
      </c>
      <c r="Q25158" s="1" t="s">
        <v>197925</v>
      </c>
    </row>
    <row r="25159" spans="1:17" s="1" customFormat="1" ht="12" x14ac:dyDescent="0.2">
      <c r="A25159" s="3" t="s">
        <v>332037</v>
      </c>
      <c r="B25159" s="2">
        <v>588</v>
      </c>
      <c r="C25159" s="1" t="s">
        <v>306841</v>
      </c>
      <c r="D25159" s="1" t="s">
        <v>284130</v>
      </c>
      <c r="E25159" s="1">
        <v>1287</v>
      </c>
      <c r="F25159" s="1">
        <v>1.3979999999999999</v>
      </c>
      <c r="G25159" s="1" t="s">
        <v>1005</v>
      </c>
      <c r="H25159" s="1" t="s">
        <v>1014</v>
      </c>
      <c r="I25159" s="1" t="s">
        <v>1007</v>
      </c>
      <c r="J25159" s="1" t="s">
        <v>37</v>
      </c>
      <c r="M25159" s="1">
        <v>73221900</v>
      </c>
      <c r="N25159" s="1">
        <v>2</v>
      </c>
      <c r="O25159" s="1" t="s">
        <v>284130</v>
      </c>
      <c r="P25159" s="1" t="s">
        <v>284130</v>
      </c>
      <c r="Q25159" s="1" t="s">
        <v>284130</v>
      </c>
    </row>
    <row r="25160" spans="1:17" s="1" customFormat="1" ht="12" x14ac:dyDescent="0.2">
      <c r="A25160" s="3" t="s">
        <v>332038</v>
      </c>
      <c r="B25160" s="2">
        <v>743</v>
      </c>
      <c r="C25160" s="1" t="s">
        <v>306841</v>
      </c>
      <c r="D25160" s="1" t="s">
        <v>85438</v>
      </c>
      <c r="E25160" s="1">
        <v>1315</v>
      </c>
      <c r="F25160" s="1">
        <v>1.4670000000000001</v>
      </c>
      <c r="G25160" s="1" t="s">
        <v>1005</v>
      </c>
      <c r="H25160" s="1" t="s">
        <v>1014</v>
      </c>
      <c r="I25160" s="1" t="s">
        <v>951</v>
      </c>
      <c r="J25160" s="1" t="s">
        <v>37</v>
      </c>
      <c r="M25160" s="1">
        <v>73221900</v>
      </c>
      <c r="N25160" s="1">
        <v>2</v>
      </c>
      <c r="O25160" s="1" t="s">
        <v>85438</v>
      </c>
      <c r="P25160" s="1" t="s">
        <v>85438</v>
      </c>
      <c r="Q25160" s="1" t="s">
        <v>85438</v>
      </c>
    </row>
    <row r="25161" spans="1:17" s="1" customFormat="1" ht="12" x14ac:dyDescent="0.2">
      <c r="A25161" s="3" t="s">
        <v>332039</v>
      </c>
      <c r="B25161" s="2">
        <v>435</v>
      </c>
      <c r="C25161" s="1" t="s">
        <v>306841</v>
      </c>
      <c r="D25161" s="1" t="s">
        <v>132975</v>
      </c>
      <c r="E25161" s="1">
        <v>402</v>
      </c>
      <c r="F25161" s="1">
        <v>1.3919999999999999</v>
      </c>
      <c r="G25161" s="1" t="s">
        <v>1005</v>
      </c>
      <c r="H25161" s="1" t="s">
        <v>944</v>
      </c>
      <c r="I25161" s="1" t="s">
        <v>4583</v>
      </c>
      <c r="J25161" s="1" t="s">
        <v>37</v>
      </c>
      <c r="M25161" s="1">
        <v>73221900</v>
      </c>
      <c r="N25161" s="1">
        <v>2</v>
      </c>
      <c r="O25161" s="1" t="s">
        <v>132975</v>
      </c>
      <c r="P25161" s="1" t="s">
        <v>132975</v>
      </c>
      <c r="Q25161" s="1" t="s">
        <v>132975</v>
      </c>
    </row>
    <row r="25162" spans="1:17" s="1" customFormat="1" ht="12" x14ac:dyDescent="0.2">
      <c r="A25162" s="3" t="s">
        <v>332040</v>
      </c>
      <c r="B25162" s="2">
        <v>574</v>
      </c>
      <c r="C25162" s="1" t="s">
        <v>306841</v>
      </c>
      <c r="D25162" s="1" t="s">
        <v>155644</v>
      </c>
      <c r="E25162" s="1">
        <v>456</v>
      </c>
      <c r="F25162" s="1">
        <v>1.403</v>
      </c>
      <c r="G25162" s="1" t="s">
        <v>1005</v>
      </c>
      <c r="H25162" s="1" t="s">
        <v>944</v>
      </c>
      <c r="I25162" s="1" t="s">
        <v>4932</v>
      </c>
      <c r="J25162" s="1" t="s">
        <v>37</v>
      </c>
      <c r="M25162" s="1">
        <v>73221900</v>
      </c>
      <c r="N25162" s="1">
        <v>2</v>
      </c>
      <c r="O25162" s="1" t="s">
        <v>155644</v>
      </c>
      <c r="P25162" s="1" t="s">
        <v>155644</v>
      </c>
      <c r="Q25162" s="1" t="s">
        <v>155644</v>
      </c>
    </row>
    <row r="25163" spans="1:17" s="1" customFormat="1" ht="12" x14ac:dyDescent="0.2">
      <c r="A25163" s="3" t="s">
        <v>332041</v>
      </c>
      <c r="B25163" s="2">
        <v>485</v>
      </c>
      <c r="C25163" s="1" t="s">
        <v>306841</v>
      </c>
      <c r="D25163" s="1" t="s">
        <v>150456</v>
      </c>
      <c r="E25163" s="1">
        <v>636</v>
      </c>
      <c r="F25163" s="1">
        <v>1.405</v>
      </c>
      <c r="G25163" s="1" t="s">
        <v>1005</v>
      </c>
      <c r="H25163" s="1" t="s">
        <v>944</v>
      </c>
      <c r="I25163" s="1" t="s">
        <v>983</v>
      </c>
      <c r="J25163" s="1" t="s">
        <v>37</v>
      </c>
      <c r="M25163" s="1">
        <v>73221900</v>
      </c>
      <c r="N25163" s="1">
        <v>2</v>
      </c>
      <c r="O25163" s="1" t="s">
        <v>150456</v>
      </c>
      <c r="P25163" s="1" t="s">
        <v>150456</v>
      </c>
      <c r="Q25163" s="1" t="s">
        <v>150456</v>
      </c>
    </row>
    <row r="25164" spans="1:17" s="1" customFormat="1" ht="12" x14ac:dyDescent="0.2">
      <c r="A25164" s="3" t="s">
        <v>332042</v>
      </c>
      <c r="B25164" s="2">
        <v>627</v>
      </c>
      <c r="C25164" s="1" t="s">
        <v>306841</v>
      </c>
      <c r="D25164" s="1" t="s">
        <v>96110</v>
      </c>
      <c r="E25164" s="1">
        <v>871</v>
      </c>
      <c r="F25164" s="1">
        <v>1.4410000000000001</v>
      </c>
      <c r="G25164" s="1" t="s">
        <v>1005</v>
      </c>
      <c r="H25164" s="1" t="s">
        <v>944</v>
      </c>
      <c r="I25164" s="1" t="s">
        <v>2550</v>
      </c>
      <c r="J25164" s="1" t="s">
        <v>37</v>
      </c>
      <c r="M25164" s="1">
        <v>73221900</v>
      </c>
      <c r="N25164" s="1">
        <v>2</v>
      </c>
      <c r="O25164" s="1" t="s">
        <v>96110</v>
      </c>
      <c r="P25164" s="1" t="s">
        <v>96110</v>
      </c>
      <c r="Q25164" s="1" t="s">
        <v>96110</v>
      </c>
    </row>
    <row r="25165" spans="1:17" s="1" customFormat="1" ht="12" x14ac:dyDescent="0.2">
      <c r="A25165" s="3" t="s">
        <v>332043</v>
      </c>
      <c r="B25165" s="2">
        <v>557</v>
      </c>
      <c r="C25165" s="1" t="s">
        <v>306841</v>
      </c>
      <c r="D25165" s="1" t="s">
        <v>222010</v>
      </c>
      <c r="E25165" s="1">
        <v>1049</v>
      </c>
      <c r="F25165" s="1">
        <v>1.399</v>
      </c>
      <c r="G25165" s="1" t="s">
        <v>1005</v>
      </c>
      <c r="H25165" s="1" t="s">
        <v>944</v>
      </c>
      <c r="I25165" s="1" t="s">
        <v>1026</v>
      </c>
      <c r="J25165" s="1" t="s">
        <v>37</v>
      </c>
      <c r="M25165" s="1">
        <v>73221900</v>
      </c>
      <c r="N25165" s="1">
        <v>2</v>
      </c>
      <c r="O25165" s="1" t="s">
        <v>222010</v>
      </c>
      <c r="P25165" s="1" t="s">
        <v>222010</v>
      </c>
      <c r="Q25165" s="1" t="s">
        <v>222010</v>
      </c>
    </row>
    <row r="25166" spans="1:17" s="1" customFormat="1" ht="12" x14ac:dyDescent="0.2">
      <c r="A25166" s="3" t="s">
        <v>332044</v>
      </c>
      <c r="B25166" s="2">
        <v>734</v>
      </c>
      <c r="C25166" s="1" t="s">
        <v>306841</v>
      </c>
      <c r="D25166" s="1" t="s">
        <v>263770</v>
      </c>
      <c r="E25166" s="1">
        <v>1146</v>
      </c>
      <c r="F25166" s="1">
        <v>1.4550000000000001</v>
      </c>
      <c r="G25166" s="1" t="s">
        <v>1005</v>
      </c>
      <c r="H25166" s="1" t="s">
        <v>944</v>
      </c>
      <c r="I25166" s="1" t="s">
        <v>939</v>
      </c>
      <c r="J25166" s="1" t="s">
        <v>37</v>
      </c>
      <c r="M25166" s="1">
        <v>73221900</v>
      </c>
      <c r="N25166" s="1">
        <v>2</v>
      </c>
      <c r="O25166" s="1" t="s">
        <v>263770</v>
      </c>
      <c r="P25166" s="1" t="s">
        <v>263770</v>
      </c>
      <c r="Q25166" s="1" t="s">
        <v>263770</v>
      </c>
    </row>
    <row r="25167" spans="1:17" s="1" customFormat="1" ht="12" x14ac:dyDescent="0.2">
      <c r="A25167" s="3" t="s">
        <v>332045</v>
      </c>
      <c r="B25167" s="2">
        <v>615</v>
      </c>
      <c r="C25167" s="1" t="s">
        <v>306841</v>
      </c>
      <c r="D25167" s="1" t="s">
        <v>78152</v>
      </c>
      <c r="E25167" s="1">
        <v>1471</v>
      </c>
      <c r="F25167" s="1">
        <v>1.3979999999999999</v>
      </c>
      <c r="G25167" s="1" t="s">
        <v>1005</v>
      </c>
      <c r="H25167" s="1" t="s">
        <v>944</v>
      </c>
      <c r="I25167" s="1" t="s">
        <v>1007</v>
      </c>
      <c r="J25167" s="1" t="s">
        <v>37</v>
      </c>
      <c r="M25167" s="1">
        <v>73221900</v>
      </c>
      <c r="N25167" s="1">
        <v>2</v>
      </c>
      <c r="O25167" s="1" t="s">
        <v>78152</v>
      </c>
      <c r="P25167" s="1" t="s">
        <v>78152</v>
      </c>
      <c r="Q25167" s="1" t="s">
        <v>78152</v>
      </c>
    </row>
    <row r="25168" spans="1:17" s="1" customFormat="1" ht="12" x14ac:dyDescent="0.2">
      <c r="A25168" s="3" t="s">
        <v>332046</v>
      </c>
      <c r="B25168" s="2">
        <v>779</v>
      </c>
      <c r="C25168" s="1" t="s">
        <v>306841</v>
      </c>
      <c r="D25168" s="1" t="s">
        <v>161900</v>
      </c>
      <c r="E25168" s="1">
        <v>1503</v>
      </c>
      <c r="F25168" s="1">
        <v>1.4670000000000001</v>
      </c>
      <c r="G25168" s="1" t="s">
        <v>1005</v>
      </c>
      <c r="H25168" s="1" t="s">
        <v>944</v>
      </c>
      <c r="I25168" s="1" t="s">
        <v>951</v>
      </c>
      <c r="J25168" s="1" t="s">
        <v>37</v>
      </c>
      <c r="M25168" s="1">
        <v>73221900</v>
      </c>
      <c r="N25168" s="1">
        <v>2</v>
      </c>
      <c r="O25168" s="1" t="s">
        <v>161900</v>
      </c>
      <c r="P25168" s="1" t="s">
        <v>161900</v>
      </c>
      <c r="Q25168" s="1" t="s">
        <v>161900</v>
      </c>
    </row>
    <row r="25169" spans="1:17" s="1" customFormat="1" ht="12" x14ac:dyDescent="0.2">
      <c r="A25169" s="3" t="s">
        <v>332047</v>
      </c>
      <c r="B25169" s="2">
        <v>446</v>
      </c>
      <c r="C25169" s="1" t="s">
        <v>306841</v>
      </c>
      <c r="D25169" s="1" t="s">
        <v>135019</v>
      </c>
      <c r="E25169" s="1">
        <v>453</v>
      </c>
      <c r="F25169" s="1">
        <v>1.3919999999999999</v>
      </c>
      <c r="G25169" s="1" t="s">
        <v>1005</v>
      </c>
      <c r="H25169" s="1" t="s">
        <v>2458</v>
      </c>
      <c r="I25169" s="1" t="s">
        <v>4583</v>
      </c>
      <c r="J25169" s="1" t="s">
        <v>37</v>
      </c>
      <c r="M25169" s="1">
        <v>73221900</v>
      </c>
      <c r="N25169" s="1">
        <v>2</v>
      </c>
      <c r="O25169" s="1" t="s">
        <v>135019</v>
      </c>
      <c r="P25169" s="1" t="s">
        <v>135019</v>
      </c>
      <c r="Q25169" s="1" t="s">
        <v>135019</v>
      </c>
    </row>
    <row r="25170" spans="1:17" s="1" customFormat="1" ht="12" x14ac:dyDescent="0.2">
      <c r="A25170" s="3" t="s">
        <v>332048</v>
      </c>
      <c r="B25170" s="2">
        <v>589</v>
      </c>
      <c r="C25170" s="1" t="s">
        <v>306841</v>
      </c>
      <c r="D25170" s="1" t="s">
        <v>45321</v>
      </c>
      <c r="E25170" s="1">
        <v>513</v>
      </c>
      <c r="F25170" s="1">
        <v>1.403</v>
      </c>
      <c r="G25170" s="1" t="s">
        <v>1005</v>
      </c>
      <c r="H25170" s="1" t="s">
        <v>2458</v>
      </c>
      <c r="I25170" s="1" t="s">
        <v>4932</v>
      </c>
      <c r="J25170" s="1" t="s">
        <v>37</v>
      </c>
      <c r="M25170" s="1">
        <v>73221900</v>
      </c>
      <c r="N25170" s="1">
        <v>2</v>
      </c>
      <c r="O25170" s="1" t="s">
        <v>45321</v>
      </c>
      <c r="P25170" s="1" t="s">
        <v>45321</v>
      </c>
      <c r="Q25170" s="1" t="s">
        <v>45321</v>
      </c>
    </row>
    <row r="25171" spans="1:17" s="1" customFormat="1" ht="12" x14ac:dyDescent="0.2">
      <c r="A25171" s="3" t="s">
        <v>332049</v>
      </c>
      <c r="B25171" s="2">
        <v>498</v>
      </c>
      <c r="C25171" s="1" t="s">
        <v>306841</v>
      </c>
      <c r="D25171" s="1" t="s">
        <v>58806</v>
      </c>
      <c r="E25171" s="1">
        <v>716</v>
      </c>
      <c r="F25171" s="1">
        <v>1.405</v>
      </c>
      <c r="G25171" s="1" t="s">
        <v>1005</v>
      </c>
      <c r="H25171" s="1" t="s">
        <v>2458</v>
      </c>
      <c r="I25171" s="1" t="s">
        <v>983</v>
      </c>
      <c r="J25171" s="1" t="s">
        <v>37</v>
      </c>
      <c r="M25171" s="1">
        <v>73221900</v>
      </c>
      <c r="N25171" s="1">
        <v>2</v>
      </c>
      <c r="O25171" s="1" t="s">
        <v>58806</v>
      </c>
      <c r="P25171" s="1" t="s">
        <v>58806</v>
      </c>
      <c r="Q25171" s="1" t="s">
        <v>58806</v>
      </c>
    </row>
    <row r="25172" spans="1:17" s="1" customFormat="1" ht="12" x14ac:dyDescent="0.2">
      <c r="A25172" s="3" t="s">
        <v>332050</v>
      </c>
      <c r="B25172" s="2">
        <v>646</v>
      </c>
      <c r="C25172" s="1" t="s">
        <v>306841</v>
      </c>
      <c r="D25172" s="1" t="s">
        <v>92315</v>
      </c>
      <c r="E25172" s="1">
        <v>980</v>
      </c>
      <c r="F25172" s="1">
        <v>1.4410000000000001</v>
      </c>
      <c r="G25172" s="1" t="s">
        <v>1005</v>
      </c>
      <c r="H25172" s="1" t="s">
        <v>2458</v>
      </c>
      <c r="I25172" s="1" t="s">
        <v>2550</v>
      </c>
      <c r="J25172" s="1" t="s">
        <v>37</v>
      </c>
      <c r="M25172" s="1">
        <v>73221900</v>
      </c>
      <c r="N25172" s="1">
        <v>2</v>
      </c>
      <c r="O25172" s="1" t="s">
        <v>92315</v>
      </c>
      <c r="P25172" s="1" t="s">
        <v>92315</v>
      </c>
      <c r="Q25172" s="1" t="s">
        <v>92315</v>
      </c>
    </row>
    <row r="25173" spans="1:17" s="1" customFormat="1" ht="12" x14ac:dyDescent="0.2">
      <c r="A25173" s="3" t="s">
        <v>332051</v>
      </c>
      <c r="B25173" s="2">
        <v>574</v>
      </c>
      <c r="C25173" s="1" t="s">
        <v>306841</v>
      </c>
      <c r="D25173" s="1" t="s">
        <v>189427</v>
      </c>
      <c r="E25173" s="1">
        <v>1180</v>
      </c>
      <c r="F25173" s="1">
        <v>1.399</v>
      </c>
      <c r="G25173" s="1" t="s">
        <v>1005</v>
      </c>
      <c r="H25173" s="1" t="s">
        <v>2458</v>
      </c>
      <c r="I25173" s="1" t="s">
        <v>1026</v>
      </c>
      <c r="J25173" s="1" t="s">
        <v>37</v>
      </c>
      <c r="M25173" s="1">
        <v>73221900</v>
      </c>
      <c r="N25173" s="1">
        <v>2</v>
      </c>
      <c r="O25173" s="1" t="s">
        <v>189427</v>
      </c>
      <c r="P25173" s="1" t="s">
        <v>189427</v>
      </c>
      <c r="Q25173" s="1" t="s">
        <v>189427</v>
      </c>
    </row>
    <row r="25174" spans="1:17" s="1" customFormat="1" ht="12" x14ac:dyDescent="0.2">
      <c r="A25174" s="3" t="s">
        <v>332052</v>
      </c>
      <c r="B25174" s="2">
        <v>763</v>
      </c>
      <c r="C25174" s="1" t="s">
        <v>306841</v>
      </c>
      <c r="D25174" s="1" t="s">
        <v>73514</v>
      </c>
      <c r="E25174" s="1">
        <v>1290</v>
      </c>
      <c r="F25174" s="1">
        <v>1.4550000000000001</v>
      </c>
      <c r="G25174" s="1" t="s">
        <v>1005</v>
      </c>
      <c r="H25174" s="1" t="s">
        <v>2458</v>
      </c>
      <c r="I25174" s="1" t="s">
        <v>939</v>
      </c>
      <c r="J25174" s="1" t="s">
        <v>37</v>
      </c>
      <c r="M25174" s="1">
        <v>73221900</v>
      </c>
      <c r="N25174" s="1">
        <v>2</v>
      </c>
      <c r="O25174" s="1" t="s">
        <v>73514</v>
      </c>
      <c r="P25174" s="1" t="s">
        <v>73514</v>
      </c>
      <c r="Q25174" s="1" t="s">
        <v>73514</v>
      </c>
    </row>
    <row r="25175" spans="1:17" s="1" customFormat="1" ht="12" x14ac:dyDescent="0.2">
      <c r="A25175" s="3" t="s">
        <v>332053</v>
      </c>
      <c r="B25175" s="2">
        <v>634</v>
      </c>
      <c r="C25175" s="1" t="s">
        <v>306841</v>
      </c>
      <c r="D25175" s="1" t="s">
        <v>82311</v>
      </c>
      <c r="E25175" s="1">
        <v>1655</v>
      </c>
      <c r="F25175" s="1">
        <v>1.3979999999999999</v>
      </c>
      <c r="G25175" s="1" t="s">
        <v>1005</v>
      </c>
      <c r="H25175" s="1" t="s">
        <v>2458</v>
      </c>
      <c r="I25175" s="1" t="s">
        <v>1007</v>
      </c>
      <c r="J25175" s="1" t="s">
        <v>37</v>
      </c>
      <c r="M25175" s="1">
        <v>73221900</v>
      </c>
      <c r="N25175" s="1">
        <v>2</v>
      </c>
      <c r="O25175" s="1" t="s">
        <v>82311</v>
      </c>
      <c r="P25175" s="1" t="s">
        <v>82311</v>
      </c>
      <c r="Q25175" s="1" t="s">
        <v>82311</v>
      </c>
    </row>
    <row r="25176" spans="1:17" s="1" customFormat="1" ht="12" x14ac:dyDescent="0.2">
      <c r="A25176" s="3" t="s">
        <v>332054</v>
      </c>
      <c r="B25176" s="2">
        <v>811</v>
      </c>
      <c r="C25176" s="1" t="s">
        <v>306841</v>
      </c>
      <c r="D25176" s="1" t="s">
        <v>32554</v>
      </c>
      <c r="E25176" s="1">
        <v>1691</v>
      </c>
      <c r="F25176" s="1">
        <v>1.4670000000000001</v>
      </c>
      <c r="G25176" s="1" t="s">
        <v>1005</v>
      </c>
      <c r="H25176" s="1" t="s">
        <v>2458</v>
      </c>
      <c r="I25176" s="1" t="s">
        <v>951</v>
      </c>
      <c r="J25176" s="1" t="s">
        <v>37</v>
      </c>
      <c r="M25176" s="1">
        <v>73221900</v>
      </c>
      <c r="N25176" s="1">
        <v>2</v>
      </c>
      <c r="O25176" s="1" t="s">
        <v>32554</v>
      </c>
      <c r="P25176" s="1" t="s">
        <v>32554</v>
      </c>
      <c r="Q25176" s="1" t="s">
        <v>32554</v>
      </c>
    </row>
    <row r="25177" spans="1:17" s="1" customFormat="1" ht="12" x14ac:dyDescent="0.2">
      <c r="A25177" s="3" t="s">
        <v>332055</v>
      </c>
      <c r="B25177" s="2">
        <v>527</v>
      </c>
      <c r="C25177" s="1" t="s">
        <v>306841</v>
      </c>
      <c r="D25177" s="1" t="s">
        <v>25354</v>
      </c>
      <c r="E25177" s="1">
        <v>503</v>
      </c>
      <c r="F25177" s="1">
        <v>1.3919999999999999</v>
      </c>
      <c r="G25177" s="1" t="s">
        <v>1005</v>
      </c>
      <c r="H25177" s="1" t="s">
        <v>50</v>
      </c>
      <c r="I25177" s="1" t="s">
        <v>4583</v>
      </c>
      <c r="J25177" s="1" t="s">
        <v>37</v>
      </c>
      <c r="M25177" s="1">
        <v>73221900</v>
      </c>
      <c r="N25177" s="1">
        <v>2</v>
      </c>
      <c r="O25177" s="1" t="s">
        <v>25354</v>
      </c>
      <c r="P25177" s="1" t="s">
        <v>25354</v>
      </c>
      <c r="Q25177" s="1" t="s">
        <v>25354</v>
      </c>
    </row>
    <row r="25178" spans="1:17" s="1" customFormat="1" ht="12" x14ac:dyDescent="0.2">
      <c r="A25178" s="3" t="s">
        <v>332056</v>
      </c>
      <c r="B25178" s="2">
        <v>685</v>
      </c>
      <c r="C25178" s="1" t="s">
        <v>306841</v>
      </c>
      <c r="D25178" s="1" t="s">
        <v>102343</v>
      </c>
      <c r="E25178" s="1">
        <v>570</v>
      </c>
      <c r="F25178" s="1">
        <v>1.403</v>
      </c>
      <c r="G25178" s="1" t="s">
        <v>1005</v>
      </c>
      <c r="H25178" s="1" t="s">
        <v>50</v>
      </c>
      <c r="I25178" s="1" t="s">
        <v>4932</v>
      </c>
      <c r="J25178" s="1" t="s">
        <v>37</v>
      </c>
      <c r="M25178" s="1">
        <v>73221900</v>
      </c>
      <c r="N25178" s="1">
        <v>2</v>
      </c>
      <c r="O25178" s="1" t="s">
        <v>102343</v>
      </c>
      <c r="P25178" s="1" t="s">
        <v>102343</v>
      </c>
      <c r="Q25178" s="1" t="s">
        <v>102343</v>
      </c>
    </row>
    <row r="25179" spans="1:17" s="1" customFormat="1" ht="12" x14ac:dyDescent="0.2">
      <c r="A25179" s="3" t="s">
        <v>332057</v>
      </c>
      <c r="B25179" s="2">
        <v>584</v>
      </c>
      <c r="C25179" s="1" t="s">
        <v>306841</v>
      </c>
      <c r="D25179" s="1" t="s">
        <v>105632</v>
      </c>
      <c r="E25179" s="1">
        <v>795</v>
      </c>
      <c r="F25179" s="1">
        <v>1.405</v>
      </c>
      <c r="G25179" s="1" t="s">
        <v>1005</v>
      </c>
      <c r="H25179" s="1" t="s">
        <v>50</v>
      </c>
      <c r="I25179" s="1" t="s">
        <v>983</v>
      </c>
      <c r="J25179" s="1" t="s">
        <v>37</v>
      </c>
      <c r="M25179" s="1">
        <v>73221900</v>
      </c>
      <c r="N25179" s="1">
        <v>2</v>
      </c>
      <c r="O25179" s="1" t="s">
        <v>105632</v>
      </c>
      <c r="P25179" s="1" t="s">
        <v>105632</v>
      </c>
      <c r="Q25179" s="1" t="s">
        <v>105632</v>
      </c>
    </row>
    <row r="25180" spans="1:17" s="1" customFormat="1" ht="12" x14ac:dyDescent="0.2">
      <c r="A25180" s="3" t="s">
        <v>332058</v>
      </c>
      <c r="B25180" s="2">
        <v>748</v>
      </c>
      <c r="C25180" s="1" t="s">
        <v>306841</v>
      </c>
      <c r="D25180" s="1" t="s">
        <v>67850</v>
      </c>
      <c r="E25180" s="1">
        <v>1089</v>
      </c>
      <c r="F25180" s="1">
        <v>1.4410000000000001</v>
      </c>
      <c r="G25180" s="1" t="s">
        <v>1005</v>
      </c>
      <c r="H25180" s="1" t="s">
        <v>50</v>
      </c>
      <c r="I25180" s="1" t="s">
        <v>2550</v>
      </c>
      <c r="J25180" s="1" t="s">
        <v>37</v>
      </c>
      <c r="M25180" s="1">
        <v>73221900</v>
      </c>
      <c r="N25180" s="1">
        <v>2</v>
      </c>
      <c r="O25180" s="1" t="s">
        <v>67850</v>
      </c>
      <c r="P25180" s="1" t="s">
        <v>67850</v>
      </c>
      <c r="Q25180" s="1" t="s">
        <v>67850</v>
      </c>
    </row>
    <row r="25181" spans="1:17" s="1" customFormat="1" ht="12" x14ac:dyDescent="0.2">
      <c r="A25181" s="3" t="s">
        <v>332059</v>
      </c>
      <c r="B25181" s="2">
        <v>667</v>
      </c>
      <c r="C25181" s="1" t="s">
        <v>306841</v>
      </c>
      <c r="D25181" s="1" t="s">
        <v>254749</v>
      </c>
      <c r="E25181" s="1">
        <v>1311</v>
      </c>
      <c r="F25181" s="1">
        <v>1.399</v>
      </c>
      <c r="G25181" s="1" t="s">
        <v>1005</v>
      </c>
      <c r="H25181" s="1" t="s">
        <v>50</v>
      </c>
      <c r="I25181" s="1" t="s">
        <v>1026</v>
      </c>
      <c r="J25181" s="1" t="s">
        <v>37</v>
      </c>
      <c r="M25181" s="1">
        <v>73221900</v>
      </c>
      <c r="N25181" s="1">
        <v>2</v>
      </c>
      <c r="O25181" s="1" t="s">
        <v>254749</v>
      </c>
      <c r="P25181" s="1" t="s">
        <v>254749</v>
      </c>
      <c r="Q25181" s="1" t="s">
        <v>254749</v>
      </c>
    </row>
    <row r="25182" spans="1:17" s="1" customFormat="1" ht="12" x14ac:dyDescent="0.2">
      <c r="A25182" s="3" t="s">
        <v>332060</v>
      </c>
      <c r="B25182" s="2">
        <v>876</v>
      </c>
      <c r="C25182" s="1" t="s">
        <v>306841</v>
      </c>
      <c r="D25182" s="1" t="s">
        <v>34211</v>
      </c>
      <c r="E25182" s="1">
        <v>1433</v>
      </c>
      <c r="F25182" s="1">
        <v>1.4550000000000001</v>
      </c>
      <c r="G25182" s="1" t="s">
        <v>1005</v>
      </c>
      <c r="H25182" s="1" t="s">
        <v>50</v>
      </c>
      <c r="I25182" s="1" t="s">
        <v>939</v>
      </c>
      <c r="J25182" s="1" t="s">
        <v>37</v>
      </c>
      <c r="M25182" s="1">
        <v>73221900</v>
      </c>
      <c r="N25182" s="1">
        <v>2</v>
      </c>
      <c r="O25182" s="1" t="s">
        <v>34211</v>
      </c>
      <c r="P25182" s="1" t="s">
        <v>34211</v>
      </c>
      <c r="Q25182" s="1" t="s">
        <v>34211</v>
      </c>
    </row>
    <row r="25183" spans="1:17" s="1" customFormat="1" ht="12" x14ac:dyDescent="0.2">
      <c r="A25183" s="3" t="s">
        <v>332061</v>
      </c>
      <c r="B25183" s="2">
        <v>736</v>
      </c>
      <c r="C25183" s="1" t="s">
        <v>306841</v>
      </c>
      <c r="D25183" s="1" t="s">
        <v>260341</v>
      </c>
      <c r="E25183" s="1">
        <v>1839</v>
      </c>
      <c r="F25183" s="1">
        <v>1.3979999999999999</v>
      </c>
      <c r="G25183" s="1" t="s">
        <v>1005</v>
      </c>
      <c r="H25183" s="1" t="s">
        <v>50</v>
      </c>
      <c r="I25183" s="1" t="s">
        <v>1007</v>
      </c>
      <c r="J25183" s="1" t="s">
        <v>37</v>
      </c>
      <c r="M25183" s="1">
        <v>73221900</v>
      </c>
      <c r="N25183" s="1">
        <v>2</v>
      </c>
      <c r="O25183" s="1" t="s">
        <v>260341</v>
      </c>
      <c r="P25183" s="1" t="s">
        <v>260341</v>
      </c>
      <c r="Q25183" s="1" t="s">
        <v>260341</v>
      </c>
    </row>
    <row r="25184" spans="1:17" s="1" customFormat="1" ht="12" x14ac:dyDescent="0.2">
      <c r="A25184" s="3" t="s">
        <v>332062</v>
      </c>
      <c r="B25184" s="2">
        <v>931</v>
      </c>
      <c r="C25184" s="1" t="s">
        <v>306841</v>
      </c>
      <c r="D25184" s="1" t="s">
        <v>31017</v>
      </c>
      <c r="E25184" s="1">
        <v>1879</v>
      </c>
      <c r="F25184" s="1">
        <v>1.4670000000000001</v>
      </c>
      <c r="G25184" s="1" t="s">
        <v>1005</v>
      </c>
      <c r="H25184" s="1" t="s">
        <v>50</v>
      </c>
      <c r="I25184" s="1" t="s">
        <v>951</v>
      </c>
      <c r="J25184" s="1" t="s">
        <v>37</v>
      </c>
      <c r="M25184" s="1">
        <v>73221900</v>
      </c>
      <c r="N25184" s="1">
        <v>2</v>
      </c>
      <c r="O25184" s="1" t="s">
        <v>31017</v>
      </c>
      <c r="P25184" s="1" t="s">
        <v>31017</v>
      </c>
      <c r="Q25184" s="1" t="s">
        <v>31017</v>
      </c>
    </row>
    <row r="25185" spans="1:17" s="1" customFormat="1" ht="12" x14ac:dyDescent="0.2">
      <c r="A25185" s="3" t="s">
        <v>332063</v>
      </c>
      <c r="B25185" s="2">
        <v>544</v>
      </c>
      <c r="C25185" s="1" t="s">
        <v>306841</v>
      </c>
      <c r="D25185" s="1" t="s">
        <v>125411</v>
      </c>
      <c r="E25185" s="1">
        <v>553</v>
      </c>
      <c r="F25185" s="1">
        <v>1.3919999999999999</v>
      </c>
      <c r="G25185" s="1" t="s">
        <v>1005</v>
      </c>
      <c r="H25185" s="1" t="s">
        <v>1021</v>
      </c>
      <c r="I25185" s="1" t="s">
        <v>4583</v>
      </c>
      <c r="J25185" s="1" t="s">
        <v>37</v>
      </c>
      <c r="M25185" s="1">
        <v>73221900</v>
      </c>
      <c r="N25185" s="1">
        <v>2</v>
      </c>
      <c r="O25185" s="1" t="s">
        <v>125411</v>
      </c>
      <c r="P25185" s="1" t="s">
        <v>125411</v>
      </c>
      <c r="Q25185" s="1" t="s">
        <v>125411</v>
      </c>
    </row>
    <row r="25186" spans="1:17" s="1" customFormat="1" ht="12" x14ac:dyDescent="0.2">
      <c r="A25186" s="3" t="s">
        <v>332064</v>
      </c>
      <c r="B25186" s="2">
        <v>710</v>
      </c>
      <c r="C25186" s="1" t="s">
        <v>306841</v>
      </c>
      <c r="D25186" s="1" t="s">
        <v>75298</v>
      </c>
      <c r="E25186" s="1">
        <v>627</v>
      </c>
      <c r="F25186" s="1">
        <v>1.403</v>
      </c>
      <c r="G25186" s="1" t="s">
        <v>1005</v>
      </c>
      <c r="H25186" s="1" t="s">
        <v>1021</v>
      </c>
      <c r="I25186" s="1" t="s">
        <v>4932</v>
      </c>
      <c r="J25186" s="1" t="s">
        <v>37</v>
      </c>
      <c r="M25186" s="1">
        <v>73221900</v>
      </c>
      <c r="N25186" s="1">
        <v>2</v>
      </c>
      <c r="O25186" s="1" t="s">
        <v>75298</v>
      </c>
      <c r="P25186" s="1" t="s">
        <v>75298</v>
      </c>
      <c r="Q25186" s="1" t="s">
        <v>75298</v>
      </c>
    </row>
    <row r="25187" spans="1:17" s="1" customFormat="1" ht="12" x14ac:dyDescent="0.2">
      <c r="A25187" s="3" t="s">
        <v>332065</v>
      </c>
      <c r="B25187" s="2">
        <v>605</v>
      </c>
      <c r="C25187" s="1" t="s">
        <v>306841</v>
      </c>
      <c r="D25187" s="1" t="s">
        <v>58821</v>
      </c>
      <c r="E25187" s="1">
        <v>875</v>
      </c>
      <c r="F25187" s="1">
        <v>1.405</v>
      </c>
      <c r="G25187" s="1" t="s">
        <v>1005</v>
      </c>
      <c r="H25187" s="1" t="s">
        <v>1021</v>
      </c>
      <c r="I25187" s="1" t="s">
        <v>983</v>
      </c>
      <c r="J25187" s="1" t="s">
        <v>37</v>
      </c>
      <c r="M25187" s="1">
        <v>73221900</v>
      </c>
      <c r="N25187" s="1">
        <v>2</v>
      </c>
      <c r="O25187" s="1" t="s">
        <v>58821</v>
      </c>
      <c r="P25187" s="1" t="s">
        <v>58821</v>
      </c>
      <c r="Q25187" s="1" t="s">
        <v>58821</v>
      </c>
    </row>
    <row r="25188" spans="1:17" s="1" customFormat="1" ht="12" x14ac:dyDescent="0.2">
      <c r="A25188" s="3" t="s">
        <v>332066</v>
      </c>
      <c r="B25188" s="2">
        <v>775</v>
      </c>
      <c r="C25188" s="1" t="s">
        <v>306841</v>
      </c>
      <c r="D25188" s="1" t="s">
        <v>139689</v>
      </c>
      <c r="E25188" s="1">
        <v>1198</v>
      </c>
      <c r="F25188" s="1">
        <v>1.4410000000000001</v>
      </c>
      <c r="G25188" s="1" t="s">
        <v>1005</v>
      </c>
      <c r="H25188" s="1" t="s">
        <v>1021</v>
      </c>
      <c r="I25188" s="1" t="s">
        <v>2550</v>
      </c>
      <c r="J25188" s="1" t="s">
        <v>37</v>
      </c>
      <c r="M25188" s="1">
        <v>73221900</v>
      </c>
      <c r="N25188" s="1">
        <v>2</v>
      </c>
      <c r="O25188" s="1" t="s">
        <v>139689</v>
      </c>
      <c r="P25188" s="1" t="s">
        <v>139689</v>
      </c>
      <c r="Q25188" s="1" t="s">
        <v>139689</v>
      </c>
    </row>
    <row r="25189" spans="1:17" s="1" customFormat="1" ht="12" x14ac:dyDescent="0.2">
      <c r="A25189" s="3" t="s">
        <v>332067</v>
      </c>
      <c r="B25189" s="2">
        <v>694</v>
      </c>
      <c r="C25189" s="1" t="s">
        <v>306841</v>
      </c>
      <c r="D25189" s="1" t="s">
        <v>212439</v>
      </c>
      <c r="E25189" s="1">
        <v>1442</v>
      </c>
      <c r="F25189" s="1">
        <v>1.399</v>
      </c>
      <c r="G25189" s="1" t="s">
        <v>1005</v>
      </c>
      <c r="H25189" s="1" t="s">
        <v>1021</v>
      </c>
      <c r="I25189" s="1" t="s">
        <v>1026</v>
      </c>
      <c r="J25189" s="1" t="s">
        <v>37</v>
      </c>
      <c r="M25189" s="1">
        <v>73221900</v>
      </c>
      <c r="N25189" s="1">
        <v>2</v>
      </c>
      <c r="O25189" s="1" t="s">
        <v>212439</v>
      </c>
      <c r="P25189" s="1" t="s">
        <v>212439</v>
      </c>
      <c r="Q25189" s="1" t="s">
        <v>212439</v>
      </c>
    </row>
    <row r="25190" spans="1:17" s="1" customFormat="1" ht="12" x14ac:dyDescent="0.2">
      <c r="A25190" s="3" t="s">
        <v>332068</v>
      </c>
      <c r="B25190" s="2">
        <v>915</v>
      </c>
      <c r="C25190" s="1" t="s">
        <v>306841</v>
      </c>
      <c r="D25190" s="1" t="s">
        <v>58570</v>
      </c>
      <c r="E25190" s="1">
        <v>1576</v>
      </c>
      <c r="F25190" s="1">
        <v>1.4550000000000001</v>
      </c>
      <c r="G25190" s="1" t="s">
        <v>1005</v>
      </c>
      <c r="H25190" s="1" t="s">
        <v>1021</v>
      </c>
      <c r="I25190" s="1" t="s">
        <v>939</v>
      </c>
      <c r="J25190" s="1" t="s">
        <v>37</v>
      </c>
      <c r="M25190" s="1">
        <v>73221900</v>
      </c>
      <c r="N25190" s="1">
        <v>2</v>
      </c>
      <c r="O25190" s="1" t="s">
        <v>58570</v>
      </c>
      <c r="P25190" s="1" t="s">
        <v>58570</v>
      </c>
      <c r="Q25190" s="1" t="s">
        <v>58570</v>
      </c>
    </row>
    <row r="25191" spans="1:17" s="1" customFormat="1" ht="12" x14ac:dyDescent="0.2">
      <c r="A25191" s="3" t="s">
        <v>332069</v>
      </c>
      <c r="B25191" s="2">
        <v>770</v>
      </c>
      <c r="C25191" s="1" t="s">
        <v>306841</v>
      </c>
      <c r="D25191" s="1" t="s">
        <v>57801</v>
      </c>
      <c r="E25191" s="1">
        <v>2023</v>
      </c>
      <c r="F25191" s="1">
        <v>1.3979999999999999</v>
      </c>
      <c r="G25191" s="1" t="s">
        <v>1005</v>
      </c>
      <c r="H25191" s="1" t="s">
        <v>1021</v>
      </c>
      <c r="I25191" s="1" t="s">
        <v>1007</v>
      </c>
      <c r="J25191" s="1" t="s">
        <v>37</v>
      </c>
      <c r="M25191" s="1">
        <v>73221900</v>
      </c>
      <c r="N25191" s="1">
        <v>2</v>
      </c>
      <c r="O25191" s="1" t="s">
        <v>57801</v>
      </c>
      <c r="P25191" s="1" t="s">
        <v>57801</v>
      </c>
      <c r="Q25191" s="1" t="s">
        <v>57801</v>
      </c>
    </row>
    <row r="25192" spans="1:17" s="1" customFormat="1" ht="12" x14ac:dyDescent="0.2">
      <c r="A25192" s="3" t="s">
        <v>332070</v>
      </c>
      <c r="B25192" s="2">
        <v>980</v>
      </c>
      <c r="C25192" s="1" t="s">
        <v>306841</v>
      </c>
      <c r="D25192" s="1" t="s">
        <v>253596</v>
      </c>
      <c r="E25192" s="1">
        <v>2067</v>
      </c>
      <c r="F25192" s="1">
        <v>1.4670000000000001</v>
      </c>
      <c r="G25192" s="1" t="s">
        <v>1005</v>
      </c>
      <c r="H25192" s="1" t="s">
        <v>1021</v>
      </c>
      <c r="I25192" s="1" t="s">
        <v>951</v>
      </c>
      <c r="J25192" s="1" t="s">
        <v>37</v>
      </c>
      <c r="M25192" s="1">
        <v>73221900</v>
      </c>
      <c r="N25192" s="1">
        <v>2</v>
      </c>
      <c r="O25192" s="1" t="s">
        <v>253596</v>
      </c>
      <c r="P25192" s="1" t="s">
        <v>253596</v>
      </c>
      <c r="Q25192" s="1" t="s">
        <v>253596</v>
      </c>
    </row>
    <row r="25193" spans="1:17" s="1" customFormat="1" ht="12" x14ac:dyDescent="0.2">
      <c r="A25193" s="3" t="s">
        <v>332071</v>
      </c>
      <c r="B25193" s="2">
        <v>563</v>
      </c>
      <c r="C25193" s="1" t="s">
        <v>306841</v>
      </c>
      <c r="D25193" s="1" t="s">
        <v>123533</v>
      </c>
      <c r="E25193" s="1">
        <v>604</v>
      </c>
      <c r="F25193" s="1">
        <v>1.3919999999999999</v>
      </c>
      <c r="G25193" s="1" t="s">
        <v>1005</v>
      </c>
      <c r="H25193" s="1" t="s">
        <v>988</v>
      </c>
      <c r="I25193" s="1" t="s">
        <v>4583</v>
      </c>
      <c r="J25193" s="1" t="s">
        <v>37</v>
      </c>
      <c r="M25193" s="1">
        <v>73221900</v>
      </c>
      <c r="N25193" s="1">
        <v>2</v>
      </c>
      <c r="O25193" s="1" t="s">
        <v>123533</v>
      </c>
      <c r="P25193" s="1" t="s">
        <v>123533</v>
      </c>
      <c r="Q25193" s="1" t="s">
        <v>123533</v>
      </c>
    </row>
    <row r="25194" spans="1:17" s="1" customFormat="1" ht="12" x14ac:dyDescent="0.2">
      <c r="A25194" s="3" t="s">
        <v>332072</v>
      </c>
      <c r="B25194" s="2">
        <v>737</v>
      </c>
      <c r="C25194" s="1" t="s">
        <v>306841</v>
      </c>
      <c r="D25194" s="1" t="s">
        <v>39581</v>
      </c>
      <c r="E25194" s="1">
        <v>684</v>
      </c>
      <c r="F25194" s="1">
        <v>1.403</v>
      </c>
      <c r="G25194" s="1" t="s">
        <v>1005</v>
      </c>
      <c r="H25194" s="1" t="s">
        <v>988</v>
      </c>
      <c r="I25194" s="1" t="s">
        <v>4932</v>
      </c>
      <c r="J25194" s="1" t="s">
        <v>37</v>
      </c>
      <c r="M25194" s="1">
        <v>73221900</v>
      </c>
      <c r="N25194" s="1">
        <v>2</v>
      </c>
      <c r="O25194" s="1" t="s">
        <v>39581</v>
      </c>
      <c r="P25194" s="1" t="s">
        <v>39581</v>
      </c>
      <c r="Q25194" s="1" t="s">
        <v>39581</v>
      </c>
    </row>
    <row r="25195" spans="1:17" s="1" customFormat="1" ht="12" x14ac:dyDescent="0.2">
      <c r="A25195" s="3" t="s">
        <v>332073</v>
      </c>
      <c r="B25195" s="2">
        <v>626</v>
      </c>
      <c r="C25195" s="1" t="s">
        <v>306841</v>
      </c>
      <c r="D25195" s="1" t="s">
        <v>19331</v>
      </c>
      <c r="E25195" s="1">
        <v>954</v>
      </c>
      <c r="F25195" s="1">
        <v>1.405</v>
      </c>
      <c r="G25195" s="1" t="s">
        <v>1005</v>
      </c>
      <c r="H25195" s="1" t="s">
        <v>988</v>
      </c>
      <c r="I25195" s="1" t="s">
        <v>983</v>
      </c>
      <c r="J25195" s="1" t="s">
        <v>37</v>
      </c>
      <c r="M25195" s="1">
        <v>73221900</v>
      </c>
      <c r="N25195" s="1">
        <v>2</v>
      </c>
      <c r="O25195" s="1" t="s">
        <v>19331</v>
      </c>
      <c r="P25195" s="1" t="s">
        <v>19331</v>
      </c>
      <c r="Q25195" s="1" t="s">
        <v>19331</v>
      </c>
    </row>
    <row r="25196" spans="1:17" s="1" customFormat="1" ht="12" x14ac:dyDescent="0.2">
      <c r="A25196" s="3" t="s">
        <v>332074</v>
      </c>
      <c r="B25196" s="2">
        <v>807</v>
      </c>
      <c r="C25196" s="1" t="s">
        <v>306841</v>
      </c>
      <c r="D25196" s="1" t="s">
        <v>119651</v>
      </c>
      <c r="E25196" s="1">
        <v>1307</v>
      </c>
      <c r="F25196" s="1">
        <v>1.4410000000000001</v>
      </c>
      <c r="G25196" s="1" t="s">
        <v>1005</v>
      </c>
      <c r="H25196" s="1" t="s">
        <v>988</v>
      </c>
      <c r="I25196" s="1" t="s">
        <v>2550</v>
      </c>
      <c r="J25196" s="1" t="s">
        <v>37</v>
      </c>
      <c r="M25196" s="1">
        <v>73221900</v>
      </c>
      <c r="N25196" s="1">
        <v>2</v>
      </c>
      <c r="O25196" s="1" t="s">
        <v>119651</v>
      </c>
      <c r="P25196" s="1" t="s">
        <v>119651</v>
      </c>
      <c r="Q25196" s="1" t="s">
        <v>119651</v>
      </c>
    </row>
    <row r="25197" spans="1:17" s="1" customFormat="1" ht="12" x14ac:dyDescent="0.2">
      <c r="A25197" s="3" t="s">
        <v>332075</v>
      </c>
      <c r="B25197" s="2">
        <v>723</v>
      </c>
      <c r="C25197" s="1" t="s">
        <v>306841</v>
      </c>
      <c r="D25197" s="1" t="s">
        <v>80542</v>
      </c>
      <c r="E25197" s="1">
        <v>1573</v>
      </c>
      <c r="F25197" s="1">
        <v>1.399</v>
      </c>
      <c r="G25197" s="1" t="s">
        <v>1005</v>
      </c>
      <c r="H25197" s="1" t="s">
        <v>988</v>
      </c>
      <c r="I25197" s="1" t="s">
        <v>1026</v>
      </c>
      <c r="J25197" s="1" t="s">
        <v>37</v>
      </c>
      <c r="M25197" s="1">
        <v>73221900</v>
      </c>
      <c r="N25197" s="1">
        <v>2</v>
      </c>
      <c r="O25197" s="1" t="s">
        <v>80542</v>
      </c>
      <c r="P25197" s="1" t="s">
        <v>80542</v>
      </c>
      <c r="Q25197" s="1" t="s">
        <v>80542</v>
      </c>
    </row>
    <row r="25198" spans="1:17" s="1" customFormat="1" ht="12" x14ac:dyDescent="0.2">
      <c r="A25198" s="3" t="s">
        <v>332076</v>
      </c>
      <c r="B25198" s="2">
        <v>956</v>
      </c>
      <c r="C25198" s="1" t="s">
        <v>306841</v>
      </c>
      <c r="D25198" s="1" t="s">
        <v>136458</v>
      </c>
      <c r="E25198" s="1">
        <v>1720</v>
      </c>
      <c r="F25198" s="1">
        <v>1.4550000000000001</v>
      </c>
      <c r="G25198" s="1" t="s">
        <v>1005</v>
      </c>
      <c r="H25198" s="1" t="s">
        <v>988</v>
      </c>
      <c r="I25198" s="1" t="s">
        <v>939</v>
      </c>
      <c r="J25198" s="1" t="s">
        <v>37</v>
      </c>
      <c r="M25198" s="1">
        <v>73221900</v>
      </c>
      <c r="N25198" s="1">
        <v>2</v>
      </c>
      <c r="O25198" s="1" t="s">
        <v>136458</v>
      </c>
      <c r="P25198" s="1" t="s">
        <v>136458</v>
      </c>
      <c r="Q25198" s="1" t="s">
        <v>136458</v>
      </c>
    </row>
    <row r="25199" spans="1:17" s="1" customFormat="1" ht="12" x14ac:dyDescent="0.2">
      <c r="A25199" s="3" t="s">
        <v>332077</v>
      </c>
      <c r="B25199" s="2">
        <v>803</v>
      </c>
      <c r="C25199" s="1" t="s">
        <v>306841</v>
      </c>
      <c r="D25199" s="1" t="s">
        <v>98058</v>
      </c>
      <c r="E25199" s="1">
        <v>2207</v>
      </c>
      <c r="F25199" s="1">
        <v>1.3979999999999999</v>
      </c>
      <c r="G25199" s="1" t="s">
        <v>1005</v>
      </c>
      <c r="H25199" s="1" t="s">
        <v>988</v>
      </c>
      <c r="I25199" s="1" t="s">
        <v>1007</v>
      </c>
      <c r="J25199" s="1" t="s">
        <v>37</v>
      </c>
      <c r="M25199" s="1">
        <v>73221900</v>
      </c>
      <c r="N25199" s="1">
        <v>2</v>
      </c>
      <c r="O25199" s="1" t="s">
        <v>98058</v>
      </c>
      <c r="P25199" s="1" t="s">
        <v>98058</v>
      </c>
      <c r="Q25199" s="1" t="s">
        <v>98058</v>
      </c>
    </row>
    <row r="25200" spans="1:17" s="1" customFormat="1" ht="12" x14ac:dyDescent="0.2">
      <c r="A25200" s="3" t="s">
        <v>332078</v>
      </c>
      <c r="B25200" s="2">
        <v>1026</v>
      </c>
      <c r="C25200" s="1" t="s">
        <v>306841</v>
      </c>
      <c r="D25200" s="1" t="s">
        <v>147717</v>
      </c>
      <c r="E25200" s="1">
        <v>2255</v>
      </c>
      <c r="F25200" s="1">
        <v>1.4670000000000001</v>
      </c>
      <c r="G25200" s="1" t="s">
        <v>1005</v>
      </c>
      <c r="H25200" s="1" t="s">
        <v>988</v>
      </c>
      <c r="I25200" s="1" t="s">
        <v>951</v>
      </c>
      <c r="J25200" s="1" t="s">
        <v>37</v>
      </c>
      <c r="M25200" s="1">
        <v>73221900</v>
      </c>
      <c r="N25200" s="1">
        <v>2</v>
      </c>
      <c r="O25200" s="1" t="s">
        <v>147717</v>
      </c>
      <c r="P25200" s="1" t="s">
        <v>147717</v>
      </c>
      <c r="Q25200" s="1" t="s">
        <v>147717</v>
      </c>
    </row>
    <row r="25201" spans="1:17" s="1" customFormat="1" ht="12" x14ac:dyDescent="0.2">
      <c r="A25201" s="3" t="s">
        <v>332079</v>
      </c>
      <c r="B25201" s="2">
        <v>604</v>
      </c>
      <c r="C25201" s="1" t="s">
        <v>306841</v>
      </c>
      <c r="D25201" s="1" t="s">
        <v>56317</v>
      </c>
      <c r="E25201" s="1">
        <v>704</v>
      </c>
      <c r="F25201" s="1">
        <v>1.3919999999999999</v>
      </c>
      <c r="G25201" s="1" t="s">
        <v>1005</v>
      </c>
      <c r="H25201" s="1" t="s">
        <v>1006</v>
      </c>
      <c r="I25201" s="1" t="s">
        <v>4583</v>
      </c>
      <c r="J25201" s="1" t="s">
        <v>37</v>
      </c>
      <c r="M25201" s="1">
        <v>73221900</v>
      </c>
      <c r="N25201" s="1">
        <v>2</v>
      </c>
      <c r="O25201" s="1" t="s">
        <v>56317</v>
      </c>
      <c r="P25201" s="1" t="s">
        <v>56317</v>
      </c>
      <c r="Q25201" s="1" t="s">
        <v>56317</v>
      </c>
    </row>
    <row r="25202" spans="1:17" s="1" customFormat="1" ht="12" x14ac:dyDescent="0.2">
      <c r="A25202" s="3" t="s">
        <v>332080</v>
      </c>
      <c r="B25202" s="2">
        <v>792</v>
      </c>
      <c r="C25202" s="1" t="s">
        <v>306841</v>
      </c>
      <c r="D25202" s="1" t="s">
        <v>35957</v>
      </c>
      <c r="E25202" s="1">
        <v>798</v>
      </c>
      <c r="F25202" s="1">
        <v>1.403</v>
      </c>
      <c r="G25202" s="1" t="s">
        <v>1005</v>
      </c>
      <c r="H25202" s="1" t="s">
        <v>1006</v>
      </c>
      <c r="I25202" s="1" t="s">
        <v>4932</v>
      </c>
      <c r="J25202" s="1" t="s">
        <v>37</v>
      </c>
      <c r="M25202" s="1">
        <v>73221900</v>
      </c>
      <c r="N25202" s="1">
        <v>2</v>
      </c>
      <c r="O25202" s="1" t="s">
        <v>35957</v>
      </c>
      <c r="P25202" s="1" t="s">
        <v>35957</v>
      </c>
      <c r="Q25202" s="1" t="s">
        <v>35957</v>
      </c>
    </row>
    <row r="25203" spans="1:17" s="1" customFormat="1" ht="12" x14ac:dyDescent="0.2">
      <c r="A25203" s="3" t="s">
        <v>332081</v>
      </c>
      <c r="B25203" s="2">
        <v>671</v>
      </c>
      <c r="C25203" s="1" t="s">
        <v>306841</v>
      </c>
      <c r="D25203" s="1" t="s">
        <v>78059</v>
      </c>
      <c r="E25203" s="1">
        <v>1113</v>
      </c>
      <c r="F25203" s="1">
        <v>1.405</v>
      </c>
      <c r="G25203" s="1" t="s">
        <v>1005</v>
      </c>
      <c r="H25203" s="1" t="s">
        <v>1006</v>
      </c>
      <c r="I25203" s="1" t="s">
        <v>983</v>
      </c>
      <c r="J25203" s="1" t="s">
        <v>37</v>
      </c>
      <c r="M25203" s="1">
        <v>73221900</v>
      </c>
      <c r="N25203" s="1">
        <v>2</v>
      </c>
      <c r="O25203" s="1" t="s">
        <v>78059</v>
      </c>
      <c r="P25203" s="1" t="s">
        <v>78059</v>
      </c>
      <c r="Q25203" s="1" t="s">
        <v>78059</v>
      </c>
    </row>
    <row r="25204" spans="1:17" s="1" customFormat="1" ht="12" x14ac:dyDescent="0.2">
      <c r="A25204" s="3" t="s">
        <v>332082</v>
      </c>
      <c r="B25204" s="2">
        <v>868</v>
      </c>
      <c r="C25204" s="1" t="s">
        <v>306841</v>
      </c>
      <c r="D25204" s="1" t="s">
        <v>24938</v>
      </c>
      <c r="E25204" s="1">
        <v>1525</v>
      </c>
      <c r="F25204" s="1">
        <v>1.4410000000000001</v>
      </c>
      <c r="G25204" s="1" t="s">
        <v>1005</v>
      </c>
      <c r="H25204" s="1" t="s">
        <v>1006</v>
      </c>
      <c r="I25204" s="1" t="s">
        <v>2550</v>
      </c>
      <c r="J25204" s="1" t="s">
        <v>37</v>
      </c>
      <c r="M25204" s="1">
        <v>73221900</v>
      </c>
      <c r="N25204" s="1">
        <v>2</v>
      </c>
      <c r="O25204" s="1" t="s">
        <v>24938</v>
      </c>
      <c r="P25204" s="1" t="s">
        <v>24938</v>
      </c>
      <c r="Q25204" s="1" t="s">
        <v>24938</v>
      </c>
    </row>
    <row r="25205" spans="1:17" s="1" customFormat="1" ht="12" x14ac:dyDescent="0.2">
      <c r="A25205" s="3" t="s">
        <v>332083</v>
      </c>
      <c r="B25205" s="2">
        <v>778</v>
      </c>
      <c r="C25205" s="1" t="s">
        <v>306841</v>
      </c>
      <c r="D25205" s="1" t="s">
        <v>170146</v>
      </c>
      <c r="E25205" s="1">
        <v>1835</v>
      </c>
      <c r="F25205" s="1">
        <v>1.399</v>
      </c>
      <c r="G25205" s="1" t="s">
        <v>1005</v>
      </c>
      <c r="H25205" s="1" t="s">
        <v>1006</v>
      </c>
      <c r="I25205" s="1" t="s">
        <v>1026</v>
      </c>
      <c r="J25205" s="1" t="s">
        <v>37</v>
      </c>
      <c r="M25205" s="1">
        <v>73221900</v>
      </c>
      <c r="N25205" s="1">
        <v>2</v>
      </c>
      <c r="O25205" s="1" t="s">
        <v>170146</v>
      </c>
      <c r="P25205" s="1" t="s">
        <v>170146</v>
      </c>
      <c r="Q25205" s="1" t="s">
        <v>170146</v>
      </c>
    </row>
    <row r="25206" spans="1:17" s="1" customFormat="1" ht="12" x14ac:dyDescent="0.2">
      <c r="A25206" s="3" t="s">
        <v>332084</v>
      </c>
      <c r="B25206" s="2">
        <v>1037</v>
      </c>
      <c r="C25206" s="1" t="s">
        <v>306841</v>
      </c>
      <c r="D25206" s="1" t="s">
        <v>145444</v>
      </c>
      <c r="E25206" s="1">
        <v>2006</v>
      </c>
      <c r="F25206" s="1">
        <v>1.4550000000000001</v>
      </c>
      <c r="G25206" s="1" t="s">
        <v>1005</v>
      </c>
      <c r="H25206" s="1" t="s">
        <v>1006</v>
      </c>
      <c r="I25206" s="1" t="s">
        <v>939</v>
      </c>
      <c r="J25206" s="1" t="s">
        <v>37</v>
      </c>
      <c r="M25206" s="1">
        <v>73221900</v>
      </c>
      <c r="N25206" s="1">
        <v>2</v>
      </c>
      <c r="O25206" s="1" t="s">
        <v>145444</v>
      </c>
      <c r="P25206" s="1" t="s">
        <v>145444</v>
      </c>
      <c r="Q25206" s="1" t="s">
        <v>145444</v>
      </c>
    </row>
    <row r="25207" spans="1:17" s="1" customFormat="1" ht="12" x14ac:dyDescent="0.2">
      <c r="A25207" s="3" t="s">
        <v>332085</v>
      </c>
      <c r="B25207" s="2">
        <v>902</v>
      </c>
      <c r="C25207" s="1" t="s">
        <v>306841</v>
      </c>
      <c r="D25207" s="1" t="s">
        <v>96490</v>
      </c>
      <c r="E25207" s="1">
        <v>2575</v>
      </c>
      <c r="F25207" s="1">
        <v>1.3979999999999999</v>
      </c>
      <c r="G25207" s="1" t="s">
        <v>1005</v>
      </c>
      <c r="H25207" s="1" t="s">
        <v>1006</v>
      </c>
      <c r="I25207" s="1" t="s">
        <v>1007</v>
      </c>
      <c r="J25207" s="1" t="s">
        <v>37</v>
      </c>
      <c r="M25207" s="1">
        <v>73221900</v>
      </c>
      <c r="N25207" s="1">
        <v>2</v>
      </c>
      <c r="O25207" s="1" t="s">
        <v>96490</v>
      </c>
      <c r="P25207" s="1" t="s">
        <v>96490</v>
      </c>
      <c r="Q25207" s="1" t="s">
        <v>96490</v>
      </c>
    </row>
    <row r="25208" spans="1:17" s="1" customFormat="1" ht="12" x14ac:dyDescent="0.2">
      <c r="A25208" s="3" t="s">
        <v>332086</v>
      </c>
      <c r="B25208" s="2">
        <v>1164</v>
      </c>
      <c r="C25208" s="1" t="s">
        <v>306841</v>
      </c>
      <c r="D25208" s="1" t="s">
        <v>47101</v>
      </c>
      <c r="E25208" s="1">
        <v>2631</v>
      </c>
      <c r="F25208" s="1">
        <v>1.4670000000000001</v>
      </c>
      <c r="G25208" s="1" t="s">
        <v>1005</v>
      </c>
      <c r="H25208" s="1" t="s">
        <v>1006</v>
      </c>
      <c r="I25208" s="1" t="s">
        <v>951</v>
      </c>
      <c r="J25208" s="1" t="s">
        <v>37</v>
      </c>
      <c r="M25208" s="1">
        <v>73221900</v>
      </c>
      <c r="N25208" s="1">
        <v>2</v>
      </c>
      <c r="O25208" s="1" t="s">
        <v>47101</v>
      </c>
      <c r="P25208" s="1" t="s">
        <v>47101</v>
      </c>
      <c r="Q25208" s="1" t="s">
        <v>47101</v>
      </c>
    </row>
    <row r="25209" spans="1:17" s="1" customFormat="1" ht="12" x14ac:dyDescent="0.2">
      <c r="A25209" s="3" t="s">
        <v>332087</v>
      </c>
      <c r="B25209" s="2">
        <v>693</v>
      </c>
      <c r="C25209" s="1" t="s">
        <v>306841</v>
      </c>
      <c r="D25209" s="1" t="s">
        <v>39934</v>
      </c>
      <c r="E25209" s="1">
        <v>805</v>
      </c>
      <c r="F25209" s="1">
        <v>1.3919999999999999</v>
      </c>
      <c r="G25209" s="1" t="s">
        <v>1005</v>
      </c>
      <c r="H25209" s="1" t="s">
        <v>4942</v>
      </c>
      <c r="I25209" s="1" t="s">
        <v>4583</v>
      </c>
      <c r="J25209" s="1" t="s">
        <v>37</v>
      </c>
      <c r="M25209" s="1">
        <v>73221900</v>
      </c>
      <c r="N25209" s="1">
        <v>2</v>
      </c>
      <c r="O25209" s="1" t="s">
        <v>39934</v>
      </c>
      <c r="P25209" s="1" t="s">
        <v>39934</v>
      </c>
      <c r="Q25209" s="1" t="s">
        <v>39934</v>
      </c>
    </row>
    <row r="25210" spans="1:17" s="1" customFormat="1" ht="12" x14ac:dyDescent="0.2">
      <c r="A25210" s="3" t="s">
        <v>332088</v>
      </c>
      <c r="B25210" s="2">
        <v>914</v>
      </c>
      <c r="C25210" s="1" t="s">
        <v>306841</v>
      </c>
      <c r="D25210" s="1" t="s">
        <v>110942</v>
      </c>
      <c r="E25210" s="1">
        <v>912</v>
      </c>
      <c r="F25210" s="1">
        <v>1.403</v>
      </c>
      <c r="G25210" s="1" t="s">
        <v>1005</v>
      </c>
      <c r="H25210" s="1" t="s">
        <v>4942</v>
      </c>
      <c r="I25210" s="1" t="s">
        <v>4932</v>
      </c>
      <c r="J25210" s="1" t="s">
        <v>37</v>
      </c>
      <c r="M25210" s="1">
        <v>73221900</v>
      </c>
      <c r="N25210" s="1">
        <v>2</v>
      </c>
      <c r="O25210" s="1" t="s">
        <v>110942</v>
      </c>
      <c r="P25210" s="1" t="s">
        <v>110942</v>
      </c>
      <c r="Q25210" s="1" t="s">
        <v>110942</v>
      </c>
    </row>
    <row r="25211" spans="1:17" s="1" customFormat="1" ht="12" x14ac:dyDescent="0.2">
      <c r="A25211" s="3" t="s">
        <v>332089</v>
      </c>
      <c r="B25211" s="2">
        <v>775</v>
      </c>
      <c r="C25211" s="1" t="s">
        <v>306841</v>
      </c>
      <c r="D25211" s="1" t="s">
        <v>169630</v>
      </c>
      <c r="E25211" s="1">
        <v>1272</v>
      </c>
      <c r="F25211" s="1">
        <v>1.405</v>
      </c>
      <c r="G25211" s="1" t="s">
        <v>1005</v>
      </c>
      <c r="H25211" s="1" t="s">
        <v>4942</v>
      </c>
      <c r="I25211" s="1" t="s">
        <v>983</v>
      </c>
      <c r="J25211" s="1" t="s">
        <v>37</v>
      </c>
      <c r="M25211" s="1">
        <v>73221900</v>
      </c>
      <c r="N25211" s="1">
        <v>2</v>
      </c>
      <c r="O25211" s="1" t="s">
        <v>169630</v>
      </c>
      <c r="P25211" s="1" t="s">
        <v>169630</v>
      </c>
      <c r="Q25211" s="1" t="s">
        <v>169630</v>
      </c>
    </row>
    <row r="25212" spans="1:17" s="1" customFormat="1" ht="12" x14ac:dyDescent="0.2">
      <c r="A25212" s="3" t="s">
        <v>332090</v>
      </c>
      <c r="B25212" s="2">
        <v>1005</v>
      </c>
      <c r="C25212" s="1" t="s">
        <v>306841</v>
      </c>
      <c r="D25212" s="1" t="s">
        <v>28546</v>
      </c>
      <c r="E25212" s="1">
        <v>1742</v>
      </c>
      <c r="F25212" s="1">
        <v>1.4410000000000001</v>
      </c>
      <c r="G25212" s="1" t="s">
        <v>1005</v>
      </c>
      <c r="H25212" s="1" t="s">
        <v>4942</v>
      </c>
      <c r="I25212" s="1" t="s">
        <v>2550</v>
      </c>
      <c r="J25212" s="1" t="s">
        <v>37</v>
      </c>
      <c r="M25212" s="1">
        <v>73221900</v>
      </c>
      <c r="N25212" s="1">
        <v>2</v>
      </c>
      <c r="O25212" s="1" t="s">
        <v>28546</v>
      </c>
      <c r="P25212" s="1" t="s">
        <v>28546</v>
      </c>
      <c r="Q25212" s="1" t="s">
        <v>28546</v>
      </c>
    </row>
    <row r="25213" spans="1:17" s="1" customFormat="1" ht="12" x14ac:dyDescent="0.2">
      <c r="A25213" s="3" t="s">
        <v>332091</v>
      </c>
      <c r="B25213" s="2">
        <v>902</v>
      </c>
      <c r="C25213" s="1" t="s">
        <v>306841</v>
      </c>
      <c r="D25213" s="1" t="s">
        <v>96843</v>
      </c>
      <c r="E25213" s="1">
        <v>2098</v>
      </c>
      <c r="F25213" s="1">
        <v>1.399</v>
      </c>
      <c r="G25213" s="1" t="s">
        <v>1005</v>
      </c>
      <c r="H25213" s="1" t="s">
        <v>4942</v>
      </c>
      <c r="I25213" s="1" t="s">
        <v>1026</v>
      </c>
      <c r="J25213" s="1" t="s">
        <v>37</v>
      </c>
      <c r="M25213" s="1">
        <v>73221900</v>
      </c>
      <c r="N25213" s="1">
        <v>2</v>
      </c>
      <c r="O25213" s="1" t="s">
        <v>96843</v>
      </c>
      <c r="P25213" s="1" t="s">
        <v>96843</v>
      </c>
      <c r="Q25213" s="1" t="s">
        <v>96843</v>
      </c>
    </row>
    <row r="25214" spans="1:17" s="1" customFormat="1" ht="12" x14ac:dyDescent="0.2">
      <c r="A25214" s="3" t="s">
        <v>332092</v>
      </c>
      <c r="B25214" s="2">
        <v>1211</v>
      </c>
      <c r="C25214" s="1" t="s">
        <v>306841</v>
      </c>
      <c r="D25214" s="1" t="s">
        <v>181129</v>
      </c>
      <c r="E25214" s="1">
        <v>2293</v>
      </c>
      <c r="F25214" s="1">
        <v>1.4550000000000001</v>
      </c>
      <c r="G25214" s="1" t="s">
        <v>1005</v>
      </c>
      <c r="H25214" s="1" t="s">
        <v>4942</v>
      </c>
      <c r="I25214" s="1" t="s">
        <v>939</v>
      </c>
      <c r="J25214" s="1" t="s">
        <v>37</v>
      </c>
      <c r="M25214" s="1">
        <v>73221900</v>
      </c>
      <c r="N25214" s="1">
        <v>2</v>
      </c>
      <c r="O25214" s="1" t="s">
        <v>181129</v>
      </c>
      <c r="P25214" s="1" t="s">
        <v>181129</v>
      </c>
      <c r="Q25214" s="1" t="s">
        <v>181129</v>
      </c>
    </row>
    <row r="25215" spans="1:17" s="1" customFormat="1" ht="12" x14ac:dyDescent="0.2">
      <c r="A25215" s="3" t="s">
        <v>332093</v>
      </c>
      <c r="B25215" s="2">
        <v>1048</v>
      </c>
      <c r="C25215" s="1" t="s">
        <v>306841</v>
      </c>
      <c r="D25215" s="1" t="s">
        <v>144831</v>
      </c>
      <c r="E25215" s="1">
        <v>2942</v>
      </c>
      <c r="F25215" s="1">
        <v>1.3979999999999999</v>
      </c>
      <c r="G25215" s="1" t="s">
        <v>1005</v>
      </c>
      <c r="H25215" s="1" t="s">
        <v>4942</v>
      </c>
      <c r="I25215" s="1" t="s">
        <v>1007</v>
      </c>
      <c r="J25215" s="1" t="s">
        <v>37</v>
      </c>
      <c r="M25215" s="1">
        <v>73221900</v>
      </c>
      <c r="N25215" s="1">
        <v>2</v>
      </c>
      <c r="O25215" s="1" t="s">
        <v>144831</v>
      </c>
      <c r="P25215" s="1" t="s">
        <v>144831</v>
      </c>
      <c r="Q25215" s="1" t="s">
        <v>144831</v>
      </c>
    </row>
    <row r="25216" spans="1:17" s="1" customFormat="1" ht="12" x14ac:dyDescent="0.2">
      <c r="A25216" s="3" t="s">
        <v>332094</v>
      </c>
      <c r="B25216" s="2">
        <v>1360</v>
      </c>
      <c r="C25216" s="1" t="s">
        <v>306841</v>
      </c>
      <c r="D25216" s="1" t="s">
        <v>36695</v>
      </c>
      <c r="E25216" s="1">
        <v>3006</v>
      </c>
      <c r="F25216" s="1">
        <v>1.4670000000000001</v>
      </c>
      <c r="G25216" s="1" t="s">
        <v>1005</v>
      </c>
      <c r="H25216" s="1" t="s">
        <v>4942</v>
      </c>
      <c r="I25216" s="1" t="s">
        <v>951</v>
      </c>
      <c r="J25216" s="1" t="s">
        <v>37</v>
      </c>
      <c r="M25216" s="1">
        <v>73221900</v>
      </c>
      <c r="N25216" s="1">
        <v>2</v>
      </c>
      <c r="O25216" s="1" t="s">
        <v>36695</v>
      </c>
      <c r="P25216" s="1" t="s">
        <v>36695</v>
      </c>
      <c r="Q25216" s="1" t="s">
        <v>36695</v>
      </c>
    </row>
    <row r="25217" spans="1:17" s="1" customFormat="1" ht="12" x14ac:dyDescent="0.2">
      <c r="A25217" s="3" t="s">
        <v>332095</v>
      </c>
      <c r="B25217" s="2">
        <v>746</v>
      </c>
      <c r="C25217" s="1" t="s">
        <v>306841</v>
      </c>
      <c r="D25217" s="1" t="s">
        <v>99932</v>
      </c>
      <c r="E25217" s="1">
        <v>905</v>
      </c>
      <c r="F25217" s="1">
        <v>1.3919999999999999</v>
      </c>
      <c r="G25217" s="1" t="s">
        <v>1005</v>
      </c>
      <c r="H25217" s="1" t="s">
        <v>994</v>
      </c>
      <c r="I25217" s="1" t="s">
        <v>4583</v>
      </c>
      <c r="J25217" s="1" t="s">
        <v>37</v>
      </c>
      <c r="M25217" s="1">
        <v>73221900</v>
      </c>
      <c r="N25217" s="1">
        <v>2</v>
      </c>
      <c r="O25217" s="1" t="s">
        <v>99932</v>
      </c>
      <c r="P25217" s="1" t="s">
        <v>99932</v>
      </c>
      <c r="Q25217" s="1" t="s">
        <v>99932</v>
      </c>
    </row>
    <row r="25218" spans="1:17" s="1" customFormat="1" ht="12" x14ac:dyDescent="0.2">
      <c r="A25218" s="3" t="s">
        <v>332096</v>
      </c>
      <c r="B25218" s="2">
        <v>983</v>
      </c>
      <c r="C25218" s="1" t="s">
        <v>306841</v>
      </c>
      <c r="D25218" s="1" t="s">
        <v>119750</v>
      </c>
      <c r="E25218" s="1">
        <v>1026</v>
      </c>
      <c r="F25218" s="1">
        <v>1.403</v>
      </c>
      <c r="G25218" s="1" t="s">
        <v>1005</v>
      </c>
      <c r="H25218" s="1" t="s">
        <v>994</v>
      </c>
      <c r="I25218" s="1" t="s">
        <v>4932</v>
      </c>
      <c r="J25218" s="1" t="s">
        <v>37</v>
      </c>
      <c r="M25218" s="1">
        <v>73221900</v>
      </c>
      <c r="N25218" s="1">
        <v>2</v>
      </c>
      <c r="O25218" s="1" t="s">
        <v>119750</v>
      </c>
      <c r="P25218" s="1" t="s">
        <v>119750</v>
      </c>
      <c r="Q25218" s="1" t="s">
        <v>119750</v>
      </c>
    </row>
    <row r="25219" spans="1:17" s="1" customFormat="1" ht="12" x14ac:dyDescent="0.2">
      <c r="A25219" s="3" t="s">
        <v>332097</v>
      </c>
      <c r="B25219" s="2">
        <v>835</v>
      </c>
      <c r="C25219" s="1" t="s">
        <v>306841</v>
      </c>
      <c r="D25219" s="1" t="s">
        <v>75173</v>
      </c>
      <c r="E25219" s="1">
        <v>1431</v>
      </c>
      <c r="F25219" s="1">
        <v>1.405</v>
      </c>
      <c r="G25219" s="1" t="s">
        <v>1005</v>
      </c>
      <c r="H25219" s="1" t="s">
        <v>994</v>
      </c>
      <c r="I25219" s="1" t="s">
        <v>983</v>
      </c>
      <c r="J25219" s="1" t="s">
        <v>37</v>
      </c>
      <c r="M25219" s="1">
        <v>73221900</v>
      </c>
      <c r="N25219" s="1">
        <v>2</v>
      </c>
      <c r="O25219" s="1" t="s">
        <v>75173</v>
      </c>
      <c r="P25219" s="1" t="s">
        <v>75173</v>
      </c>
      <c r="Q25219" s="1" t="s">
        <v>75173</v>
      </c>
    </row>
    <row r="25220" spans="1:17" s="1" customFormat="1" ht="12" x14ac:dyDescent="0.2">
      <c r="A25220" s="3" t="s">
        <v>332098</v>
      </c>
      <c r="B25220" s="2">
        <v>1083</v>
      </c>
      <c r="C25220" s="1" t="s">
        <v>306841</v>
      </c>
      <c r="D25220" s="1" t="s">
        <v>172181</v>
      </c>
      <c r="E25220" s="1">
        <v>1960</v>
      </c>
      <c r="F25220" s="1">
        <v>1.4410000000000001</v>
      </c>
      <c r="G25220" s="1" t="s">
        <v>1005</v>
      </c>
      <c r="H25220" s="1" t="s">
        <v>994</v>
      </c>
      <c r="I25220" s="1" t="s">
        <v>2550</v>
      </c>
      <c r="J25220" s="1" t="s">
        <v>37</v>
      </c>
      <c r="M25220" s="1">
        <v>73221900</v>
      </c>
      <c r="N25220" s="1">
        <v>2</v>
      </c>
      <c r="O25220" s="1" t="s">
        <v>172181</v>
      </c>
      <c r="P25220" s="1" t="s">
        <v>172181</v>
      </c>
      <c r="Q25220" s="1" t="s">
        <v>172181</v>
      </c>
    </row>
    <row r="25221" spans="1:17" s="1" customFormat="1" ht="12" x14ac:dyDescent="0.2">
      <c r="A25221" s="3" t="s">
        <v>332099</v>
      </c>
      <c r="B25221" s="2">
        <v>973</v>
      </c>
      <c r="C25221" s="1" t="s">
        <v>306841</v>
      </c>
      <c r="D25221" s="1" t="s">
        <v>178649</v>
      </c>
      <c r="E25221" s="1">
        <v>2360</v>
      </c>
      <c r="F25221" s="1">
        <v>1.399</v>
      </c>
      <c r="G25221" s="1" t="s">
        <v>1005</v>
      </c>
      <c r="H25221" s="1" t="s">
        <v>994</v>
      </c>
      <c r="I25221" s="1" t="s">
        <v>1026</v>
      </c>
      <c r="J25221" s="1" t="s">
        <v>37</v>
      </c>
      <c r="M25221" s="1">
        <v>73221900</v>
      </c>
      <c r="N25221" s="1">
        <v>2</v>
      </c>
      <c r="O25221" s="1" t="s">
        <v>178649</v>
      </c>
      <c r="P25221" s="1" t="s">
        <v>178649</v>
      </c>
      <c r="Q25221" s="1" t="s">
        <v>178649</v>
      </c>
    </row>
    <row r="25222" spans="1:17" s="1" customFormat="1" ht="12" x14ac:dyDescent="0.2">
      <c r="A25222" s="3" t="s">
        <v>332100</v>
      </c>
      <c r="B25222" s="2">
        <v>1307</v>
      </c>
      <c r="C25222" s="1" t="s">
        <v>306841</v>
      </c>
      <c r="D25222" s="1" t="s">
        <v>134617</v>
      </c>
      <c r="E25222" s="1">
        <v>2579</v>
      </c>
      <c r="F25222" s="1">
        <v>1.4550000000000001</v>
      </c>
      <c r="G25222" s="1" t="s">
        <v>1005</v>
      </c>
      <c r="H25222" s="1" t="s">
        <v>994</v>
      </c>
      <c r="I25222" s="1" t="s">
        <v>939</v>
      </c>
      <c r="J25222" s="1" t="s">
        <v>37</v>
      </c>
      <c r="M25222" s="1">
        <v>73221900</v>
      </c>
      <c r="N25222" s="1">
        <v>2</v>
      </c>
      <c r="O25222" s="1" t="s">
        <v>134617</v>
      </c>
      <c r="P25222" s="1" t="s">
        <v>134617</v>
      </c>
      <c r="Q25222" s="1" t="s">
        <v>134617</v>
      </c>
    </row>
    <row r="25223" spans="1:17" s="1" customFormat="1" ht="12" x14ac:dyDescent="0.2">
      <c r="A25223" s="3" t="s">
        <v>332101</v>
      </c>
      <c r="B25223" s="2">
        <v>1134</v>
      </c>
      <c r="C25223" s="1" t="s">
        <v>306841</v>
      </c>
      <c r="D25223" s="1" t="s">
        <v>75623</v>
      </c>
      <c r="E25223" s="1">
        <v>3310</v>
      </c>
      <c r="F25223" s="1">
        <v>1.3979999999999999</v>
      </c>
      <c r="G25223" s="1" t="s">
        <v>1005</v>
      </c>
      <c r="H25223" s="1" t="s">
        <v>994</v>
      </c>
      <c r="I25223" s="1" t="s">
        <v>1007</v>
      </c>
      <c r="J25223" s="1" t="s">
        <v>37</v>
      </c>
      <c r="M25223" s="1">
        <v>73221900</v>
      </c>
      <c r="N25223" s="1">
        <v>2</v>
      </c>
      <c r="O25223" s="1" t="s">
        <v>75623</v>
      </c>
      <c r="P25223" s="1" t="s">
        <v>75623</v>
      </c>
      <c r="Q25223" s="1" t="s">
        <v>75623</v>
      </c>
    </row>
    <row r="25224" spans="1:17" s="1" customFormat="1" ht="12" x14ac:dyDescent="0.2">
      <c r="A25224" s="3" t="s">
        <v>332102</v>
      </c>
      <c r="B25224" s="2">
        <v>1473</v>
      </c>
      <c r="C25224" s="1" t="s">
        <v>306841</v>
      </c>
      <c r="D25224" s="1" t="s">
        <v>29330</v>
      </c>
      <c r="E25224" s="1">
        <v>3382</v>
      </c>
      <c r="F25224" s="1">
        <v>1.4670000000000001</v>
      </c>
      <c r="G25224" s="1" t="s">
        <v>1005</v>
      </c>
      <c r="H25224" s="1" t="s">
        <v>994</v>
      </c>
      <c r="I25224" s="1" t="s">
        <v>951</v>
      </c>
      <c r="J25224" s="1" t="s">
        <v>37</v>
      </c>
      <c r="M25224" s="1">
        <v>73221900</v>
      </c>
      <c r="N25224" s="1">
        <v>2</v>
      </c>
      <c r="O25224" s="1" t="s">
        <v>29330</v>
      </c>
      <c r="P25224" s="1" t="s">
        <v>29330</v>
      </c>
      <c r="Q25224" s="1" t="s">
        <v>29330</v>
      </c>
    </row>
    <row r="25225" spans="1:17" s="1" customFormat="1" ht="12" x14ac:dyDescent="0.2">
      <c r="A25225" s="3" t="s">
        <v>332103</v>
      </c>
      <c r="B25225" s="2">
        <v>929</v>
      </c>
      <c r="C25225" s="1" t="s">
        <v>306841</v>
      </c>
      <c r="D25225" s="1" t="s">
        <v>271137</v>
      </c>
      <c r="E25225" s="1">
        <v>1006</v>
      </c>
      <c r="F25225" s="1">
        <v>1.3919999999999999</v>
      </c>
      <c r="G25225" s="1" t="s">
        <v>1005</v>
      </c>
      <c r="H25225" s="1" t="s">
        <v>324</v>
      </c>
      <c r="I25225" s="1" t="s">
        <v>4583</v>
      </c>
      <c r="J25225" s="1" t="s">
        <v>37</v>
      </c>
      <c r="M25225" s="1">
        <v>73221900</v>
      </c>
      <c r="N25225" s="1">
        <v>2</v>
      </c>
      <c r="O25225" s="1" t="s">
        <v>271137</v>
      </c>
      <c r="P25225" s="1" t="s">
        <v>271137</v>
      </c>
      <c r="Q25225" s="1" t="s">
        <v>271137</v>
      </c>
    </row>
    <row r="25226" spans="1:17" s="1" customFormat="1" ht="12" x14ac:dyDescent="0.2">
      <c r="A25226" s="3" t="s">
        <v>332104</v>
      </c>
      <c r="B25226" s="2">
        <v>1182</v>
      </c>
      <c r="C25226" s="1" t="s">
        <v>306841</v>
      </c>
      <c r="D25226" s="1" t="s">
        <v>13410</v>
      </c>
      <c r="E25226" s="1">
        <v>1140</v>
      </c>
      <c r="F25226" s="1">
        <v>1.403</v>
      </c>
      <c r="G25226" s="1" t="s">
        <v>1005</v>
      </c>
      <c r="H25226" s="1" t="s">
        <v>324</v>
      </c>
      <c r="I25226" s="1" t="s">
        <v>4932</v>
      </c>
      <c r="J25226" s="1" t="s">
        <v>37</v>
      </c>
      <c r="M25226" s="1">
        <v>73221900</v>
      </c>
      <c r="N25226" s="1">
        <v>2</v>
      </c>
      <c r="O25226" s="1" t="s">
        <v>13410</v>
      </c>
      <c r="P25226" s="1" t="s">
        <v>13410</v>
      </c>
      <c r="Q25226" s="1" t="s">
        <v>13410</v>
      </c>
    </row>
    <row r="25227" spans="1:17" s="1" customFormat="1" ht="12" x14ac:dyDescent="0.2">
      <c r="A25227" s="3" t="s">
        <v>332105</v>
      </c>
      <c r="B25227" s="2">
        <v>1026</v>
      </c>
      <c r="C25227" s="1" t="s">
        <v>306841</v>
      </c>
      <c r="D25227" s="1" t="s">
        <v>162724</v>
      </c>
      <c r="E25227" s="1">
        <v>1590</v>
      </c>
      <c r="F25227" s="1">
        <v>1.405</v>
      </c>
      <c r="G25227" s="1" t="s">
        <v>1005</v>
      </c>
      <c r="H25227" s="1" t="s">
        <v>324</v>
      </c>
      <c r="I25227" s="1" t="s">
        <v>983</v>
      </c>
      <c r="J25227" s="1" t="s">
        <v>37</v>
      </c>
      <c r="M25227" s="1">
        <v>73221900</v>
      </c>
      <c r="N25227" s="1">
        <v>2</v>
      </c>
      <c r="O25227" s="1" t="s">
        <v>162724</v>
      </c>
      <c r="P25227" s="1" t="s">
        <v>162724</v>
      </c>
      <c r="Q25227" s="1" t="s">
        <v>162724</v>
      </c>
    </row>
    <row r="25228" spans="1:17" s="1" customFormat="1" ht="12" x14ac:dyDescent="0.2">
      <c r="A25228" s="3" t="s">
        <v>332106</v>
      </c>
      <c r="B25228" s="2">
        <v>1289</v>
      </c>
      <c r="C25228" s="1" t="s">
        <v>306841</v>
      </c>
      <c r="D25228" s="1" t="s">
        <v>86147</v>
      </c>
      <c r="E25228" s="1">
        <v>2178</v>
      </c>
      <c r="F25228" s="1">
        <v>1.4410000000000001</v>
      </c>
      <c r="G25228" s="1" t="s">
        <v>1005</v>
      </c>
      <c r="H25228" s="1" t="s">
        <v>324</v>
      </c>
      <c r="I25228" s="1" t="s">
        <v>2550</v>
      </c>
      <c r="J25228" s="1" t="s">
        <v>37</v>
      </c>
      <c r="M25228" s="1">
        <v>73221900</v>
      </c>
      <c r="N25228" s="1">
        <v>2</v>
      </c>
      <c r="O25228" s="1" t="s">
        <v>86147</v>
      </c>
      <c r="P25228" s="1" t="s">
        <v>86147</v>
      </c>
      <c r="Q25228" s="1" t="s">
        <v>86147</v>
      </c>
    </row>
    <row r="25229" spans="1:17" s="1" customFormat="1" ht="12" x14ac:dyDescent="0.2">
      <c r="A25229" s="3" t="s">
        <v>332107</v>
      </c>
      <c r="B25229" s="2">
        <v>1206</v>
      </c>
      <c r="C25229" s="1" t="s">
        <v>306841</v>
      </c>
      <c r="D25229" s="1" t="s">
        <v>172144</v>
      </c>
      <c r="E25229" s="1">
        <v>2622</v>
      </c>
      <c r="F25229" s="1">
        <v>1.399</v>
      </c>
      <c r="G25229" s="1" t="s">
        <v>1005</v>
      </c>
      <c r="H25229" s="1" t="s">
        <v>324</v>
      </c>
      <c r="I25229" s="1" t="s">
        <v>1026</v>
      </c>
      <c r="J25229" s="1" t="s">
        <v>37</v>
      </c>
      <c r="M25229" s="1">
        <v>73221900</v>
      </c>
      <c r="N25229" s="1">
        <v>2</v>
      </c>
      <c r="O25229" s="1" t="s">
        <v>172144</v>
      </c>
      <c r="P25229" s="1" t="s">
        <v>172144</v>
      </c>
      <c r="Q25229" s="1" t="s">
        <v>172144</v>
      </c>
    </row>
    <row r="25230" spans="1:17" s="1" customFormat="1" ht="12" x14ac:dyDescent="0.2">
      <c r="A25230" s="3" t="s">
        <v>332108</v>
      </c>
      <c r="B25230" s="2">
        <v>1591</v>
      </c>
      <c r="C25230" s="1" t="s">
        <v>306841</v>
      </c>
      <c r="D25230" s="1" t="s">
        <v>110537</v>
      </c>
      <c r="E25230" s="1">
        <v>2866</v>
      </c>
      <c r="F25230" s="1">
        <v>1.4550000000000001</v>
      </c>
      <c r="G25230" s="1" t="s">
        <v>1005</v>
      </c>
      <c r="H25230" s="1" t="s">
        <v>324</v>
      </c>
      <c r="I25230" s="1" t="s">
        <v>939</v>
      </c>
      <c r="J25230" s="1" t="s">
        <v>37</v>
      </c>
      <c r="M25230" s="1">
        <v>73221900</v>
      </c>
      <c r="N25230" s="1">
        <v>2</v>
      </c>
      <c r="O25230" s="1" t="s">
        <v>110537</v>
      </c>
      <c r="P25230" s="1" t="s">
        <v>110537</v>
      </c>
      <c r="Q25230" s="1" t="s">
        <v>110537</v>
      </c>
    </row>
    <row r="25231" spans="1:17" s="1" customFormat="1" ht="12" x14ac:dyDescent="0.2">
      <c r="A25231" s="3" t="s">
        <v>332109</v>
      </c>
      <c r="B25231" s="2">
        <v>1348</v>
      </c>
      <c r="C25231" s="1" t="s">
        <v>306841</v>
      </c>
      <c r="D25231" s="1" t="s">
        <v>110922</v>
      </c>
      <c r="E25231" s="1">
        <v>3678</v>
      </c>
      <c r="F25231" s="1">
        <v>1.3979999999999999</v>
      </c>
      <c r="G25231" s="1" t="s">
        <v>1005</v>
      </c>
      <c r="H25231" s="1" t="s">
        <v>324</v>
      </c>
      <c r="I25231" s="1" t="s">
        <v>1007</v>
      </c>
      <c r="J25231" s="1" t="s">
        <v>37</v>
      </c>
      <c r="M25231" s="1">
        <v>73221900</v>
      </c>
      <c r="N25231" s="1">
        <v>2</v>
      </c>
      <c r="O25231" s="1" t="s">
        <v>110922</v>
      </c>
      <c r="P25231" s="1" t="s">
        <v>110922</v>
      </c>
      <c r="Q25231" s="1" t="s">
        <v>110922</v>
      </c>
    </row>
    <row r="25232" spans="1:17" s="1" customFormat="1" ht="12" x14ac:dyDescent="0.2">
      <c r="A25232" s="3" t="s">
        <v>332110</v>
      </c>
      <c r="B25232" s="2">
        <v>1715</v>
      </c>
      <c r="C25232" s="1" t="s">
        <v>306841</v>
      </c>
      <c r="D25232" s="1" t="s">
        <v>142515</v>
      </c>
      <c r="E25232" s="1">
        <v>3758</v>
      </c>
      <c r="F25232" s="1">
        <v>1.4670000000000001</v>
      </c>
      <c r="G25232" s="1" t="s">
        <v>1005</v>
      </c>
      <c r="H25232" s="1" t="s">
        <v>324</v>
      </c>
      <c r="I25232" s="1" t="s">
        <v>951</v>
      </c>
      <c r="J25232" s="1" t="s">
        <v>37</v>
      </c>
      <c r="M25232" s="1">
        <v>73221900</v>
      </c>
      <c r="N25232" s="1">
        <v>2</v>
      </c>
      <c r="O25232" s="1" t="s">
        <v>142515</v>
      </c>
      <c r="P25232" s="1" t="s">
        <v>142515</v>
      </c>
      <c r="Q25232" s="1" t="s">
        <v>142515</v>
      </c>
    </row>
    <row r="25233" spans="1:17" s="1" customFormat="1" ht="12" x14ac:dyDescent="0.2">
      <c r="A25233" s="3" t="s">
        <v>332111</v>
      </c>
      <c r="B25233" s="2">
        <v>1044</v>
      </c>
      <c r="C25233" s="1" t="s">
        <v>306841</v>
      </c>
      <c r="D25233" s="1" t="s">
        <v>18581</v>
      </c>
      <c r="E25233" s="1">
        <v>1107</v>
      </c>
      <c r="F25233" s="1">
        <v>1.3919999999999999</v>
      </c>
      <c r="G25233" s="1" t="s">
        <v>1005</v>
      </c>
      <c r="H25233" s="1" t="s">
        <v>5983</v>
      </c>
      <c r="I25233" s="1" t="s">
        <v>4583</v>
      </c>
      <c r="J25233" s="1" t="s">
        <v>37</v>
      </c>
      <c r="M25233" s="1">
        <v>73221900</v>
      </c>
      <c r="N25233" s="1">
        <v>2</v>
      </c>
      <c r="O25233" s="1" t="s">
        <v>18581</v>
      </c>
      <c r="P25233" s="1" t="s">
        <v>18581</v>
      </c>
      <c r="Q25233" s="1" t="s">
        <v>18581</v>
      </c>
    </row>
    <row r="25234" spans="1:17" s="1" customFormat="1" ht="12" x14ac:dyDescent="0.2">
      <c r="A25234" s="3" t="s">
        <v>332112</v>
      </c>
      <c r="B25234" s="2">
        <v>1336</v>
      </c>
      <c r="C25234" s="1" t="s">
        <v>306841</v>
      </c>
      <c r="D25234" s="1" t="s">
        <v>121047</v>
      </c>
      <c r="E25234" s="1">
        <v>1254</v>
      </c>
      <c r="F25234" s="1">
        <v>1.403</v>
      </c>
      <c r="G25234" s="1" t="s">
        <v>1005</v>
      </c>
      <c r="H25234" s="1" t="s">
        <v>5983</v>
      </c>
      <c r="I25234" s="1" t="s">
        <v>4932</v>
      </c>
      <c r="J25234" s="1" t="s">
        <v>37</v>
      </c>
      <c r="M25234" s="1">
        <v>73221900</v>
      </c>
      <c r="N25234" s="1">
        <v>2</v>
      </c>
      <c r="O25234" s="1" t="s">
        <v>121047</v>
      </c>
      <c r="P25234" s="1" t="s">
        <v>121047</v>
      </c>
      <c r="Q25234" s="1" t="s">
        <v>121047</v>
      </c>
    </row>
    <row r="25235" spans="1:17" s="1" customFormat="1" ht="12" x14ac:dyDescent="0.2">
      <c r="A25235" s="3" t="s">
        <v>332113</v>
      </c>
      <c r="B25235" s="2">
        <v>1155</v>
      </c>
      <c r="C25235" s="1" t="s">
        <v>306841</v>
      </c>
      <c r="D25235" s="1" t="s">
        <v>165885</v>
      </c>
      <c r="E25235" s="1">
        <v>1749</v>
      </c>
      <c r="F25235" s="1">
        <v>1.405</v>
      </c>
      <c r="G25235" s="1" t="s">
        <v>1005</v>
      </c>
      <c r="H25235" s="1" t="s">
        <v>5983</v>
      </c>
      <c r="I25235" s="1" t="s">
        <v>983</v>
      </c>
      <c r="J25235" s="1" t="s">
        <v>37</v>
      </c>
      <c r="M25235" s="1">
        <v>73221900</v>
      </c>
      <c r="N25235" s="1">
        <v>2</v>
      </c>
      <c r="O25235" s="1" t="s">
        <v>165885</v>
      </c>
      <c r="P25235" s="1" t="s">
        <v>165885</v>
      </c>
      <c r="Q25235" s="1" t="s">
        <v>165885</v>
      </c>
    </row>
    <row r="25236" spans="1:17" s="1" customFormat="1" ht="12" x14ac:dyDescent="0.2">
      <c r="A25236" s="3" t="s">
        <v>332114</v>
      </c>
      <c r="B25236" s="2">
        <v>1460</v>
      </c>
      <c r="C25236" s="1" t="s">
        <v>306841</v>
      </c>
      <c r="D25236" s="1" t="s">
        <v>35842</v>
      </c>
      <c r="E25236" s="1">
        <v>2396</v>
      </c>
      <c r="F25236" s="1">
        <v>1.4410000000000001</v>
      </c>
      <c r="G25236" s="1" t="s">
        <v>1005</v>
      </c>
      <c r="H25236" s="1" t="s">
        <v>5983</v>
      </c>
      <c r="I25236" s="1" t="s">
        <v>2550</v>
      </c>
      <c r="J25236" s="1" t="s">
        <v>37</v>
      </c>
      <c r="M25236" s="1">
        <v>73221900</v>
      </c>
      <c r="N25236" s="1">
        <v>2</v>
      </c>
      <c r="O25236" s="1" t="s">
        <v>35842</v>
      </c>
      <c r="P25236" s="1" t="s">
        <v>35842</v>
      </c>
      <c r="Q25236" s="1" t="s">
        <v>35842</v>
      </c>
    </row>
    <row r="25237" spans="1:17" s="1" customFormat="1" ht="12" x14ac:dyDescent="0.2">
      <c r="A25237" s="3" t="s">
        <v>332115</v>
      </c>
      <c r="B25237" s="2">
        <v>1362</v>
      </c>
      <c r="C25237" s="1" t="s">
        <v>306841</v>
      </c>
      <c r="D25237" s="1" t="s">
        <v>60098</v>
      </c>
      <c r="E25237" s="1">
        <v>2884</v>
      </c>
      <c r="F25237" s="1">
        <v>1.399</v>
      </c>
      <c r="G25237" s="1" t="s">
        <v>1005</v>
      </c>
      <c r="H25237" s="1" t="s">
        <v>5983</v>
      </c>
      <c r="I25237" s="1" t="s">
        <v>1026</v>
      </c>
      <c r="J25237" s="1" t="s">
        <v>37</v>
      </c>
      <c r="M25237" s="1">
        <v>73221900</v>
      </c>
      <c r="N25237" s="1">
        <v>2</v>
      </c>
      <c r="O25237" s="1" t="s">
        <v>60098</v>
      </c>
      <c r="P25237" s="1" t="s">
        <v>60098</v>
      </c>
      <c r="Q25237" s="1" t="s">
        <v>60098</v>
      </c>
    </row>
    <row r="25238" spans="1:17" s="1" customFormat="1" ht="12" x14ac:dyDescent="0.2">
      <c r="A25238" s="3" t="s">
        <v>332116</v>
      </c>
      <c r="B25238" s="2">
        <v>1807</v>
      </c>
      <c r="C25238" s="1" t="s">
        <v>306841</v>
      </c>
      <c r="D25238" s="1" t="s">
        <v>207401</v>
      </c>
      <c r="E25238" s="1">
        <v>3153</v>
      </c>
      <c r="F25238" s="1">
        <v>1.4550000000000001</v>
      </c>
      <c r="G25238" s="1" t="s">
        <v>1005</v>
      </c>
      <c r="H25238" s="1" t="s">
        <v>5983</v>
      </c>
      <c r="I25238" s="1" t="s">
        <v>939</v>
      </c>
      <c r="J25238" s="1" t="s">
        <v>37</v>
      </c>
      <c r="M25238" s="1">
        <v>73221900</v>
      </c>
      <c r="N25238" s="1">
        <v>2</v>
      </c>
      <c r="O25238" s="1" t="s">
        <v>207401</v>
      </c>
      <c r="P25238" s="1" t="s">
        <v>207401</v>
      </c>
      <c r="Q25238" s="1" t="s">
        <v>207401</v>
      </c>
    </row>
    <row r="25239" spans="1:17" s="1" customFormat="1" ht="12" x14ac:dyDescent="0.2">
      <c r="A25239" s="3" t="s">
        <v>332117</v>
      </c>
      <c r="B25239" s="2">
        <v>1529</v>
      </c>
      <c r="C25239" s="1" t="s">
        <v>306841</v>
      </c>
      <c r="D25239" s="1" t="s">
        <v>107987</v>
      </c>
      <c r="E25239" s="1">
        <v>4046</v>
      </c>
      <c r="F25239" s="1">
        <v>1.3979999999999999</v>
      </c>
      <c r="G25239" s="1" t="s">
        <v>1005</v>
      </c>
      <c r="H25239" s="1" t="s">
        <v>5983</v>
      </c>
      <c r="I25239" s="1" t="s">
        <v>1007</v>
      </c>
      <c r="J25239" s="1" t="s">
        <v>37</v>
      </c>
      <c r="M25239" s="1">
        <v>73221900</v>
      </c>
      <c r="N25239" s="1">
        <v>2</v>
      </c>
      <c r="O25239" s="1" t="s">
        <v>107987</v>
      </c>
      <c r="P25239" s="1" t="s">
        <v>107987</v>
      </c>
      <c r="Q25239" s="1" t="s">
        <v>107987</v>
      </c>
    </row>
    <row r="25240" spans="1:17" s="1" customFormat="1" ht="12" x14ac:dyDescent="0.2">
      <c r="A25240" s="3" t="s">
        <v>332118</v>
      </c>
      <c r="B25240" s="2">
        <v>1953</v>
      </c>
      <c r="C25240" s="1" t="s">
        <v>306841</v>
      </c>
      <c r="D25240" s="1" t="s">
        <v>139469</v>
      </c>
      <c r="E25240" s="1">
        <v>4134</v>
      </c>
      <c r="F25240" s="1">
        <v>1.4670000000000001</v>
      </c>
      <c r="G25240" s="1" t="s">
        <v>1005</v>
      </c>
      <c r="H25240" s="1" t="s">
        <v>5983</v>
      </c>
      <c r="I25240" s="1" t="s">
        <v>951</v>
      </c>
      <c r="J25240" s="1" t="s">
        <v>37</v>
      </c>
      <c r="M25240" s="1">
        <v>73221900</v>
      </c>
      <c r="N25240" s="1">
        <v>2</v>
      </c>
      <c r="O25240" s="1" t="s">
        <v>139469</v>
      </c>
      <c r="P25240" s="1" t="s">
        <v>139469</v>
      </c>
      <c r="Q25240" s="1" t="s">
        <v>139469</v>
      </c>
    </row>
    <row r="25241" spans="1:17" s="1" customFormat="1" ht="12" x14ac:dyDescent="0.2">
      <c r="A25241" s="3" t="s">
        <v>332119</v>
      </c>
      <c r="B25241" s="2">
        <v>1098</v>
      </c>
      <c r="C25241" s="1" t="s">
        <v>306841</v>
      </c>
      <c r="D25241" s="1" t="s">
        <v>129964</v>
      </c>
      <c r="E25241" s="1">
        <v>1207</v>
      </c>
      <c r="F25241" s="1">
        <v>1.3919999999999999</v>
      </c>
      <c r="G25241" s="1" t="s">
        <v>1005</v>
      </c>
      <c r="H25241" s="1" t="s">
        <v>2473</v>
      </c>
      <c r="I25241" s="1" t="s">
        <v>4583</v>
      </c>
      <c r="J25241" s="1" t="s">
        <v>37</v>
      </c>
      <c r="M25241" s="1">
        <v>73221900</v>
      </c>
      <c r="N25241" s="1">
        <v>2</v>
      </c>
      <c r="O25241" s="1" t="s">
        <v>129964</v>
      </c>
      <c r="P25241" s="1" t="s">
        <v>129964</v>
      </c>
      <c r="Q25241" s="1" t="s">
        <v>129964</v>
      </c>
    </row>
    <row r="25242" spans="1:17" s="1" customFormat="1" ht="12" x14ac:dyDescent="0.2">
      <c r="A25242" s="3" t="s">
        <v>332120</v>
      </c>
      <c r="B25242" s="2">
        <v>1405</v>
      </c>
      <c r="C25242" s="1" t="s">
        <v>306841</v>
      </c>
      <c r="D25242" s="1" t="s">
        <v>195536</v>
      </c>
      <c r="E25242" s="1">
        <v>1368</v>
      </c>
      <c r="F25242" s="1">
        <v>1.403</v>
      </c>
      <c r="G25242" s="1" t="s">
        <v>1005</v>
      </c>
      <c r="H25242" s="1" t="s">
        <v>2473</v>
      </c>
      <c r="I25242" s="1" t="s">
        <v>4932</v>
      </c>
      <c r="J25242" s="1" t="s">
        <v>37</v>
      </c>
      <c r="M25242" s="1">
        <v>73221900</v>
      </c>
      <c r="N25242" s="1">
        <v>2</v>
      </c>
      <c r="O25242" s="1" t="s">
        <v>195536</v>
      </c>
      <c r="P25242" s="1" t="s">
        <v>195536</v>
      </c>
      <c r="Q25242" s="1" t="s">
        <v>195536</v>
      </c>
    </row>
    <row r="25243" spans="1:17" s="1" customFormat="1" ht="12" x14ac:dyDescent="0.2">
      <c r="A25243" s="3" t="s">
        <v>332121</v>
      </c>
      <c r="B25243" s="2">
        <v>1216</v>
      </c>
      <c r="C25243" s="1" t="s">
        <v>306841</v>
      </c>
      <c r="D25243" s="1" t="s">
        <v>202580</v>
      </c>
      <c r="E25243" s="1">
        <v>1908</v>
      </c>
      <c r="F25243" s="1">
        <v>1.405</v>
      </c>
      <c r="G25243" s="1" t="s">
        <v>1005</v>
      </c>
      <c r="H25243" s="1" t="s">
        <v>2473</v>
      </c>
      <c r="I25243" s="1" t="s">
        <v>983</v>
      </c>
      <c r="J25243" s="1" t="s">
        <v>37</v>
      </c>
      <c r="M25243" s="1">
        <v>73221900</v>
      </c>
      <c r="N25243" s="1">
        <v>2</v>
      </c>
      <c r="O25243" s="1" t="s">
        <v>202580</v>
      </c>
      <c r="P25243" s="1" t="s">
        <v>202580</v>
      </c>
      <c r="Q25243" s="1" t="s">
        <v>202580</v>
      </c>
    </row>
    <row r="25244" spans="1:17" s="1" customFormat="1" ht="12" x14ac:dyDescent="0.2">
      <c r="A25244" s="3" t="s">
        <v>332122</v>
      </c>
      <c r="B25244" s="2">
        <v>1537</v>
      </c>
      <c r="C25244" s="1" t="s">
        <v>306841</v>
      </c>
      <c r="D25244" s="1" t="s">
        <v>191574</v>
      </c>
      <c r="E25244" s="1">
        <v>2614</v>
      </c>
      <c r="F25244" s="1">
        <v>1.4410000000000001</v>
      </c>
      <c r="G25244" s="1" t="s">
        <v>1005</v>
      </c>
      <c r="H25244" s="1" t="s">
        <v>2473</v>
      </c>
      <c r="I25244" s="1" t="s">
        <v>2550</v>
      </c>
      <c r="J25244" s="1" t="s">
        <v>37</v>
      </c>
      <c r="M25244" s="1">
        <v>73221900</v>
      </c>
      <c r="N25244" s="1">
        <v>2</v>
      </c>
      <c r="O25244" s="1" t="s">
        <v>191574</v>
      </c>
      <c r="P25244" s="1" t="s">
        <v>191574</v>
      </c>
      <c r="Q25244" s="1" t="s">
        <v>191574</v>
      </c>
    </row>
    <row r="25245" spans="1:17" s="1" customFormat="1" ht="12" x14ac:dyDescent="0.2">
      <c r="A25245" s="3" t="s">
        <v>332123</v>
      </c>
      <c r="B25245" s="2">
        <v>1435</v>
      </c>
      <c r="C25245" s="1" t="s">
        <v>306841</v>
      </c>
      <c r="D25245" s="1" t="s">
        <v>185147</v>
      </c>
      <c r="E25245" s="1">
        <v>3146</v>
      </c>
      <c r="F25245" s="1">
        <v>1.399</v>
      </c>
      <c r="G25245" s="1" t="s">
        <v>1005</v>
      </c>
      <c r="H25245" s="1" t="s">
        <v>2473</v>
      </c>
      <c r="I25245" s="1" t="s">
        <v>1026</v>
      </c>
      <c r="J25245" s="1" t="s">
        <v>37</v>
      </c>
      <c r="M25245" s="1">
        <v>73221900</v>
      </c>
      <c r="N25245" s="1">
        <v>2</v>
      </c>
      <c r="O25245" s="1" t="s">
        <v>185147</v>
      </c>
      <c r="P25245" s="1" t="s">
        <v>185147</v>
      </c>
      <c r="Q25245" s="1" t="s">
        <v>185147</v>
      </c>
    </row>
    <row r="25246" spans="1:17" s="1" customFormat="1" ht="12" x14ac:dyDescent="0.2">
      <c r="A25246" s="3" t="s">
        <v>332124</v>
      </c>
      <c r="B25246" s="2">
        <v>1909</v>
      </c>
      <c r="C25246" s="1" t="s">
        <v>306841</v>
      </c>
      <c r="D25246" s="1" t="s">
        <v>117645</v>
      </c>
      <c r="E25246" s="1">
        <v>3439</v>
      </c>
      <c r="F25246" s="1">
        <v>1.4550000000000001</v>
      </c>
      <c r="G25246" s="1" t="s">
        <v>1005</v>
      </c>
      <c r="H25246" s="1" t="s">
        <v>2473</v>
      </c>
      <c r="I25246" s="1" t="s">
        <v>939</v>
      </c>
      <c r="J25246" s="1" t="s">
        <v>37</v>
      </c>
      <c r="M25246" s="1">
        <v>73221900</v>
      </c>
      <c r="N25246" s="1">
        <v>2</v>
      </c>
      <c r="O25246" s="1" t="s">
        <v>117645</v>
      </c>
      <c r="P25246" s="1" t="s">
        <v>117645</v>
      </c>
      <c r="Q25246" s="1" t="s">
        <v>117645</v>
      </c>
    </row>
    <row r="25247" spans="1:17" s="1" customFormat="1" ht="12" x14ac:dyDescent="0.2">
      <c r="A25247" s="3" t="s">
        <v>332125</v>
      </c>
      <c r="B25247" s="2">
        <v>1617</v>
      </c>
      <c r="C25247" s="1" t="s">
        <v>306841</v>
      </c>
      <c r="D25247" s="1" t="s">
        <v>223007</v>
      </c>
      <c r="E25247" s="1">
        <v>4414</v>
      </c>
      <c r="F25247" s="1">
        <v>1.3979999999999999</v>
      </c>
      <c r="G25247" s="1" t="s">
        <v>1005</v>
      </c>
      <c r="H25247" s="1" t="s">
        <v>2473</v>
      </c>
      <c r="I25247" s="1" t="s">
        <v>1007</v>
      </c>
      <c r="J25247" s="1" t="s">
        <v>37</v>
      </c>
      <c r="M25247" s="1">
        <v>73221900</v>
      </c>
      <c r="N25247" s="1">
        <v>2</v>
      </c>
      <c r="O25247" s="1" t="s">
        <v>223007</v>
      </c>
      <c r="P25247" s="1" t="s">
        <v>223007</v>
      </c>
      <c r="Q25247" s="1" t="s">
        <v>223007</v>
      </c>
    </row>
    <row r="25248" spans="1:17" s="1" customFormat="1" ht="12" x14ac:dyDescent="0.2">
      <c r="A25248" s="3" t="s">
        <v>332126</v>
      </c>
      <c r="B25248" s="2">
        <v>2069</v>
      </c>
      <c r="C25248" s="1" t="s">
        <v>306841</v>
      </c>
      <c r="D25248" s="1" t="s">
        <v>202215</v>
      </c>
      <c r="E25248" s="1">
        <v>4510</v>
      </c>
      <c r="F25248" s="1">
        <v>1.4670000000000001</v>
      </c>
      <c r="G25248" s="1" t="s">
        <v>1005</v>
      </c>
      <c r="H25248" s="1" t="s">
        <v>2473</v>
      </c>
      <c r="I25248" s="1" t="s">
        <v>951</v>
      </c>
      <c r="J25248" s="1" t="s">
        <v>37</v>
      </c>
      <c r="M25248" s="1">
        <v>73221900</v>
      </c>
      <c r="N25248" s="1">
        <v>2</v>
      </c>
      <c r="O25248" s="1" t="s">
        <v>202215</v>
      </c>
      <c r="P25248" s="1" t="s">
        <v>202215</v>
      </c>
      <c r="Q25248" s="1" t="s">
        <v>202215</v>
      </c>
    </row>
    <row r="25249" spans="1:17" s="1" customFormat="1" ht="12" x14ac:dyDescent="0.2">
      <c r="A25249" s="3" t="s">
        <v>332127</v>
      </c>
      <c r="B25249" s="2">
        <v>1146</v>
      </c>
      <c r="C25249" s="1" t="s">
        <v>306841</v>
      </c>
      <c r="D25249" s="1" t="s">
        <v>24586</v>
      </c>
      <c r="E25249" s="1">
        <v>1308</v>
      </c>
      <c r="F25249" s="1">
        <v>1.3919999999999999</v>
      </c>
      <c r="G25249" s="1" t="s">
        <v>1005</v>
      </c>
      <c r="H25249" s="1" t="s">
        <v>2480</v>
      </c>
      <c r="I25249" s="1" t="s">
        <v>4583</v>
      </c>
      <c r="J25249" s="1" t="s">
        <v>37</v>
      </c>
      <c r="M25249" s="1">
        <v>73221900</v>
      </c>
      <c r="N25249" s="1">
        <v>2</v>
      </c>
      <c r="O25249" s="1" t="s">
        <v>24586</v>
      </c>
      <c r="P25249" s="1" t="s">
        <v>24586</v>
      </c>
      <c r="Q25249" s="1" t="s">
        <v>24586</v>
      </c>
    </row>
    <row r="25250" spans="1:17" s="1" customFormat="1" ht="12" x14ac:dyDescent="0.2">
      <c r="A25250" s="3" t="s">
        <v>332128</v>
      </c>
      <c r="B25250" s="2">
        <v>1475</v>
      </c>
      <c r="C25250" s="1" t="s">
        <v>306841</v>
      </c>
      <c r="D25250" s="1" t="s">
        <v>159142</v>
      </c>
      <c r="E25250" s="1">
        <v>1482</v>
      </c>
      <c r="F25250" s="1">
        <v>1.403</v>
      </c>
      <c r="G25250" s="1" t="s">
        <v>1005</v>
      </c>
      <c r="H25250" s="1" t="s">
        <v>2480</v>
      </c>
      <c r="I25250" s="1" t="s">
        <v>4932</v>
      </c>
      <c r="J25250" s="1" t="s">
        <v>37</v>
      </c>
      <c r="M25250" s="1">
        <v>73221900</v>
      </c>
      <c r="N25250" s="1">
        <v>2</v>
      </c>
      <c r="O25250" s="1" t="s">
        <v>159142</v>
      </c>
      <c r="P25250" s="1" t="s">
        <v>159142</v>
      </c>
      <c r="Q25250" s="1" t="s">
        <v>159142</v>
      </c>
    </row>
    <row r="25251" spans="1:17" s="1" customFormat="1" ht="12" x14ac:dyDescent="0.2">
      <c r="A25251" s="3" t="s">
        <v>332129</v>
      </c>
      <c r="B25251" s="2">
        <v>1271</v>
      </c>
      <c r="C25251" s="1" t="s">
        <v>306841</v>
      </c>
      <c r="D25251" s="1" t="s">
        <v>71311</v>
      </c>
      <c r="E25251" s="1">
        <v>2067</v>
      </c>
      <c r="F25251" s="1">
        <v>1.405</v>
      </c>
      <c r="G25251" s="1" t="s">
        <v>1005</v>
      </c>
      <c r="H25251" s="1" t="s">
        <v>2480</v>
      </c>
      <c r="I25251" s="1" t="s">
        <v>983</v>
      </c>
      <c r="J25251" s="1" t="s">
        <v>37</v>
      </c>
      <c r="M25251" s="1">
        <v>73221900</v>
      </c>
      <c r="N25251" s="1">
        <v>2</v>
      </c>
      <c r="O25251" s="1" t="s">
        <v>71311</v>
      </c>
      <c r="P25251" s="1" t="s">
        <v>71311</v>
      </c>
      <c r="Q25251" s="1" t="s">
        <v>71311</v>
      </c>
    </row>
    <row r="25252" spans="1:17" s="1" customFormat="1" ht="12" x14ac:dyDescent="0.2">
      <c r="A25252" s="3" t="s">
        <v>332130</v>
      </c>
      <c r="B25252" s="2">
        <v>1616</v>
      </c>
      <c r="C25252" s="1" t="s">
        <v>306841</v>
      </c>
      <c r="D25252" s="1" t="s">
        <v>15370</v>
      </c>
      <c r="E25252" s="1">
        <v>2831</v>
      </c>
      <c r="F25252" s="1">
        <v>1.4410000000000001</v>
      </c>
      <c r="G25252" s="1" t="s">
        <v>1005</v>
      </c>
      <c r="H25252" s="1" t="s">
        <v>2480</v>
      </c>
      <c r="I25252" s="1" t="s">
        <v>2550</v>
      </c>
      <c r="J25252" s="1" t="s">
        <v>37</v>
      </c>
      <c r="M25252" s="1">
        <v>73221900</v>
      </c>
      <c r="N25252" s="1">
        <v>2</v>
      </c>
      <c r="O25252" s="1" t="s">
        <v>15370</v>
      </c>
      <c r="P25252" s="1" t="s">
        <v>15370</v>
      </c>
      <c r="Q25252" s="1" t="s">
        <v>15370</v>
      </c>
    </row>
    <row r="25253" spans="1:17" s="1" customFormat="1" ht="12" x14ac:dyDescent="0.2">
      <c r="A25253" s="3" t="s">
        <v>332131</v>
      </c>
      <c r="B25253" s="2">
        <v>1509</v>
      </c>
      <c r="C25253" s="1" t="s">
        <v>306841</v>
      </c>
      <c r="D25253" s="1" t="s">
        <v>127137</v>
      </c>
      <c r="E25253" s="1">
        <v>3409</v>
      </c>
      <c r="F25253" s="1">
        <v>1.399</v>
      </c>
      <c r="G25253" s="1" t="s">
        <v>1005</v>
      </c>
      <c r="H25253" s="1" t="s">
        <v>2480</v>
      </c>
      <c r="I25253" s="1" t="s">
        <v>1026</v>
      </c>
      <c r="J25253" s="1" t="s">
        <v>37</v>
      </c>
      <c r="M25253" s="1">
        <v>73221900</v>
      </c>
      <c r="N25253" s="1">
        <v>2</v>
      </c>
      <c r="O25253" s="1" t="s">
        <v>127137</v>
      </c>
      <c r="P25253" s="1" t="s">
        <v>127137</v>
      </c>
      <c r="Q25253" s="1" t="s">
        <v>127137</v>
      </c>
    </row>
    <row r="25254" spans="1:17" s="1" customFormat="1" ht="12" x14ac:dyDescent="0.2">
      <c r="A25254" s="3" t="s">
        <v>332132</v>
      </c>
      <c r="B25254" s="2">
        <v>2011</v>
      </c>
      <c r="C25254" s="1" t="s">
        <v>306841</v>
      </c>
      <c r="D25254" s="1" t="s">
        <v>179735</v>
      </c>
      <c r="E25254" s="1">
        <v>3726</v>
      </c>
      <c r="F25254" s="1">
        <v>1.4550000000000001</v>
      </c>
      <c r="G25254" s="1" t="s">
        <v>1005</v>
      </c>
      <c r="H25254" s="1" t="s">
        <v>2480</v>
      </c>
      <c r="I25254" s="1" t="s">
        <v>939</v>
      </c>
      <c r="J25254" s="1" t="s">
        <v>37</v>
      </c>
      <c r="M25254" s="1">
        <v>73221900</v>
      </c>
      <c r="N25254" s="1">
        <v>2</v>
      </c>
      <c r="O25254" s="1" t="s">
        <v>179735</v>
      </c>
      <c r="P25254" s="1" t="s">
        <v>179735</v>
      </c>
      <c r="Q25254" s="1" t="s">
        <v>179735</v>
      </c>
    </row>
    <row r="25255" spans="1:17" s="1" customFormat="1" ht="12" x14ac:dyDescent="0.2">
      <c r="A25255" s="3" t="s">
        <v>332133</v>
      </c>
      <c r="B25255" s="2">
        <v>1701</v>
      </c>
      <c r="C25255" s="1" t="s">
        <v>306841</v>
      </c>
      <c r="D25255" s="1" t="s">
        <v>51218</v>
      </c>
      <c r="E25255" s="1">
        <v>4781</v>
      </c>
      <c r="F25255" s="1">
        <v>1.3979999999999999</v>
      </c>
      <c r="G25255" s="1" t="s">
        <v>1005</v>
      </c>
      <c r="H25255" s="1" t="s">
        <v>2480</v>
      </c>
      <c r="I25255" s="1" t="s">
        <v>1007</v>
      </c>
      <c r="J25255" s="1" t="s">
        <v>37</v>
      </c>
      <c r="M25255" s="1">
        <v>73221900</v>
      </c>
      <c r="N25255" s="1">
        <v>2</v>
      </c>
      <c r="O25255" s="1" t="s">
        <v>51218</v>
      </c>
      <c r="P25255" s="1" t="s">
        <v>51218</v>
      </c>
      <c r="Q25255" s="1" t="s">
        <v>51218</v>
      </c>
    </row>
    <row r="25256" spans="1:17" s="1" customFormat="1" ht="12" x14ac:dyDescent="0.2">
      <c r="A25256" s="3" t="s">
        <v>332134</v>
      </c>
      <c r="B25256" s="2">
        <v>2184</v>
      </c>
      <c r="C25256" s="1" t="s">
        <v>306841</v>
      </c>
      <c r="D25256" s="1" t="s">
        <v>80348</v>
      </c>
      <c r="E25256" s="1">
        <v>4885</v>
      </c>
      <c r="F25256" s="1">
        <v>1.4670000000000001</v>
      </c>
      <c r="G25256" s="1" t="s">
        <v>1005</v>
      </c>
      <c r="H25256" s="1" t="s">
        <v>2480</v>
      </c>
      <c r="I25256" s="1" t="s">
        <v>951</v>
      </c>
      <c r="J25256" s="1" t="s">
        <v>37</v>
      </c>
      <c r="M25256" s="1">
        <v>73221900</v>
      </c>
      <c r="N25256" s="1">
        <v>2</v>
      </c>
      <c r="O25256" s="1" t="s">
        <v>80348</v>
      </c>
      <c r="P25256" s="1" t="s">
        <v>80348</v>
      </c>
      <c r="Q25256" s="1" t="s">
        <v>80348</v>
      </c>
    </row>
    <row r="25257" spans="1:17" s="1" customFormat="1" ht="12" x14ac:dyDescent="0.2">
      <c r="A25257" s="3" t="s">
        <v>332135</v>
      </c>
      <c r="B25257" s="2">
        <v>1196</v>
      </c>
      <c r="C25257" s="1" t="s">
        <v>306841</v>
      </c>
      <c r="D25257" s="1" t="s">
        <v>73737</v>
      </c>
      <c r="E25257" s="1">
        <v>1408</v>
      </c>
      <c r="F25257" s="1">
        <v>1.3919999999999999</v>
      </c>
      <c r="G25257" s="1" t="s">
        <v>1005</v>
      </c>
      <c r="H25257" s="1" t="s">
        <v>2462</v>
      </c>
      <c r="I25257" s="1" t="s">
        <v>4583</v>
      </c>
      <c r="J25257" s="1" t="s">
        <v>37</v>
      </c>
      <c r="M25257" s="1">
        <v>73221900</v>
      </c>
      <c r="N25257" s="1">
        <v>2</v>
      </c>
      <c r="O25257" s="1" t="s">
        <v>73737</v>
      </c>
      <c r="P25257" s="1" t="s">
        <v>73737</v>
      </c>
      <c r="Q25257" s="1" t="s">
        <v>73737</v>
      </c>
    </row>
    <row r="25258" spans="1:17" s="1" customFormat="1" ht="12" x14ac:dyDescent="0.2">
      <c r="A25258" s="3" t="s">
        <v>332136</v>
      </c>
      <c r="B25258" s="2">
        <v>1539</v>
      </c>
      <c r="C25258" s="1" t="s">
        <v>306841</v>
      </c>
      <c r="D25258" s="1" t="s">
        <v>260858</v>
      </c>
      <c r="E25258" s="1">
        <v>1596</v>
      </c>
      <c r="F25258" s="1">
        <v>1.403</v>
      </c>
      <c r="G25258" s="1" t="s">
        <v>1005</v>
      </c>
      <c r="H25258" s="1" t="s">
        <v>2462</v>
      </c>
      <c r="I25258" s="1" t="s">
        <v>4932</v>
      </c>
      <c r="J25258" s="1" t="s">
        <v>37</v>
      </c>
      <c r="M25258" s="1">
        <v>73221900</v>
      </c>
      <c r="N25258" s="1">
        <v>2</v>
      </c>
      <c r="O25258" s="1" t="s">
        <v>260858</v>
      </c>
      <c r="P25258" s="1" t="s">
        <v>260858</v>
      </c>
      <c r="Q25258" s="1" t="s">
        <v>260858</v>
      </c>
    </row>
    <row r="25259" spans="1:17" s="1" customFormat="1" ht="12" x14ac:dyDescent="0.2">
      <c r="A25259" s="3" t="s">
        <v>332137</v>
      </c>
      <c r="B25259" s="2">
        <v>1328</v>
      </c>
      <c r="C25259" s="1" t="s">
        <v>306841</v>
      </c>
      <c r="D25259" s="1" t="s">
        <v>76174</v>
      </c>
      <c r="E25259" s="1">
        <v>2226</v>
      </c>
      <c r="F25259" s="1">
        <v>1.405</v>
      </c>
      <c r="G25259" s="1" t="s">
        <v>1005</v>
      </c>
      <c r="H25259" s="1" t="s">
        <v>2462</v>
      </c>
      <c r="I25259" s="1" t="s">
        <v>983</v>
      </c>
      <c r="J25259" s="1" t="s">
        <v>37</v>
      </c>
      <c r="M25259" s="1">
        <v>73221900</v>
      </c>
      <c r="N25259" s="1">
        <v>2</v>
      </c>
      <c r="O25259" s="1" t="s">
        <v>76174</v>
      </c>
      <c r="P25259" s="1" t="s">
        <v>76174</v>
      </c>
      <c r="Q25259" s="1" t="s">
        <v>76174</v>
      </c>
    </row>
    <row r="25260" spans="1:17" s="1" customFormat="1" ht="12" x14ac:dyDescent="0.2">
      <c r="A25260" s="3" t="s">
        <v>332138</v>
      </c>
      <c r="B25260" s="2">
        <v>1692</v>
      </c>
      <c r="C25260" s="1" t="s">
        <v>306841</v>
      </c>
      <c r="D25260" s="1" t="s">
        <v>90503</v>
      </c>
      <c r="E25260" s="1">
        <v>3049</v>
      </c>
      <c r="F25260" s="1">
        <v>1.4410000000000001</v>
      </c>
      <c r="G25260" s="1" t="s">
        <v>1005</v>
      </c>
      <c r="H25260" s="1" t="s">
        <v>2462</v>
      </c>
      <c r="I25260" s="1" t="s">
        <v>2550</v>
      </c>
      <c r="J25260" s="1" t="s">
        <v>37</v>
      </c>
      <c r="M25260" s="1">
        <v>73221900</v>
      </c>
      <c r="N25260" s="1">
        <v>2</v>
      </c>
      <c r="O25260" s="1" t="s">
        <v>90503</v>
      </c>
      <c r="P25260" s="1" t="s">
        <v>90503</v>
      </c>
      <c r="Q25260" s="1" t="s">
        <v>90503</v>
      </c>
    </row>
    <row r="25261" spans="1:17" s="1" customFormat="1" ht="12" x14ac:dyDescent="0.2">
      <c r="A25261" s="3" t="s">
        <v>332139</v>
      </c>
      <c r="B25261" s="2">
        <v>1575</v>
      </c>
      <c r="C25261" s="1" t="s">
        <v>306841</v>
      </c>
      <c r="D25261" s="1" t="s">
        <v>66623</v>
      </c>
      <c r="E25261" s="1">
        <v>3671</v>
      </c>
      <c r="F25261" s="1">
        <v>1.399</v>
      </c>
      <c r="G25261" s="1" t="s">
        <v>1005</v>
      </c>
      <c r="H25261" s="1" t="s">
        <v>2462</v>
      </c>
      <c r="I25261" s="1" t="s">
        <v>1026</v>
      </c>
      <c r="J25261" s="1" t="s">
        <v>37</v>
      </c>
      <c r="M25261" s="1">
        <v>73221900</v>
      </c>
      <c r="N25261" s="1">
        <v>2</v>
      </c>
      <c r="O25261" s="1" t="s">
        <v>66623</v>
      </c>
      <c r="P25261" s="1" t="s">
        <v>66623</v>
      </c>
      <c r="Q25261" s="1" t="s">
        <v>66623</v>
      </c>
    </row>
    <row r="25262" spans="1:17" s="1" customFormat="1" ht="12" x14ac:dyDescent="0.2">
      <c r="A25262" s="3" t="s">
        <v>332140</v>
      </c>
      <c r="B25262" s="2">
        <v>2108</v>
      </c>
      <c r="C25262" s="1" t="s">
        <v>306841</v>
      </c>
      <c r="D25262" s="1" t="s">
        <v>123412</v>
      </c>
      <c r="E25262" s="1">
        <v>4012</v>
      </c>
      <c r="F25262" s="1">
        <v>1.4550000000000001</v>
      </c>
      <c r="G25262" s="1" t="s">
        <v>1005</v>
      </c>
      <c r="H25262" s="1" t="s">
        <v>2462</v>
      </c>
      <c r="I25262" s="1" t="s">
        <v>939</v>
      </c>
      <c r="J25262" s="1" t="s">
        <v>37</v>
      </c>
      <c r="M25262" s="1">
        <v>73221900</v>
      </c>
      <c r="N25262" s="1">
        <v>2</v>
      </c>
      <c r="O25262" s="1" t="s">
        <v>123412</v>
      </c>
      <c r="P25262" s="1" t="s">
        <v>123412</v>
      </c>
      <c r="Q25262" s="1" t="s">
        <v>123412</v>
      </c>
    </row>
    <row r="25263" spans="1:17" s="1" customFormat="1" ht="12" x14ac:dyDescent="0.2">
      <c r="A25263" s="3" t="s">
        <v>332141</v>
      </c>
      <c r="B25263" s="2">
        <v>1787</v>
      </c>
      <c r="C25263" s="1" t="s">
        <v>306841</v>
      </c>
      <c r="D25263" s="1" t="s">
        <v>142499</v>
      </c>
      <c r="E25263" s="1">
        <v>5149</v>
      </c>
      <c r="F25263" s="1">
        <v>1.3979999999999999</v>
      </c>
      <c r="G25263" s="1" t="s">
        <v>1005</v>
      </c>
      <c r="H25263" s="1" t="s">
        <v>2462</v>
      </c>
      <c r="I25263" s="1" t="s">
        <v>1007</v>
      </c>
      <c r="J25263" s="1" t="s">
        <v>37</v>
      </c>
      <c r="M25263" s="1">
        <v>73221900</v>
      </c>
      <c r="N25263" s="1">
        <v>2</v>
      </c>
      <c r="O25263" s="1" t="s">
        <v>142499</v>
      </c>
      <c r="P25263" s="1" t="s">
        <v>142499</v>
      </c>
      <c r="Q25263" s="1" t="s">
        <v>142499</v>
      </c>
    </row>
    <row r="25264" spans="1:17" s="1" customFormat="1" ht="12" x14ac:dyDescent="0.2">
      <c r="A25264" s="3" t="s">
        <v>332142</v>
      </c>
      <c r="B25264" s="2">
        <v>2297</v>
      </c>
      <c r="C25264" s="1" t="s">
        <v>306841</v>
      </c>
      <c r="D25264" s="1" t="s">
        <v>99888</v>
      </c>
      <c r="E25264" s="1">
        <v>5261</v>
      </c>
      <c r="F25264" s="1">
        <v>1.4670000000000001</v>
      </c>
      <c r="G25264" s="1" t="s">
        <v>1005</v>
      </c>
      <c r="H25264" s="1" t="s">
        <v>2462</v>
      </c>
      <c r="I25264" s="1" t="s">
        <v>951</v>
      </c>
      <c r="J25264" s="1" t="s">
        <v>37</v>
      </c>
      <c r="M25264" s="1">
        <v>73221900</v>
      </c>
      <c r="N25264" s="1">
        <v>2</v>
      </c>
      <c r="O25264" s="1" t="s">
        <v>99888</v>
      </c>
      <c r="P25264" s="1" t="s">
        <v>99888</v>
      </c>
      <c r="Q25264" s="1" t="s">
        <v>99888</v>
      </c>
    </row>
    <row r="25265" spans="1:17" s="1" customFormat="1" ht="12" x14ac:dyDescent="0.2">
      <c r="A25265" s="3" t="s">
        <v>332143</v>
      </c>
      <c r="B25265" s="2">
        <v>1277</v>
      </c>
      <c r="C25265" s="1" t="s">
        <v>306841</v>
      </c>
      <c r="D25265" s="1" t="s">
        <v>9799</v>
      </c>
      <c r="E25265" s="1">
        <v>1509</v>
      </c>
      <c r="F25265" s="1">
        <v>1.3919999999999999</v>
      </c>
      <c r="G25265" s="1" t="s">
        <v>1005</v>
      </c>
      <c r="H25265" s="1" t="s">
        <v>1247</v>
      </c>
      <c r="I25265" s="1" t="s">
        <v>4583</v>
      </c>
      <c r="J25265" s="1" t="s">
        <v>37</v>
      </c>
      <c r="M25265" s="1">
        <v>73221900</v>
      </c>
      <c r="N25265" s="1">
        <v>2</v>
      </c>
      <c r="O25265" s="1" t="s">
        <v>9799</v>
      </c>
      <c r="P25265" s="1" t="s">
        <v>9799</v>
      </c>
      <c r="Q25265" s="1" t="s">
        <v>9799</v>
      </c>
    </row>
    <row r="25266" spans="1:17" s="1" customFormat="1" ht="12" x14ac:dyDescent="0.2">
      <c r="A25266" s="3" t="s">
        <v>332144</v>
      </c>
      <c r="B25266" s="2">
        <v>1645</v>
      </c>
      <c r="C25266" s="1" t="s">
        <v>306841</v>
      </c>
      <c r="D25266" s="1" t="s">
        <v>35318</v>
      </c>
      <c r="E25266" s="1">
        <v>1710</v>
      </c>
      <c r="F25266" s="1">
        <v>1.403</v>
      </c>
      <c r="G25266" s="1" t="s">
        <v>1005</v>
      </c>
      <c r="H25266" s="1" t="s">
        <v>1247</v>
      </c>
      <c r="I25266" s="1" t="s">
        <v>4932</v>
      </c>
      <c r="J25266" s="1" t="s">
        <v>37</v>
      </c>
      <c r="M25266" s="1">
        <v>73221900</v>
      </c>
      <c r="N25266" s="1">
        <v>2</v>
      </c>
      <c r="O25266" s="1" t="s">
        <v>35318</v>
      </c>
      <c r="P25266" s="1" t="s">
        <v>35318</v>
      </c>
      <c r="Q25266" s="1" t="s">
        <v>35318</v>
      </c>
    </row>
    <row r="25267" spans="1:17" s="1" customFormat="1" ht="12" x14ac:dyDescent="0.2">
      <c r="A25267" s="3" t="s">
        <v>332145</v>
      </c>
      <c r="B25267" s="2">
        <v>1386</v>
      </c>
      <c r="C25267" s="1" t="s">
        <v>306841</v>
      </c>
      <c r="D25267" s="1" t="s">
        <v>41466</v>
      </c>
      <c r="E25267" s="1">
        <v>2385</v>
      </c>
      <c r="F25267" s="1">
        <v>1.405</v>
      </c>
      <c r="G25267" s="1" t="s">
        <v>1005</v>
      </c>
      <c r="H25267" s="1" t="s">
        <v>1247</v>
      </c>
      <c r="I25267" s="1" t="s">
        <v>983</v>
      </c>
      <c r="J25267" s="1" t="s">
        <v>37</v>
      </c>
      <c r="M25267" s="1">
        <v>73221900</v>
      </c>
      <c r="N25267" s="1">
        <v>2</v>
      </c>
      <c r="O25267" s="1" t="s">
        <v>41466</v>
      </c>
      <c r="P25267" s="1" t="s">
        <v>41466</v>
      </c>
      <c r="Q25267" s="1" t="s">
        <v>41466</v>
      </c>
    </row>
    <row r="25268" spans="1:17" s="1" customFormat="1" ht="12" x14ac:dyDescent="0.2">
      <c r="A25268" s="3" t="s">
        <v>332146</v>
      </c>
      <c r="B25268" s="2">
        <v>1768</v>
      </c>
      <c r="C25268" s="1" t="s">
        <v>306841</v>
      </c>
      <c r="D25268" s="1" t="s">
        <v>75445</v>
      </c>
      <c r="E25268" s="1">
        <v>3267</v>
      </c>
      <c r="F25268" s="1">
        <v>1.4410000000000001</v>
      </c>
      <c r="G25268" s="1" t="s">
        <v>1005</v>
      </c>
      <c r="H25268" s="1" t="s">
        <v>1247</v>
      </c>
      <c r="I25268" s="1" t="s">
        <v>2550</v>
      </c>
      <c r="J25268" s="1" t="s">
        <v>37</v>
      </c>
      <c r="M25268" s="1">
        <v>73221900</v>
      </c>
      <c r="N25268" s="1">
        <v>2</v>
      </c>
      <c r="O25268" s="1" t="s">
        <v>75445</v>
      </c>
      <c r="P25268" s="1" t="s">
        <v>75445</v>
      </c>
      <c r="Q25268" s="1" t="s">
        <v>75445</v>
      </c>
    </row>
    <row r="25269" spans="1:17" s="1" customFormat="1" ht="12" x14ac:dyDescent="0.2">
      <c r="A25269" s="3" t="s">
        <v>332147</v>
      </c>
      <c r="B25269" s="2">
        <v>1646</v>
      </c>
      <c r="C25269" s="1" t="s">
        <v>306841</v>
      </c>
      <c r="D25269" s="1" t="s">
        <v>105128</v>
      </c>
      <c r="E25269" s="1">
        <v>3933</v>
      </c>
      <c r="F25269" s="1">
        <v>1.399</v>
      </c>
      <c r="G25269" s="1" t="s">
        <v>1005</v>
      </c>
      <c r="H25269" s="1" t="s">
        <v>1247</v>
      </c>
      <c r="I25269" s="1" t="s">
        <v>1026</v>
      </c>
      <c r="J25269" s="1" t="s">
        <v>37</v>
      </c>
      <c r="M25269" s="1">
        <v>73221900</v>
      </c>
      <c r="N25269" s="1">
        <v>2</v>
      </c>
      <c r="O25269" s="1" t="s">
        <v>105128</v>
      </c>
      <c r="P25269" s="1" t="s">
        <v>105128</v>
      </c>
      <c r="Q25269" s="1" t="s">
        <v>105128</v>
      </c>
    </row>
    <row r="25270" spans="1:17" s="1" customFormat="1" ht="12" x14ac:dyDescent="0.2">
      <c r="A25270" s="3" t="s">
        <v>332148</v>
      </c>
      <c r="B25270" s="2">
        <v>2203</v>
      </c>
      <c r="C25270" s="1" t="s">
        <v>306841</v>
      </c>
      <c r="D25270" s="1" t="s">
        <v>21554</v>
      </c>
      <c r="E25270" s="1">
        <v>4299</v>
      </c>
      <c r="F25270" s="1">
        <v>1.4550000000000001</v>
      </c>
      <c r="G25270" s="1" t="s">
        <v>1005</v>
      </c>
      <c r="H25270" s="1" t="s">
        <v>1247</v>
      </c>
      <c r="I25270" s="1" t="s">
        <v>939</v>
      </c>
      <c r="J25270" s="1" t="s">
        <v>37</v>
      </c>
      <c r="M25270" s="1">
        <v>73221900</v>
      </c>
      <c r="N25270" s="1">
        <v>2</v>
      </c>
      <c r="O25270" s="1" t="s">
        <v>21554</v>
      </c>
      <c r="P25270" s="1" t="s">
        <v>21554</v>
      </c>
      <c r="Q25270" s="1" t="s">
        <v>21554</v>
      </c>
    </row>
    <row r="25271" spans="1:17" s="1" customFormat="1" ht="12" x14ac:dyDescent="0.2">
      <c r="A25271" s="3" t="s">
        <v>332149</v>
      </c>
      <c r="B25271" s="2">
        <v>1869</v>
      </c>
      <c r="C25271" s="1" t="s">
        <v>306841</v>
      </c>
      <c r="D25271" s="1" t="s">
        <v>146692</v>
      </c>
      <c r="E25271" s="1">
        <v>5517</v>
      </c>
      <c r="F25271" s="1">
        <v>1.3979999999999999</v>
      </c>
      <c r="G25271" s="1" t="s">
        <v>1005</v>
      </c>
      <c r="H25271" s="1" t="s">
        <v>1247</v>
      </c>
      <c r="I25271" s="1" t="s">
        <v>1007</v>
      </c>
      <c r="J25271" s="1" t="s">
        <v>37</v>
      </c>
      <c r="M25271" s="1">
        <v>73221900</v>
      </c>
      <c r="N25271" s="1">
        <v>2</v>
      </c>
      <c r="O25271" s="1" t="s">
        <v>146692</v>
      </c>
      <c r="P25271" s="1" t="s">
        <v>146692</v>
      </c>
      <c r="Q25271" s="1" t="s">
        <v>146692</v>
      </c>
    </row>
    <row r="25272" spans="1:17" s="1" customFormat="1" ht="12" x14ac:dyDescent="0.2">
      <c r="A25272" s="3" t="s">
        <v>332150</v>
      </c>
      <c r="B25272" s="2">
        <v>2410</v>
      </c>
      <c r="C25272" s="1" t="s">
        <v>306841</v>
      </c>
      <c r="D25272" s="1" t="s">
        <v>60761</v>
      </c>
      <c r="E25272" s="1">
        <v>5637</v>
      </c>
      <c r="F25272" s="1">
        <v>1.4670000000000001</v>
      </c>
      <c r="G25272" s="1" t="s">
        <v>1005</v>
      </c>
      <c r="H25272" s="1" t="s">
        <v>1247</v>
      </c>
      <c r="I25272" s="1" t="s">
        <v>951</v>
      </c>
      <c r="J25272" s="1" t="s">
        <v>37</v>
      </c>
      <c r="M25272" s="1">
        <v>73221900</v>
      </c>
      <c r="N25272" s="1">
        <v>2</v>
      </c>
      <c r="O25272" s="1" t="s">
        <v>60761</v>
      </c>
      <c r="P25272" s="1" t="s">
        <v>60761</v>
      </c>
      <c r="Q25272" s="1" t="s">
        <v>60761</v>
      </c>
    </row>
    <row r="25273" spans="1:17" s="1" customFormat="1" ht="12" x14ac:dyDescent="0.2">
      <c r="A25273" s="3" t="s">
        <v>332151</v>
      </c>
      <c r="B25273" s="2">
        <v>340</v>
      </c>
      <c r="C25273" s="1" t="s">
        <v>306841</v>
      </c>
      <c r="D25273" s="1" t="s">
        <v>148677</v>
      </c>
      <c r="E25273" s="1">
        <v>255</v>
      </c>
      <c r="F25273" s="1">
        <v>1.4179999999999999</v>
      </c>
      <c r="G25273" s="1" t="s">
        <v>2484</v>
      </c>
      <c r="H25273" s="1" t="s">
        <v>982</v>
      </c>
      <c r="I25273" s="1" t="s">
        <v>2485</v>
      </c>
      <c r="M25273" s="1">
        <v>73221900</v>
      </c>
      <c r="N25273" s="1">
        <v>2</v>
      </c>
      <c r="O25273" s="1" t="s">
        <v>148675</v>
      </c>
      <c r="P25273" s="1" t="s">
        <v>148676</v>
      </c>
      <c r="Q25273" s="1" t="s">
        <v>148677</v>
      </c>
    </row>
    <row r="25274" spans="1:17" s="1" customFormat="1" ht="12" x14ac:dyDescent="0.2">
      <c r="A25274" s="3" t="s">
        <v>332152</v>
      </c>
      <c r="B25274" s="2">
        <v>255</v>
      </c>
      <c r="C25274" s="1" t="s">
        <v>306841</v>
      </c>
      <c r="D25274" s="1" t="s">
        <v>148677</v>
      </c>
      <c r="E25274" s="1">
        <v>255</v>
      </c>
      <c r="F25274" s="1">
        <v>1.4179999999999999</v>
      </c>
      <c r="G25274" s="1" t="s">
        <v>2484</v>
      </c>
      <c r="H25274" s="1" t="s">
        <v>982</v>
      </c>
      <c r="I25274" s="1" t="s">
        <v>2485</v>
      </c>
      <c r="M25274" s="1">
        <v>73221900</v>
      </c>
      <c r="N25274" s="1">
        <v>2</v>
      </c>
      <c r="O25274" s="1" t="s">
        <v>148675</v>
      </c>
      <c r="P25274" s="1" t="s">
        <v>148676</v>
      </c>
      <c r="Q25274" s="1" t="s">
        <v>148677</v>
      </c>
    </row>
    <row r="25275" spans="1:17" s="1" customFormat="1" ht="12" x14ac:dyDescent="0.2">
      <c r="A25275" s="3" t="s">
        <v>332153</v>
      </c>
      <c r="B25275" s="2">
        <v>382</v>
      </c>
      <c r="C25275" s="1" t="s">
        <v>306841</v>
      </c>
      <c r="D25275" s="1" t="s">
        <v>153261</v>
      </c>
      <c r="E25275" s="1">
        <v>416</v>
      </c>
      <c r="F25275" s="1">
        <v>1.4179999999999999</v>
      </c>
      <c r="G25275" s="1" t="s">
        <v>2484</v>
      </c>
      <c r="H25275" s="1" t="s">
        <v>982</v>
      </c>
      <c r="I25275" s="1" t="s">
        <v>259</v>
      </c>
      <c r="M25275" s="1">
        <v>73221900</v>
      </c>
      <c r="N25275" s="1">
        <v>2</v>
      </c>
      <c r="O25275" s="1" t="s">
        <v>153259</v>
      </c>
      <c r="P25275" s="1" t="s">
        <v>153260</v>
      </c>
      <c r="Q25275" s="1" t="s">
        <v>153261</v>
      </c>
    </row>
    <row r="25276" spans="1:17" s="1" customFormat="1" ht="12" x14ac:dyDescent="0.2">
      <c r="A25276" s="3" t="s">
        <v>332154</v>
      </c>
      <c r="B25276" s="2">
        <v>299</v>
      </c>
      <c r="C25276" s="1" t="s">
        <v>306841</v>
      </c>
      <c r="D25276" s="1" t="s">
        <v>153261</v>
      </c>
      <c r="E25276" s="1">
        <v>416</v>
      </c>
      <c r="F25276" s="1">
        <v>1.4179999999999999</v>
      </c>
      <c r="G25276" s="1" t="s">
        <v>2484</v>
      </c>
      <c r="H25276" s="1" t="s">
        <v>982</v>
      </c>
      <c r="I25276" s="1" t="s">
        <v>259</v>
      </c>
      <c r="M25276" s="1">
        <v>73221900</v>
      </c>
      <c r="N25276" s="1">
        <v>2</v>
      </c>
      <c r="O25276" s="1" t="s">
        <v>153259</v>
      </c>
      <c r="P25276" s="1" t="s">
        <v>153260</v>
      </c>
      <c r="Q25276" s="1" t="s">
        <v>153261</v>
      </c>
    </row>
    <row r="25277" spans="1:17" s="1" customFormat="1" ht="12" x14ac:dyDescent="0.2">
      <c r="A25277" s="3" t="s">
        <v>332155</v>
      </c>
      <c r="B25277" s="2">
        <v>414</v>
      </c>
      <c r="C25277" s="1" t="s">
        <v>306841</v>
      </c>
      <c r="D25277" s="1" t="s">
        <v>31413</v>
      </c>
      <c r="E25277" s="1">
        <v>572</v>
      </c>
      <c r="F25277" s="1">
        <v>1.4179999999999999</v>
      </c>
      <c r="G25277" s="1" t="s">
        <v>2484</v>
      </c>
      <c r="H25277" s="1" t="s">
        <v>982</v>
      </c>
      <c r="I25277" s="1" t="s">
        <v>8692</v>
      </c>
      <c r="M25277" s="1">
        <v>73221900</v>
      </c>
      <c r="N25277" s="1">
        <v>2</v>
      </c>
      <c r="O25277" s="1" t="s">
        <v>31411</v>
      </c>
      <c r="P25277" s="1" t="s">
        <v>31412</v>
      </c>
      <c r="Q25277" s="1" t="s">
        <v>31413</v>
      </c>
    </row>
    <row r="25278" spans="1:17" s="1" customFormat="1" ht="12" x14ac:dyDescent="0.2">
      <c r="A25278" s="3" t="s">
        <v>332156</v>
      </c>
      <c r="B25278" s="2">
        <v>330</v>
      </c>
      <c r="C25278" s="1" t="s">
        <v>306841</v>
      </c>
      <c r="D25278" s="1" t="s">
        <v>31413</v>
      </c>
      <c r="E25278" s="1">
        <v>572</v>
      </c>
      <c r="F25278" s="1">
        <v>1.4179999999999999</v>
      </c>
      <c r="G25278" s="1" t="s">
        <v>2484</v>
      </c>
      <c r="H25278" s="1" t="s">
        <v>982</v>
      </c>
      <c r="I25278" s="1" t="s">
        <v>8692</v>
      </c>
      <c r="M25278" s="1">
        <v>73221900</v>
      </c>
      <c r="N25278" s="1">
        <v>2</v>
      </c>
      <c r="O25278" s="1" t="s">
        <v>31411</v>
      </c>
      <c r="P25278" s="1" t="s">
        <v>31412</v>
      </c>
      <c r="Q25278" s="1" t="s">
        <v>31413</v>
      </c>
    </row>
    <row r="25279" spans="1:17" s="1" customFormat="1" ht="12" x14ac:dyDescent="0.2">
      <c r="A25279" s="3" t="s">
        <v>332157</v>
      </c>
      <c r="B25279" s="2">
        <v>360</v>
      </c>
      <c r="C25279" s="1" t="s">
        <v>306841</v>
      </c>
      <c r="D25279" s="1" t="s">
        <v>164380</v>
      </c>
      <c r="E25279" s="1">
        <v>298</v>
      </c>
      <c r="F25279" s="1">
        <v>1.4179999999999999</v>
      </c>
      <c r="G25279" s="1" t="s">
        <v>2484</v>
      </c>
      <c r="H25279" s="1" t="s">
        <v>1014</v>
      </c>
      <c r="I25279" s="1" t="s">
        <v>2485</v>
      </c>
      <c r="M25279" s="1">
        <v>73221900</v>
      </c>
      <c r="N25279" s="1">
        <v>2</v>
      </c>
      <c r="O25279" s="1" t="s">
        <v>164378</v>
      </c>
      <c r="P25279" s="1" t="s">
        <v>164379</v>
      </c>
      <c r="Q25279" s="1" t="s">
        <v>164380</v>
      </c>
    </row>
    <row r="25280" spans="1:17" s="1" customFormat="1" ht="12" x14ac:dyDescent="0.2">
      <c r="A25280" s="3" t="s">
        <v>332158</v>
      </c>
      <c r="B25280" s="2">
        <v>274</v>
      </c>
      <c r="C25280" s="1" t="s">
        <v>306841</v>
      </c>
      <c r="D25280" s="1" t="s">
        <v>164380</v>
      </c>
      <c r="E25280" s="1">
        <v>298</v>
      </c>
      <c r="F25280" s="1">
        <v>1.4179999999999999</v>
      </c>
      <c r="G25280" s="1" t="s">
        <v>2484</v>
      </c>
      <c r="H25280" s="1" t="s">
        <v>1014</v>
      </c>
      <c r="I25280" s="1" t="s">
        <v>2485</v>
      </c>
      <c r="M25280" s="1">
        <v>73221900</v>
      </c>
      <c r="N25280" s="1">
        <v>2</v>
      </c>
      <c r="O25280" s="1" t="s">
        <v>164378</v>
      </c>
      <c r="P25280" s="1" t="s">
        <v>164379</v>
      </c>
      <c r="Q25280" s="1" t="s">
        <v>164380</v>
      </c>
    </row>
    <row r="25281" spans="1:17" s="1" customFormat="1" ht="12" x14ac:dyDescent="0.2">
      <c r="A25281" s="3" t="s">
        <v>332159</v>
      </c>
      <c r="B25281" s="2">
        <v>406</v>
      </c>
      <c r="C25281" s="1" t="s">
        <v>306841</v>
      </c>
      <c r="D25281" s="1" t="s">
        <v>34195</v>
      </c>
      <c r="E25281" s="1">
        <v>486</v>
      </c>
      <c r="F25281" s="1">
        <v>1.4179999999999999</v>
      </c>
      <c r="G25281" s="1" t="s">
        <v>2484</v>
      </c>
      <c r="H25281" s="1" t="s">
        <v>1014</v>
      </c>
      <c r="I25281" s="1" t="s">
        <v>259</v>
      </c>
      <c r="M25281" s="1">
        <v>73221900</v>
      </c>
      <c r="N25281" s="1">
        <v>2</v>
      </c>
      <c r="O25281" s="1" t="s">
        <v>34193</v>
      </c>
      <c r="P25281" s="1" t="s">
        <v>34194</v>
      </c>
      <c r="Q25281" s="1" t="s">
        <v>34195</v>
      </c>
    </row>
    <row r="25282" spans="1:17" s="1" customFormat="1" ht="12" x14ac:dyDescent="0.2">
      <c r="A25282" s="3" t="s">
        <v>332160</v>
      </c>
      <c r="B25282" s="2">
        <v>321</v>
      </c>
      <c r="C25282" s="1" t="s">
        <v>306841</v>
      </c>
      <c r="D25282" s="1" t="s">
        <v>34195</v>
      </c>
      <c r="E25282" s="1">
        <v>486</v>
      </c>
      <c r="F25282" s="1">
        <v>1.4179999999999999</v>
      </c>
      <c r="G25282" s="1" t="s">
        <v>2484</v>
      </c>
      <c r="H25282" s="1" t="s">
        <v>1014</v>
      </c>
      <c r="I25282" s="1" t="s">
        <v>259</v>
      </c>
      <c r="M25282" s="1">
        <v>73221900</v>
      </c>
      <c r="N25282" s="1">
        <v>2</v>
      </c>
      <c r="O25282" s="1" t="s">
        <v>34193</v>
      </c>
      <c r="P25282" s="1" t="s">
        <v>34194</v>
      </c>
      <c r="Q25282" s="1" t="s">
        <v>34195</v>
      </c>
    </row>
    <row r="25283" spans="1:17" s="1" customFormat="1" ht="12" x14ac:dyDescent="0.2">
      <c r="A25283" s="3" t="s">
        <v>332161</v>
      </c>
      <c r="B25283" s="2">
        <v>445</v>
      </c>
      <c r="C25283" s="1" t="s">
        <v>306841</v>
      </c>
      <c r="D25283" s="1" t="s">
        <v>150162</v>
      </c>
      <c r="E25283" s="1">
        <v>667</v>
      </c>
      <c r="F25283" s="1">
        <v>1.4179999999999999</v>
      </c>
      <c r="G25283" s="1" t="s">
        <v>2484</v>
      </c>
      <c r="H25283" s="1" t="s">
        <v>1014</v>
      </c>
      <c r="I25283" s="1" t="s">
        <v>8692</v>
      </c>
      <c r="M25283" s="1">
        <v>73221900</v>
      </c>
      <c r="N25283" s="1">
        <v>2</v>
      </c>
      <c r="O25283" s="1" t="s">
        <v>150160</v>
      </c>
      <c r="P25283" s="1" t="s">
        <v>150161</v>
      </c>
      <c r="Q25283" s="1" t="s">
        <v>150162</v>
      </c>
    </row>
    <row r="25284" spans="1:17" s="1" customFormat="1" ht="12" x14ac:dyDescent="0.2">
      <c r="A25284" s="3" t="s">
        <v>332162</v>
      </c>
      <c r="B25284" s="2">
        <v>361</v>
      </c>
      <c r="C25284" s="1" t="s">
        <v>306841</v>
      </c>
      <c r="D25284" s="1" t="s">
        <v>150162</v>
      </c>
      <c r="E25284" s="1">
        <v>667</v>
      </c>
      <c r="F25284" s="1">
        <v>1.4179999999999999</v>
      </c>
      <c r="G25284" s="1" t="s">
        <v>2484</v>
      </c>
      <c r="H25284" s="1" t="s">
        <v>1014</v>
      </c>
      <c r="I25284" s="1" t="s">
        <v>8692</v>
      </c>
      <c r="M25284" s="1">
        <v>73221900</v>
      </c>
      <c r="N25284" s="1">
        <v>2</v>
      </c>
      <c r="O25284" s="1" t="s">
        <v>150160</v>
      </c>
      <c r="P25284" s="1" t="s">
        <v>150161</v>
      </c>
      <c r="Q25284" s="1" t="s">
        <v>150162</v>
      </c>
    </row>
    <row r="25285" spans="1:17" s="1" customFormat="1" ht="12" x14ac:dyDescent="0.2">
      <c r="A25285" s="3" t="s">
        <v>332163</v>
      </c>
      <c r="B25285" s="2">
        <v>367</v>
      </c>
      <c r="C25285" s="1" t="s">
        <v>306841</v>
      </c>
      <c r="D25285" s="1" t="s">
        <v>28655</v>
      </c>
      <c r="E25285" s="1">
        <v>340</v>
      </c>
      <c r="F25285" s="1">
        <v>1.4179999999999999</v>
      </c>
      <c r="G25285" s="1" t="s">
        <v>2484</v>
      </c>
      <c r="H25285" s="1" t="s">
        <v>944</v>
      </c>
      <c r="I25285" s="1" t="s">
        <v>2485</v>
      </c>
      <c r="M25285" s="1">
        <v>73221900</v>
      </c>
      <c r="N25285" s="1">
        <v>2</v>
      </c>
      <c r="O25285" s="1" t="s">
        <v>28653</v>
      </c>
      <c r="P25285" s="1" t="s">
        <v>28654</v>
      </c>
      <c r="Q25285" s="1" t="s">
        <v>28655</v>
      </c>
    </row>
    <row r="25286" spans="1:17" s="1" customFormat="1" ht="12" x14ac:dyDescent="0.2">
      <c r="A25286" s="3" t="s">
        <v>332164</v>
      </c>
      <c r="B25286" s="2">
        <v>285</v>
      </c>
      <c r="C25286" s="1" t="s">
        <v>306841</v>
      </c>
      <c r="D25286" s="1" t="s">
        <v>28655</v>
      </c>
      <c r="E25286" s="1">
        <v>340</v>
      </c>
      <c r="F25286" s="1">
        <v>1.4179999999999999</v>
      </c>
      <c r="G25286" s="1" t="s">
        <v>2484</v>
      </c>
      <c r="H25286" s="1" t="s">
        <v>944</v>
      </c>
      <c r="I25286" s="1" t="s">
        <v>2485</v>
      </c>
      <c r="M25286" s="1">
        <v>73221900</v>
      </c>
      <c r="N25286" s="1">
        <v>2</v>
      </c>
      <c r="O25286" s="1" t="s">
        <v>28653</v>
      </c>
      <c r="P25286" s="1" t="s">
        <v>28654</v>
      </c>
      <c r="Q25286" s="1" t="s">
        <v>28655</v>
      </c>
    </row>
    <row r="25287" spans="1:17" s="1" customFormat="1" ht="12" x14ac:dyDescent="0.2">
      <c r="A25287" s="3" t="s">
        <v>332165</v>
      </c>
      <c r="B25287" s="2">
        <v>422</v>
      </c>
      <c r="C25287" s="1" t="s">
        <v>306841</v>
      </c>
      <c r="D25287" s="1" t="s">
        <v>60631</v>
      </c>
      <c r="E25287" s="1">
        <v>555</v>
      </c>
      <c r="F25287" s="1">
        <v>1.4179999999999999</v>
      </c>
      <c r="G25287" s="1" t="s">
        <v>2484</v>
      </c>
      <c r="H25287" s="1" t="s">
        <v>944</v>
      </c>
      <c r="I25287" s="1" t="s">
        <v>259</v>
      </c>
      <c r="M25287" s="1">
        <v>73221900</v>
      </c>
      <c r="N25287" s="1">
        <v>2</v>
      </c>
      <c r="O25287" s="1" t="s">
        <v>60629</v>
      </c>
      <c r="P25287" s="1" t="s">
        <v>60630</v>
      </c>
      <c r="Q25287" s="1" t="s">
        <v>60631</v>
      </c>
    </row>
    <row r="25288" spans="1:17" s="1" customFormat="1" ht="12" x14ac:dyDescent="0.2">
      <c r="A25288" s="3" t="s">
        <v>332166</v>
      </c>
      <c r="B25288" s="2">
        <v>337</v>
      </c>
      <c r="C25288" s="1" t="s">
        <v>306841</v>
      </c>
      <c r="D25288" s="1" t="s">
        <v>60631</v>
      </c>
      <c r="E25288" s="1">
        <v>555</v>
      </c>
      <c r="F25288" s="1">
        <v>1.4179999999999999</v>
      </c>
      <c r="G25288" s="1" t="s">
        <v>2484</v>
      </c>
      <c r="H25288" s="1" t="s">
        <v>944</v>
      </c>
      <c r="I25288" s="1" t="s">
        <v>259</v>
      </c>
      <c r="M25288" s="1">
        <v>73221900</v>
      </c>
      <c r="N25288" s="1">
        <v>2</v>
      </c>
      <c r="O25288" s="1" t="s">
        <v>60629</v>
      </c>
      <c r="P25288" s="1" t="s">
        <v>60630</v>
      </c>
      <c r="Q25288" s="1" t="s">
        <v>60631</v>
      </c>
    </row>
    <row r="25289" spans="1:17" s="1" customFormat="1" ht="12" x14ac:dyDescent="0.2">
      <c r="A25289" s="3" t="s">
        <v>332167</v>
      </c>
      <c r="B25289" s="2">
        <v>463</v>
      </c>
      <c r="C25289" s="1" t="s">
        <v>306841</v>
      </c>
      <c r="D25289" s="1" t="s">
        <v>43584</v>
      </c>
      <c r="E25289" s="1">
        <v>762</v>
      </c>
      <c r="F25289" s="1">
        <v>1.4179999999999999</v>
      </c>
      <c r="G25289" s="1" t="s">
        <v>2484</v>
      </c>
      <c r="H25289" s="1" t="s">
        <v>944</v>
      </c>
      <c r="I25289" s="1" t="s">
        <v>8692</v>
      </c>
      <c r="M25289" s="1">
        <v>73221900</v>
      </c>
      <c r="N25289" s="1">
        <v>2</v>
      </c>
      <c r="O25289" s="1" t="s">
        <v>43582</v>
      </c>
      <c r="P25289" s="1" t="s">
        <v>43583</v>
      </c>
      <c r="Q25289" s="1" t="s">
        <v>43584</v>
      </c>
    </row>
    <row r="25290" spans="1:17" s="1" customFormat="1" ht="12" x14ac:dyDescent="0.2">
      <c r="A25290" s="3" t="s">
        <v>332168</v>
      </c>
      <c r="B25290" s="2">
        <v>379</v>
      </c>
      <c r="C25290" s="1" t="s">
        <v>306841</v>
      </c>
      <c r="D25290" s="1" t="s">
        <v>43584</v>
      </c>
      <c r="E25290" s="1">
        <v>762</v>
      </c>
      <c r="F25290" s="1">
        <v>1.4179999999999999</v>
      </c>
      <c r="G25290" s="1" t="s">
        <v>2484</v>
      </c>
      <c r="H25290" s="1" t="s">
        <v>944</v>
      </c>
      <c r="I25290" s="1" t="s">
        <v>8692</v>
      </c>
      <c r="M25290" s="1">
        <v>73221900</v>
      </c>
      <c r="N25290" s="1">
        <v>2</v>
      </c>
      <c r="O25290" s="1" t="s">
        <v>43582</v>
      </c>
      <c r="P25290" s="1" t="s">
        <v>43583</v>
      </c>
      <c r="Q25290" s="1" t="s">
        <v>43584</v>
      </c>
    </row>
    <row r="25291" spans="1:17" s="1" customFormat="1" ht="12" x14ac:dyDescent="0.2">
      <c r="A25291" s="3" t="s">
        <v>332169</v>
      </c>
      <c r="B25291" s="2">
        <v>377</v>
      </c>
      <c r="C25291" s="1" t="s">
        <v>306841</v>
      </c>
      <c r="D25291" s="1" t="s">
        <v>74534</v>
      </c>
      <c r="E25291" s="1">
        <v>383</v>
      </c>
      <c r="F25291" s="1">
        <v>1.4179999999999999</v>
      </c>
      <c r="G25291" s="1" t="s">
        <v>2484</v>
      </c>
      <c r="H25291" s="1" t="s">
        <v>2458</v>
      </c>
      <c r="I25291" s="1" t="s">
        <v>2485</v>
      </c>
      <c r="M25291" s="1">
        <v>73221900</v>
      </c>
      <c r="N25291" s="1">
        <v>2</v>
      </c>
      <c r="O25291" s="1" t="s">
        <v>74532</v>
      </c>
      <c r="P25291" s="1" t="s">
        <v>74533</v>
      </c>
      <c r="Q25291" s="1" t="s">
        <v>74534</v>
      </c>
    </row>
    <row r="25292" spans="1:17" s="1" customFormat="1" ht="12" x14ac:dyDescent="0.2">
      <c r="A25292" s="3" t="s">
        <v>332170</v>
      </c>
      <c r="B25292" s="2">
        <v>293</v>
      </c>
      <c r="C25292" s="1" t="s">
        <v>306841</v>
      </c>
      <c r="D25292" s="1" t="s">
        <v>74534</v>
      </c>
      <c r="E25292" s="1">
        <v>383</v>
      </c>
      <c r="F25292" s="1">
        <v>1.4179999999999999</v>
      </c>
      <c r="G25292" s="1" t="s">
        <v>2484</v>
      </c>
      <c r="H25292" s="1" t="s">
        <v>2458</v>
      </c>
      <c r="I25292" s="1" t="s">
        <v>2485</v>
      </c>
      <c r="M25292" s="1">
        <v>73221900</v>
      </c>
      <c r="N25292" s="1">
        <v>2</v>
      </c>
      <c r="O25292" s="1" t="s">
        <v>74532</v>
      </c>
      <c r="P25292" s="1" t="s">
        <v>74533</v>
      </c>
      <c r="Q25292" s="1" t="s">
        <v>74534</v>
      </c>
    </row>
    <row r="25293" spans="1:17" s="1" customFormat="1" ht="12" x14ac:dyDescent="0.2">
      <c r="A25293" s="3" t="s">
        <v>332171</v>
      </c>
      <c r="B25293" s="2">
        <v>433</v>
      </c>
      <c r="C25293" s="1" t="s">
        <v>306841</v>
      </c>
      <c r="D25293" s="1" t="s">
        <v>87796</v>
      </c>
      <c r="E25293" s="1">
        <v>625</v>
      </c>
      <c r="F25293" s="1">
        <v>1.4179999999999999</v>
      </c>
      <c r="G25293" s="1" t="s">
        <v>2484</v>
      </c>
      <c r="H25293" s="1" t="s">
        <v>2458</v>
      </c>
      <c r="I25293" s="1" t="s">
        <v>259</v>
      </c>
      <c r="M25293" s="1">
        <v>73221900</v>
      </c>
      <c r="N25293" s="1">
        <v>2</v>
      </c>
      <c r="O25293" s="1" t="s">
        <v>87794</v>
      </c>
      <c r="P25293" s="1" t="s">
        <v>87795</v>
      </c>
      <c r="Q25293" s="1" t="s">
        <v>87796</v>
      </c>
    </row>
    <row r="25294" spans="1:17" s="1" customFormat="1" ht="12" x14ac:dyDescent="0.2">
      <c r="A25294" s="3" t="s">
        <v>332172</v>
      </c>
      <c r="B25294" s="2">
        <v>349</v>
      </c>
      <c r="C25294" s="1" t="s">
        <v>306841</v>
      </c>
      <c r="D25294" s="1" t="s">
        <v>87796</v>
      </c>
      <c r="E25294" s="1">
        <v>625</v>
      </c>
      <c r="F25294" s="1">
        <v>1.4179999999999999</v>
      </c>
      <c r="G25294" s="1" t="s">
        <v>2484</v>
      </c>
      <c r="H25294" s="1" t="s">
        <v>2458</v>
      </c>
      <c r="I25294" s="1" t="s">
        <v>259</v>
      </c>
      <c r="M25294" s="1">
        <v>73221900</v>
      </c>
      <c r="N25294" s="1">
        <v>2</v>
      </c>
      <c r="O25294" s="1" t="s">
        <v>87794</v>
      </c>
      <c r="P25294" s="1" t="s">
        <v>87795</v>
      </c>
      <c r="Q25294" s="1" t="s">
        <v>87796</v>
      </c>
    </row>
    <row r="25295" spans="1:17" s="1" customFormat="1" ht="12" x14ac:dyDescent="0.2">
      <c r="A25295" s="3" t="s">
        <v>332173</v>
      </c>
      <c r="B25295" s="2">
        <v>478</v>
      </c>
      <c r="C25295" s="1" t="s">
        <v>306841</v>
      </c>
      <c r="D25295" s="1" t="s">
        <v>71877</v>
      </c>
      <c r="E25295" s="1">
        <v>858</v>
      </c>
      <c r="F25295" s="1">
        <v>1.4179999999999999</v>
      </c>
      <c r="G25295" s="1" t="s">
        <v>2484</v>
      </c>
      <c r="H25295" s="1" t="s">
        <v>2458</v>
      </c>
      <c r="I25295" s="1" t="s">
        <v>8692</v>
      </c>
      <c r="M25295" s="1">
        <v>73221900</v>
      </c>
      <c r="N25295" s="1">
        <v>2</v>
      </c>
      <c r="O25295" s="1" t="s">
        <v>71875</v>
      </c>
      <c r="P25295" s="1" t="s">
        <v>71876</v>
      </c>
      <c r="Q25295" s="1" t="s">
        <v>71877</v>
      </c>
    </row>
    <row r="25296" spans="1:17" s="1" customFormat="1" ht="12" x14ac:dyDescent="0.2">
      <c r="A25296" s="3" t="s">
        <v>332174</v>
      </c>
      <c r="B25296" s="2">
        <v>394</v>
      </c>
      <c r="C25296" s="1" t="s">
        <v>306841</v>
      </c>
      <c r="D25296" s="1" t="s">
        <v>71877</v>
      </c>
      <c r="E25296" s="1">
        <v>858</v>
      </c>
      <c r="F25296" s="1">
        <v>1.4179999999999999</v>
      </c>
      <c r="G25296" s="1" t="s">
        <v>2484</v>
      </c>
      <c r="H25296" s="1" t="s">
        <v>2458</v>
      </c>
      <c r="I25296" s="1" t="s">
        <v>8692</v>
      </c>
      <c r="M25296" s="1">
        <v>73221900</v>
      </c>
      <c r="N25296" s="1">
        <v>2</v>
      </c>
      <c r="O25296" s="1" t="s">
        <v>71875</v>
      </c>
      <c r="P25296" s="1" t="s">
        <v>71876</v>
      </c>
      <c r="Q25296" s="1" t="s">
        <v>71877</v>
      </c>
    </row>
    <row r="25297" spans="1:17" s="1" customFormat="1" ht="12" x14ac:dyDescent="0.2">
      <c r="A25297" s="3" t="s">
        <v>332175</v>
      </c>
      <c r="B25297" s="2">
        <v>393</v>
      </c>
      <c r="C25297" s="1" t="s">
        <v>306841</v>
      </c>
      <c r="D25297" s="1" t="s">
        <v>98673</v>
      </c>
      <c r="E25297" s="1">
        <v>425</v>
      </c>
      <c r="F25297" s="1">
        <v>1.4179999999999999</v>
      </c>
      <c r="G25297" s="1" t="s">
        <v>2484</v>
      </c>
      <c r="H25297" s="1" t="s">
        <v>50</v>
      </c>
      <c r="I25297" s="1" t="s">
        <v>2485</v>
      </c>
      <c r="M25297" s="1">
        <v>73221900</v>
      </c>
      <c r="N25297" s="1">
        <v>2</v>
      </c>
      <c r="O25297" s="1" t="s">
        <v>98671</v>
      </c>
      <c r="P25297" s="1" t="s">
        <v>98672</v>
      </c>
      <c r="Q25297" s="1" t="s">
        <v>98673</v>
      </c>
    </row>
    <row r="25298" spans="1:17" s="1" customFormat="1" ht="12" x14ac:dyDescent="0.2">
      <c r="A25298" s="3" t="s">
        <v>332176</v>
      </c>
      <c r="B25298" s="2">
        <v>308</v>
      </c>
      <c r="C25298" s="1" t="s">
        <v>306841</v>
      </c>
      <c r="D25298" s="1" t="s">
        <v>98673</v>
      </c>
      <c r="E25298" s="1">
        <v>425</v>
      </c>
      <c r="F25298" s="1">
        <v>1.4179999999999999</v>
      </c>
      <c r="G25298" s="1" t="s">
        <v>2484</v>
      </c>
      <c r="H25298" s="1" t="s">
        <v>50</v>
      </c>
      <c r="I25298" s="1" t="s">
        <v>2485</v>
      </c>
      <c r="M25298" s="1">
        <v>73221900</v>
      </c>
      <c r="N25298" s="1">
        <v>2</v>
      </c>
      <c r="O25298" s="1" t="s">
        <v>98671</v>
      </c>
      <c r="P25298" s="1" t="s">
        <v>98672</v>
      </c>
      <c r="Q25298" s="1" t="s">
        <v>98673</v>
      </c>
    </row>
    <row r="25299" spans="1:17" s="1" customFormat="1" ht="12" x14ac:dyDescent="0.2">
      <c r="A25299" s="3" t="s">
        <v>332177</v>
      </c>
      <c r="B25299" s="2">
        <v>456</v>
      </c>
      <c r="C25299" s="1" t="s">
        <v>306841</v>
      </c>
      <c r="D25299" s="1" t="s">
        <v>17318</v>
      </c>
      <c r="E25299" s="1">
        <v>694</v>
      </c>
      <c r="F25299" s="1">
        <v>1.4179999999999999</v>
      </c>
      <c r="G25299" s="1" t="s">
        <v>2484</v>
      </c>
      <c r="H25299" s="1" t="s">
        <v>50</v>
      </c>
      <c r="I25299" s="1" t="s">
        <v>259</v>
      </c>
      <c r="M25299" s="1">
        <v>73221900</v>
      </c>
      <c r="N25299" s="1">
        <v>2</v>
      </c>
      <c r="O25299" s="1" t="s">
        <v>17316</v>
      </c>
      <c r="P25299" s="1" t="s">
        <v>17317</v>
      </c>
      <c r="Q25299" s="1" t="s">
        <v>17318</v>
      </c>
    </row>
    <row r="25300" spans="1:17" s="1" customFormat="1" ht="12" x14ac:dyDescent="0.2">
      <c r="A25300" s="3" t="s">
        <v>332178</v>
      </c>
      <c r="B25300" s="2">
        <v>371</v>
      </c>
      <c r="C25300" s="1" t="s">
        <v>306841</v>
      </c>
      <c r="D25300" s="1" t="s">
        <v>17318</v>
      </c>
      <c r="E25300" s="1">
        <v>694</v>
      </c>
      <c r="F25300" s="1">
        <v>1.4179999999999999</v>
      </c>
      <c r="G25300" s="1" t="s">
        <v>2484</v>
      </c>
      <c r="H25300" s="1" t="s">
        <v>50</v>
      </c>
      <c r="I25300" s="1" t="s">
        <v>259</v>
      </c>
      <c r="M25300" s="1">
        <v>73221900</v>
      </c>
      <c r="N25300" s="1">
        <v>2</v>
      </c>
      <c r="O25300" s="1" t="s">
        <v>17316</v>
      </c>
      <c r="P25300" s="1" t="s">
        <v>17317</v>
      </c>
      <c r="Q25300" s="1" t="s">
        <v>17318</v>
      </c>
    </row>
    <row r="25301" spans="1:17" s="1" customFormat="1" ht="12" x14ac:dyDescent="0.2">
      <c r="A25301" s="3" t="s">
        <v>332179</v>
      </c>
      <c r="B25301" s="2">
        <v>507</v>
      </c>
      <c r="C25301" s="1" t="s">
        <v>306841</v>
      </c>
      <c r="D25301" s="1" t="s">
        <v>49342</v>
      </c>
      <c r="E25301" s="1">
        <v>953</v>
      </c>
      <c r="F25301" s="1">
        <v>1.4179999999999999</v>
      </c>
      <c r="G25301" s="1" t="s">
        <v>2484</v>
      </c>
      <c r="H25301" s="1" t="s">
        <v>50</v>
      </c>
      <c r="I25301" s="1" t="s">
        <v>8692</v>
      </c>
      <c r="M25301" s="1">
        <v>73221900</v>
      </c>
      <c r="N25301" s="1">
        <v>2</v>
      </c>
      <c r="O25301" s="1" t="s">
        <v>49340</v>
      </c>
      <c r="P25301" s="1" t="s">
        <v>49341</v>
      </c>
      <c r="Q25301" s="1" t="s">
        <v>49342</v>
      </c>
    </row>
    <row r="25302" spans="1:17" s="1" customFormat="1" ht="12" x14ac:dyDescent="0.2">
      <c r="A25302" s="3" t="s">
        <v>332180</v>
      </c>
      <c r="B25302" s="2">
        <v>423</v>
      </c>
      <c r="C25302" s="1" t="s">
        <v>306841</v>
      </c>
      <c r="D25302" s="1" t="s">
        <v>49342</v>
      </c>
      <c r="E25302" s="1">
        <v>953</v>
      </c>
      <c r="F25302" s="1">
        <v>1.4179999999999999</v>
      </c>
      <c r="G25302" s="1" t="s">
        <v>2484</v>
      </c>
      <c r="H25302" s="1" t="s">
        <v>50</v>
      </c>
      <c r="I25302" s="1" t="s">
        <v>8692</v>
      </c>
      <c r="M25302" s="1">
        <v>73221900</v>
      </c>
      <c r="N25302" s="1">
        <v>2</v>
      </c>
      <c r="O25302" s="1" t="s">
        <v>49340</v>
      </c>
      <c r="P25302" s="1" t="s">
        <v>49341</v>
      </c>
      <c r="Q25302" s="1" t="s">
        <v>49342</v>
      </c>
    </row>
    <row r="25303" spans="1:17" s="1" customFormat="1" ht="12" x14ac:dyDescent="0.2">
      <c r="A25303" s="3" t="s">
        <v>332181</v>
      </c>
      <c r="B25303" s="2">
        <v>407</v>
      </c>
      <c r="C25303" s="1" t="s">
        <v>306841</v>
      </c>
      <c r="D25303" s="1" t="s">
        <v>58635</v>
      </c>
      <c r="E25303" s="1">
        <v>468</v>
      </c>
      <c r="F25303" s="1">
        <v>1.4179999999999999</v>
      </c>
      <c r="G25303" s="1" t="s">
        <v>2484</v>
      </c>
      <c r="H25303" s="1" t="s">
        <v>1021</v>
      </c>
      <c r="I25303" s="1" t="s">
        <v>2485</v>
      </c>
      <c r="M25303" s="1">
        <v>73221900</v>
      </c>
      <c r="N25303" s="1">
        <v>2</v>
      </c>
      <c r="O25303" s="1" t="s">
        <v>58633</v>
      </c>
      <c r="P25303" s="1" t="s">
        <v>58634</v>
      </c>
      <c r="Q25303" s="1" t="s">
        <v>58635</v>
      </c>
    </row>
    <row r="25304" spans="1:17" s="1" customFormat="1" ht="12" x14ac:dyDescent="0.2">
      <c r="A25304" s="3" t="s">
        <v>332182</v>
      </c>
      <c r="B25304" s="2">
        <v>323</v>
      </c>
      <c r="C25304" s="1" t="s">
        <v>306841</v>
      </c>
      <c r="D25304" s="1" t="s">
        <v>58635</v>
      </c>
      <c r="E25304" s="1">
        <v>468</v>
      </c>
      <c r="F25304" s="1">
        <v>1.4179999999999999</v>
      </c>
      <c r="G25304" s="1" t="s">
        <v>2484</v>
      </c>
      <c r="H25304" s="1" t="s">
        <v>1021</v>
      </c>
      <c r="I25304" s="1" t="s">
        <v>2485</v>
      </c>
      <c r="M25304" s="1">
        <v>73221900</v>
      </c>
      <c r="N25304" s="1">
        <v>2</v>
      </c>
      <c r="O25304" s="1" t="s">
        <v>58633</v>
      </c>
      <c r="P25304" s="1" t="s">
        <v>58634</v>
      </c>
      <c r="Q25304" s="1" t="s">
        <v>58635</v>
      </c>
    </row>
    <row r="25305" spans="1:17" s="1" customFormat="1" ht="12" x14ac:dyDescent="0.2">
      <c r="A25305" s="3" t="s">
        <v>332183</v>
      </c>
      <c r="B25305" s="2">
        <v>473</v>
      </c>
      <c r="C25305" s="1" t="s">
        <v>306841</v>
      </c>
      <c r="D25305" s="1" t="s">
        <v>33517</v>
      </c>
      <c r="E25305" s="1">
        <v>763</v>
      </c>
      <c r="F25305" s="1">
        <v>1.4179999999999999</v>
      </c>
      <c r="G25305" s="1" t="s">
        <v>2484</v>
      </c>
      <c r="H25305" s="1" t="s">
        <v>1021</v>
      </c>
      <c r="I25305" s="1" t="s">
        <v>259</v>
      </c>
      <c r="M25305" s="1">
        <v>73221900</v>
      </c>
      <c r="N25305" s="1">
        <v>2</v>
      </c>
      <c r="O25305" s="1" t="s">
        <v>33515</v>
      </c>
      <c r="P25305" s="1" t="s">
        <v>33516</v>
      </c>
      <c r="Q25305" s="1" t="s">
        <v>33517</v>
      </c>
    </row>
    <row r="25306" spans="1:17" s="1" customFormat="1" ht="12" x14ac:dyDescent="0.2">
      <c r="A25306" s="3" t="s">
        <v>332184</v>
      </c>
      <c r="B25306" s="2">
        <v>388</v>
      </c>
      <c r="C25306" s="1" t="s">
        <v>306841</v>
      </c>
      <c r="D25306" s="1" t="s">
        <v>33517</v>
      </c>
      <c r="E25306" s="1">
        <v>763</v>
      </c>
      <c r="F25306" s="1">
        <v>1.4179999999999999</v>
      </c>
      <c r="G25306" s="1" t="s">
        <v>2484</v>
      </c>
      <c r="H25306" s="1" t="s">
        <v>1021</v>
      </c>
      <c r="I25306" s="1" t="s">
        <v>259</v>
      </c>
      <c r="M25306" s="1">
        <v>73221900</v>
      </c>
      <c r="N25306" s="1">
        <v>2</v>
      </c>
      <c r="O25306" s="1" t="s">
        <v>33515</v>
      </c>
      <c r="P25306" s="1" t="s">
        <v>33516</v>
      </c>
      <c r="Q25306" s="1" t="s">
        <v>33517</v>
      </c>
    </row>
    <row r="25307" spans="1:17" s="1" customFormat="1" ht="12" x14ac:dyDescent="0.2">
      <c r="A25307" s="3" t="s">
        <v>332185</v>
      </c>
      <c r="B25307" s="2">
        <v>531</v>
      </c>
      <c r="C25307" s="1" t="s">
        <v>306841</v>
      </c>
      <c r="D25307" s="1" t="s">
        <v>34661</v>
      </c>
      <c r="E25307" s="1">
        <v>1048</v>
      </c>
      <c r="F25307" s="1">
        <v>1.4179999999999999</v>
      </c>
      <c r="G25307" s="1" t="s">
        <v>2484</v>
      </c>
      <c r="H25307" s="1" t="s">
        <v>1021</v>
      </c>
      <c r="I25307" s="1" t="s">
        <v>8692</v>
      </c>
      <c r="M25307" s="1">
        <v>73221900</v>
      </c>
      <c r="N25307" s="1">
        <v>2</v>
      </c>
      <c r="O25307" s="1" t="s">
        <v>34659</v>
      </c>
      <c r="P25307" s="1" t="s">
        <v>34660</v>
      </c>
      <c r="Q25307" s="1" t="s">
        <v>34661</v>
      </c>
    </row>
    <row r="25308" spans="1:17" s="1" customFormat="1" ht="12" x14ac:dyDescent="0.2">
      <c r="A25308" s="3" t="s">
        <v>332186</v>
      </c>
      <c r="B25308" s="2">
        <v>446</v>
      </c>
      <c r="C25308" s="1" t="s">
        <v>306841</v>
      </c>
      <c r="D25308" s="1" t="s">
        <v>34661</v>
      </c>
      <c r="E25308" s="1">
        <v>1048</v>
      </c>
      <c r="F25308" s="1">
        <v>1.4179999999999999</v>
      </c>
      <c r="G25308" s="1" t="s">
        <v>2484</v>
      </c>
      <c r="H25308" s="1" t="s">
        <v>1021</v>
      </c>
      <c r="I25308" s="1" t="s">
        <v>8692</v>
      </c>
      <c r="M25308" s="1">
        <v>73221900</v>
      </c>
      <c r="N25308" s="1">
        <v>2</v>
      </c>
      <c r="O25308" s="1" t="s">
        <v>34659</v>
      </c>
      <c r="P25308" s="1" t="s">
        <v>34660</v>
      </c>
      <c r="Q25308" s="1" t="s">
        <v>34661</v>
      </c>
    </row>
    <row r="25309" spans="1:17" s="1" customFormat="1" ht="12" x14ac:dyDescent="0.2">
      <c r="A25309" s="3" t="s">
        <v>332187</v>
      </c>
      <c r="B25309" s="2">
        <v>424</v>
      </c>
      <c r="C25309" s="1" t="s">
        <v>306841</v>
      </c>
      <c r="D25309" s="1" t="s">
        <v>35445</v>
      </c>
      <c r="E25309" s="1">
        <v>510</v>
      </c>
      <c r="F25309" s="1">
        <v>1.4179999999999999</v>
      </c>
      <c r="G25309" s="1" t="s">
        <v>2484</v>
      </c>
      <c r="H25309" s="1" t="s">
        <v>988</v>
      </c>
      <c r="I25309" s="1" t="s">
        <v>2485</v>
      </c>
      <c r="M25309" s="1">
        <v>73221900</v>
      </c>
      <c r="N25309" s="1">
        <v>2</v>
      </c>
      <c r="O25309" s="1" t="s">
        <v>35443</v>
      </c>
      <c r="P25309" s="1" t="s">
        <v>35444</v>
      </c>
      <c r="Q25309" s="1" t="s">
        <v>35445</v>
      </c>
    </row>
    <row r="25310" spans="1:17" s="1" customFormat="1" ht="12" x14ac:dyDescent="0.2">
      <c r="A25310" s="3" t="s">
        <v>332188</v>
      </c>
      <c r="B25310" s="2">
        <v>340</v>
      </c>
      <c r="C25310" s="1" t="s">
        <v>306841</v>
      </c>
      <c r="D25310" s="1" t="s">
        <v>35445</v>
      </c>
      <c r="E25310" s="1">
        <v>510</v>
      </c>
      <c r="F25310" s="1">
        <v>1.4179999999999999</v>
      </c>
      <c r="G25310" s="1" t="s">
        <v>2484</v>
      </c>
      <c r="H25310" s="1" t="s">
        <v>988</v>
      </c>
      <c r="I25310" s="1" t="s">
        <v>2485</v>
      </c>
      <c r="M25310" s="1">
        <v>73221900</v>
      </c>
      <c r="N25310" s="1">
        <v>2</v>
      </c>
      <c r="O25310" s="1" t="s">
        <v>35443</v>
      </c>
      <c r="P25310" s="1" t="s">
        <v>35444</v>
      </c>
      <c r="Q25310" s="1" t="s">
        <v>35445</v>
      </c>
    </row>
    <row r="25311" spans="1:17" s="1" customFormat="1" ht="12" x14ac:dyDescent="0.2">
      <c r="A25311" s="3" t="s">
        <v>332189</v>
      </c>
      <c r="B25311" s="2">
        <v>493</v>
      </c>
      <c r="C25311" s="1" t="s">
        <v>306841</v>
      </c>
      <c r="D25311" s="1" t="s">
        <v>44647</v>
      </c>
      <c r="E25311" s="1">
        <v>833</v>
      </c>
      <c r="F25311" s="1">
        <v>1.4179999999999999</v>
      </c>
      <c r="G25311" s="1" t="s">
        <v>2484</v>
      </c>
      <c r="H25311" s="1" t="s">
        <v>988</v>
      </c>
      <c r="I25311" s="1" t="s">
        <v>259</v>
      </c>
      <c r="M25311" s="1">
        <v>73221900</v>
      </c>
      <c r="N25311" s="1">
        <v>2</v>
      </c>
      <c r="O25311" s="1" t="s">
        <v>44645</v>
      </c>
      <c r="P25311" s="1" t="s">
        <v>44646</v>
      </c>
      <c r="Q25311" s="1" t="s">
        <v>44647</v>
      </c>
    </row>
    <row r="25312" spans="1:17" s="1" customFormat="1" ht="12" x14ac:dyDescent="0.2">
      <c r="A25312" s="3" t="s">
        <v>332190</v>
      </c>
      <c r="B25312" s="2">
        <v>409</v>
      </c>
      <c r="C25312" s="1" t="s">
        <v>306841</v>
      </c>
      <c r="D25312" s="1" t="s">
        <v>44647</v>
      </c>
      <c r="E25312" s="1">
        <v>833</v>
      </c>
      <c r="F25312" s="1">
        <v>1.4179999999999999</v>
      </c>
      <c r="G25312" s="1" t="s">
        <v>2484</v>
      </c>
      <c r="H25312" s="1" t="s">
        <v>988</v>
      </c>
      <c r="I25312" s="1" t="s">
        <v>259</v>
      </c>
      <c r="M25312" s="1">
        <v>73221900</v>
      </c>
      <c r="N25312" s="1">
        <v>2</v>
      </c>
      <c r="O25312" s="1" t="s">
        <v>44645</v>
      </c>
      <c r="P25312" s="1" t="s">
        <v>44646</v>
      </c>
      <c r="Q25312" s="1" t="s">
        <v>44647</v>
      </c>
    </row>
    <row r="25313" spans="1:17" s="1" customFormat="1" ht="12" x14ac:dyDescent="0.2">
      <c r="A25313" s="3" t="s">
        <v>332191</v>
      </c>
      <c r="B25313" s="2">
        <v>554</v>
      </c>
      <c r="C25313" s="1" t="s">
        <v>306841</v>
      </c>
      <c r="D25313" s="1" t="s">
        <v>84308</v>
      </c>
      <c r="E25313" s="1">
        <v>1144</v>
      </c>
      <c r="F25313" s="1">
        <v>1.4179999999999999</v>
      </c>
      <c r="G25313" s="1" t="s">
        <v>2484</v>
      </c>
      <c r="H25313" s="1" t="s">
        <v>988</v>
      </c>
      <c r="I25313" s="1" t="s">
        <v>8692</v>
      </c>
      <c r="M25313" s="1">
        <v>73221900</v>
      </c>
      <c r="N25313" s="1">
        <v>2</v>
      </c>
      <c r="O25313" s="1" t="s">
        <v>84306</v>
      </c>
      <c r="P25313" s="1" t="s">
        <v>84307</v>
      </c>
      <c r="Q25313" s="1" t="s">
        <v>84308</v>
      </c>
    </row>
    <row r="25314" spans="1:17" s="1" customFormat="1" ht="12" x14ac:dyDescent="0.2">
      <c r="A25314" s="3" t="s">
        <v>332192</v>
      </c>
      <c r="B25314" s="2">
        <v>471</v>
      </c>
      <c r="C25314" s="1" t="s">
        <v>306841</v>
      </c>
      <c r="D25314" s="1" t="s">
        <v>84308</v>
      </c>
      <c r="E25314" s="1">
        <v>1144</v>
      </c>
      <c r="F25314" s="1">
        <v>1.4179999999999999</v>
      </c>
      <c r="G25314" s="1" t="s">
        <v>2484</v>
      </c>
      <c r="H25314" s="1" t="s">
        <v>988</v>
      </c>
      <c r="I25314" s="1" t="s">
        <v>8692</v>
      </c>
      <c r="M25314" s="1">
        <v>73221900</v>
      </c>
      <c r="N25314" s="1">
        <v>2</v>
      </c>
      <c r="O25314" s="1" t="s">
        <v>84306</v>
      </c>
      <c r="P25314" s="1" t="s">
        <v>84307</v>
      </c>
      <c r="Q25314" s="1" t="s">
        <v>84308</v>
      </c>
    </row>
    <row r="25315" spans="1:17" s="1" customFormat="1" ht="12" x14ac:dyDescent="0.2">
      <c r="A25315" s="3" t="s">
        <v>332193</v>
      </c>
      <c r="B25315" s="2">
        <v>452</v>
      </c>
      <c r="C25315" s="1" t="s">
        <v>306841</v>
      </c>
      <c r="D25315" s="1" t="s">
        <v>88629</v>
      </c>
      <c r="E25315" s="1">
        <v>595</v>
      </c>
      <c r="F25315" s="1">
        <v>1.4179999999999999</v>
      </c>
      <c r="G25315" s="1" t="s">
        <v>2484</v>
      </c>
      <c r="H25315" s="1" t="s">
        <v>1006</v>
      </c>
      <c r="I25315" s="1" t="s">
        <v>2485</v>
      </c>
      <c r="M25315" s="1">
        <v>73221900</v>
      </c>
      <c r="N25315" s="1">
        <v>2</v>
      </c>
      <c r="O25315" s="1" t="s">
        <v>88627</v>
      </c>
      <c r="P25315" s="1" t="s">
        <v>88628</v>
      </c>
      <c r="Q25315" s="1" t="s">
        <v>88629</v>
      </c>
    </row>
    <row r="25316" spans="1:17" s="1" customFormat="1" ht="12" x14ac:dyDescent="0.2">
      <c r="A25316" s="3" t="s">
        <v>332194</v>
      </c>
      <c r="B25316" s="2">
        <v>367</v>
      </c>
      <c r="C25316" s="1" t="s">
        <v>306841</v>
      </c>
      <c r="D25316" s="1" t="s">
        <v>88629</v>
      </c>
      <c r="E25316" s="1">
        <v>595</v>
      </c>
      <c r="F25316" s="1">
        <v>1.4179999999999999</v>
      </c>
      <c r="G25316" s="1" t="s">
        <v>2484</v>
      </c>
      <c r="H25316" s="1" t="s">
        <v>1006</v>
      </c>
      <c r="I25316" s="1" t="s">
        <v>2485</v>
      </c>
      <c r="M25316" s="1">
        <v>73221900</v>
      </c>
      <c r="N25316" s="1">
        <v>2</v>
      </c>
      <c r="O25316" s="1" t="s">
        <v>88627</v>
      </c>
      <c r="P25316" s="1" t="s">
        <v>88628</v>
      </c>
      <c r="Q25316" s="1" t="s">
        <v>88629</v>
      </c>
    </row>
    <row r="25317" spans="1:17" s="1" customFormat="1" ht="12" x14ac:dyDescent="0.2">
      <c r="A25317" s="3" t="s">
        <v>332195</v>
      </c>
      <c r="B25317" s="2">
        <v>532</v>
      </c>
      <c r="C25317" s="1" t="s">
        <v>306841</v>
      </c>
      <c r="D25317" s="1" t="s">
        <v>109591</v>
      </c>
      <c r="E25317" s="1">
        <v>972</v>
      </c>
      <c r="F25317" s="1">
        <v>1.4179999999999999</v>
      </c>
      <c r="G25317" s="1" t="s">
        <v>2484</v>
      </c>
      <c r="H25317" s="1" t="s">
        <v>1006</v>
      </c>
      <c r="I25317" s="1" t="s">
        <v>259</v>
      </c>
      <c r="M25317" s="1">
        <v>73221900</v>
      </c>
      <c r="N25317" s="1">
        <v>2</v>
      </c>
      <c r="O25317" s="1" t="s">
        <v>109589</v>
      </c>
      <c r="P25317" s="1" t="s">
        <v>109590</v>
      </c>
      <c r="Q25317" s="1" t="s">
        <v>109591</v>
      </c>
    </row>
    <row r="25318" spans="1:17" s="1" customFormat="1" ht="12" x14ac:dyDescent="0.2">
      <c r="A25318" s="3" t="s">
        <v>332196</v>
      </c>
      <c r="B25318" s="2">
        <v>447</v>
      </c>
      <c r="C25318" s="1" t="s">
        <v>306841</v>
      </c>
      <c r="D25318" s="1" t="s">
        <v>109591</v>
      </c>
      <c r="E25318" s="1">
        <v>972</v>
      </c>
      <c r="F25318" s="1">
        <v>1.4179999999999999</v>
      </c>
      <c r="G25318" s="1" t="s">
        <v>2484</v>
      </c>
      <c r="H25318" s="1" t="s">
        <v>1006</v>
      </c>
      <c r="I25318" s="1" t="s">
        <v>259</v>
      </c>
      <c r="M25318" s="1">
        <v>73221900</v>
      </c>
      <c r="N25318" s="1">
        <v>2</v>
      </c>
      <c r="O25318" s="1" t="s">
        <v>109589</v>
      </c>
      <c r="P25318" s="1" t="s">
        <v>109590</v>
      </c>
      <c r="Q25318" s="1" t="s">
        <v>109591</v>
      </c>
    </row>
    <row r="25319" spans="1:17" s="1" customFormat="1" ht="12" x14ac:dyDescent="0.2">
      <c r="A25319" s="3" t="s">
        <v>332197</v>
      </c>
      <c r="B25319" s="2">
        <v>624</v>
      </c>
      <c r="C25319" s="1" t="s">
        <v>306841</v>
      </c>
      <c r="D25319" s="1" t="s">
        <v>27097</v>
      </c>
      <c r="E25319" s="1">
        <v>1334</v>
      </c>
      <c r="F25319" s="1">
        <v>1.4179999999999999</v>
      </c>
      <c r="G25319" s="1" t="s">
        <v>2484</v>
      </c>
      <c r="H25319" s="1" t="s">
        <v>1006</v>
      </c>
      <c r="I25319" s="1" t="s">
        <v>8692</v>
      </c>
      <c r="M25319" s="1">
        <v>73221900</v>
      </c>
      <c r="N25319" s="1">
        <v>2</v>
      </c>
      <c r="O25319" s="1" t="s">
        <v>27095</v>
      </c>
      <c r="P25319" s="1" t="s">
        <v>27096</v>
      </c>
      <c r="Q25319" s="1" t="s">
        <v>27097</v>
      </c>
    </row>
    <row r="25320" spans="1:17" s="1" customFormat="1" ht="12" x14ac:dyDescent="0.2">
      <c r="A25320" s="3" t="s">
        <v>332198</v>
      </c>
      <c r="B25320" s="2">
        <v>538</v>
      </c>
      <c r="C25320" s="1" t="s">
        <v>306841</v>
      </c>
      <c r="D25320" s="1" t="s">
        <v>27097</v>
      </c>
      <c r="E25320" s="1">
        <v>1334</v>
      </c>
      <c r="F25320" s="1">
        <v>1.4179999999999999</v>
      </c>
      <c r="G25320" s="1" t="s">
        <v>2484</v>
      </c>
      <c r="H25320" s="1" t="s">
        <v>1006</v>
      </c>
      <c r="I25320" s="1" t="s">
        <v>8692</v>
      </c>
      <c r="M25320" s="1">
        <v>73221900</v>
      </c>
      <c r="N25320" s="1">
        <v>2</v>
      </c>
      <c r="O25320" s="1" t="s">
        <v>27095</v>
      </c>
      <c r="P25320" s="1" t="s">
        <v>27096</v>
      </c>
      <c r="Q25320" s="1" t="s">
        <v>27097</v>
      </c>
    </row>
    <row r="25321" spans="1:17" s="1" customFormat="1" ht="12" x14ac:dyDescent="0.2">
      <c r="A25321" s="3" t="s">
        <v>332199</v>
      </c>
      <c r="B25321" s="2">
        <v>522</v>
      </c>
      <c r="C25321" s="1" t="s">
        <v>306841</v>
      </c>
      <c r="D25321" s="1" t="s">
        <v>35980</v>
      </c>
      <c r="E25321" s="1">
        <v>680</v>
      </c>
      <c r="F25321" s="1">
        <v>1.4179999999999999</v>
      </c>
      <c r="G25321" s="1" t="s">
        <v>2484</v>
      </c>
      <c r="H25321" s="1" t="s">
        <v>4942</v>
      </c>
      <c r="I25321" s="1" t="s">
        <v>2485</v>
      </c>
      <c r="M25321" s="1">
        <v>73221900</v>
      </c>
      <c r="N25321" s="1">
        <v>2</v>
      </c>
      <c r="O25321" s="1" t="s">
        <v>35978</v>
      </c>
      <c r="P25321" s="1" t="s">
        <v>35979</v>
      </c>
      <c r="Q25321" s="1" t="s">
        <v>35980</v>
      </c>
    </row>
    <row r="25322" spans="1:17" s="1" customFormat="1" ht="12" x14ac:dyDescent="0.2">
      <c r="A25322" s="3" t="s">
        <v>332200</v>
      </c>
      <c r="B25322" s="2">
        <v>437</v>
      </c>
      <c r="C25322" s="1" t="s">
        <v>306841</v>
      </c>
      <c r="D25322" s="1" t="s">
        <v>35980</v>
      </c>
      <c r="E25322" s="1">
        <v>680</v>
      </c>
      <c r="F25322" s="1">
        <v>1.4179999999999999</v>
      </c>
      <c r="G25322" s="1" t="s">
        <v>2484</v>
      </c>
      <c r="H25322" s="1" t="s">
        <v>4942</v>
      </c>
      <c r="I25322" s="1" t="s">
        <v>2485</v>
      </c>
      <c r="M25322" s="1">
        <v>73221900</v>
      </c>
      <c r="N25322" s="1">
        <v>2</v>
      </c>
      <c r="O25322" s="1" t="s">
        <v>35978</v>
      </c>
      <c r="P25322" s="1" t="s">
        <v>35979</v>
      </c>
      <c r="Q25322" s="1" t="s">
        <v>35980</v>
      </c>
    </row>
    <row r="25323" spans="1:17" s="1" customFormat="1" ht="12" x14ac:dyDescent="0.2">
      <c r="A25323" s="3" t="s">
        <v>332201</v>
      </c>
      <c r="B25323" s="2">
        <v>617</v>
      </c>
      <c r="C25323" s="1" t="s">
        <v>306841</v>
      </c>
      <c r="D25323" s="1" t="s">
        <v>129763</v>
      </c>
      <c r="E25323" s="1">
        <v>1110</v>
      </c>
      <c r="F25323" s="1">
        <v>1.4179999999999999</v>
      </c>
      <c r="G25323" s="1" t="s">
        <v>2484</v>
      </c>
      <c r="H25323" s="1" t="s">
        <v>4942</v>
      </c>
      <c r="I25323" s="1" t="s">
        <v>259</v>
      </c>
      <c r="M25323" s="1">
        <v>73221900</v>
      </c>
      <c r="N25323" s="1">
        <v>2</v>
      </c>
      <c r="O25323" s="1" t="s">
        <v>129761</v>
      </c>
      <c r="P25323" s="1" t="s">
        <v>129762</v>
      </c>
      <c r="Q25323" s="1" t="s">
        <v>129763</v>
      </c>
    </row>
    <row r="25324" spans="1:17" s="1" customFormat="1" ht="12" x14ac:dyDescent="0.2">
      <c r="A25324" s="3" t="s">
        <v>332202</v>
      </c>
      <c r="B25324" s="2">
        <v>533</v>
      </c>
      <c r="C25324" s="1" t="s">
        <v>306841</v>
      </c>
      <c r="D25324" s="1" t="s">
        <v>129763</v>
      </c>
      <c r="E25324" s="1">
        <v>1110</v>
      </c>
      <c r="F25324" s="1">
        <v>1.4179999999999999</v>
      </c>
      <c r="G25324" s="1" t="s">
        <v>2484</v>
      </c>
      <c r="H25324" s="1" t="s">
        <v>4942</v>
      </c>
      <c r="I25324" s="1" t="s">
        <v>259</v>
      </c>
      <c r="M25324" s="1">
        <v>73221900</v>
      </c>
      <c r="N25324" s="1">
        <v>2</v>
      </c>
      <c r="O25324" s="1" t="s">
        <v>129761</v>
      </c>
      <c r="P25324" s="1" t="s">
        <v>129762</v>
      </c>
      <c r="Q25324" s="1" t="s">
        <v>129763</v>
      </c>
    </row>
    <row r="25325" spans="1:17" s="1" customFormat="1" ht="12" x14ac:dyDescent="0.2">
      <c r="A25325" s="3" t="s">
        <v>332203</v>
      </c>
      <c r="B25325" s="2">
        <v>727</v>
      </c>
      <c r="C25325" s="1" t="s">
        <v>306841</v>
      </c>
      <c r="D25325" s="1" t="s">
        <v>36114</v>
      </c>
      <c r="E25325" s="1">
        <v>1525</v>
      </c>
      <c r="F25325" s="1">
        <v>1.4179999999999999</v>
      </c>
      <c r="G25325" s="1" t="s">
        <v>2484</v>
      </c>
      <c r="H25325" s="1" t="s">
        <v>4942</v>
      </c>
      <c r="I25325" s="1" t="s">
        <v>8692</v>
      </c>
      <c r="M25325" s="1">
        <v>73221900</v>
      </c>
      <c r="N25325" s="1">
        <v>2</v>
      </c>
      <c r="O25325" s="1" t="s">
        <v>36112</v>
      </c>
      <c r="P25325" s="1" t="s">
        <v>36113</v>
      </c>
      <c r="Q25325" s="1" t="s">
        <v>36114</v>
      </c>
    </row>
    <row r="25326" spans="1:17" s="1" customFormat="1" ht="12" x14ac:dyDescent="0.2">
      <c r="A25326" s="3" t="s">
        <v>332204</v>
      </c>
      <c r="B25326" s="2">
        <v>641</v>
      </c>
      <c r="C25326" s="1" t="s">
        <v>306841</v>
      </c>
      <c r="D25326" s="1" t="s">
        <v>36114</v>
      </c>
      <c r="E25326" s="1">
        <v>1525</v>
      </c>
      <c r="F25326" s="1">
        <v>1.4179999999999999</v>
      </c>
      <c r="G25326" s="1" t="s">
        <v>2484</v>
      </c>
      <c r="H25326" s="1" t="s">
        <v>4942</v>
      </c>
      <c r="I25326" s="1" t="s">
        <v>8692</v>
      </c>
      <c r="M25326" s="1">
        <v>73221900</v>
      </c>
      <c r="N25326" s="1">
        <v>2</v>
      </c>
      <c r="O25326" s="1" t="s">
        <v>36112</v>
      </c>
      <c r="P25326" s="1" t="s">
        <v>36113</v>
      </c>
      <c r="Q25326" s="1" t="s">
        <v>36114</v>
      </c>
    </row>
    <row r="25327" spans="1:17" s="1" customFormat="1" ht="12" x14ac:dyDescent="0.2">
      <c r="A25327" s="3" t="s">
        <v>332205</v>
      </c>
      <c r="B25327" s="2">
        <v>626</v>
      </c>
      <c r="C25327" s="1" t="s">
        <v>306841</v>
      </c>
      <c r="D25327" s="1" t="s">
        <v>39912</v>
      </c>
      <c r="E25327" s="1">
        <v>765</v>
      </c>
      <c r="F25327" s="1">
        <v>1.4179999999999999</v>
      </c>
      <c r="G25327" s="1" t="s">
        <v>2484</v>
      </c>
      <c r="H25327" s="1" t="s">
        <v>994</v>
      </c>
      <c r="I25327" s="1" t="s">
        <v>2485</v>
      </c>
      <c r="M25327" s="1">
        <v>73221900</v>
      </c>
      <c r="N25327" s="1">
        <v>2</v>
      </c>
      <c r="O25327" s="1" t="s">
        <v>39910</v>
      </c>
      <c r="P25327" s="1" t="s">
        <v>39911</v>
      </c>
      <c r="Q25327" s="1" t="s">
        <v>39912</v>
      </c>
    </row>
    <row r="25328" spans="1:17" s="1" customFormat="1" ht="12" x14ac:dyDescent="0.2">
      <c r="A25328" s="3" t="s">
        <v>332206</v>
      </c>
      <c r="B25328" s="2">
        <v>502</v>
      </c>
      <c r="C25328" s="1" t="s">
        <v>306841</v>
      </c>
      <c r="D25328" s="1" t="s">
        <v>39912</v>
      </c>
      <c r="E25328" s="1">
        <v>765</v>
      </c>
      <c r="F25328" s="1">
        <v>1.4179999999999999</v>
      </c>
      <c r="G25328" s="1" t="s">
        <v>2484</v>
      </c>
      <c r="H25328" s="1" t="s">
        <v>994</v>
      </c>
      <c r="I25328" s="1" t="s">
        <v>2485</v>
      </c>
      <c r="M25328" s="1">
        <v>73221900</v>
      </c>
      <c r="N25328" s="1">
        <v>2</v>
      </c>
      <c r="O25328" s="1" t="s">
        <v>39910</v>
      </c>
      <c r="P25328" s="1" t="s">
        <v>39911</v>
      </c>
      <c r="Q25328" s="1" t="s">
        <v>39912</v>
      </c>
    </row>
    <row r="25329" spans="1:17" s="1" customFormat="1" ht="12" x14ac:dyDescent="0.2">
      <c r="A25329" s="3" t="s">
        <v>332207</v>
      </c>
      <c r="B25329" s="2">
        <v>729</v>
      </c>
      <c r="C25329" s="1" t="s">
        <v>306841</v>
      </c>
      <c r="D25329" s="1" t="s">
        <v>63980</v>
      </c>
      <c r="E25329" s="1">
        <v>1249</v>
      </c>
      <c r="F25329" s="1">
        <v>1.4179999999999999</v>
      </c>
      <c r="G25329" s="1" t="s">
        <v>2484</v>
      </c>
      <c r="H25329" s="1" t="s">
        <v>994</v>
      </c>
      <c r="I25329" s="1" t="s">
        <v>259</v>
      </c>
      <c r="M25329" s="1">
        <v>73221900</v>
      </c>
      <c r="N25329" s="1">
        <v>2</v>
      </c>
      <c r="O25329" s="1" t="s">
        <v>63978</v>
      </c>
      <c r="P25329" s="1" t="s">
        <v>63979</v>
      </c>
      <c r="Q25329" s="1" t="s">
        <v>63980</v>
      </c>
    </row>
    <row r="25330" spans="1:17" s="1" customFormat="1" ht="12" x14ac:dyDescent="0.2">
      <c r="A25330" s="3" t="s">
        <v>332208</v>
      </c>
      <c r="B25330" s="2">
        <v>603</v>
      </c>
      <c r="C25330" s="1" t="s">
        <v>306841</v>
      </c>
      <c r="D25330" s="1" t="s">
        <v>63980</v>
      </c>
      <c r="E25330" s="1">
        <v>1249</v>
      </c>
      <c r="F25330" s="1">
        <v>1.4179999999999999</v>
      </c>
      <c r="G25330" s="1" t="s">
        <v>2484</v>
      </c>
      <c r="H25330" s="1" t="s">
        <v>994</v>
      </c>
      <c r="I25330" s="1" t="s">
        <v>259</v>
      </c>
      <c r="M25330" s="1">
        <v>73221900</v>
      </c>
      <c r="N25330" s="1">
        <v>2</v>
      </c>
      <c r="O25330" s="1" t="s">
        <v>63978</v>
      </c>
      <c r="P25330" s="1" t="s">
        <v>63979</v>
      </c>
      <c r="Q25330" s="1" t="s">
        <v>63980</v>
      </c>
    </row>
    <row r="25331" spans="1:17" s="1" customFormat="1" ht="12" x14ac:dyDescent="0.2">
      <c r="A25331" s="3" t="s">
        <v>332209</v>
      </c>
      <c r="B25331" s="2">
        <v>851</v>
      </c>
      <c r="C25331" s="1" t="s">
        <v>306841</v>
      </c>
      <c r="D25331" s="1" t="s">
        <v>27601</v>
      </c>
      <c r="E25331" s="1">
        <v>1715</v>
      </c>
      <c r="F25331" s="1">
        <v>1.4179999999999999</v>
      </c>
      <c r="G25331" s="1" t="s">
        <v>2484</v>
      </c>
      <c r="H25331" s="1" t="s">
        <v>994</v>
      </c>
      <c r="I25331" s="1" t="s">
        <v>8692</v>
      </c>
      <c r="M25331" s="1">
        <v>73221900</v>
      </c>
      <c r="N25331" s="1">
        <v>2</v>
      </c>
      <c r="O25331" s="1" t="s">
        <v>27599</v>
      </c>
      <c r="P25331" s="1" t="s">
        <v>27600</v>
      </c>
      <c r="Q25331" s="1" t="s">
        <v>27601</v>
      </c>
    </row>
    <row r="25332" spans="1:17" s="1" customFormat="1" ht="12" x14ac:dyDescent="0.2">
      <c r="A25332" s="3" t="s">
        <v>332210</v>
      </c>
      <c r="B25332" s="2">
        <v>723</v>
      </c>
      <c r="C25332" s="1" t="s">
        <v>306841</v>
      </c>
      <c r="D25332" s="1" t="s">
        <v>27601</v>
      </c>
      <c r="E25332" s="1">
        <v>1715</v>
      </c>
      <c r="F25332" s="1">
        <v>1.4179999999999999</v>
      </c>
      <c r="G25332" s="1" t="s">
        <v>2484</v>
      </c>
      <c r="H25332" s="1" t="s">
        <v>994</v>
      </c>
      <c r="I25332" s="1" t="s">
        <v>8692</v>
      </c>
      <c r="M25332" s="1">
        <v>73221900</v>
      </c>
      <c r="N25332" s="1">
        <v>2</v>
      </c>
      <c r="O25332" s="1" t="s">
        <v>27599</v>
      </c>
      <c r="P25332" s="1" t="s">
        <v>27600</v>
      </c>
      <c r="Q25332" s="1" t="s">
        <v>27601</v>
      </c>
    </row>
    <row r="25333" spans="1:17" s="1" customFormat="1" ht="12" x14ac:dyDescent="0.2">
      <c r="A25333" s="3" t="s">
        <v>332211</v>
      </c>
      <c r="B25333" s="2">
        <v>668</v>
      </c>
      <c r="C25333" s="1" t="s">
        <v>306841</v>
      </c>
      <c r="D25333" s="1" t="s">
        <v>167382</v>
      </c>
      <c r="E25333" s="1">
        <v>850</v>
      </c>
      <c r="F25333" s="1">
        <v>1.4179999999999999</v>
      </c>
      <c r="G25333" s="1" t="s">
        <v>2484</v>
      </c>
      <c r="H25333" s="1" t="s">
        <v>324</v>
      </c>
      <c r="I25333" s="1" t="s">
        <v>2485</v>
      </c>
      <c r="M25333" s="1">
        <v>73221900</v>
      </c>
      <c r="N25333" s="1">
        <v>2</v>
      </c>
      <c r="O25333" s="1" t="s">
        <v>167380</v>
      </c>
      <c r="P25333" s="1" t="s">
        <v>167381</v>
      </c>
      <c r="Q25333" s="1" t="s">
        <v>167382</v>
      </c>
    </row>
    <row r="25334" spans="1:17" s="1" customFormat="1" ht="12" x14ac:dyDescent="0.2">
      <c r="A25334" s="3" t="s">
        <v>332212</v>
      </c>
      <c r="B25334" s="2">
        <v>544</v>
      </c>
      <c r="C25334" s="1" t="s">
        <v>306841</v>
      </c>
      <c r="D25334" s="1" t="s">
        <v>167382</v>
      </c>
      <c r="E25334" s="1">
        <v>850</v>
      </c>
      <c r="F25334" s="1">
        <v>1.4179999999999999</v>
      </c>
      <c r="G25334" s="1" t="s">
        <v>2484</v>
      </c>
      <c r="H25334" s="1" t="s">
        <v>324</v>
      </c>
      <c r="I25334" s="1" t="s">
        <v>2485</v>
      </c>
      <c r="M25334" s="1">
        <v>73221900</v>
      </c>
      <c r="N25334" s="1">
        <v>2</v>
      </c>
      <c r="O25334" s="1" t="s">
        <v>167380</v>
      </c>
      <c r="P25334" s="1" t="s">
        <v>167381</v>
      </c>
      <c r="Q25334" s="1" t="s">
        <v>167382</v>
      </c>
    </row>
    <row r="25335" spans="1:17" s="1" customFormat="1" ht="12" x14ac:dyDescent="0.2">
      <c r="A25335" s="3" t="s">
        <v>332213</v>
      </c>
      <c r="B25335" s="2">
        <v>805</v>
      </c>
      <c r="C25335" s="1" t="s">
        <v>306841</v>
      </c>
      <c r="D25335" s="1" t="s">
        <v>35104</v>
      </c>
      <c r="E25335" s="1">
        <v>1388</v>
      </c>
      <c r="F25335" s="1">
        <v>1.4179999999999999</v>
      </c>
      <c r="G25335" s="1" t="s">
        <v>2484</v>
      </c>
      <c r="H25335" s="1" t="s">
        <v>324</v>
      </c>
      <c r="I25335" s="1" t="s">
        <v>259</v>
      </c>
      <c r="M25335" s="1">
        <v>73221900</v>
      </c>
      <c r="N25335" s="1">
        <v>2</v>
      </c>
      <c r="O25335" s="1" t="s">
        <v>35102</v>
      </c>
      <c r="P25335" s="1" t="s">
        <v>35103</v>
      </c>
      <c r="Q25335" s="1" t="s">
        <v>35104</v>
      </c>
    </row>
    <row r="25336" spans="1:17" s="1" customFormat="1" ht="12" x14ac:dyDescent="0.2">
      <c r="A25336" s="3" t="s">
        <v>332214</v>
      </c>
      <c r="B25336" s="2">
        <v>677</v>
      </c>
      <c r="C25336" s="1" t="s">
        <v>306841</v>
      </c>
      <c r="D25336" s="1" t="s">
        <v>35104</v>
      </c>
      <c r="E25336" s="1">
        <v>1388</v>
      </c>
      <c r="F25336" s="1">
        <v>1.4179999999999999</v>
      </c>
      <c r="G25336" s="1" t="s">
        <v>2484</v>
      </c>
      <c r="H25336" s="1" t="s">
        <v>324</v>
      </c>
      <c r="I25336" s="1" t="s">
        <v>259</v>
      </c>
      <c r="M25336" s="1">
        <v>73221900</v>
      </c>
      <c r="N25336" s="1">
        <v>2</v>
      </c>
      <c r="O25336" s="1" t="s">
        <v>35102</v>
      </c>
      <c r="P25336" s="1" t="s">
        <v>35103</v>
      </c>
      <c r="Q25336" s="1" t="s">
        <v>35104</v>
      </c>
    </row>
    <row r="25337" spans="1:17" s="1" customFormat="1" ht="12" x14ac:dyDescent="0.2">
      <c r="A25337" s="3" t="s">
        <v>332215</v>
      </c>
      <c r="B25337" s="2">
        <v>912</v>
      </c>
      <c r="C25337" s="1" t="s">
        <v>306841</v>
      </c>
      <c r="D25337" s="1" t="s">
        <v>8732</v>
      </c>
      <c r="E25337" s="1">
        <v>1906</v>
      </c>
      <c r="F25337" s="1">
        <v>1.4179999999999999</v>
      </c>
      <c r="G25337" s="1" t="s">
        <v>2484</v>
      </c>
      <c r="H25337" s="1" t="s">
        <v>324</v>
      </c>
      <c r="I25337" s="1" t="s">
        <v>8692</v>
      </c>
      <c r="M25337" s="1">
        <v>73221900</v>
      </c>
      <c r="N25337" s="1">
        <v>2</v>
      </c>
      <c r="O25337" s="1" t="s">
        <v>8730</v>
      </c>
      <c r="P25337" s="1" t="s">
        <v>8731</v>
      </c>
      <c r="Q25337" s="1" t="s">
        <v>8732</v>
      </c>
    </row>
    <row r="25338" spans="1:17" s="1" customFormat="1" ht="12" x14ac:dyDescent="0.2">
      <c r="A25338" s="3" t="s">
        <v>332216</v>
      </c>
      <c r="B25338" s="2">
        <v>783</v>
      </c>
      <c r="C25338" s="1" t="s">
        <v>306841</v>
      </c>
      <c r="D25338" s="1" t="s">
        <v>8732</v>
      </c>
      <c r="E25338" s="1">
        <v>1906</v>
      </c>
      <c r="F25338" s="1">
        <v>1.4179999999999999</v>
      </c>
      <c r="G25338" s="1" t="s">
        <v>2484</v>
      </c>
      <c r="H25338" s="1" t="s">
        <v>324</v>
      </c>
      <c r="I25338" s="1" t="s">
        <v>8692</v>
      </c>
      <c r="M25338" s="1">
        <v>73221900</v>
      </c>
      <c r="N25338" s="1">
        <v>2</v>
      </c>
      <c r="O25338" s="1" t="s">
        <v>8730</v>
      </c>
      <c r="P25338" s="1" t="s">
        <v>8731</v>
      </c>
      <c r="Q25338" s="1" t="s">
        <v>8732</v>
      </c>
    </row>
    <row r="25339" spans="1:17" s="1" customFormat="1" ht="12" x14ac:dyDescent="0.2">
      <c r="A25339" s="3" t="s">
        <v>332217</v>
      </c>
      <c r="B25339" s="2">
        <v>761</v>
      </c>
      <c r="C25339" s="1" t="s">
        <v>306841</v>
      </c>
      <c r="D25339" s="1" t="s">
        <v>34232</v>
      </c>
      <c r="E25339" s="1">
        <v>935</v>
      </c>
      <c r="F25339" s="1">
        <v>1.4179999999999999</v>
      </c>
      <c r="G25339" s="1" t="s">
        <v>2484</v>
      </c>
      <c r="H25339" s="1" t="s">
        <v>5983</v>
      </c>
      <c r="I25339" s="1" t="s">
        <v>2485</v>
      </c>
      <c r="M25339" s="1">
        <v>73221900</v>
      </c>
      <c r="N25339" s="1">
        <v>2</v>
      </c>
      <c r="O25339" s="1" t="s">
        <v>34230</v>
      </c>
      <c r="P25339" s="1" t="s">
        <v>34231</v>
      </c>
      <c r="Q25339" s="1" t="s">
        <v>34232</v>
      </c>
    </row>
    <row r="25340" spans="1:17" s="1" customFormat="1" ht="12" x14ac:dyDescent="0.2">
      <c r="A25340" s="3" t="s">
        <v>332218</v>
      </c>
      <c r="B25340" s="2">
        <v>635</v>
      </c>
      <c r="C25340" s="1" t="s">
        <v>306841</v>
      </c>
      <c r="D25340" s="1" t="s">
        <v>34232</v>
      </c>
      <c r="E25340" s="1">
        <v>935</v>
      </c>
      <c r="F25340" s="1">
        <v>1.4179999999999999</v>
      </c>
      <c r="G25340" s="1" t="s">
        <v>2484</v>
      </c>
      <c r="H25340" s="1" t="s">
        <v>5983</v>
      </c>
      <c r="I25340" s="1" t="s">
        <v>2485</v>
      </c>
      <c r="M25340" s="1">
        <v>73221900</v>
      </c>
      <c r="N25340" s="1">
        <v>2</v>
      </c>
      <c r="O25340" s="1" t="s">
        <v>34230</v>
      </c>
      <c r="P25340" s="1" t="s">
        <v>34231</v>
      </c>
      <c r="Q25340" s="1" t="s">
        <v>34232</v>
      </c>
    </row>
    <row r="25341" spans="1:17" s="1" customFormat="1" ht="12" x14ac:dyDescent="0.2">
      <c r="A25341" s="3" t="s">
        <v>332219</v>
      </c>
      <c r="B25341" s="2">
        <v>915</v>
      </c>
      <c r="C25341" s="1" t="s">
        <v>306841</v>
      </c>
      <c r="D25341" s="1" t="s">
        <v>77934</v>
      </c>
      <c r="E25341" s="1">
        <v>1527</v>
      </c>
      <c r="F25341" s="1">
        <v>1.4179999999999999</v>
      </c>
      <c r="G25341" s="1" t="s">
        <v>2484</v>
      </c>
      <c r="H25341" s="1" t="s">
        <v>5983</v>
      </c>
      <c r="I25341" s="1" t="s">
        <v>259</v>
      </c>
      <c r="M25341" s="1">
        <v>73221900</v>
      </c>
      <c r="N25341" s="1">
        <v>2</v>
      </c>
      <c r="O25341" s="1" t="s">
        <v>77932</v>
      </c>
      <c r="P25341" s="1" t="s">
        <v>77933</v>
      </c>
      <c r="Q25341" s="1" t="s">
        <v>77934</v>
      </c>
    </row>
    <row r="25342" spans="1:17" s="1" customFormat="1" ht="12" x14ac:dyDescent="0.2">
      <c r="A25342" s="3" t="s">
        <v>332220</v>
      </c>
      <c r="B25342" s="2">
        <v>789</v>
      </c>
      <c r="C25342" s="1" t="s">
        <v>306841</v>
      </c>
      <c r="D25342" s="1" t="s">
        <v>77934</v>
      </c>
      <c r="E25342" s="1">
        <v>1527</v>
      </c>
      <c r="F25342" s="1">
        <v>1.4179999999999999</v>
      </c>
      <c r="G25342" s="1" t="s">
        <v>2484</v>
      </c>
      <c r="H25342" s="1" t="s">
        <v>5983</v>
      </c>
      <c r="I25342" s="1" t="s">
        <v>259</v>
      </c>
      <c r="M25342" s="1">
        <v>73221900</v>
      </c>
      <c r="N25342" s="1">
        <v>2</v>
      </c>
      <c r="O25342" s="1" t="s">
        <v>77932</v>
      </c>
      <c r="P25342" s="1" t="s">
        <v>77933</v>
      </c>
      <c r="Q25342" s="1" t="s">
        <v>77934</v>
      </c>
    </row>
    <row r="25343" spans="1:17" s="1" customFormat="1" ht="12" x14ac:dyDescent="0.2">
      <c r="A25343" s="3" t="s">
        <v>332221</v>
      </c>
      <c r="B25343" s="2">
        <v>1040</v>
      </c>
      <c r="C25343" s="1" t="s">
        <v>306841</v>
      </c>
      <c r="D25343" s="1" t="s">
        <v>145121</v>
      </c>
      <c r="E25343" s="1">
        <v>2097</v>
      </c>
      <c r="F25343" s="1">
        <v>1.4179999999999999</v>
      </c>
      <c r="G25343" s="1" t="s">
        <v>2484</v>
      </c>
      <c r="H25343" s="1" t="s">
        <v>5983</v>
      </c>
      <c r="I25343" s="1" t="s">
        <v>8692</v>
      </c>
      <c r="M25343" s="1">
        <v>73221900</v>
      </c>
      <c r="N25343" s="1">
        <v>2</v>
      </c>
      <c r="O25343" s="1" t="s">
        <v>145119</v>
      </c>
      <c r="P25343" s="1" t="s">
        <v>145120</v>
      </c>
      <c r="Q25343" s="1" t="s">
        <v>145121</v>
      </c>
    </row>
    <row r="25344" spans="1:17" s="1" customFormat="1" ht="12" x14ac:dyDescent="0.2">
      <c r="A25344" s="3" t="s">
        <v>332222</v>
      </c>
      <c r="B25344" s="2">
        <v>914</v>
      </c>
      <c r="C25344" s="1" t="s">
        <v>306841</v>
      </c>
      <c r="D25344" s="1" t="s">
        <v>145121</v>
      </c>
      <c r="E25344" s="1">
        <v>2097</v>
      </c>
      <c r="F25344" s="1">
        <v>1.4179999999999999</v>
      </c>
      <c r="G25344" s="1" t="s">
        <v>2484</v>
      </c>
      <c r="H25344" s="1" t="s">
        <v>5983</v>
      </c>
      <c r="I25344" s="1" t="s">
        <v>8692</v>
      </c>
      <c r="M25344" s="1">
        <v>73221900</v>
      </c>
      <c r="N25344" s="1">
        <v>2</v>
      </c>
      <c r="O25344" s="1" t="s">
        <v>145119</v>
      </c>
      <c r="P25344" s="1" t="s">
        <v>145120</v>
      </c>
      <c r="Q25344" s="1" t="s">
        <v>145121</v>
      </c>
    </row>
    <row r="25345" spans="1:17" s="1" customFormat="1" ht="12" x14ac:dyDescent="0.2">
      <c r="A25345" s="3" t="s">
        <v>332223</v>
      </c>
      <c r="B25345" s="2">
        <v>799</v>
      </c>
      <c r="C25345" s="1" t="s">
        <v>306841</v>
      </c>
      <c r="D25345" s="1" t="s">
        <v>105394</v>
      </c>
      <c r="E25345" s="1">
        <v>1020</v>
      </c>
      <c r="F25345" s="1">
        <v>1.4179999999999999</v>
      </c>
      <c r="G25345" s="1" t="s">
        <v>2484</v>
      </c>
      <c r="H25345" s="1" t="s">
        <v>2473</v>
      </c>
      <c r="I25345" s="1" t="s">
        <v>2485</v>
      </c>
      <c r="M25345" s="1">
        <v>73221900</v>
      </c>
      <c r="N25345" s="1">
        <v>2</v>
      </c>
      <c r="O25345" s="1" t="s">
        <v>105392</v>
      </c>
      <c r="P25345" s="1" t="s">
        <v>105393</v>
      </c>
      <c r="Q25345" s="1" t="s">
        <v>105394</v>
      </c>
    </row>
    <row r="25346" spans="1:17" s="1" customFormat="1" ht="12" x14ac:dyDescent="0.2">
      <c r="A25346" s="3" t="s">
        <v>332224</v>
      </c>
      <c r="B25346" s="2">
        <v>675</v>
      </c>
      <c r="C25346" s="1" t="s">
        <v>306841</v>
      </c>
      <c r="D25346" s="1" t="s">
        <v>105394</v>
      </c>
      <c r="E25346" s="1">
        <v>1020</v>
      </c>
      <c r="F25346" s="1">
        <v>1.4179999999999999</v>
      </c>
      <c r="G25346" s="1" t="s">
        <v>2484</v>
      </c>
      <c r="H25346" s="1" t="s">
        <v>2473</v>
      </c>
      <c r="I25346" s="1" t="s">
        <v>2485</v>
      </c>
      <c r="M25346" s="1">
        <v>73221900</v>
      </c>
      <c r="N25346" s="1">
        <v>2</v>
      </c>
      <c r="O25346" s="1" t="s">
        <v>105392</v>
      </c>
      <c r="P25346" s="1" t="s">
        <v>105393</v>
      </c>
      <c r="Q25346" s="1" t="s">
        <v>105394</v>
      </c>
    </row>
    <row r="25347" spans="1:17" s="1" customFormat="1" ht="12" x14ac:dyDescent="0.2">
      <c r="A25347" s="3" t="s">
        <v>332225</v>
      </c>
      <c r="B25347" s="2">
        <v>965</v>
      </c>
      <c r="C25347" s="1" t="s">
        <v>306841</v>
      </c>
      <c r="D25347" s="1" t="s">
        <v>41011</v>
      </c>
      <c r="E25347" s="1">
        <v>1666</v>
      </c>
      <c r="F25347" s="1">
        <v>1.4179999999999999</v>
      </c>
      <c r="G25347" s="1" t="s">
        <v>2484</v>
      </c>
      <c r="H25347" s="1" t="s">
        <v>2473</v>
      </c>
      <c r="I25347" s="1" t="s">
        <v>259</v>
      </c>
      <c r="M25347" s="1">
        <v>73221900</v>
      </c>
      <c r="N25347" s="1">
        <v>2</v>
      </c>
      <c r="O25347" s="1" t="s">
        <v>41009</v>
      </c>
      <c r="P25347" s="1" t="s">
        <v>41010</v>
      </c>
      <c r="Q25347" s="1" t="s">
        <v>41011</v>
      </c>
    </row>
    <row r="25348" spans="1:17" s="1" customFormat="1" ht="12" x14ac:dyDescent="0.2">
      <c r="A25348" s="3" t="s">
        <v>332226</v>
      </c>
      <c r="B25348" s="2">
        <v>838</v>
      </c>
      <c r="C25348" s="1" t="s">
        <v>306841</v>
      </c>
      <c r="D25348" s="1" t="s">
        <v>41011</v>
      </c>
      <c r="E25348" s="1">
        <v>1666</v>
      </c>
      <c r="F25348" s="1">
        <v>1.4179999999999999</v>
      </c>
      <c r="G25348" s="1" t="s">
        <v>2484</v>
      </c>
      <c r="H25348" s="1" t="s">
        <v>2473</v>
      </c>
      <c r="I25348" s="1" t="s">
        <v>259</v>
      </c>
      <c r="M25348" s="1">
        <v>73221900</v>
      </c>
      <c r="N25348" s="1">
        <v>2</v>
      </c>
      <c r="O25348" s="1" t="s">
        <v>41009</v>
      </c>
      <c r="P25348" s="1" t="s">
        <v>41010</v>
      </c>
      <c r="Q25348" s="1" t="s">
        <v>41011</v>
      </c>
    </row>
    <row r="25349" spans="1:17" s="1" customFormat="1" ht="12" x14ac:dyDescent="0.2">
      <c r="A25349" s="3" t="s">
        <v>332227</v>
      </c>
      <c r="B25349" s="2">
        <v>1101</v>
      </c>
      <c r="C25349" s="1" t="s">
        <v>306841</v>
      </c>
      <c r="D25349" s="1" t="s">
        <v>109076</v>
      </c>
      <c r="E25349" s="1">
        <v>2287</v>
      </c>
      <c r="F25349" s="1">
        <v>1.4179999999999999</v>
      </c>
      <c r="G25349" s="1" t="s">
        <v>2484</v>
      </c>
      <c r="H25349" s="1" t="s">
        <v>2473</v>
      </c>
      <c r="I25349" s="1" t="s">
        <v>8692</v>
      </c>
      <c r="M25349" s="1">
        <v>73221900</v>
      </c>
      <c r="N25349" s="1">
        <v>2</v>
      </c>
      <c r="O25349" s="1" t="s">
        <v>109074</v>
      </c>
      <c r="P25349" s="1" t="s">
        <v>109075</v>
      </c>
      <c r="Q25349" s="1" t="s">
        <v>109076</v>
      </c>
    </row>
    <row r="25350" spans="1:17" s="1" customFormat="1" ht="12" x14ac:dyDescent="0.2">
      <c r="A25350" s="3" t="s">
        <v>332228</v>
      </c>
      <c r="B25350" s="2">
        <v>976</v>
      </c>
      <c r="C25350" s="1" t="s">
        <v>306841</v>
      </c>
      <c r="D25350" s="1" t="s">
        <v>109076</v>
      </c>
      <c r="E25350" s="1">
        <v>2287</v>
      </c>
      <c r="F25350" s="1">
        <v>1.4179999999999999</v>
      </c>
      <c r="G25350" s="1" t="s">
        <v>2484</v>
      </c>
      <c r="H25350" s="1" t="s">
        <v>2473</v>
      </c>
      <c r="I25350" s="1" t="s">
        <v>8692</v>
      </c>
      <c r="M25350" s="1">
        <v>73221900</v>
      </c>
      <c r="N25350" s="1">
        <v>2</v>
      </c>
      <c r="O25350" s="1" t="s">
        <v>109074</v>
      </c>
      <c r="P25350" s="1" t="s">
        <v>109075</v>
      </c>
      <c r="Q25350" s="1" t="s">
        <v>109076</v>
      </c>
    </row>
    <row r="25351" spans="1:17" s="1" customFormat="1" ht="12" x14ac:dyDescent="0.2">
      <c r="A25351" s="3" t="s">
        <v>332229</v>
      </c>
      <c r="B25351" s="2">
        <v>839</v>
      </c>
      <c r="C25351" s="1" t="s">
        <v>306841</v>
      </c>
      <c r="D25351" s="1" t="s">
        <v>50485</v>
      </c>
      <c r="E25351" s="1">
        <v>1105</v>
      </c>
      <c r="F25351" s="1">
        <v>1.4179999999999999</v>
      </c>
      <c r="G25351" s="1" t="s">
        <v>2484</v>
      </c>
      <c r="H25351" s="1" t="s">
        <v>2480</v>
      </c>
      <c r="I25351" s="1" t="s">
        <v>2485</v>
      </c>
      <c r="M25351" s="1">
        <v>73221900</v>
      </c>
      <c r="N25351" s="1">
        <v>2</v>
      </c>
      <c r="O25351" s="1" t="s">
        <v>50483</v>
      </c>
      <c r="P25351" s="1" t="s">
        <v>50484</v>
      </c>
      <c r="Q25351" s="1" t="s">
        <v>50485</v>
      </c>
    </row>
    <row r="25352" spans="1:17" s="1" customFormat="1" ht="12" x14ac:dyDescent="0.2">
      <c r="A25352" s="3" t="s">
        <v>332230</v>
      </c>
      <c r="B25352" s="2">
        <v>713</v>
      </c>
      <c r="C25352" s="1" t="s">
        <v>306841</v>
      </c>
      <c r="D25352" s="1" t="s">
        <v>50485</v>
      </c>
      <c r="E25352" s="1">
        <v>1105</v>
      </c>
      <c r="F25352" s="1">
        <v>1.4179999999999999</v>
      </c>
      <c r="G25352" s="1" t="s">
        <v>2484</v>
      </c>
      <c r="H25352" s="1" t="s">
        <v>2480</v>
      </c>
      <c r="I25352" s="1" t="s">
        <v>2485</v>
      </c>
      <c r="M25352" s="1">
        <v>73221900</v>
      </c>
      <c r="N25352" s="1">
        <v>2</v>
      </c>
      <c r="O25352" s="1" t="s">
        <v>50483</v>
      </c>
      <c r="P25352" s="1" t="s">
        <v>50484</v>
      </c>
      <c r="Q25352" s="1" t="s">
        <v>50485</v>
      </c>
    </row>
    <row r="25353" spans="1:17" s="1" customFormat="1" ht="12" x14ac:dyDescent="0.2">
      <c r="A25353" s="3" t="s">
        <v>332231</v>
      </c>
      <c r="B25353" s="2">
        <v>1014</v>
      </c>
      <c r="C25353" s="1" t="s">
        <v>306841</v>
      </c>
      <c r="D25353" s="1" t="s">
        <v>108573</v>
      </c>
      <c r="E25353" s="1">
        <v>1804</v>
      </c>
      <c r="F25353" s="1">
        <v>1.4179999999999999</v>
      </c>
      <c r="G25353" s="1" t="s">
        <v>2484</v>
      </c>
      <c r="H25353" s="1" t="s">
        <v>2480</v>
      </c>
      <c r="I25353" s="1" t="s">
        <v>259</v>
      </c>
      <c r="M25353" s="1">
        <v>73221900</v>
      </c>
      <c r="N25353" s="1">
        <v>2</v>
      </c>
      <c r="O25353" s="1" t="s">
        <v>108571</v>
      </c>
      <c r="P25353" s="1" t="s">
        <v>108572</v>
      </c>
      <c r="Q25353" s="1" t="s">
        <v>108573</v>
      </c>
    </row>
    <row r="25354" spans="1:17" s="1" customFormat="1" ht="12" x14ac:dyDescent="0.2">
      <c r="A25354" s="3" t="s">
        <v>332232</v>
      </c>
      <c r="B25354" s="2">
        <v>890</v>
      </c>
      <c r="C25354" s="1" t="s">
        <v>306841</v>
      </c>
      <c r="D25354" s="1" t="s">
        <v>108573</v>
      </c>
      <c r="E25354" s="1">
        <v>1804</v>
      </c>
      <c r="F25354" s="1">
        <v>1.4179999999999999</v>
      </c>
      <c r="G25354" s="1" t="s">
        <v>2484</v>
      </c>
      <c r="H25354" s="1" t="s">
        <v>2480</v>
      </c>
      <c r="I25354" s="1" t="s">
        <v>259</v>
      </c>
      <c r="M25354" s="1">
        <v>73221900</v>
      </c>
      <c r="N25354" s="1">
        <v>2</v>
      </c>
      <c r="O25354" s="1" t="s">
        <v>108571</v>
      </c>
      <c r="P25354" s="1" t="s">
        <v>108572</v>
      </c>
      <c r="Q25354" s="1" t="s">
        <v>108573</v>
      </c>
    </row>
    <row r="25355" spans="1:17" s="1" customFormat="1" ht="12" x14ac:dyDescent="0.2">
      <c r="A25355" s="3" t="s">
        <v>332233</v>
      </c>
      <c r="B25355" s="2">
        <v>1162</v>
      </c>
      <c r="C25355" s="1" t="s">
        <v>306841</v>
      </c>
      <c r="D25355" s="1" t="s">
        <v>111617</v>
      </c>
      <c r="E25355" s="1">
        <v>2478</v>
      </c>
      <c r="F25355" s="1">
        <v>1.4179999999999999</v>
      </c>
      <c r="G25355" s="1" t="s">
        <v>2484</v>
      </c>
      <c r="H25355" s="1" t="s">
        <v>2480</v>
      </c>
      <c r="I25355" s="1" t="s">
        <v>8692</v>
      </c>
      <c r="M25355" s="1">
        <v>73221900</v>
      </c>
      <c r="N25355" s="1">
        <v>2</v>
      </c>
      <c r="O25355" s="1" t="s">
        <v>111615</v>
      </c>
      <c r="P25355" s="1" t="s">
        <v>111616</v>
      </c>
      <c r="Q25355" s="1" t="s">
        <v>111617</v>
      </c>
    </row>
    <row r="25356" spans="1:17" s="1" customFormat="1" ht="12" x14ac:dyDescent="0.2">
      <c r="A25356" s="3" t="s">
        <v>332234</v>
      </c>
      <c r="B25356" s="2">
        <v>1036</v>
      </c>
      <c r="C25356" s="1" t="s">
        <v>306841</v>
      </c>
      <c r="D25356" s="1" t="s">
        <v>111617</v>
      </c>
      <c r="E25356" s="1">
        <v>2478</v>
      </c>
      <c r="F25356" s="1">
        <v>1.4179999999999999</v>
      </c>
      <c r="G25356" s="1" t="s">
        <v>2484</v>
      </c>
      <c r="H25356" s="1" t="s">
        <v>2480</v>
      </c>
      <c r="I25356" s="1" t="s">
        <v>8692</v>
      </c>
      <c r="M25356" s="1">
        <v>73221900</v>
      </c>
      <c r="N25356" s="1">
        <v>2</v>
      </c>
      <c r="O25356" s="1" t="s">
        <v>111615</v>
      </c>
      <c r="P25356" s="1" t="s">
        <v>111616</v>
      </c>
      <c r="Q25356" s="1" t="s">
        <v>111617</v>
      </c>
    </row>
    <row r="25357" spans="1:17" s="1" customFormat="1" ht="12" x14ac:dyDescent="0.2">
      <c r="A25357" s="3" t="s">
        <v>332235</v>
      </c>
      <c r="B25357" s="2">
        <v>877</v>
      </c>
      <c r="C25357" s="1" t="s">
        <v>306841</v>
      </c>
      <c r="D25357" s="1" t="s">
        <v>93838</v>
      </c>
      <c r="E25357" s="1">
        <v>1190</v>
      </c>
      <c r="F25357" s="1">
        <v>1.4179999999999999</v>
      </c>
      <c r="G25357" s="1" t="s">
        <v>2484</v>
      </c>
      <c r="H25357" s="1" t="s">
        <v>2462</v>
      </c>
      <c r="I25357" s="1" t="s">
        <v>2485</v>
      </c>
      <c r="M25357" s="1">
        <v>73221900</v>
      </c>
      <c r="N25357" s="1">
        <v>2</v>
      </c>
      <c r="O25357" s="1" t="s">
        <v>93836</v>
      </c>
      <c r="P25357" s="1" t="s">
        <v>93837</v>
      </c>
      <c r="Q25357" s="1" t="s">
        <v>93838</v>
      </c>
    </row>
    <row r="25358" spans="1:17" s="1" customFormat="1" ht="12" x14ac:dyDescent="0.2">
      <c r="A25358" s="3" t="s">
        <v>332236</v>
      </c>
      <c r="B25358" s="2">
        <v>751</v>
      </c>
      <c r="C25358" s="1" t="s">
        <v>306841</v>
      </c>
      <c r="D25358" s="1" t="s">
        <v>93838</v>
      </c>
      <c r="E25358" s="1">
        <v>1190</v>
      </c>
      <c r="F25358" s="1">
        <v>1.4179999999999999</v>
      </c>
      <c r="G25358" s="1" t="s">
        <v>2484</v>
      </c>
      <c r="H25358" s="1" t="s">
        <v>2462</v>
      </c>
      <c r="I25358" s="1" t="s">
        <v>2485</v>
      </c>
      <c r="M25358" s="1">
        <v>73221900</v>
      </c>
      <c r="N25358" s="1">
        <v>2</v>
      </c>
      <c r="O25358" s="1" t="s">
        <v>93836</v>
      </c>
      <c r="P25358" s="1" t="s">
        <v>93837</v>
      </c>
      <c r="Q25358" s="1" t="s">
        <v>93838</v>
      </c>
    </row>
    <row r="25359" spans="1:17" s="1" customFormat="1" ht="12" x14ac:dyDescent="0.2">
      <c r="A25359" s="3" t="s">
        <v>332237</v>
      </c>
      <c r="B25359" s="2">
        <v>1063</v>
      </c>
      <c r="C25359" s="1" t="s">
        <v>306841</v>
      </c>
      <c r="D25359" s="1" t="s">
        <v>13716</v>
      </c>
      <c r="E25359" s="1">
        <v>1943</v>
      </c>
      <c r="F25359" s="1">
        <v>1.4179999999999999</v>
      </c>
      <c r="G25359" s="1" t="s">
        <v>2484</v>
      </c>
      <c r="H25359" s="1" t="s">
        <v>2462</v>
      </c>
      <c r="I25359" s="1" t="s">
        <v>259</v>
      </c>
      <c r="M25359" s="1">
        <v>73221900</v>
      </c>
      <c r="N25359" s="1">
        <v>2</v>
      </c>
      <c r="O25359" s="1" t="s">
        <v>13714</v>
      </c>
      <c r="P25359" s="1" t="s">
        <v>13715</v>
      </c>
      <c r="Q25359" s="1" t="s">
        <v>13716</v>
      </c>
    </row>
    <row r="25360" spans="1:17" s="1" customFormat="1" ht="12" x14ac:dyDescent="0.2">
      <c r="A25360" s="3" t="s">
        <v>332238</v>
      </c>
      <c r="B25360" s="2">
        <v>936</v>
      </c>
      <c r="C25360" s="1" t="s">
        <v>306841</v>
      </c>
      <c r="D25360" s="1" t="s">
        <v>13716</v>
      </c>
      <c r="E25360" s="1">
        <v>1943</v>
      </c>
      <c r="F25360" s="1">
        <v>1.4179999999999999</v>
      </c>
      <c r="G25360" s="1" t="s">
        <v>2484</v>
      </c>
      <c r="H25360" s="1" t="s">
        <v>2462</v>
      </c>
      <c r="I25360" s="1" t="s">
        <v>259</v>
      </c>
      <c r="M25360" s="1">
        <v>73221900</v>
      </c>
      <c r="N25360" s="1">
        <v>2</v>
      </c>
      <c r="O25360" s="1" t="s">
        <v>13714</v>
      </c>
      <c r="P25360" s="1" t="s">
        <v>13715</v>
      </c>
      <c r="Q25360" s="1" t="s">
        <v>13716</v>
      </c>
    </row>
    <row r="25361" spans="1:17" s="1" customFormat="1" ht="12" x14ac:dyDescent="0.2">
      <c r="A25361" s="3" t="s">
        <v>332239</v>
      </c>
      <c r="B25361" s="2">
        <v>1219</v>
      </c>
      <c r="C25361" s="1" t="s">
        <v>306841</v>
      </c>
      <c r="D25361" s="1" t="s">
        <v>33433</v>
      </c>
      <c r="E25361" s="1">
        <v>2668</v>
      </c>
      <c r="F25361" s="1">
        <v>1.4179999999999999</v>
      </c>
      <c r="G25361" s="1" t="s">
        <v>2484</v>
      </c>
      <c r="H25361" s="1" t="s">
        <v>2462</v>
      </c>
      <c r="I25361" s="1" t="s">
        <v>8692</v>
      </c>
      <c r="M25361" s="1">
        <v>73221900</v>
      </c>
      <c r="N25361" s="1">
        <v>2</v>
      </c>
      <c r="O25361" s="1" t="s">
        <v>33431</v>
      </c>
      <c r="P25361" s="1" t="s">
        <v>33432</v>
      </c>
      <c r="Q25361" s="1" t="s">
        <v>33433</v>
      </c>
    </row>
    <row r="25362" spans="1:17" s="1" customFormat="1" ht="12" x14ac:dyDescent="0.2">
      <c r="A25362" s="3" t="s">
        <v>332240</v>
      </c>
      <c r="B25362" s="2">
        <v>1094</v>
      </c>
      <c r="C25362" s="1" t="s">
        <v>306841</v>
      </c>
      <c r="D25362" s="1" t="s">
        <v>33433</v>
      </c>
      <c r="E25362" s="1">
        <v>2668</v>
      </c>
      <c r="F25362" s="1">
        <v>1.4179999999999999</v>
      </c>
      <c r="G25362" s="1" t="s">
        <v>2484</v>
      </c>
      <c r="H25362" s="1" t="s">
        <v>2462</v>
      </c>
      <c r="I25362" s="1" t="s">
        <v>8692</v>
      </c>
      <c r="M25362" s="1">
        <v>73221900</v>
      </c>
      <c r="N25362" s="1">
        <v>2</v>
      </c>
      <c r="O25362" s="1" t="s">
        <v>33431</v>
      </c>
      <c r="P25362" s="1" t="s">
        <v>33432</v>
      </c>
      <c r="Q25362" s="1" t="s">
        <v>33433</v>
      </c>
    </row>
    <row r="25363" spans="1:17" s="1" customFormat="1" ht="12" x14ac:dyDescent="0.2">
      <c r="A25363" s="3" t="s">
        <v>332241</v>
      </c>
      <c r="B25363" s="2">
        <v>918</v>
      </c>
      <c r="C25363" s="1" t="s">
        <v>306841</v>
      </c>
      <c r="D25363" s="1" t="s">
        <v>30814</v>
      </c>
      <c r="E25363" s="1">
        <v>1275</v>
      </c>
      <c r="F25363" s="1">
        <v>1.4179999999999999</v>
      </c>
      <c r="G25363" s="1" t="s">
        <v>2484</v>
      </c>
      <c r="H25363" s="1" t="s">
        <v>1247</v>
      </c>
      <c r="I25363" s="1" t="s">
        <v>2485</v>
      </c>
      <c r="M25363" s="1">
        <v>73221900</v>
      </c>
      <c r="N25363" s="1">
        <v>2</v>
      </c>
      <c r="O25363" s="1" t="s">
        <v>30812</v>
      </c>
      <c r="P25363" s="1" t="s">
        <v>30813</v>
      </c>
      <c r="Q25363" s="1" t="s">
        <v>30814</v>
      </c>
    </row>
    <row r="25364" spans="1:17" s="1" customFormat="1" ht="12" x14ac:dyDescent="0.2">
      <c r="A25364" s="3" t="s">
        <v>332242</v>
      </c>
      <c r="B25364" s="2">
        <v>792</v>
      </c>
      <c r="C25364" s="1" t="s">
        <v>306841</v>
      </c>
      <c r="D25364" s="1" t="s">
        <v>30814</v>
      </c>
      <c r="E25364" s="1">
        <v>1275</v>
      </c>
      <c r="F25364" s="1">
        <v>1.4179999999999999</v>
      </c>
      <c r="G25364" s="1" t="s">
        <v>2484</v>
      </c>
      <c r="H25364" s="1" t="s">
        <v>1247</v>
      </c>
      <c r="I25364" s="1" t="s">
        <v>2485</v>
      </c>
      <c r="M25364" s="1">
        <v>73221900</v>
      </c>
      <c r="N25364" s="1">
        <v>2</v>
      </c>
      <c r="O25364" s="1" t="s">
        <v>30812</v>
      </c>
      <c r="P25364" s="1" t="s">
        <v>30813</v>
      </c>
      <c r="Q25364" s="1" t="s">
        <v>30814</v>
      </c>
    </row>
    <row r="25365" spans="1:17" s="1" customFormat="1" ht="12" x14ac:dyDescent="0.2">
      <c r="A25365" s="3" t="s">
        <v>332243</v>
      </c>
      <c r="B25365" s="2">
        <v>1117</v>
      </c>
      <c r="C25365" s="1" t="s">
        <v>306841</v>
      </c>
      <c r="D25365" s="1" t="s">
        <v>27881</v>
      </c>
      <c r="E25365" s="1">
        <v>2082</v>
      </c>
      <c r="F25365" s="1">
        <v>1.4179999999999999</v>
      </c>
      <c r="G25365" s="1" t="s">
        <v>2484</v>
      </c>
      <c r="H25365" s="1" t="s">
        <v>1247</v>
      </c>
      <c r="I25365" s="1" t="s">
        <v>259</v>
      </c>
      <c r="M25365" s="1">
        <v>73221900</v>
      </c>
      <c r="N25365" s="1">
        <v>2</v>
      </c>
      <c r="O25365" s="1" t="s">
        <v>27879</v>
      </c>
      <c r="P25365" s="1" t="s">
        <v>27880</v>
      </c>
      <c r="Q25365" s="1" t="s">
        <v>27881</v>
      </c>
    </row>
    <row r="25366" spans="1:17" s="1" customFormat="1" ht="12" x14ac:dyDescent="0.2">
      <c r="A25366" s="3" t="s">
        <v>332244</v>
      </c>
      <c r="B25366" s="2">
        <v>989</v>
      </c>
      <c r="C25366" s="1" t="s">
        <v>306841</v>
      </c>
      <c r="D25366" s="1" t="s">
        <v>27881</v>
      </c>
      <c r="E25366" s="1">
        <v>2082</v>
      </c>
      <c r="F25366" s="1">
        <v>1.4179999999999999</v>
      </c>
      <c r="G25366" s="1" t="s">
        <v>2484</v>
      </c>
      <c r="H25366" s="1" t="s">
        <v>1247</v>
      </c>
      <c r="I25366" s="1" t="s">
        <v>259</v>
      </c>
      <c r="M25366" s="1">
        <v>73221900</v>
      </c>
      <c r="N25366" s="1">
        <v>2</v>
      </c>
      <c r="O25366" s="1" t="s">
        <v>27879</v>
      </c>
      <c r="P25366" s="1" t="s">
        <v>27880</v>
      </c>
      <c r="Q25366" s="1" t="s">
        <v>27881</v>
      </c>
    </row>
    <row r="25367" spans="1:17" s="1" customFormat="1" ht="12" x14ac:dyDescent="0.2">
      <c r="A25367" s="3" t="s">
        <v>332245</v>
      </c>
      <c r="B25367" s="2">
        <v>1290</v>
      </c>
      <c r="C25367" s="1" t="s">
        <v>306841</v>
      </c>
      <c r="D25367" s="1" t="s">
        <v>76908</v>
      </c>
      <c r="E25367" s="1">
        <v>2859</v>
      </c>
      <c r="F25367" s="1">
        <v>1.4179999999999999</v>
      </c>
      <c r="G25367" s="1" t="s">
        <v>2484</v>
      </c>
      <c r="H25367" s="1" t="s">
        <v>1247</v>
      </c>
      <c r="I25367" s="1" t="s">
        <v>8692</v>
      </c>
      <c r="M25367" s="1">
        <v>73221900</v>
      </c>
      <c r="N25367" s="1">
        <v>2</v>
      </c>
      <c r="O25367" s="1" t="s">
        <v>76906</v>
      </c>
      <c r="P25367" s="1" t="s">
        <v>76907</v>
      </c>
      <c r="Q25367" s="1" t="s">
        <v>76908</v>
      </c>
    </row>
    <row r="25368" spans="1:17" s="1" customFormat="1" ht="12" x14ac:dyDescent="0.2">
      <c r="A25368" s="3" t="s">
        <v>332246</v>
      </c>
      <c r="B25368" s="2">
        <v>1165</v>
      </c>
      <c r="C25368" s="1" t="s">
        <v>306841</v>
      </c>
      <c r="D25368" s="1" t="s">
        <v>76908</v>
      </c>
      <c r="E25368" s="1">
        <v>2859</v>
      </c>
      <c r="F25368" s="1">
        <v>1.4179999999999999</v>
      </c>
      <c r="G25368" s="1" t="s">
        <v>2484</v>
      </c>
      <c r="H25368" s="1" t="s">
        <v>1247</v>
      </c>
      <c r="I25368" s="1" t="s">
        <v>8692</v>
      </c>
      <c r="M25368" s="1">
        <v>73221900</v>
      </c>
      <c r="N25368" s="1">
        <v>2</v>
      </c>
      <c r="O25368" s="1" t="s">
        <v>76906</v>
      </c>
      <c r="P25368" s="1" t="s">
        <v>76907</v>
      </c>
      <c r="Q25368" s="1" t="s">
        <v>76908</v>
      </c>
    </row>
    <row r="25369" spans="1:17" s="1" customFormat="1" ht="12" x14ac:dyDescent="0.2">
      <c r="A25369" s="3" t="s">
        <v>332247</v>
      </c>
      <c r="B25369" s="2">
        <v>343</v>
      </c>
      <c r="C25369" s="1" t="s">
        <v>306841</v>
      </c>
      <c r="D25369" s="1" t="s">
        <v>51476</v>
      </c>
      <c r="E25369" s="1">
        <v>197</v>
      </c>
      <c r="F25369" s="1">
        <v>1.413</v>
      </c>
      <c r="G25369" s="1" t="s">
        <v>4582</v>
      </c>
      <c r="H25369" s="1" t="s">
        <v>982</v>
      </c>
      <c r="I25369" s="1" t="s">
        <v>4583</v>
      </c>
      <c r="M25369" s="1">
        <v>73221900</v>
      </c>
      <c r="N25369" s="1">
        <v>2</v>
      </c>
      <c r="O25369" s="1" t="s">
        <v>51474</v>
      </c>
      <c r="P25369" s="1" t="s">
        <v>51475</v>
      </c>
      <c r="Q25369" s="1" t="s">
        <v>51476</v>
      </c>
    </row>
    <row r="25370" spans="1:17" s="1" customFormat="1" ht="12" x14ac:dyDescent="0.2">
      <c r="A25370" s="3" t="s">
        <v>332248</v>
      </c>
      <c r="B25370" s="2">
        <v>259</v>
      </c>
      <c r="C25370" s="1" t="s">
        <v>306841</v>
      </c>
      <c r="D25370" s="1" t="s">
        <v>51476</v>
      </c>
      <c r="E25370" s="1">
        <v>197</v>
      </c>
      <c r="F25370" s="1">
        <v>1.413</v>
      </c>
      <c r="G25370" s="1" t="s">
        <v>4582</v>
      </c>
      <c r="H25370" s="1" t="s">
        <v>982</v>
      </c>
      <c r="I25370" s="1" t="s">
        <v>4583</v>
      </c>
      <c r="M25370" s="1">
        <v>73221900</v>
      </c>
      <c r="N25370" s="1">
        <v>2</v>
      </c>
      <c r="O25370" s="1" t="s">
        <v>51474</v>
      </c>
      <c r="P25370" s="1" t="s">
        <v>51475</v>
      </c>
      <c r="Q25370" s="1" t="s">
        <v>51476</v>
      </c>
    </row>
    <row r="25371" spans="1:17" s="1" customFormat="1" ht="12" x14ac:dyDescent="0.2">
      <c r="A25371" s="3" t="s">
        <v>332249</v>
      </c>
      <c r="B25371" s="2">
        <v>382</v>
      </c>
      <c r="C25371" s="1" t="s">
        <v>306841</v>
      </c>
      <c r="D25371" s="1" t="s">
        <v>39927</v>
      </c>
      <c r="E25371" s="1">
        <v>303</v>
      </c>
      <c r="F25371" s="1">
        <v>1.419</v>
      </c>
      <c r="G25371" s="1" t="s">
        <v>4582</v>
      </c>
      <c r="H25371" s="1" t="s">
        <v>982</v>
      </c>
      <c r="I25371" s="1" t="s">
        <v>983</v>
      </c>
      <c r="M25371" s="1">
        <v>73221900</v>
      </c>
      <c r="N25371" s="1">
        <v>2</v>
      </c>
      <c r="O25371" s="1" t="s">
        <v>39925</v>
      </c>
      <c r="P25371" s="1" t="s">
        <v>39926</v>
      </c>
      <c r="Q25371" s="1" t="s">
        <v>39927</v>
      </c>
    </row>
    <row r="25372" spans="1:17" s="1" customFormat="1" ht="12" x14ac:dyDescent="0.2">
      <c r="A25372" s="3" t="s">
        <v>332250</v>
      </c>
      <c r="B25372" s="2">
        <v>300</v>
      </c>
      <c r="C25372" s="1" t="s">
        <v>306841</v>
      </c>
      <c r="D25372" s="1" t="s">
        <v>39927</v>
      </c>
      <c r="E25372" s="1">
        <v>303</v>
      </c>
      <c r="F25372" s="1">
        <v>1.419</v>
      </c>
      <c r="G25372" s="1" t="s">
        <v>4582</v>
      </c>
      <c r="H25372" s="1" t="s">
        <v>982</v>
      </c>
      <c r="I25372" s="1" t="s">
        <v>983</v>
      </c>
      <c r="M25372" s="1">
        <v>73221900</v>
      </c>
      <c r="N25372" s="1">
        <v>2</v>
      </c>
      <c r="O25372" s="1" t="s">
        <v>39925</v>
      </c>
      <c r="P25372" s="1" t="s">
        <v>39926</v>
      </c>
      <c r="Q25372" s="1" t="s">
        <v>39927</v>
      </c>
    </row>
    <row r="25373" spans="1:17" s="1" customFormat="1" ht="12" x14ac:dyDescent="0.2">
      <c r="A25373" s="3" t="s">
        <v>332251</v>
      </c>
      <c r="B25373" s="2">
        <v>434</v>
      </c>
      <c r="C25373" s="1" t="s">
        <v>306841</v>
      </c>
      <c r="D25373" s="1" t="s">
        <v>164503</v>
      </c>
      <c r="E25373" s="1">
        <v>508</v>
      </c>
      <c r="F25373" s="1">
        <v>1.4159999999999999</v>
      </c>
      <c r="G25373" s="1" t="s">
        <v>4582</v>
      </c>
      <c r="H25373" s="1" t="s">
        <v>982</v>
      </c>
      <c r="I25373" s="1" t="s">
        <v>1026</v>
      </c>
      <c r="M25373" s="1">
        <v>73221900</v>
      </c>
      <c r="N25373" s="1">
        <v>2</v>
      </c>
      <c r="O25373" s="1" t="s">
        <v>164501</v>
      </c>
      <c r="P25373" s="1" t="s">
        <v>164502</v>
      </c>
      <c r="Q25373" s="1" t="s">
        <v>164503</v>
      </c>
    </row>
    <row r="25374" spans="1:17" s="1" customFormat="1" ht="12" x14ac:dyDescent="0.2">
      <c r="A25374" s="3" t="s">
        <v>332252</v>
      </c>
      <c r="B25374" s="2">
        <v>350</v>
      </c>
      <c r="C25374" s="1" t="s">
        <v>306841</v>
      </c>
      <c r="D25374" s="1" t="s">
        <v>164503</v>
      </c>
      <c r="E25374" s="1">
        <v>508</v>
      </c>
      <c r="F25374" s="1">
        <v>1.4159999999999999</v>
      </c>
      <c r="G25374" s="1" t="s">
        <v>4582</v>
      </c>
      <c r="H25374" s="1" t="s">
        <v>982</v>
      </c>
      <c r="I25374" s="1" t="s">
        <v>1026</v>
      </c>
      <c r="M25374" s="1">
        <v>73221900</v>
      </c>
      <c r="N25374" s="1">
        <v>2</v>
      </c>
      <c r="O25374" s="1" t="s">
        <v>164501</v>
      </c>
      <c r="P25374" s="1" t="s">
        <v>164502</v>
      </c>
      <c r="Q25374" s="1" t="s">
        <v>164503</v>
      </c>
    </row>
    <row r="25375" spans="1:17" s="1" customFormat="1" ht="12" x14ac:dyDescent="0.2">
      <c r="A25375" s="3" t="s">
        <v>332253</v>
      </c>
      <c r="B25375" s="2">
        <v>475</v>
      </c>
      <c r="C25375" s="1" t="s">
        <v>306841</v>
      </c>
      <c r="D25375" s="1" t="s">
        <v>76027</v>
      </c>
      <c r="E25375" s="1">
        <v>717</v>
      </c>
      <c r="F25375" s="1">
        <v>1.4159999999999999</v>
      </c>
      <c r="G25375" s="1" t="s">
        <v>4582</v>
      </c>
      <c r="H25375" s="1" t="s">
        <v>982</v>
      </c>
      <c r="I25375" s="1" t="s">
        <v>1007</v>
      </c>
      <c r="M25375" s="1">
        <v>73221900</v>
      </c>
      <c r="N25375" s="1">
        <v>2</v>
      </c>
      <c r="O25375" s="1" t="s">
        <v>76025</v>
      </c>
      <c r="P25375" s="1" t="s">
        <v>76026</v>
      </c>
      <c r="Q25375" s="1" t="s">
        <v>76027</v>
      </c>
    </row>
    <row r="25376" spans="1:17" s="1" customFormat="1" ht="12" x14ac:dyDescent="0.2">
      <c r="A25376" s="3" t="s">
        <v>332254</v>
      </c>
      <c r="B25376" s="2">
        <v>391</v>
      </c>
      <c r="C25376" s="1" t="s">
        <v>306841</v>
      </c>
      <c r="D25376" s="1" t="s">
        <v>76027</v>
      </c>
      <c r="E25376" s="1">
        <v>717</v>
      </c>
      <c r="F25376" s="1">
        <v>1.4159999999999999</v>
      </c>
      <c r="G25376" s="1" t="s">
        <v>4582</v>
      </c>
      <c r="H25376" s="1" t="s">
        <v>982</v>
      </c>
      <c r="I25376" s="1" t="s">
        <v>1007</v>
      </c>
      <c r="M25376" s="1">
        <v>73221900</v>
      </c>
      <c r="N25376" s="1">
        <v>2</v>
      </c>
      <c r="O25376" s="1" t="s">
        <v>76025</v>
      </c>
      <c r="P25376" s="1" t="s">
        <v>76026</v>
      </c>
      <c r="Q25376" s="1" t="s">
        <v>76027</v>
      </c>
    </row>
    <row r="25377" spans="1:17" s="1" customFormat="1" ht="12" x14ac:dyDescent="0.2">
      <c r="A25377" s="3" t="s">
        <v>332255</v>
      </c>
      <c r="B25377" s="2">
        <v>363</v>
      </c>
      <c r="C25377" s="1" t="s">
        <v>306841</v>
      </c>
      <c r="D25377" s="1" t="s">
        <v>109815</v>
      </c>
      <c r="E25377" s="1">
        <v>230</v>
      </c>
      <c r="F25377" s="1">
        <v>1.413</v>
      </c>
      <c r="G25377" s="1" t="s">
        <v>4582</v>
      </c>
      <c r="H25377" s="1" t="s">
        <v>1014</v>
      </c>
      <c r="I25377" s="1" t="s">
        <v>4583</v>
      </c>
      <c r="M25377" s="1">
        <v>73221900</v>
      </c>
      <c r="N25377" s="1">
        <v>2</v>
      </c>
      <c r="O25377" s="1" t="s">
        <v>109813</v>
      </c>
      <c r="P25377" s="1" t="s">
        <v>109814</v>
      </c>
      <c r="Q25377" s="1" t="s">
        <v>109815</v>
      </c>
    </row>
    <row r="25378" spans="1:17" s="1" customFormat="1" ht="12" x14ac:dyDescent="0.2">
      <c r="A25378" s="3" t="s">
        <v>332256</v>
      </c>
      <c r="B25378" s="2">
        <v>278</v>
      </c>
      <c r="C25378" s="1" t="s">
        <v>306841</v>
      </c>
      <c r="D25378" s="1" t="s">
        <v>109815</v>
      </c>
      <c r="E25378" s="1">
        <v>230</v>
      </c>
      <c r="F25378" s="1">
        <v>1.413</v>
      </c>
      <c r="G25378" s="1" t="s">
        <v>4582</v>
      </c>
      <c r="H25378" s="1" t="s">
        <v>1014</v>
      </c>
      <c r="I25378" s="1" t="s">
        <v>4583</v>
      </c>
      <c r="M25378" s="1">
        <v>73221900</v>
      </c>
      <c r="N25378" s="1">
        <v>2</v>
      </c>
      <c r="O25378" s="1" t="s">
        <v>109813</v>
      </c>
      <c r="P25378" s="1" t="s">
        <v>109814</v>
      </c>
      <c r="Q25378" s="1" t="s">
        <v>109815</v>
      </c>
    </row>
    <row r="25379" spans="1:17" s="1" customFormat="1" ht="12" x14ac:dyDescent="0.2">
      <c r="A25379" s="3" t="s">
        <v>332257</v>
      </c>
      <c r="B25379" s="2">
        <v>407</v>
      </c>
      <c r="C25379" s="1" t="s">
        <v>306841</v>
      </c>
      <c r="D25379" s="1" t="s">
        <v>93597</v>
      </c>
      <c r="E25379" s="1">
        <v>354</v>
      </c>
      <c r="F25379" s="1">
        <v>1.419</v>
      </c>
      <c r="G25379" s="1" t="s">
        <v>4582</v>
      </c>
      <c r="H25379" s="1" t="s">
        <v>1014</v>
      </c>
      <c r="I25379" s="1" t="s">
        <v>983</v>
      </c>
      <c r="M25379" s="1">
        <v>73221900</v>
      </c>
      <c r="N25379" s="1">
        <v>2</v>
      </c>
      <c r="O25379" s="1" t="s">
        <v>93595</v>
      </c>
      <c r="P25379" s="1" t="s">
        <v>93596</v>
      </c>
      <c r="Q25379" s="1" t="s">
        <v>93597</v>
      </c>
    </row>
    <row r="25380" spans="1:17" s="1" customFormat="1" ht="12" x14ac:dyDescent="0.2">
      <c r="A25380" s="3" t="s">
        <v>332258</v>
      </c>
      <c r="B25380" s="2">
        <v>322</v>
      </c>
      <c r="C25380" s="1" t="s">
        <v>306841</v>
      </c>
      <c r="D25380" s="1" t="s">
        <v>93597</v>
      </c>
      <c r="E25380" s="1">
        <v>354</v>
      </c>
      <c r="F25380" s="1">
        <v>1.419</v>
      </c>
      <c r="G25380" s="1" t="s">
        <v>4582</v>
      </c>
      <c r="H25380" s="1" t="s">
        <v>1014</v>
      </c>
      <c r="I25380" s="1" t="s">
        <v>983</v>
      </c>
      <c r="M25380" s="1">
        <v>73221900</v>
      </c>
      <c r="N25380" s="1">
        <v>2</v>
      </c>
      <c r="O25380" s="1" t="s">
        <v>93595</v>
      </c>
      <c r="P25380" s="1" t="s">
        <v>93596</v>
      </c>
      <c r="Q25380" s="1" t="s">
        <v>93597</v>
      </c>
    </row>
    <row r="25381" spans="1:17" s="1" customFormat="1" ht="12" x14ac:dyDescent="0.2">
      <c r="A25381" s="3" t="s">
        <v>332259</v>
      </c>
      <c r="B25381" s="2">
        <v>467</v>
      </c>
      <c r="C25381" s="1" t="s">
        <v>306841</v>
      </c>
      <c r="D25381" s="1" t="s">
        <v>115576</v>
      </c>
      <c r="E25381" s="1">
        <v>593</v>
      </c>
      <c r="F25381" s="1">
        <v>1.4159999999999999</v>
      </c>
      <c r="G25381" s="1" t="s">
        <v>4582</v>
      </c>
      <c r="H25381" s="1" t="s">
        <v>1014</v>
      </c>
      <c r="I25381" s="1" t="s">
        <v>1026</v>
      </c>
      <c r="M25381" s="1">
        <v>73221900</v>
      </c>
      <c r="N25381" s="1">
        <v>2</v>
      </c>
      <c r="O25381" s="1" t="s">
        <v>115574</v>
      </c>
      <c r="P25381" s="1" t="s">
        <v>115575</v>
      </c>
      <c r="Q25381" s="1" t="s">
        <v>115576</v>
      </c>
    </row>
    <row r="25382" spans="1:17" s="1" customFormat="1" ht="12" x14ac:dyDescent="0.2">
      <c r="A25382" s="3" t="s">
        <v>332260</v>
      </c>
      <c r="B25382" s="2">
        <v>382</v>
      </c>
      <c r="C25382" s="1" t="s">
        <v>306841</v>
      </c>
      <c r="D25382" s="1" t="s">
        <v>115576</v>
      </c>
      <c r="E25382" s="1">
        <v>593</v>
      </c>
      <c r="F25382" s="1">
        <v>1.4159999999999999</v>
      </c>
      <c r="G25382" s="1" t="s">
        <v>4582</v>
      </c>
      <c r="H25382" s="1" t="s">
        <v>1014</v>
      </c>
      <c r="I25382" s="1" t="s">
        <v>1026</v>
      </c>
      <c r="M25382" s="1">
        <v>73221900</v>
      </c>
      <c r="N25382" s="1">
        <v>2</v>
      </c>
      <c r="O25382" s="1" t="s">
        <v>115574</v>
      </c>
      <c r="P25382" s="1" t="s">
        <v>115575</v>
      </c>
      <c r="Q25382" s="1" t="s">
        <v>115576</v>
      </c>
    </row>
    <row r="25383" spans="1:17" s="1" customFormat="1" ht="12" x14ac:dyDescent="0.2">
      <c r="A25383" s="3" t="s">
        <v>332261</v>
      </c>
      <c r="B25383" s="2">
        <v>516</v>
      </c>
      <c r="C25383" s="1" t="s">
        <v>306841</v>
      </c>
      <c r="D25383" s="1" t="s">
        <v>97822</v>
      </c>
      <c r="E25383" s="1">
        <v>837</v>
      </c>
      <c r="F25383" s="1">
        <v>1.4159999999999999</v>
      </c>
      <c r="G25383" s="1" t="s">
        <v>4582</v>
      </c>
      <c r="H25383" s="1" t="s">
        <v>1014</v>
      </c>
      <c r="I25383" s="1" t="s">
        <v>1007</v>
      </c>
      <c r="M25383" s="1">
        <v>73221900</v>
      </c>
      <c r="N25383" s="1">
        <v>2</v>
      </c>
      <c r="O25383" s="1" t="s">
        <v>97820</v>
      </c>
      <c r="P25383" s="1" t="s">
        <v>97821</v>
      </c>
      <c r="Q25383" s="1" t="s">
        <v>97822</v>
      </c>
    </row>
    <row r="25384" spans="1:17" s="1" customFormat="1" ht="12" x14ac:dyDescent="0.2">
      <c r="A25384" s="3" t="s">
        <v>332262</v>
      </c>
      <c r="B25384" s="2">
        <v>432</v>
      </c>
      <c r="C25384" s="1" t="s">
        <v>306841</v>
      </c>
      <c r="D25384" s="1" t="s">
        <v>97822</v>
      </c>
      <c r="E25384" s="1">
        <v>837</v>
      </c>
      <c r="F25384" s="1">
        <v>1.4159999999999999</v>
      </c>
      <c r="G25384" s="1" t="s">
        <v>4582</v>
      </c>
      <c r="H25384" s="1" t="s">
        <v>1014</v>
      </c>
      <c r="I25384" s="1" t="s">
        <v>1007</v>
      </c>
      <c r="M25384" s="1">
        <v>73221900</v>
      </c>
      <c r="N25384" s="1">
        <v>2</v>
      </c>
      <c r="O25384" s="1" t="s">
        <v>97820</v>
      </c>
      <c r="P25384" s="1" t="s">
        <v>97821</v>
      </c>
      <c r="Q25384" s="1" t="s">
        <v>97822</v>
      </c>
    </row>
    <row r="25385" spans="1:17" s="1" customFormat="1" ht="12" x14ac:dyDescent="0.2">
      <c r="A25385" s="3" t="s">
        <v>332263</v>
      </c>
      <c r="B25385" s="2">
        <v>373</v>
      </c>
      <c r="C25385" s="1" t="s">
        <v>306841</v>
      </c>
      <c r="D25385" s="1" t="s">
        <v>4585</v>
      </c>
      <c r="E25385" s="1">
        <v>263</v>
      </c>
      <c r="F25385" s="1">
        <v>1.413</v>
      </c>
      <c r="G25385" s="1" t="s">
        <v>4582</v>
      </c>
      <c r="H25385" s="1" t="s">
        <v>944</v>
      </c>
      <c r="I25385" s="1" t="s">
        <v>4583</v>
      </c>
      <c r="M25385" s="1">
        <v>73221900</v>
      </c>
      <c r="N25385" s="1">
        <v>2</v>
      </c>
      <c r="O25385" s="1" t="s">
        <v>4581</v>
      </c>
      <c r="P25385" s="1" t="s">
        <v>4584</v>
      </c>
      <c r="Q25385" s="1" t="s">
        <v>4585</v>
      </c>
    </row>
    <row r="25386" spans="1:17" s="1" customFormat="1" ht="12" x14ac:dyDescent="0.2">
      <c r="A25386" s="3" t="s">
        <v>332264</v>
      </c>
      <c r="B25386" s="2">
        <v>289</v>
      </c>
      <c r="C25386" s="1" t="s">
        <v>306841</v>
      </c>
      <c r="D25386" s="1" t="s">
        <v>4585</v>
      </c>
      <c r="E25386" s="1">
        <v>263</v>
      </c>
      <c r="F25386" s="1">
        <v>1.413</v>
      </c>
      <c r="G25386" s="1" t="s">
        <v>4582</v>
      </c>
      <c r="H25386" s="1" t="s">
        <v>944</v>
      </c>
      <c r="I25386" s="1" t="s">
        <v>4583</v>
      </c>
      <c r="M25386" s="1">
        <v>73221900</v>
      </c>
      <c r="N25386" s="1">
        <v>2</v>
      </c>
      <c r="O25386" s="1" t="s">
        <v>4581</v>
      </c>
      <c r="P25386" s="1" t="s">
        <v>4584</v>
      </c>
      <c r="Q25386" s="1" t="s">
        <v>4585</v>
      </c>
    </row>
    <row r="25387" spans="1:17" s="1" customFormat="1" ht="12" x14ac:dyDescent="0.2">
      <c r="A25387" s="3" t="s">
        <v>332265</v>
      </c>
      <c r="B25387" s="2">
        <v>421</v>
      </c>
      <c r="C25387" s="1" t="s">
        <v>306841</v>
      </c>
      <c r="D25387" s="1" t="s">
        <v>12579</v>
      </c>
      <c r="E25387" s="1">
        <v>404</v>
      </c>
      <c r="F25387" s="1">
        <v>1.419</v>
      </c>
      <c r="G25387" s="1" t="s">
        <v>4582</v>
      </c>
      <c r="H25387" s="1" t="s">
        <v>944</v>
      </c>
      <c r="I25387" s="1" t="s">
        <v>983</v>
      </c>
      <c r="M25387" s="1">
        <v>73221900</v>
      </c>
      <c r="N25387" s="1">
        <v>2</v>
      </c>
      <c r="O25387" s="1" t="s">
        <v>12577</v>
      </c>
      <c r="P25387" s="1" t="s">
        <v>12578</v>
      </c>
      <c r="Q25387" s="1" t="s">
        <v>12579</v>
      </c>
    </row>
    <row r="25388" spans="1:17" s="1" customFormat="1" ht="12" x14ac:dyDescent="0.2">
      <c r="A25388" s="3" t="s">
        <v>332266</v>
      </c>
      <c r="B25388" s="2">
        <v>335</v>
      </c>
      <c r="C25388" s="1" t="s">
        <v>306841</v>
      </c>
      <c r="D25388" s="1" t="s">
        <v>12579</v>
      </c>
      <c r="E25388" s="1">
        <v>404</v>
      </c>
      <c r="F25388" s="1">
        <v>1.419</v>
      </c>
      <c r="G25388" s="1" t="s">
        <v>4582</v>
      </c>
      <c r="H25388" s="1" t="s">
        <v>944</v>
      </c>
      <c r="I25388" s="1" t="s">
        <v>983</v>
      </c>
      <c r="M25388" s="1">
        <v>73221900</v>
      </c>
      <c r="N25388" s="1">
        <v>2</v>
      </c>
      <c r="O25388" s="1" t="s">
        <v>12577</v>
      </c>
      <c r="P25388" s="1" t="s">
        <v>12578</v>
      </c>
      <c r="Q25388" s="1" t="s">
        <v>12579</v>
      </c>
    </row>
    <row r="25389" spans="1:17" s="1" customFormat="1" ht="12" x14ac:dyDescent="0.2">
      <c r="A25389" s="3" t="s">
        <v>332267</v>
      </c>
      <c r="B25389" s="2">
        <v>486</v>
      </c>
      <c r="C25389" s="1" t="s">
        <v>306841</v>
      </c>
      <c r="D25389" s="1" t="s">
        <v>157666</v>
      </c>
      <c r="E25389" s="1">
        <v>678</v>
      </c>
      <c r="F25389" s="1">
        <v>1.4159999999999999</v>
      </c>
      <c r="G25389" s="1" t="s">
        <v>4582</v>
      </c>
      <c r="H25389" s="1" t="s">
        <v>944</v>
      </c>
      <c r="I25389" s="1" t="s">
        <v>1026</v>
      </c>
      <c r="M25389" s="1">
        <v>73221900</v>
      </c>
      <c r="N25389" s="1">
        <v>2</v>
      </c>
      <c r="O25389" s="1" t="s">
        <v>157664</v>
      </c>
      <c r="P25389" s="1" t="s">
        <v>157665</v>
      </c>
      <c r="Q25389" s="1" t="s">
        <v>157666</v>
      </c>
    </row>
    <row r="25390" spans="1:17" s="1" customFormat="1" ht="12" x14ac:dyDescent="0.2">
      <c r="A25390" s="3" t="s">
        <v>332268</v>
      </c>
      <c r="B25390" s="2">
        <v>401</v>
      </c>
      <c r="C25390" s="1" t="s">
        <v>306841</v>
      </c>
      <c r="D25390" s="1" t="s">
        <v>157666</v>
      </c>
      <c r="E25390" s="1">
        <v>678</v>
      </c>
      <c r="F25390" s="1">
        <v>1.4159999999999999</v>
      </c>
      <c r="G25390" s="1" t="s">
        <v>4582</v>
      </c>
      <c r="H25390" s="1" t="s">
        <v>944</v>
      </c>
      <c r="I25390" s="1" t="s">
        <v>1026</v>
      </c>
      <c r="M25390" s="1">
        <v>73221900</v>
      </c>
      <c r="N25390" s="1">
        <v>2</v>
      </c>
      <c r="O25390" s="1" t="s">
        <v>157664</v>
      </c>
      <c r="P25390" s="1" t="s">
        <v>157665</v>
      </c>
      <c r="Q25390" s="1" t="s">
        <v>157666</v>
      </c>
    </row>
    <row r="25391" spans="1:17" s="1" customFormat="1" ht="12" x14ac:dyDescent="0.2">
      <c r="A25391" s="3" t="s">
        <v>332269</v>
      </c>
      <c r="B25391" s="2">
        <v>538</v>
      </c>
      <c r="C25391" s="1" t="s">
        <v>306841</v>
      </c>
      <c r="D25391" s="1" t="s">
        <v>56079</v>
      </c>
      <c r="E25391" s="1">
        <v>956</v>
      </c>
      <c r="F25391" s="1">
        <v>1.4159999999999999</v>
      </c>
      <c r="G25391" s="1" t="s">
        <v>4582</v>
      </c>
      <c r="H25391" s="1" t="s">
        <v>944</v>
      </c>
      <c r="I25391" s="1" t="s">
        <v>1007</v>
      </c>
      <c r="M25391" s="1">
        <v>73221900</v>
      </c>
      <c r="N25391" s="1">
        <v>2</v>
      </c>
      <c r="O25391" s="1" t="s">
        <v>56077</v>
      </c>
      <c r="P25391" s="1" t="s">
        <v>56078</v>
      </c>
      <c r="Q25391" s="1" t="s">
        <v>56079</v>
      </c>
    </row>
    <row r="25392" spans="1:17" s="1" customFormat="1" ht="12" x14ac:dyDescent="0.2">
      <c r="A25392" s="3" t="s">
        <v>332270</v>
      </c>
      <c r="B25392" s="2">
        <v>456</v>
      </c>
      <c r="C25392" s="1" t="s">
        <v>306841</v>
      </c>
      <c r="D25392" s="1" t="s">
        <v>56079</v>
      </c>
      <c r="E25392" s="1">
        <v>956</v>
      </c>
      <c r="F25392" s="1">
        <v>1.4159999999999999</v>
      </c>
      <c r="G25392" s="1" t="s">
        <v>4582</v>
      </c>
      <c r="H25392" s="1" t="s">
        <v>944</v>
      </c>
      <c r="I25392" s="1" t="s">
        <v>1007</v>
      </c>
      <c r="M25392" s="1">
        <v>73221900</v>
      </c>
      <c r="N25392" s="1">
        <v>2</v>
      </c>
      <c r="O25392" s="1" t="s">
        <v>56077</v>
      </c>
      <c r="P25392" s="1" t="s">
        <v>56078</v>
      </c>
      <c r="Q25392" s="1" t="s">
        <v>56079</v>
      </c>
    </row>
    <row r="25393" spans="1:17" s="1" customFormat="1" ht="12" x14ac:dyDescent="0.2">
      <c r="A25393" s="3" t="s">
        <v>332271</v>
      </c>
      <c r="B25393" s="2">
        <v>382</v>
      </c>
      <c r="C25393" s="1" t="s">
        <v>306841</v>
      </c>
      <c r="D25393" s="1" t="s">
        <v>50803</v>
      </c>
      <c r="E25393" s="1">
        <v>296</v>
      </c>
      <c r="F25393" s="1">
        <v>1.413</v>
      </c>
      <c r="G25393" s="1" t="s">
        <v>4582</v>
      </c>
      <c r="H25393" s="1" t="s">
        <v>2458</v>
      </c>
      <c r="I25393" s="1" t="s">
        <v>4583</v>
      </c>
      <c r="M25393" s="1">
        <v>73221900</v>
      </c>
      <c r="N25393" s="1">
        <v>2</v>
      </c>
      <c r="O25393" s="1" t="s">
        <v>50801</v>
      </c>
      <c r="P25393" s="1" t="s">
        <v>50802</v>
      </c>
      <c r="Q25393" s="1" t="s">
        <v>50803</v>
      </c>
    </row>
    <row r="25394" spans="1:17" s="1" customFormat="1" ht="12" x14ac:dyDescent="0.2">
      <c r="A25394" s="3" t="s">
        <v>332272</v>
      </c>
      <c r="B25394" s="2">
        <v>299</v>
      </c>
      <c r="C25394" s="1" t="s">
        <v>306841</v>
      </c>
      <c r="D25394" s="1" t="s">
        <v>50803</v>
      </c>
      <c r="E25394" s="1">
        <v>296</v>
      </c>
      <c r="F25394" s="1">
        <v>1.413</v>
      </c>
      <c r="G25394" s="1" t="s">
        <v>4582</v>
      </c>
      <c r="H25394" s="1" t="s">
        <v>2458</v>
      </c>
      <c r="I25394" s="1" t="s">
        <v>4583</v>
      </c>
      <c r="M25394" s="1">
        <v>73221900</v>
      </c>
      <c r="N25394" s="1">
        <v>2</v>
      </c>
      <c r="O25394" s="1" t="s">
        <v>50801</v>
      </c>
      <c r="P25394" s="1" t="s">
        <v>50802</v>
      </c>
      <c r="Q25394" s="1" t="s">
        <v>50803</v>
      </c>
    </row>
    <row r="25395" spans="1:17" s="1" customFormat="1" ht="12" x14ac:dyDescent="0.2">
      <c r="A25395" s="3" t="s">
        <v>332273</v>
      </c>
      <c r="B25395" s="2">
        <v>431</v>
      </c>
      <c r="C25395" s="1" t="s">
        <v>306841</v>
      </c>
      <c r="D25395" s="1" t="s">
        <v>93851</v>
      </c>
      <c r="E25395" s="1">
        <v>455</v>
      </c>
      <c r="F25395" s="1">
        <v>1.419</v>
      </c>
      <c r="G25395" s="1" t="s">
        <v>4582</v>
      </c>
      <c r="H25395" s="1" t="s">
        <v>2458</v>
      </c>
      <c r="I25395" s="1" t="s">
        <v>983</v>
      </c>
      <c r="M25395" s="1">
        <v>73221900</v>
      </c>
      <c r="N25395" s="1">
        <v>2</v>
      </c>
      <c r="O25395" s="1" t="s">
        <v>93849</v>
      </c>
      <c r="P25395" s="1" t="s">
        <v>93850</v>
      </c>
      <c r="Q25395" s="1" t="s">
        <v>93851</v>
      </c>
    </row>
    <row r="25396" spans="1:17" s="1" customFormat="1" ht="12" x14ac:dyDescent="0.2">
      <c r="A25396" s="3" t="s">
        <v>332274</v>
      </c>
      <c r="B25396" s="2">
        <v>347</v>
      </c>
      <c r="C25396" s="1" t="s">
        <v>306841</v>
      </c>
      <c r="D25396" s="1" t="s">
        <v>93851</v>
      </c>
      <c r="E25396" s="1">
        <v>455</v>
      </c>
      <c r="F25396" s="1">
        <v>1.419</v>
      </c>
      <c r="G25396" s="1" t="s">
        <v>4582</v>
      </c>
      <c r="H25396" s="1" t="s">
        <v>2458</v>
      </c>
      <c r="I25396" s="1" t="s">
        <v>983</v>
      </c>
      <c r="M25396" s="1">
        <v>73221900</v>
      </c>
      <c r="N25396" s="1">
        <v>2</v>
      </c>
      <c r="O25396" s="1" t="s">
        <v>93849</v>
      </c>
      <c r="P25396" s="1" t="s">
        <v>93850</v>
      </c>
      <c r="Q25396" s="1" t="s">
        <v>93851</v>
      </c>
    </row>
    <row r="25397" spans="1:17" s="1" customFormat="1" ht="12" x14ac:dyDescent="0.2">
      <c r="A25397" s="3" t="s">
        <v>332275</v>
      </c>
      <c r="B25397" s="2">
        <v>503</v>
      </c>
      <c r="C25397" s="1" t="s">
        <v>306841</v>
      </c>
      <c r="D25397" s="1" t="s">
        <v>98278</v>
      </c>
      <c r="E25397" s="1">
        <v>762</v>
      </c>
      <c r="F25397" s="1">
        <v>1.4159999999999999</v>
      </c>
      <c r="G25397" s="1" t="s">
        <v>4582</v>
      </c>
      <c r="H25397" s="1" t="s">
        <v>2458</v>
      </c>
      <c r="I25397" s="1" t="s">
        <v>1026</v>
      </c>
      <c r="M25397" s="1">
        <v>73221900</v>
      </c>
      <c r="N25397" s="1">
        <v>2</v>
      </c>
      <c r="O25397" s="1" t="s">
        <v>98276</v>
      </c>
      <c r="P25397" s="1" t="s">
        <v>98277</v>
      </c>
      <c r="Q25397" s="1" t="s">
        <v>98278</v>
      </c>
    </row>
    <row r="25398" spans="1:17" s="1" customFormat="1" ht="12" x14ac:dyDescent="0.2">
      <c r="A25398" s="3" t="s">
        <v>332276</v>
      </c>
      <c r="B25398" s="2">
        <v>417</v>
      </c>
      <c r="C25398" s="1" t="s">
        <v>306841</v>
      </c>
      <c r="D25398" s="1" t="s">
        <v>98278</v>
      </c>
      <c r="E25398" s="1">
        <v>762</v>
      </c>
      <c r="F25398" s="1">
        <v>1.4159999999999999</v>
      </c>
      <c r="G25398" s="1" t="s">
        <v>4582</v>
      </c>
      <c r="H25398" s="1" t="s">
        <v>2458</v>
      </c>
      <c r="I25398" s="1" t="s">
        <v>1026</v>
      </c>
      <c r="M25398" s="1">
        <v>73221900</v>
      </c>
      <c r="N25398" s="1">
        <v>2</v>
      </c>
      <c r="O25398" s="1" t="s">
        <v>98276</v>
      </c>
      <c r="P25398" s="1" t="s">
        <v>98277</v>
      </c>
      <c r="Q25398" s="1" t="s">
        <v>98278</v>
      </c>
    </row>
    <row r="25399" spans="1:17" s="1" customFormat="1" ht="12" x14ac:dyDescent="0.2">
      <c r="A25399" s="3" t="s">
        <v>332277</v>
      </c>
      <c r="B25399" s="2">
        <v>561</v>
      </c>
      <c r="C25399" s="1" t="s">
        <v>306841</v>
      </c>
      <c r="D25399" s="1" t="s">
        <v>34038</v>
      </c>
      <c r="E25399" s="1">
        <v>1076</v>
      </c>
      <c r="F25399" s="1">
        <v>1.4159999999999999</v>
      </c>
      <c r="G25399" s="1" t="s">
        <v>4582</v>
      </c>
      <c r="H25399" s="1" t="s">
        <v>2458</v>
      </c>
      <c r="I25399" s="1" t="s">
        <v>1007</v>
      </c>
      <c r="M25399" s="1">
        <v>73221900</v>
      </c>
      <c r="N25399" s="1">
        <v>2</v>
      </c>
      <c r="O25399" s="1" t="s">
        <v>34036</v>
      </c>
      <c r="P25399" s="1" t="s">
        <v>34037</v>
      </c>
      <c r="Q25399" s="1" t="s">
        <v>34038</v>
      </c>
    </row>
    <row r="25400" spans="1:17" s="1" customFormat="1" ht="12" x14ac:dyDescent="0.2">
      <c r="A25400" s="3" t="s">
        <v>332278</v>
      </c>
      <c r="B25400" s="2">
        <v>476</v>
      </c>
      <c r="C25400" s="1" t="s">
        <v>306841</v>
      </c>
      <c r="D25400" s="1" t="s">
        <v>34038</v>
      </c>
      <c r="E25400" s="1">
        <v>1076</v>
      </c>
      <c r="F25400" s="1">
        <v>1.4159999999999999</v>
      </c>
      <c r="G25400" s="1" t="s">
        <v>4582</v>
      </c>
      <c r="H25400" s="1" t="s">
        <v>2458</v>
      </c>
      <c r="I25400" s="1" t="s">
        <v>1007</v>
      </c>
      <c r="M25400" s="1">
        <v>73221900</v>
      </c>
      <c r="N25400" s="1">
        <v>2</v>
      </c>
      <c r="O25400" s="1" t="s">
        <v>34036</v>
      </c>
      <c r="P25400" s="1" t="s">
        <v>34037</v>
      </c>
      <c r="Q25400" s="1" t="s">
        <v>34038</v>
      </c>
    </row>
    <row r="25401" spans="1:17" s="1" customFormat="1" ht="12" x14ac:dyDescent="0.2">
      <c r="A25401" s="3" t="s">
        <v>332279</v>
      </c>
      <c r="B25401" s="2">
        <v>396</v>
      </c>
      <c r="C25401" s="1" t="s">
        <v>306841</v>
      </c>
      <c r="D25401" s="1" t="s">
        <v>35590</v>
      </c>
      <c r="E25401" s="1">
        <v>329</v>
      </c>
      <c r="F25401" s="1">
        <v>1.413</v>
      </c>
      <c r="G25401" s="1" t="s">
        <v>4582</v>
      </c>
      <c r="H25401" s="1" t="s">
        <v>50</v>
      </c>
      <c r="I25401" s="1" t="s">
        <v>4583</v>
      </c>
      <c r="M25401" s="1">
        <v>73221900</v>
      </c>
      <c r="N25401" s="1">
        <v>2</v>
      </c>
      <c r="O25401" s="1" t="s">
        <v>35588</v>
      </c>
      <c r="P25401" s="1" t="s">
        <v>35589</v>
      </c>
      <c r="Q25401" s="1" t="s">
        <v>35590</v>
      </c>
    </row>
    <row r="25402" spans="1:17" s="1" customFormat="1" ht="12" x14ac:dyDescent="0.2">
      <c r="A25402" s="3" t="s">
        <v>332280</v>
      </c>
      <c r="B25402" s="2">
        <v>312</v>
      </c>
      <c r="C25402" s="1" t="s">
        <v>306841</v>
      </c>
      <c r="D25402" s="1" t="s">
        <v>35590</v>
      </c>
      <c r="E25402" s="1">
        <v>329</v>
      </c>
      <c r="F25402" s="1">
        <v>1.413</v>
      </c>
      <c r="G25402" s="1" t="s">
        <v>4582</v>
      </c>
      <c r="H25402" s="1" t="s">
        <v>50</v>
      </c>
      <c r="I25402" s="1" t="s">
        <v>4583</v>
      </c>
      <c r="M25402" s="1">
        <v>73221900</v>
      </c>
      <c r="N25402" s="1">
        <v>2</v>
      </c>
      <c r="O25402" s="1" t="s">
        <v>35588</v>
      </c>
      <c r="P25402" s="1" t="s">
        <v>35589</v>
      </c>
      <c r="Q25402" s="1" t="s">
        <v>35590</v>
      </c>
    </row>
    <row r="25403" spans="1:17" s="1" customFormat="1" ht="12" x14ac:dyDescent="0.2">
      <c r="A25403" s="3" t="s">
        <v>332281</v>
      </c>
      <c r="B25403" s="2">
        <v>452</v>
      </c>
      <c r="C25403" s="1" t="s">
        <v>306841</v>
      </c>
      <c r="D25403" s="1" t="s">
        <v>200733</v>
      </c>
      <c r="E25403" s="1">
        <v>505</v>
      </c>
      <c r="F25403" s="1">
        <v>1.419</v>
      </c>
      <c r="G25403" s="1" t="s">
        <v>4582</v>
      </c>
      <c r="H25403" s="1" t="s">
        <v>50</v>
      </c>
      <c r="I25403" s="1" t="s">
        <v>983</v>
      </c>
      <c r="M25403" s="1">
        <v>73221900</v>
      </c>
      <c r="N25403" s="1">
        <v>2</v>
      </c>
      <c r="O25403" s="1" t="s">
        <v>200731</v>
      </c>
      <c r="P25403" s="1" t="s">
        <v>200732</v>
      </c>
      <c r="Q25403" s="1" t="s">
        <v>200733</v>
      </c>
    </row>
    <row r="25404" spans="1:17" s="1" customFormat="1" ht="12" x14ac:dyDescent="0.2">
      <c r="A25404" s="3" t="s">
        <v>332282</v>
      </c>
      <c r="B25404" s="2">
        <v>367</v>
      </c>
      <c r="C25404" s="1" t="s">
        <v>306841</v>
      </c>
      <c r="D25404" s="1" t="s">
        <v>200733</v>
      </c>
      <c r="E25404" s="1">
        <v>505</v>
      </c>
      <c r="F25404" s="1">
        <v>1.419</v>
      </c>
      <c r="G25404" s="1" t="s">
        <v>4582</v>
      </c>
      <c r="H25404" s="1" t="s">
        <v>50</v>
      </c>
      <c r="I25404" s="1" t="s">
        <v>983</v>
      </c>
      <c r="M25404" s="1">
        <v>73221900</v>
      </c>
      <c r="N25404" s="1">
        <v>2</v>
      </c>
      <c r="O25404" s="1" t="s">
        <v>200731</v>
      </c>
      <c r="P25404" s="1" t="s">
        <v>200732</v>
      </c>
      <c r="Q25404" s="1" t="s">
        <v>200733</v>
      </c>
    </row>
    <row r="25405" spans="1:17" s="1" customFormat="1" ht="12" x14ac:dyDescent="0.2">
      <c r="A25405" s="3" t="s">
        <v>332283</v>
      </c>
      <c r="B25405" s="2">
        <v>530</v>
      </c>
      <c r="C25405" s="1" t="s">
        <v>306841</v>
      </c>
      <c r="D25405" s="1" t="s">
        <v>117958</v>
      </c>
      <c r="E25405" s="1">
        <v>847</v>
      </c>
      <c r="F25405" s="1">
        <v>1.4159999999999999</v>
      </c>
      <c r="G25405" s="1" t="s">
        <v>4582</v>
      </c>
      <c r="H25405" s="1" t="s">
        <v>50</v>
      </c>
      <c r="I25405" s="1" t="s">
        <v>1026</v>
      </c>
      <c r="M25405" s="1">
        <v>73221900</v>
      </c>
      <c r="N25405" s="1">
        <v>2</v>
      </c>
      <c r="O25405" s="1" t="s">
        <v>117956</v>
      </c>
      <c r="P25405" s="1" t="s">
        <v>117957</v>
      </c>
      <c r="Q25405" s="1" t="s">
        <v>117958</v>
      </c>
    </row>
    <row r="25406" spans="1:17" s="1" customFormat="1" ht="12" x14ac:dyDescent="0.2">
      <c r="A25406" s="3" t="s">
        <v>332284</v>
      </c>
      <c r="B25406" s="2">
        <v>445</v>
      </c>
      <c r="C25406" s="1" t="s">
        <v>306841</v>
      </c>
      <c r="D25406" s="1" t="s">
        <v>117958</v>
      </c>
      <c r="E25406" s="1">
        <v>847</v>
      </c>
      <c r="F25406" s="1">
        <v>1.4159999999999999</v>
      </c>
      <c r="G25406" s="1" t="s">
        <v>4582</v>
      </c>
      <c r="H25406" s="1" t="s">
        <v>50</v>
      </c>
      <c r="I25406" s="1" t="s">
        <v>1026</v>
      </c>
      <c r="M25406" s="1">
        <v>73221900</v>
      </c>
      <c r="N25406" s="1">
        <v>2</v>
      </c>
      <c r="O25406" s="1" t="s">
        <v>117956</v>
      </c>
      <c r="P25406" s="1" t="s">
        <v>117957</v>
      </c>
      <c r="Q25406" s="1" t="s">
        <v>117958</v>
      </c>
    </row>
    <row r="25407" spans="1:17" s="1" customFormat="1" ht="12" x14ac:dyDescent="0.2">
      <c r="A25407" s="3" t="s">
        <v>332285</v>
      </c>
      <c r="B25407" s="2">
        <v>597</v>
      </c>
      <c r="C25407" s="1" t="s">
        <v>306841</v>
      </c>
      <c r="D25407" s="1" t="s">
        <v>82087</v>
      </c>
      <c r="E25407" s="1">
        <v>1195</v>
      </c>
      <c r="F25407" s="1">
        <v>1.4159999999999999</v>
      </c>
      <c r="G25407" s="1" t="s">
        <v>4582</v>
      </c>
      <c r="H25407" s="1" t="s">
        <v>50</v>
      </c>
      <c r="I25407" s="1" t="s">
        <v>1007</v>
      </c>
      <c r="M25407" s="1">
        <v>73221900</v>
      </c>
      <c r="N25407" s="1">
        <v>2</v>
      </c>
      <c r="O25407" s="1" t="s">
        <v>82085</v>
      </c>
      <c r="P25407" s="1" t="s">
        <v>82086</v>
      </c>
      <c r="Q25407" s="1" t="s">
        <v>82087</v>
      </c>
    </row>
    <row r="25408" spans="1:17" s="1" customFormat="1" ht="12" x14ac:dyDescent="0.2">
      <c r="A25408" s="3" t="s">
        <v>332286</v>
      </c>
      <c r="B25408" s="2">
        <v>514</v>
      </c>
      <c r="C25408" s="1" t="s">
        <v>306841</v>
      </c>
      <c r="D25408" s="1" t="s">
        <v>82087</v>
      </c>
      <c r="E25408" s="1">
        <v>1195</v>
      </c>
      <c r="F25408" s="1">
        <v>1.4159999999999999</v>
      </c>
      <c r="G25408" s="1" t="s">
        <v>4582</v>
      </c>
      <c r="H25408" s="1" t="s">
        <v>50</v>
      </c>
      <c r="I25408" s="1" t="s">
        <v>1007</v>
      </c>
      <c r="M25408" s="1">
        <v>73221900</v>
      </c>
      <c r="N25408" s="1">
        <v>2</v>
      </c>
      <c r="O25408" s="1" t="s">
        <v>82085</v>
      </c>
      <c r="P25408" s="1" t="s">
        <v>82086</v>
      </c>
      <c r="Q25408" s="1" t="s">
        <v>82087</v>
      </c>
    </row>
    <row r="25409" spans="1:17" s="1" customFormat="1" ht="12" x14ac:dyDescent="0.2">
      <c r="A25409" s="3" t="s">
        <v>332287</v>
      </c>
      <c r="B25409" s="2">
        <v>413</v>
      </c>
      <c r="C25409" s="1" t="s">
        <v>306841</v>
      </c>
      <c r="D25409" s="1" t="s">
        <v>177016</v>
      </c>
      <c r="E25409" s="1">
        <v>362</v>
      </c>
      <c r="F25409" s="1">
        <v>1.413</v>
      </c>
      <c r="G25409" s="1" t="s">
        <v>4582</v>
      </c>
      <c r="H25409" s="1" t="s">
        <v>1021</v>
      </c>
      <c r="I25409" s="1" t="s">
        <v>4583</v>
      </c>
      <c r="M25409" s="1">
        <v>73221900</v>
      </c>
      <c r="N25409" s="1">
        <v>2</v>
      </c>
      <c r="O25409" s="1" t="s">
        <v>177014</v>
      </c>
      <c r="P25409" s="1" t="s">
        <v>177015</v>
      </c>
      <c r="Q25409" s="1" t="s">
        <v>177016</v>
      </c>
    </row>
    <row r="25410" spans="1:17" s="1" customFormat="1" ht="12" x14ac:dyDescent="0.2">
      <c r="A25410" s="3" t="s">
        <v>332288</v>
      </c>
      <c r="B25410" s="2">
        <v>328</v>
      </c>
      <c r="C25410" s="1" t="s">
        <v>306841</v>
      </c>
      <c r="D25410" s="1" t="s">
        <v>177016</v>
      </c>
      <c r="E25410" s="1">
        <v>362</v>
      </c>
      <c r="F25410" s="1">
        <v>1.413</v>
      </c>
      <c r="G25410" s="1" t="s">
        <v>4582</v>
      </c>
      <c r="H25410" s="1" t="s">
        <v>1021</v>
      </c>
      <c r="I25410" s="1" t="s">
        <v>4583</v>
      </c>
      <c r="M25410" s="1">
        <v>73221900</v>
      </c>
      <c r="N25410" s="1">
        <v>2</v>
      </c>
      <c r="O25410" s="1" t="s">
        <v>177014</v>
      </c>
      <c r="P25410" s="1" t="s">
        <v>177015</v>
      </c>
      <c r="Q25410" s="1" t="s">
        <v>177016</v>
      </c>
    </row>
    <row r="25411" spans="1:17" s="1" customFormat="1" ht="12" x14ac:dyDescent="0.2">
      <c r="A25411" s="3" t="s">
        <v>332289</v>
      </c>
      <c r="B25411" s="2">
        <v>468</v>
      </c>
      <c r="C25411" s="1" t="s">
        <v>306841</v>
      </c>
      <c r="D25411" s="1" t="s">
        <v>113953</v>
      </c>
      <c r="E25411" s="1">
        <v>556</v>
      </c>
      <c r="F25411" s="1">
        <v>1.419</v>
      </c>
      <c r="G25411" s="1" t="s">
        <v>4582</v>
      </c>
      <c r="H25411" s="1" t="s">
        <v>1021</v>
      </c>
      <c r="I25411" s="1" t="s">
        <v>983</v>
      </c>
      <c r="M25411" s="1">
        <v>73221900</v>
      </c>
      <c r="N25411" s="1">
        <v>2</v>
      </c>
      <c r="O25411" s="1" t="s">
        <v>113951</v>
      </c>
      <c r="P25411" s="1" t="s">
        <v>113952</v>
      </c>
      <c r="Q25411" s="1" t="s">
        <v>113953</v>
      </c>
    </row>
    <row r="25412" spans="1:17" s="1" customFormat="1" ht="12" x14ac:dyDescent="0.2">
      <c r="A25412" s="3" t="s">
        <v>332290</v>
      </c>
      <c r="B25412" s="2">
        <v>384</v>
      </c>
      <c r="C25412" s="1" t="s">
        <v>306841</v>
      </c>
      <c r="D25412" s="1" t="s">
        <v>113953</v>
      </c>
      <c r="E25412" s="1">
        <v>556</v>
      </c>
      <c r="F25412" s="1">
        <v>1.419</v>
      </c>
      <c r="G25412" s="1" t="s">
        <v>4582</v>
      </c>
      <c r="H25412" s="1" t="s">
        <v>1021</v>
      </c>
      <c r="I25412" s="1" t="s">
        <v>983</v>
      </c>
      <c r="M25412" s="1">
        <v>73221900</v>
      </c>
      <c r="N25412" s="1">
        <v>2</v>
      </c>
      <c r="O25412" s="1" t="s">
        <v>113951</v>
      </c>
      <c r="P25412" s="1" t="s">
        <v>113952</v>
      </c>
      <c r="Q25412" s="1" t="s">
        <v>113953</v>
      </c>
    </row>
    <row r="25413" spans="1:17" s="1" customFormat="1" ht="12" x14ac:dyDescent="0.2">
      <c r="A25413" s="3" t="s">
        <v>332291</v>
      </c>
      <c r="B25413" s="2">
        <v>552</v>
      </c>
      <c r="C25413" s="1" t="s">
        <v>306841</v>
      </c>
      <c r="D25413" s="1" t="s">
        <v>79263</v>
      </c>
      <c r="E25413" s="1">
        <v>932</v>
      </c>
      <c r="F25413" s="1">
        <v>1.4159999999999999</v>
      </c>
      <c r="G25413" s="1" t="s">
        <v>4582</v>
      </c>
      <c r="H25413" s="1" t="s">
        <v>1021</v>
      </c>
      <c r="I25413" s="1" t="s">
        <v>1026</v>
      </c>
      <c r="M25413" s="1">
        <v>73221900</v>
      </c>
      <c r="N25413" s="1">
        <v>2</v>
      </c>
      <c r="O25413" s="1" t="s">
        <v>79261</v>
      </c>
      <c r="P25413" s="1" t="s">
        <v>79262</v>
      </c>
      <c r="Q25413" s="1" t="s">
        <v>79263</v>
      </c>
    </row>
    <row r="25414" spans="1:17" s="1" customFormat="1" ht="12" x14ac:dyDescent="0.2">
      <c r="A25414" s="3" t="s">
        <v>332292</v>
      </c>
      <c r="B25414" s="2">
        <v>468</v>
      </c>
      <c r="C25414" s="1" t="s">
        <v>306841</v>
      </c>
      <c r="D25414" s="1" t="s">
        <v>79263</v>
      </c>
      <c r="E25414" s="1">
        <v>932</v>
      </c>
      <c r="F25414" s="1">
        <v>1.4159999999999999</v>
      </c>
      <c r="G25414" s="1" t="s">
        <v>4582</v>
      </c>
      <c r="H25414" s="1" t="s">
        <v>1021</v>
      </c>
      <c r="I25414" s="1" t="s">
        <v>1026</v>
      </c>
      <c r="M25414" s="1">
        <v>73221900</v>
      </c>
      <c r="N25414" s="1">
        <v>2</v>
      </c>
      <c r="O25414" s="1" t="s">
        <v>79261</v>
      </c>
      <c r="P25414" s="1" t="s">
        <v>79262</v>
      </c>
      <c r="Q25414" s="1" t="s">
        <v>79263</v>
      </c>
    </row>
    <row r="25415" spans="1:17" s="1" customFormat="1" ht="12" x14ac:dyDescent="0.2">
      <c r="A25415" s="3" t="s">
        <v>332293</v>
      </c>
      <c r="B25415" s="2">
        <v>626</v>
      </c>
      <c r="C25415" s="1" t="s">
        <v>306841</v>
      </c>
      <c r="D25415" s="1" t="s">
        <v>171524</v>
      </c>
      <c r="E25415" s="1">
        <v>1315</v>
      </c>
      <c r="F25415" s="1">
        <v>1.4159999999999999</v>
      </c>
      <c r="G25415" s="1" t="s">
        <v>4582</v>
      </c>
      <c r="H25415" s="1" t="s">
        <v>1021</v>
      </c>
      <c r="I25415" s="1" t="s">
        <v>1007</v>
      </c>
      <c r="M25415" s="1">
        <v>73221900</v>
      </c>
      <c r="N25415" s="1">
        <v>2</v>
      </c>
      <c r="O25415" s="1" t="s">
        <v>171522</v>
      </c>
      <c r="P25415" s="1" t="s">
        <v>171523</v>
      </c>
      <c r="Q25415" s="1" t="s">
        <v>171524</v>
      </c>
    </row>
    <row r="25416" spans="1:17" s="1" customFormat="1" ht="12" x14ac:dyDescent="0.2">
      <c r="A25416" s="3" t="s">
        <v>332294</v>
      </c>
      <c r="B25416" s="2">
        <v>544</v>
      </c>
      <c r="C25416" s="1" t="s">
        <v>306841</v>
      </c>
      <c r="D25416" s="1" t="s">
        <v>171524</v>
      </c>
      <c r="E25416" s="1">
        <v>1315</v>
      </c>
      <c r="F25416" s="1">
        <v>1.4159999999999999</v>
      </c>
      <c r="G25416" s="1" t="s">
        <v>4582</v>
      </c>
      <c r="H25416" s="1" t="s">
        <v>1021</v>
      </c>
      <c r="I25416" s="1" t="s">
        <v>1007</v>
      </c>
      <c r="M25416" s="1">
        <v>73221900</v>
      </c>
      <c r="N25416" s="1">
        <v>2</v>
      </c>
      <c r="O25416" s="1" t="s">
        <v>171522</v>
      </c>
      <c r="P25416" s="1" t="s">
        <v>171523</v>
      </c>
      <c r="Q25416" s="1" t="s">
        <v>171524</v>
      </c>
    </row>
    <row r="25417" spans="1:17" s="1" customFormat="1" ht="12" x14ac:dyDescent="0.2">
      <c r="A25417" s="3" t="s">
        <v>332295</v>
      </c>
      <c r="B25417" s="2">
        <v>429</v>
      </c>
      <c r="C25417" s="1" t="s">
        <v>306841</v>
      </c>
      <c r="D25417" s="1" t="s">
        <v>152535</v>
      </c>
      <c r="E25417" s="1">
        <v>395</v>
      </c>
      <c r="F25417" s="1">
        <v>1.413</v>
      </c>
      <c r="G25417" s="1" t="s">
        <v>4582</v>
      </c>
      <c r="H25417" s="1" t="s">
        <v>988</v>
      </c>
      <c r="I25417" s="1" t="s">
        <v>4583</v>
      </c>
      <c r="M25417" s="1">
        <v>73221900</v>
      </c>
      <c r="N25417" s="1">
        <v>2</v>
      </c>
      <c r="O25417" s="1" t="s">
        <v>152533</v>
      </c>
      <c r="P25417" s="1" t="s">
        <v>152534</v>
      </c>
      <c r="Q25417" s="1" t="s">
        <v>152535</v>
      </c>
    </row>
    <row r="25418" spans="1:17" s="1" customFormat="1" ht="12" x14ac:dyDescent="0.2">
      <c r="A25418" s="3" t="s">
        <v>332296</v>
      </c>
      <c r="B25418" s="2">
        <v>345</v>
      </c>
      <c r="C25418" s="1" t="s">
        <v>306841</v>
      </c>
      <c r="D25418" s="1" t="s">
        <v>152535</v>
      </c>
      <c r="E25418" s="1">
        <v>395</v>
      </c>
      <c r="F25418" s="1">
        <v>1.413</v>
      </c>
      <c r="G25418" s="1" t="s">
        <v>4582</v>
      </c>
      <c r="H25418" s="1" t="s">
        <v>988</v>
      </c>
      <c r="I25418" s="1" t="s">
        <v>4583</v>
      </c>
      <c r="M25418" s="1">
        <v>73221900</v>
      </c>
      <c r="N25418" s="1">
        <v>2</v>
      </c>
      <c r="O25418" s="1" t="s">
        <v>152533</v>
      </c>
      <c r="P25418" s="1" t="s">
        <v>152534</v>
      </c>
      <c r="Q25418" s="1" t="s">
        <v>152535</v>
      </c>
    </row>
    <row r="25419" spans="1:17" s="1" customFormat="1" ht="12" x14ac:dyDescent="0.2">
      <c r="A25419" s="3" t="s">
        <v>332297</v>
      </c>
      <c r="B25419" s="2">
        <v>489</v>
      </c>
      <c r="C25419" s="1" t="s">
        <v>306841</v>
      </c>
      <c r="D25419" s="1" t="s">
        <v>25813</v>
      </c>
      <c r="E25419" s="1">
        <v>606</v>
      </c>
      <c r="F25419" s="1">
        <v>1.419</v>
      </c>
      <c r="G25419" s="1" t="s">
        <v>4582</v>
      </c>
      <c r="H25419" s="1" t="s">
        <v>988</v>
      </c>
      <c r="I25419" s="1" t="s">
        <v>983</v>
      </c>
      <c r="M25419" s="1">
        <v>73221900</v>
      </c>
      <c r="N25419" s="1">
        <v>2</v>
      </c>
      <c r="O25419" s="1" t="s">
        <v>25811</v>
      </c>
      <c r="P25419" s="1" t="s">
        <v>25812</v>
      </c>
      <c r="Q25419" s="1" t="s">
        <v>25813</v>
      </c>
    </row>
    <row r="25420" spans="1:17" s="1" customFormat="1" ht="12" x14ac:dyDescent="0.2">
      <c r="A25420" s="3" t="s">
        <v>332298</v>
      </c>
      <c r="B25420" s="2">
        <v>404</v>
      </c>
      <c r="C25420" s="1" t="s">
        <v>306841</v>
      </c>
      <c r="D25420" s="1" t="s">
        <v>25813</v>
      </c>
      <c r="E25420" s="1">
        <v>606</v>
      </c>
      <c r="F25420" s="1">
        <v>1.419</v>
      </c>
      <c r="G25420" s="1" t="s">
        <v>4582</v>
      </c>
      <c r="H25420" s="1" t="s">
        <v>988</v>
      </c>
      <c r="I25420" s="1" t="s">
        <v>983</v>
      </c>
      <c r="M25420" s="1">
        <v>73221900</v>
      </c>
      <c r="N25420" s="1">
        <v>2</v>
      </c>
      <c r="O25420" s="1" t="s">
        <v>25811</v>
      </c>
      <c r="P25420" s="1" t="s">
        <v>25812</v>
      </c>
      <c r="Q25420" s="1" t="s">
        <v>25813</v>
      </c>
    </row>
    <row r="25421" spans="1:17" s="1" customFormat="1" ht="12" x14ac:dyDescent="0.2">
      <c r="A25421" s="3" t="s">
        <v>332299</v>
      </c>
      <c r="B25421" s="2">
        <v>578</v>
      </c>
      <c r="C25421" s="1" t="s">
        <v>306841</v>
      </c>
      <c r="D25421" s="1" t="s">
        <v>101203</v>
      </c>
      <c r="E25421" s="1">
        <v>1016</v>
      </c>
      <c r="F25421" s="1">
        <v>1.4159999999999999</v>
      </c>
      <c r="G25421" s="1" t="s">
        <v>4582</v>
      </c>
      <c r="H25421" s="1" t="s">
        <v>988</v>
      </c>
      <c r="I25421" s="1" t="s">
        <v>1026</v>
      </c>
      <c r="M25421" s="1">
        <v>73221900</v>
      </c>
      <c r="N25421" s="1">
        <v>2</v>
      </c>
      <c r="O25421" s="1" t="s">
        <v>101201</v>
      </c>
      <c r="P25421" s="1" t="s">
        <v>101202</v>
      </c>
      <c r="Q25421" s="1" t="s">
        <v>101203</v>
      </c>
    </row>
    <row r="25422" spans="1:17" s="1" customFormat="1" ht="12" x14ac:dyDescent="0.2">
      <c r="A25422" s="3" t="s">
        <v>332300</v>
      </c>
      <c r="B25422" s="2">
        <v>493</v>
      </c>
      <c r="C25422" s="1" t="s">
        <v>306841</v>
      </c>
      <c r="D25422" s="1" t="s">
        <v>101203</v>
      </c>
      <c r="E25422" s="1">
        <v>1016</v>
      </c>
      <c r="F25422" s="1">
        <v>1.4159999999999999</v>
      </c>
      <c r="G25422" s="1" t="s">
        <v>4582</v>
      </c>
      <c r="H25422" s="1" t="s">
        <v>988</v>
      </c>
      <c r="I25422" s="1" t="s">
        <v>1026</v>
      </c>
      <c r="M25422" s="1">
        <v>73221900</v>
      </c>
      <c r="N25422" s="1">
        <v>2</v>
      </c>
      <c r="O25422" s="1" t="s">
        <v>101201</v>
      </c>
      <c r="P25422" s="1" t="s">
        <v>101202</v>
      </c>
      <c r="Q25422" s="1" t="s">
        <v>101203</v>
      </c>
    </row>
    <row r="25423" spans="1:17" s="1" customFormat="1" ht="12" x14ac:dyDescent="0.2">
      <c r="A25423" s="3" t="s">
        <v>332301</v>
      </c>
      <c r="B25423" s="2">
        <v>658</v>
      </c>
      <c r="C25423" s="1" t="s">
        <v>306841</v>
      </c>
      <c r="D25423" s="1" t="s">
        <v>37179</v>
      </c>
      <c r="E25423" s="1">
        <v>1434</v>
      </c>
      <c r="F25423" s="1">
        <v>1.4159999999999999</v>
      </c>
      <c r="G25423" s="1" t="s">
        <v>4582</v>
      </c>
      <c r="H25423" s="1" t="s">
        <v>988</v>
      </c>
      <c r="I25423" s="1" t="s">
        <v>1007</v>
      </c>
      <c r="M25423" s="1">
        <v>73221900</v>
      </c>
      <c r="N25423" s="1">
        <v>2</v>
      </c>
      <c r="O25423" s="1" t="s">
        <v>37177</v>
      </c>
      <c r="P25423" s="1" t="s">
        <v>37178</v>
      </c>
      <c r="Q25423" s="1" t="s">
        <v>37179</v>
      </c>
    </row>
    <row r="25424" spans="1:17" s="1" customFormat="1" ht="12" x14ac:dyDescent="0.2">
      <c r="A25424" s="3" t="s">
        <v>332302</v>
      </c>
      <c r="B25424" s="2">
        <v>574</v>
      </c>
      <c r="C25424" s="1" t="s">
        <v>306841</v>
      </c>
      <c r="D25424" s="1" t="s">
        <v>37179</v>
      </c>
      <c r="E25424" s="1">
        <v>1434</v>
      </c>
      <c r="F25424" s="1">
        <v>1.4159999999999999</v>
      </c>
      <c r="G25424" s="1" t="s">
        <v>4582</v>
      </c>
      <c r="H25424" s="1" t="s">
        <v>988</v>
      </c>
      <c r="I25424" s="1" t="s">
        <v>1007</v>
      </c>
      <c r="M25424" s="1">
        <v>73221900</v>
      </c>
      <c r="N25424" s="1">
        <v>2</v>
      </c>
      <c r="O25424" s="1" t="s">
        <v>37177</v>
      </c>
      <c r="P25424" s="1" t="s">
        <v>37178</v>
      </c>
      <c r="Q25424" s="1" t="s">
        <v>37179</v>
      </c>
    </row>
    <row r="25425" spans="1:17" s="1" customFormat="1" ht="12" x14ac:dyDescent="0.2">
      <c r="A25425" s="3" t="s">
        <v>332303</v>
      </c>
      <c r="B25425" s="2">
        <v>458</v>
      </c>
      <c r="C25425" s="1" t="s">
        <v>306841</v>
      </c>
      <c r="D25425" s="1" t="s">
        <v>8238</v>
      </c>
      <c r="E25425" s="1">
        <v>461</v>
      </c>
      <c r="F25425" s="1">
        <v>1.413</v>
      </c>
      <c r="G25425" s="1" t="s">
        <v>4582</v>
      </c>
      <c r="H25425" s="1" t="s">
        <v>1006</v>
      </c>
      <c r="I25425" s="1" t="s">
        <v>4583</v>
      </c>
      <c r="M25425" s="1">
        <v>73221900</v>
      </c>
      <c r="N25425" s="1">
        <v>2</v>
      </c>
      <c r="O25425" s="1" t="s">
        <v>8236</v>
      </c>
      <c r="P25425" s="1" t="s">
        <v>8237</v>
      </c>
      <c r="Q25425" s="1" t="s">
        <v>8238</v>
      </c>
    </row>
    <row r="25426" spans="1:17" s="1" customFormat="1" ht="12" x14ac:dyDescent="0.2">
      <c r="A25426" s="3" t="s">
        <v>332304</v>
      </c>
      <c r="B25426" s="2">
        <v>373</v>
      </c>
      <c r="C25426" s="1" t="s">
        <v>306841</v>
      </c>
      <c r="D25426" s="1" t="s">
        <v>8238</v>
      </c>
      <c r="E25426" s="1">
        <v>461</v>
      </c>
      <c r="F25426" s="1">
        <v>1.413</v>
      </c>
      <c r="G25426" s="1" t="s">
        <v>4582</v>
      </c>
      <c r="H25426" s="1" t="s">
        <v>1006</v>
      </c>
      <c r="I25426" s="1" t="s">
        <v>4583</v>
      </c>
      <c r="M25426" s="1">
        <v>73221900</v>
      </c>
      <c r="N25426" s="1">
        <v>2</v>
      </c>
      <c r="O25426" s="1" t="s">
        <v>8236</v>
      </c>
      <c r="P25426" s="1" t="s">
        <v>8237</v>
      </c>
      <c r="Q25426" s="1" t="s">
        <v>8238</v>
      </c>
    </row>
    <row r="25427" spans="1:17" s="1" customFormat="1" ht="12" x14ac:dyDescent="0.2">
      <c r="A25427" s="3" t="s">
        <v>332305</v>
      </c>
      <c r="B25427" s="2">
        <v>524</v>
      </c>
      <c r="C25427" s="1" t="s">
        <v>306841</v>
      </c>
      <c r="D25427" s="1" t="s">
        <v>181792</v>
      </c>
      <c r="E25427" s="1">
        <v>707</v>
      </c>
      <c r="F25427" s="1">
        <v>1.419</v>
      </c>
      <c r="G25427" s="1" t="s">
        <v>4582</v>
      </c>
      <c r="H25427" s="1" t="s">
        <v>1006</v>
      </c>
      <c r="I25427" s="1" t="s">
        <v>983</v>
      </c>
      <c r="M25427" s="1">
        <v>73221900</v>
      </c>
      <c r="N25427" s="1">
        <v>2</v>
      </c>
      <c r="O25427" s="1" t="s">
        <v>181790</v>
      </c>
      <c r="P25427" s="1" t="s">
        <v>181791</v>
      </c>
      <c r="Q25427" s="1" t="s">
        <v>181792</v>
      </c>
    </row>
    <row r="25428" spans="1:17" s="1" customFormat="1" ht="12" x14ac:dyDescent="0.2">
      <c r="A25428" s="3" t="s">
        <v>332306</v>
      </c>
      <c r="B25428" s="2">
        <v>440</v>
      </c>
      <c r="C25428" s="1" t="s">
        <v>306841</v>
      </c>
      <c r="D25428" s="1" t="s">
        <v>181792</v>
      </c>
      <c r="E25428" s="1">
        <v>707</v>
      </c>
      <c r="F25428" s="1">
        <v>1.419</v>
      </c>
      <c r="G25428" s="1" t="s">
        <v>4582</v>
      </c>
      <c r="H25428" s="1" t="s">
        <v>1006</v>
      </c>
      <c r="I25428" s="1" t="s">
        <v>983</v>
      </c>
      <c r="M25428" s="1">
        <v>73221900</v>
      </c>
      <c r="N25428" s="1">
        <v>2</v>
      </c>
      <c r="O25428" s="1" t="s">
        <v>181790</v>
      </c>
      <c r="P25428" s="1" t="s">
        <v>181791</v>
      </c>
      <c r="Q25428" s="1" t="s">
        <v>181792</v>
      </c>
    </row>
    <row r="25429" spans="1:17" s="1" customFormat="1" ht="12" x14ac:dyDescent="0.2">
      <c r="A25429" s="3" t="s">
        <v>332307</v>
      </c>
      <c r="B25429" s="2">
        <v>624</v>
      </c>
      <c r="C25429" s="1" t="s">
        <v>306841</v>
      </c>
      <c r="D25429" s="1" t="s">
        <v>173932</v>
      </c>
      <c r="E25429" s="1">
        <v>1186</v>
      </c>
      <c r="F25429" s="1">
        <v>1.4159999999999999</v>
      </c>
      <c r="G25429" s="1" t="s">
        <v>4582</v>
      </c>
      <c r="H25429" s="1" t="s">
        <v>1006</v>
      </c>
      <c r="I25429" s="1" t="s">
        <v>1026</v>
      </c>
      <c r="M25429" s="1">
        <v>73221900</v>
      </c>
      <c r="N25429" s="1">
        <v>2</v>
      </c>
      <c r="O25429" s="1" t="s">
        <v>173930</v>
      </c>
      <c r="P25429" s="1" t="s">
        <v>173931</v>
      </c>
      <c r="Q25429" s="1" t="s">
        <v>173932</v>
      </c>
    </row>
    <row r="25430" spans="1:17" s="1" customFormat="1" ht="12" x14ac:dyDescent="0.2">
      <c r="A25430" s="3" t="s">
        <v>332308</v>
      </c>
      <c r="B25430" s="2">
        <v>538</v>
      </c>
      <c r="C25430" s="1" t="s">
        <v>306841</v>
      </c>
      <c r="D25430" s="1" t="s">
        <v>173932</v>
      </c>
      <c r="E25430" s="1">
        <v>1186</v>
      </c>
      <c r="F25430" s="1">
        <v>1.4159999999999999</v>
      </c>
      <c r="G25430" s="1" t="s">
        <v>4582</v>
      </c>
      <c r="H25430" s="1" t="s">
        <v>1006</v>
      </c>
      <c r="I25430" s="1" t="s">
        <v>1026</v>
      </c>
      <c r="M25430" s="1">
        <v>73221900</v>
      </c>
      <c r="N25430" s="1">
        <v>2</v>
      </c>
      <c r="O25430" s="1" t="s">
        <v>173930</v>
      </c>
      <c r="P25430" s="1" t="s">
        <v>173931</v>
      </c>
      <c r="Q25430" s="1" t="s">
        <v>173932</v>
      </c>
    </row>
    <row r="25431" spans="1:17" s="1" customFormat="1" ht="12" x14ac:dyDescent="0.2">
      <c r="A25431" s="3" t="s">
        <v>332309</v>
      </c>
      <c r="B25431" s="2">
        <v>745</v>
      </c>
      <c r="C25431" s="1" t="s">
        <v>306841</v>
      </c>
      <c r="D25431" s="1" t="s">
        <v>141379</v>
      </c>
      <c r="E25431" s="1">
        <v>1673</v>
      </c>
      <c r="F25431" s="1">
        <v>1.4159999999999999</v>
      </c>
      <c r="G25431" s="1" t="s">
        <v>4582</v>
      </c>
      <c r="H25431" s="1" t="s">
        <v>1006</v>
      </c>
      <c r="I25431" s="1" t="s">
        <v>1007</v>
      </c>
      <c r="M25431" s="1">
        <v>73221900</v>
      </c>
      <c r="N25431" s="1">
        <v>2</v>
      </c>
      <c r="O25431" s="1" t="s">
        <v>141377</v>
      </c>
      <c r="P25431" s="1" t="s">
        <v>141378</v>
      </c>
      <c r="Q25431" s="1" t="s">
        <v>141379</v>
      </c>
    </row>
    <row r="25432" spans="1:17" s="1" customFormat="1" ht="12" x14ac:dyDescent="0.2">
      <c r="A25432" s="3" t="s">
        <v>332310</v>
      </c>
      <c r="B25432" s="2">
        <v>660</v>
      </c>
      <c r="C25432" s="1" t="s">
        <v>306841</v>
      </c>
      <c r="D25432" s="1" t="s">
        <v>141379</v>
      </c>
      <c r="E25432" s="1">
        <v>1673</v>
      </c>
      <c r="F25432" s="1">
        <v>1.4159999999999999</v>
      </c>
      <c r="G25432" s="1" t="s">
        <v>4582</v>
      </c>
      <c r="H25432" s="1" t="s">
        <v>1006</v>
      </c>
      <c r="I25432" s="1" t="s">
        <v>1007</v>
      </c>
      <c r="M25432" s="1">
        <v>73221900</v>
      </c>
      <c r="N25432" s="1">
        <v>2</v>
      </c>
      <c r="O25432" s="1" t="s">
        <v>141377</v>
      </c>
      <c r="P25432" s="1" t="s">
        <v>141378</v>
      </c>
      <c r="Q25432" s="1" t="s">
        <v>141379</v>
      </c>
    </row>
    <row r="25433" spans="1:17" s="1" customFormat="1" ht="12" x14ac:dyDescent="0.2">
      <c r="A25433" s="3" t="s">
        <v>332311</v>
      </c>
      <c r="B25433" s="2">
        <v>531</v>
      </c>
      <c r="C25433" s="1" t="s">
        <v>306841</v>
      </c>
      <c r="D25433" s="1" t="s">
        <v>196999</v>
      </c>
      <c r="E25433" s="1">
        <v>526</v>
      </c>
      <c r="F25433" s="1">
        <v>1.413</v>
      </c>
      <c r="G25433" s="1" t="s">
        <v>4582</v>
      </c>
      <c r="H25433" s="1" t="s">
        <v>4942</v>
      </c>
      <c r="I25433" s="1" t="s">
        <v>4583</v>
      </c>
      <c r="M25433" s="1">
        <v>73221900</v>
      </c>
      <c r="N25433" s="1">
        <v>2</v>
      </c>
      <c r="O25433" s="1" t="s">
        <v>196997</v>
      </c>
      <c r="P25433" s="1" t="s">
        <v>196998</v>
      </c>
      <c r="Q25433" s="1" t="s">
        <v>196999</v>
      </c>
    </row>
    <row r="25434" spans="1:17" s="1" customFormat="1" ht="12" x14ac:dyDescent="0.2">
      <c r="A25434" s="3" t="s">
        <v>332312</v>
      </c>
      <c r="B25434" s="2">
        <v>446</v>
      </c>
      <c r="C25434" s="1" t="s">
        <v>306841</v>
      </c>
      <c r="D25434" s="1" t="s">
        <v>196999</v>
      </c>
      <c r="E25434" s="1">
        <v>526</v>
      </c>
      <c r="F25434" s="1">
        <v>1.413</v>
      </c>
      <c r="G25434" s="1" t="s">
        <v>4582</v>
      </c>
      <c r="H25434" s="1" t="s">
        <v>4942</v>
      </c>
      <c r="I25434" s="1" t="s">
        <v>4583</v>
      </c>
      <c r="M25434" s="1">
        <v>73221900</v>
      </c>
      <c r="N25434" s="1">
        <v>2</v>
      </c>
      <c r="O25434" s="1" t="s">
        <v>196997</v>
      </c>
      <c r="P25434" s="1" t="s">
        <v>196998</v>
      </c>
      <c r="Q25434" s="1" t="s">
        <v>196999</v>
      </c>
    </row>
    <row r="25435" spans="1:17" s="1" customFormat="1" ht="12" x14ac:dyDescent="0.2">
      <c r="A25435" s="3" t="s">
        <v>332313</v>
      </c>
      <c r="B25435" s="2">
        <v>609</v>
      </c>
      <c r="C25435" s="1" t="s">
        <v>306841</v>
      </c>
      <c r="D25435" s="1" t="s">
        <v>100912</v>
      </c>
      <c r="E25435" s="1">
        <v>808</v>
      </c>
      <c r="F25435" s="1">
        <v>1.419</v>
      </c>
      <c r="G25435" s="1" t="s">
        <v>4582</v>
      </c>
      <c r="H25435" s="1" t="s">
        <v>4942</v>
      </c>
      <c r="I25435" s="1" t="s">
        <v>983</v>
      </c>
      <c r="M25435" s="1">
        <v>73221900</v>
      </c>
      <c r="N25435" s="1">
        <v>2</v>
      </c>
      <c r="O25435" s="1" t="s">
        <v>100910</v>
      </c>
      <c r="P25435" s="1" t="s">
        <v>100911</v>
      </c>
      <c r="Q25435" s="1" t="s">
        <v>100912</v>
      </c>
    </row>
    <row r="25436" spans="1:17" s="1" customFormat="1" ht="12" x14ac:dyDescent="0.2">
      <c r="A25436" s="3" t="s">
        <v>332314</v>
      </c>
      <c r="B25436" s="2">
        <v>524</v>
      </c>
      <c r="C25436" s="1" t="s">
        <v>306841</v>
      </c>
      <c r="D25436" s="1" t="s">
        <v>100912</v>
      </c>
      <c r="E25436" s="1">
        <v>808</v>
      </c>
      <c r="F25436" s="1">
        <v>1.419</v>
      </c>
      <c r="G25436" s="1" t="s">
        <v>4582</v>
      </c>
      <c r="H25436" s="1" t="s">
        <v>4942</v>
      </c>
      <c r="I25436" s="1" t="s">
        <v>983</v>
      </c>
      <c r="M25436" s="1">
        <v>73221900</v>
      </c>
      <c r="N25436" s="1">
        <v>2</v>
      </c>
      <c r="O25436" s="1" t="s">
        <v>100910</v>
      </c>
      <c r="P25436" s="1" t="s">
        <v>100911</v>
      </c>
      <c r="Q25436" s="1" t="s">
        <v>100912</v>
      </c>
    </row>
    <row r="25437" spans="1:17" s="1" customFormat="1" ht="12" x14ac:dyDescent="0.2">
      <c r="A25437" s="3" t="s">
        <v>332315</v>
      </c>
      <c r="B25437" s="2">
        <v>729</v>
      </c>
      <c r="C25437" s="1" t="s">
        <v>306841</v>
      </c>
      <c r="D25437" s="1" t="s">
        <v>34592</v>
      </c>
      <c r="E25437" s="1">
        <v>1355</v>
      </c>
      <c r="F25437" s="1">
        <v>1.4159999999999999</v>
      </c>
      <c r="G25437" s="1" t="s">
        <v>4582</v>
      </c>
      <c r="H25437" s="1" t="s">
        <v>4942</v>
      </c>
      <c r="I25437" s="1" t="s">
        <v>1026</v>
      </c>
      <c r="M25437" s="1">
        <v>73221900</v>
      </c>
      <c r="N25437" s="1">
        <v>2</v>
      </c>
      <c r="O25437" s="1" t="s">
        <v>34590</v>
      </c>
      <c r="P25437" s="1" t="s">
        <v>34591</v>
      </c>
      <c r="Q25437" s="1" t="s">
        <v>34592</v>
      </c>
    </row>
    <row r="25438" spans="1:17" s="1" customFormat="1" ht="12" x14ac:dyDescent="0.2">
      <c r="A25438" s="3" t="s">
        <v>332316</v>
      </c>
      <c r="B25438" s="2">
        <v>645</v>
      </c>
      <c r="C25438" s="1" t="s">
        <v>306841</v>
      </c>
      <c r="D25438" s="1" t="s">
        <v>34592</v>
      </c>
      <c r="E25438" s="1">
        <v>1355</v>
      </c>
      <c r="F25438" s="1">
        <v>1.4159999999999999</v>
      </c>
      <c r="G25438" s="1" t="s">
        <v>4582</v>
      </c>
      <c r="H25438" s="1" t="s">
        <v>4942</v>
      </c>
      <c r="I25438" s="1" t="s">
        <v>1026</v>
      </c>
      <c r="M25438" s="1">
        <v>73221900</v>
      </c>
      <c r="N25438" s="1">
        <v>2</v>
      </c>
      <c r="O25438" s="1" t="s">
        <v>34590</v>
      </c>
      <c r="P25438" s="1" t="s">
        <v>34591</v>
      </c>
      <c r="Q25438" s="1" t="s">
        <v>34592</v>
      </c>
    </row>
    <row r="25439" spans="1:17" s="1" customFormat="1" ht="12" x14ac:dyDescent="0.2">
      <c r="A25439" s="3" t="s">
        <v>332317</v>
      </c>
      <c r="B25439" s="2">
        <v>873</v>
      </c>
      <c r="C25439" s="1" t="s">
        <v>306841</v>
      </c>
      <c r="D25439" s="1" t="s">
        <v>19469</v>
      </c>
      <c r="E25439" s="1">
        <v>1912</v>
      </c>
      <c r="F25439" s="1">
        <v>1.4159999999999999</v>
      </c>
      <c r="G25439" s="1" t="s">
        <v>4582</v>
      </c>
      <c r="H25439" s="1" t="s">
        <v>4942</v>
      </c>
      <c r="I25439" s="1" t="s">
        <v>1007</v>
      </c>
      <c r="M25439" s="1">
        <v>73221900</v>
      </c>
      <c r="N25439" s="1">
        <v>2</v>
      </c>
      <c r="O25439" s="1" t="s">
        <v>19467</v>
      </c>
      <c r="P25439" s="1" t="s">
        <v>19468</v>
      </c>
      <c r="Q25439" s="1" t="s">
        <v>19469</v>
      </c>
    </row>
    <row r="25440" spans="1:17" s="1" customFormat="1" ht="12" x14ac:dyDescent="0.2">
      <c r="A25440" s="3" t="s">
        <v>332318</v>
      </c>
      <c r="B25440" s="2">
        <v>790</v>
      </c>
      <c r="C25440" s="1" t="s">
        <v>306841</v>
      </c>
      <c r="D25440" s="1" t="s">
        <v>19469</v>
      </c>
      <c r="E25440" s="1">
        <v>1912</v>
      </c>
      <c r="F25440" s="1">
        <v>1.4159999999999999</v>
      </c>
      <c r="G25440" s="1" t="s">
        <v>4582</v>
      </c>
      <c r="H25440" s="1" t="s">
        <v>4942</v>
      </c>
      <c r="I25440" s="1" t="s">
        <v>1007</v>
      </c>
      <c r="M25440" s="1">
        <v>73221900</v>
      </c>
      <c r="N25440" s="1">
        <v>2</v>
      </c>
      <c r="O25440" s="1" t="s">
        <v>19467</v>
      </c>
      <c r="P25440" s="1" t="s">
        <v>19468</v>
      </c>
      <c r="Q25440" s="1" t="s">
        <v>19469</v>
      </c>
    </row>
    <row r="25441" spans="1:17" s="1" customFormat="1" ht="12" x14ac:dyDescent="0.2">
      <c r="A25441" s="3" t="s">
        <v>332319</v>
      </c>
      <c r="B25441" s="2">
        <v>636</v>
      </c>
      <c r="C25441" s="1" t="s">
        <v>306841</v>
      </c>
      <c r="D25441" s="1" t="s">
        <v>178600</v>
      </c>
      <c r="E25441" s="1">
        <v>592</v>
      </c>
      <c r="F25441" s="1">
        <v>1.413</v>
      </c>
      <c r="G25441" s="1" t="s">
        <v>4582</v>
      </c>
      <c r="H25441" s="1" t="s">
        <v>994</v>
      </c>
      <c r="I25441" s="1" t="s">
        <v>4583</v>
      </c>
      <c r="M25441" s="1">
        <v>73221900</v>
      </c>
      <c r="N25441" s="1">
        <v>2</v>
      </c>
      <c r="O25441" s="1" t="s">
        <v>178598</v>
      </c>
      <c r="P25441" s="1" t="s">
        <v>178599</v>
      </c>
      <c r="Q25441" s="1" t="s">
        <v>178600</v>
      </c>
    </row>
    <row r="25442" spans="1:17" s="1" customFormat="1" ht="12" x14ac:dyDescent="0.2">
      <c r="A25442" s="3" t="s">
        <v>332320</v>
      </c>
      <c r="B25442" s="2">
        <v>509</v>
      </c>
      <c r="C25442" s="1" t="s">
        <v>306841</v>
      </c>
      <c r="D25442" s="1" t="s">
        <v>178600</v>
      </c>
      <c r="E25442" s="1">
        <v>592</v>
      </c>
      <c r="F25442" s="1">
        <v>1.413</v>
      </c>
      <c r="G25442" s="1" t="s">
        <v>4582</v>
      </c>
      <c r="H25442" s="1" t="s">
        <v>994</v>
      </c>
      <c r="I25442" s="1" t="s">
        <v>4583</v>
      </c>
      <c r="M25442" s="1">
        <v>73221900</v>
      </c>
      <c r="N25442" s="1">
        <v>2</v>
      </c>
      <c r="O25442" s="1" t="s">
        <v>178598</v>
      </c>
      <c r="P25442" s="1" t="s">
        <v>178599</v>
      </c>
      <c r="Q25442" s="1" t="s">
        <v>178600</v>
      </c>
    </row>
    <row r="25443" spans="1:17" s="1" customFormat="1" ht="12" x14ac:dyDescent="0.2">
      <c r="A25443" s="3" t="s">
        <v>332321</v>
      </c>
      <c r="B25443" s="2">
        <v>721</v>
      </c>
      <c r="C25443" s="1" t="s">
        <v>306841</v>
      </c>
      <c r="D25443" s="1" t="s">
        <v>82785</v>
      </c>
      <c r="E25443" s="1">
        <v>909</v>
      </c>
      <c r="F25443" s="1">
        <v>1.419</v>
      </c>
      <c r="G25443" s="1" t="s">
        <v>4582</v>
      </c>
      <c r="H25443" s="1" t="s">
        <v>994</v>
      </c>
      <c r="I25443" s="1" t="s">
        <v>983</v>
      </c>
      <c r="M25443" s="1">
        <v>73221900</v>
      </c>
      <c r="N25443" s="1">
        <v>2</v>
      </c>
      <c r="O25443" s="1" t="s">
        <v>82783</v>
      </c>
      <c r="P25443" s="1" t="s">
        <v>82784</v>
      </c>
      <c r="Q25443" s="1" t="s">
        <v>82785</v>
      </c>
    </row>
    <row r="25444" spans="1:17" s="1" customFormat="1" ht="12" x14ac:dyDescent="0.2">
      <c r="A25444" s="3" t="s">
        <v>332322</v>
      </c>
      <c r="B25444" s="2">
        <v>594</v>
      </c>
      <c r="C25444" s="1" t="s">
        <v>306841</v>
      </c>
      <c r="D25444" s="1" t="s">
        <v>82785</v>
      </c>
      <c r="E25444" s="1">
        <v>909</v>
      </c>
      <c r="F25444" s="1">
        <v>1.419</v>
      </c>
      <c r="G25444" s="1" t="s">
        <v>4582</v>
      </c>
      <c r="H25444" s="1" t="s">
        <v>994</v>
      </c>
      <c r="I25444" s="1" t="s">
        <v>983</v>
      </c>
      <c r="M25444" s="1">
        <v>73221900</v>
      </c>
      <c r="N25444" s="1">
        <v>2</v>
      </c>
      <c r="O25444" s="1" t="s">
        <v>82783</v>
      </c>
      <c r="P25444" s="1" t="s">
        <v>82784</v>
      </c>
      <c r="Q25444" s="1" t="s">
        <v>82785</v>
      </c>
    </row>
    <row r="25445" spans="1:17" s="1" customFormat="1" ht="12" x14ac:dyDescent="0.2">
      <c r="A25445" s="3" t="s">
        <v>332323</v>
      </c>
      <c r="B25445" s="2">
        <v>853</v>
      </c>
      <c r="C25445" s="1" t="s">
        <v>306841</v>
      </c>
      <c r="D25445" s="1" t="s">
        <v>87626</v>
      </c>
      <c r="E25445" s="1">
        <v>1525</v>
      </c>
      <c r="F25445" s="1">
        <v>1.4159999999999999</v>
      </c>
      <c r="G25445" s="1" t="s">
        <v>4582</v>
      </c>
      <c r="H25445" s="1" t="s">
        <v>994</v>
      </c>
      <c r="I25445" s="1" t="s">
        <v>1026</v>
      </c>
      <c r="M25445" s="1">
        <v>73221900</v>
      </c>
      <c r="N25445" s="1">
        <v>2</v>
      </c>
      <c r="O25445" s="1" t="s">
        <v>87624</v>
      </c>
      <c r="P25445" s="1" t="s">
        <v>87625</v>
      </c>
      <c r="Q25445" s="1" t="s">
        <v>87626</v>
      </c>
    </row>
    <row r="25446" spans="1:17" s="1" customFormat="1" ht="12" x14ac:dyDescent="0.2">
      <c r="A25446" s="3" t="s">
        <v>332324</v>
      </c>
      <c r="B25446" s="2">
        <v>727</v>
      </c>
      <c r="C25446" s="1" t="s">
        <v>306841</v>
      </c>
      <c r="D25446" s="1" t="s">
        <v>87626</v>
      </c>
      <c r="E25446" s="1">
        <v>1525</v>
      </c>
      <c r="F25446" s="1">
        <v>1.4159999999999999</v>
      </c>
      <c r="G25446" s="1" t="s">
        <v>4582</v>
      </c>
      <c r="H25446" s="1" t="s">
        <v>994</v>
      </c>
      <c r="I25446" s="1" t="s">
        <v>1026</v>
      </c>
      <c r="M25446" s="1">
        <v>73221900</v>
      </c>
      <c r="N25446" s="1">
        <v>2</v>
      </c>
      <c r="O25446" s="1" t="s">
        <v>87624</v>
      </c>
      <c r="P25446" s="1" t="s">
        <v>87625</v>
      </c>
      <c r="Q25446" s="1" t="s">
        <v>87626</v>
      </c>
    </row>
    <row r="25447" spans="1:17" s="1" customFormat="1" ht="12" x14ac:dyDescent="0.2">
      <c r="A25447" s="3" t="s">
        <v>332325</v>
      </c>
      <c r="B25447" s="2">
        <v>1011</v>
      </c>
      <c r="C25447" s="1" t="s">
        <v>306841</v>
      </c>
      <c r="D25447" s="1" t="s">
        <v>27990</v>
      </c>
      <c r="E25447" s="1">
        <v>2151</v>
      </c>
      <c r="F25447" s="1">
        <v>1.4159999999999999</v>
      </c>
      <c r="G25447" s="1" t="s">
        <v>4582</v>
      </c>
      <c r="H25447" s="1" t="s">
        <v>994</v>
      </c>
      <c r="I25447" s="1" t="s">
        <v>1007</v>
      </c>
      <c r="M25447" s="1">
        <v>73221900</v>
      </c>
      <c r="N25447" s="1">
        <v>2</v>
      </c>
      <c r="O25447" s="1" t="s">
        <v>27988</v>
      </c>
      <c r="P25447" s="1" t="s">
        <v>27989</v>
      </c>
      <c r="Q25447" s="1" t="s">
        <v>27990</v>
      </c>
    </row>
    <row r="25448" spans="1:17" s="1" customFormat="1" ht="12" x14ac:dyDescent="0.2">
      <c r="A25448" s="3" t="s">
        <v>332326</v>
      </c>
      <c r="B25448" s="2">
        <v>883</v>
      </c>
      <c r="C25448" s="1" t="s">
        <v>306841</v>
      </c>
      <c r="D25448" s="1" t="s">
        <v>27990</v>
      </c>
      <c r="E25448" s="1">
        <v>2151</v>
      </c>
      <c r="F25448" s="1">
        <v>1.4159999999999999</v>
      </c>
      <c r="G25448" s="1" t="s">
        <v>4582</v>
      </c>
      <c r="H25448" s="1" t="s">
        <v>994</v>
      </c>
      <c r="I25448" s="1" t="s">
        <v>1007</v>
      </c>
      <c r="M25448" s="1">
        <v>73221900</v>
      </c>
      <c r="N25448" s="1">
        <v>2</v>
      </c>
      <c r="O25448" s="1" t="s">
        <v>27988</v>
      </c>
      <c r="P25448" s="1" t="s">
        <v>27989</v>
      </c>
      <c r="Q25448" s="1" t="s">
        <v>27990</v>
      </c>
    </row>
    <row r="25449" spans="1:17" s="1" customFormat="1" ht="12" x14ac:dyDescent="0.2">
      <c r="A25449" s="3" t="s">
        <v>332327</v>
      </c>
      <c r="B25449" s="2">
        <v>678</v>
      </c>
      <c r="C25449" s="1" t="s">
        <v>306841</v>
      </c>
      <c r="D25449" s="1" t="s">
        <v>62141</v>
      </c>
      <c r="E25449" s="1">
        <v>658</v>
      </c>
      <c r="F25449" s="1">
        <v>1.413</v>
      </c>
      <c r="G25449" s="1" t="s">
        <v>4582</v>
      </c>
      <c r="H25449" s="1" t="s">
        <v>324</v>
      </c>
      <c r="I25449" s="1" t="s">
        <v>4583</v>
      </c>
      <c r="M25449" s="1">
        <v>73221900</v>
      </c>
      <c r="N25449" s="1">
        <v>2</v>
      </c>
      <c r="O25449" s="1" t="s">
        <v>62139</v>
      </c>
      <c r="P25449" s="1" t="s">
        <v>62140</v>
      </c>
      <c r="Q25449" s="1" t="s">
        <v>62141</v>
      </c>
    </row>
    <row r="25450" spans="1:17" s="1" customFormat="1" ht="12" x14ac:dyDescent="0.2">
      <c r="A25450" s="3" t="s">
        <v>332328</v>
      </c>
      <c r="B25450" s="2">
        <v>552</v>
      </c>
      <c r="C25450" s="1" t="s">
        <v>306841</v>
      </c>
      <c r="D25450" s="1" t="s">
        <v>62141</v>
      </c>
      <c r="E25450" s="1">
        <v>658</v>
      </c>
      <c r="F25450" s="1">
        <v>1.413</v>
      </c>
      <c r="G25450" s="1" t="s">
        <v>4582</v>
      </c>
      <c r="H25450" s="1" t="s">
        <v>324</v>
      </c>
      <c r="I25450" s="1" t="s">
        <v>4583</v>
      </c>
      <c r="M25450" s="1">
        <v>73221900</v>
      </c>
      <c r="N25450" s="1">
        <v>2</v>
      </c>
      <c r="O25450" s="1" t="s">
        <v>62139</v>
      </c>
      <c r="P25450" s="1" t="s">
        <v>62140</v>
      </c>
      <c r="Q25450" s="1" t="s">
        <v>62141</v>
      </c>
    </row>
    <row r="25451" spans="1:17" s="1" customFormat="1" ht="12" x14ac:dyDescent="0.2">
      <c r="A25451" s="3" t="s">
        <v>332329</v>
      </c>
      <c r="B25451" s="2">
        <v>771</v>
      </c>
      <c r="C25451" s="1" t="s">
        <v>306841</v>
      </c>
      <c r="D25451" s="1" t="s">
        <v>71734</v>
      </c>
      <c r="E25451" s="1">
        <v>1010</v>
      </c>
      <c r="F25451" s="1">
        <v>1.419</v>
      </c>
      <c r="G25451" s="1" t="s">
        <v>4582</v>
      </c>
      <c r="H25451" s="1" t="s">
        <v>324</v>
      </c>
      <c r="I25451" s="1" t="s">
        <v>983</v>
      </c>
      <c r="M25451" s="1">
        <v>73221900</v>
      </c>
      <c r="N25451" s="1">
        <v>2</v>
      </c>
      <c r="O25451" s="1" t="s">
        <v>71732</v>
      </c>
      <c r="P25451" s="1" t="s">
        <v>71733</v>
      </c>
      <c r="Q25451" s="1" t="s">
        <v>71734</v>
      </c>
    </row>
    <row r="25452" spans="1:17" s="1" customFormat="1" ht="12" x14ac:dyDescent="0.2">
      <c r="A25452" s="3" t="s">
        <v>332330</v>
      </c>
      <c r="B25452" s="2">
        <v>645</v>
      </c>
      <c r="C25452" s="1" t="s">
        <v>306841</v>
      </c>
      <c r="D25452" s="1" t="s">
        <v>71734</v>
      </c>
      <c r="E25452" s="1">
        <v>1010</v>
      </c>
      <c r="F25452" s="1">
        <v>1.419</v>
      </c>
      <c r="G25452" s="1" t="s">
        <v>4582</v>
      </c>
      <c r="H25452" s="1" t="s">
        <v>324</v>
      </c>
      <c r="I25452" s="1" t="s">
        <v>983</v>
      </c>
      <c r="M25452" s="1">
        <v>73221900</v>
      </c>
      <c r="N25452" s="1">
        <v>2</v>
      </c>
      <c r="O25452" s="1" t="s">
        <v>71732</v>
      </c>
      <c r="P25452" s="1" t="s">
        <v>71733</v>
      </c>
      <c r="Q25452" s="1" t="s">
        <v>71734</v>
      </c>
    </row>
    <row r="25453" spans="1:17" s="1" customFormat="1" ht="12" x14ac:dyDescent="0.2">
      <c r="A25453" s="3" t="s">
        <v>332331</v>
      </c>
      <c r="B25453" s="2">
        <v>947</v>
      </c>
      <c r="C25453" s="1" t="s">
        <v>306841</v>
      </c>
      <c r="D25453" s="1" t="s">
        <v>9540</v>
      </c>
      <c r="E25453" s="1">
        <v>1694</v>
      </c>
      <c r="F25453" s="1">
        <v>1.4159999999999999</v>
      </c>
      <c r="G25453" s="1" t="s">
        <v>4582</v>
      </c>
      <c r="H25453" s="1" t="s">
        <v>324</v>
      </c>
      <c r="I25453" s="1" t="s">
        <v>1026</v>
      </c>
      <c r="M25453" s="1">
        <v>73221900</v>
      </c>
      <c r="N25453" s="1">
        <v>2</v>
      </c>
      <c r="O25453" s="1" t="s">
        <v>9538</v>
      </c>
      <c r="P25453" s="1" t="s">
        <v>9539</v>
      </c>
      <c r="Q25453" s="1" t="s">
        <v>9540</v>
      </c>
    </row>
    <row r="25454" spans="1:17" s="1" customFormat="1" ht="12" x14ac:dyDescent="0.2">
      <c r="A25454" s="3" t="s">
        <v>332332</v>
      </c>
      <c r="B25454" s="2">
        <v>821</v>
      </c>
      <c r="C25454" s="1" t="s">
        <v>306841</v>
      </c>
      <c r="D25454" s="1" t="s">
        <v>9540</v>
      </c>
      <c r="E25454" s="1">
        <v>1694</v>
      </c>
      <c r="F25454" s="1">
        <v>1.4159999999999999</v>
      </c>
      <c r="G25454" s="1" t="s">
        <v>4582</v>
      </c>
      <c r="H25454" s="1" t="s">
        <v>324</v>
      </c>
      <c r="I25454" s="1" t="s">
        <v>1026</v>
      </c>
      <c r="M25454" s="1">
        <v>73221900</v>
      </c>
      <c r="N25454" s="1">
        <v>2</v>
      </c>
      <c r="O25454" s="1" t="s">
        <v>9538</v>
      </c>
      <c r="P25454" s="1" t="s">
        <v>9539</v>
      </c>
      <c r="Q25454" s="1" t="s">
        <v>9540</v>
      </c>
    </row>
    <row r="25455" spans="1:17" s="1" customFormat="1" ht="12" x14ac:dyDescent="0.2">
      <c r="A25455" s="3" t="s">
        <v>332333</v>
      </c>
      <c r="B25455" s="2">
        <v>1085</v>
      </c>
      <c r="C25455" s="1" t="s">
        <v>306841</v>
      </c>
      <c r="D25455" s="1" t="s">
        <v>82573</v>
      </c>
      <c r="E25455" s="1">
        <v>2390</v>
      </c>
      <c r="F25455" s="1">
        <v>1.4159999999999999</v>
      </c>
      <c r="G25455" s="1" t="s">
        <v>4582</v>
      </c>
      <c r="H25455" s="1" t="s">
        <v>324</v>
      </c>
      <c r="I25455" s="1" t="s">
        <v>1007</v>
      </c>
      <c r="M25455" s="1">
        <v>73221900</v>
      </c>
      <c r="N25455" s="1">
        <v>2</v>
      </c>
      <c r="O25455" s="1" t="s">
        <v>82571</v>
      </c>
      <c r="P25455" s="1" t="s">
        <v>82572</v>
      </c>
      <c r="Q25455" s="1" t="s">
        <v>82573</v>
      </c>
    </row>
    <row r="25456" spans="1:17" s="1" customFormat="1" ht="12" x14ac:dyDescent="0.2">
      <c r="A25456" s="3" t="s">
        <v>332334</v>
      </c>
      <c r="B25456" s="2">
        <v>958</v>
      </c>
      <c r="C25456" s="1" t="s">
        <v>306841</v>
      </c>
      <c r="D25456" s="1" t="s">
        <v>82573</v>
      </c>
      <c r="E25456" s="1">
        <v>2390</v>
      </c>
      <c r="F25456" s="1">
        <v>1.4159999999999999</v>
      </c>
      <c r="G25456" s="1" t="s">
        <v>4582</v>
      </c>
      <c r="H25456" s="1" t="s">
        <v>324</v>
      </c>
      <c r="I25456" s="1" t="s">
        <v>1007</v>
      </c>
      <c r="M25456" s="1">
        <v>73221900</v>
      </c>
      <c r="N25456" s="1">
        <v>2</v>
      </c>
      <c r="O25456" s="1" t="s">
        <v>82571</v>
      </c>
      <c r="P25456" s="1" t="s">
        <v>82572</v>
      </c>
      <c r="Q25456" s="1" t="s">
        <v>82573</v>
      </c>
    </row>
    <row r="25457" spans="1:17" s="1" customFormat="1" ht="12" x14ac:dyDescent="0.2">
      <c r="A25457" s="3" t="s">
        <v>332335</v>
      </c>
      <c r="B25457" s="2">
        <v>776</v>
      </c>
      <c r="C25457" s="1" t="s">
        <v>306841</v>
      </c>
      <c r="D25457" s="1" t="s">
        <v>39773</v>
      </c>
      <c r="E25457" s="1">
        <v>724</v>
      </c>
      <c r="F25457" s="1">
        <v>1.413</v>
      </c>
      <c r="G25457" s="1" t="s">
        <v>4582</v>
      </c>
      <c r="H25457" s="1" t="s">
        <v>5983</v>
      </c>
      <c r="I25457" s="1" t="s">
        <v>4583</v>
      </c>
      <c r="M25457" s="1">
        <v>73221900</v>
      </c>
      <c r="N25457" s="1">
        <v>2</v>
      </c>
      <c r="O25457" s="1" t="s">
        <v>39771</v>
      </c>
      <c r="P25457" s="1" t="s">
        <v>39772</v>
      </c>
      <c r="Q25457" s="1" t="s">
        <v>39773</v>
      </c>
    </row>
    <row r="25458" spans="1:17" s="1" customFormat="1" ht="12" x14ac:dyDescent="0.2">
      <c r="A25458" s="3" t="s">
        <v>332336</v>
      </c>
      <c r="B25458" s="2">
        <v>648</v>
      </c>
      <c r="C25458" s="1" t="s">
        <v>306841</v>
      </c>
      <c r="D25458" s="1" t="s">
        <v>39773</v>
      </c>
      <c r="E25458" s="1">
        <v>724</v>
      </c>
      <c r="F25458" s="1">
        <v>1.413</v>
      </c>
      <c r="G25458" s="1" t="s">
        <v>4582</v>
      </c>
      <c r="H25458" s="1" t="s">
        <v>5983</v>
      </c>
      <c r="I25458" s="1" t="s">
        <v>4583</v>
      </c>
      <c r="M25458" s="1">
        <v>73221900</v>
      </c>
      <c r="N25458" s="1">
        <v>2</v>
      </c>
      <c r="O25458" s="1" t="s">
        <v>39771</v>
      </c>
      <c r="P25458" s="1" t="s">
        <v>39772</v>
      </c>
      <c r="Q25458" s="1" t="s">
        <v>39773</v>
      </c>
    </row>
    <row r="25459" spans="1:17" s="1" customFormat="1" ht="12" x14ac:dyDescent="0.2">
      <c r="A25459" s="3" t="s">
        <v>332337</v>
      </c>
      <c r="B25459" s="2">
        <v>881</v>
      </c>
      <c r="C25459" s="1" t="s">
        <v>306841</v>
      </c>
      <c r="D25459" s="1" t="s">
        <v>68019</v>
      </c>
      <c r="E25459" s="1">
        <v>1111</v>
      </c>
      <c r="F25459" s="1">
        <v>1.419</v>
      </c>
      <c r="G25459" s="1" t="s">
        <v>4582</v>
      </c>
      <c r="H25459" s="1" t="s">
        <v>5983</v>
      </c>
      <c r="I25459" s="1" t="s">
        <v>983</v>
      </c>
      <c r="M25459" s="1">
        <v>73221900</v>
      </c>
      <c r="N25459" s="1">
        <v>2</v>
      </c>
      <c r="O25459" s="1" t="s">
        <v>68017</v>
      </c>
      <c r="P25459" s="1" t="s">
        <v>68018</v>
      </c>
      <c r="Q25459" s="1" t="s">
        <v>68019</v>
      </c>
    </row>
    <row r="25460" spans="1:17" s="1" customFormat="1" ht="12" x14ac:dyDescent="0.2">
      <c r="A25460" s="3" t="s">
        <v>332338</v>
      </c>
      <c r="B25460" s="2">
        <v>753</v>
      </c>
      <c r="C25460" s="1" t="s">
        <v>306841</v>
      </c>
      <c r="D25460" s="1" t="s">
        <v>68019</v>
      </c>
      <c r="E25460" s="1">
        <v>1111</v>
      </c>
      <c r="F25460" s="1">
        <v>1.419</v>
      </c>
      <c r="G25460" s="1" t="s">
        <v>4582</v>
      </c>
      <c r="H25460" s="1" t="s">
        <v>5983</v>
      </c>
      <c r="I25460" s="1" t="s">
        <v>983</v>
      </c>
      <c r="M25460" s="1">
        <v>73221900</v>
      </c>
      <c r="N25460" s="1">
        <v>2</v>
      </c>
      <c r="O25460" s="1" t="s">
        <v>68017</v>
      </c>
      <c r="P25460" s="1" t="s">
        <v>68018</v>
      </c>
      <c r="Q25460" s="1" t="s">
        <v>68019</v>
      </c>
    </row>
    <row r="25461" spans="1:17" s="1" customFormat="1" ht="12" x14ac:dyDescent="0.2">
      <c r="A25461" s="3" t="s">
        <v>332339</v>
      </c>
      <c r="B25461" s="2">
        <v>1082</v>
      </c>
      <c r="C25461" s="1" t="s">
        <v>306841</v>
      </c>
      <c r="D25461" s="1" t="s">
        <v>182478</v>
      </c>
      <c r="E25461" s="1">
        <v>1863</v>
      </c>
      <c r="F25461" s="1">
        <v>1.4159999999999999</v>
      </c>
      <c r="G25461" s="1" t="s">
        <v>4582</v>
      </c>
      <c r="H25461" s="1" t="s">
        <v>5983</v>
      </c>
      <c r="I25461" s="1" t="s">
        <v>1026</v>
      </c>
      <c r="M25461" s="1">
        <v>73221900</v>
      </c>
      <c r="N25461" s="1">
        <v>2</v>
      </c>
      <c r="O25461" s="1" t="s">
        <v>182476</v>
      </c>
      <c r="P25461" s="1" t="s">
        <v>182477</v>
      </c>
      <c r="Q25461" s="1" t="s">
        <v>182478</v>
      </c>
    </row>
    <row r="25462" spans="1:17" s="1" customFormat="1" ht="12" x14ac:dyDescent="0.2">
      <c r="A25462" s="3" t="s">
        <v>332340</v>
      </c>
      <c r="B25462" s="2">
        <v>956</v>
      </c>
      <c r="C25462" s="1" t="s">
        <v>306841</v>
      </c>
      <c r="D25462" s="1" t="s">
        <v>182478</v>
      </c>
      <c r="E25462" s="1">
        <v>1863</v>
      </c>
      <c r="F25462" s="1">
        <v>1.4159999999999999</v>
      </c>
      <c r="G25462" s="1" t="s">
        <v>4582</v>
      </c>
      <c r="H25462" s="1" t="s">
        <v>5983</v>
      </c>
      <c r="I25462" s="1" t="s">
        <v>1026</v>
      </c>
      <c r="M25462" s="1">
        <v>73221900</v>
      </c>
      <c r="N25462" s="1">
        <v>2</v>
      </c>
      <c r="O25462" s="1" t="s">
        <v>182476</v>
      </c>
      <c r="P25462" s="1" t="s">
        <v>182477</v>
      </c>
      <c r="Q25462" s="1" t="s">
        <v>182478</v>
      </c>
    </row>
    <row r="25463" spans="1:17" s="1" customFormat="1" ht="12" x14ac:dyDescent="0.2">
      <c r="A25463" s="3" t="s">
        <v>332341</v>
      </c>
      <c r="B25463" s="2">
        <v>1247</v>
      </c>
      <c r="C25463" s="1" t="s">
        <v>306841</v>
      </c>
      <c r="D25463" s="1" t="s">
        <v>76859</v>
      </c>
      <c r="E25463" s="1">
        <v>2629</v>
      </c>
      <c r="F25463" s="1">
        <v>1.4159999999999999</v>
      </c>
      <c r="G25463" s="1" t="s">
        <v>4582</v>
      </c>
      <c r="H25463" s="1" t="s">
        <v>5983</v>
      </c>
      <c r="I25463" s="1" t="s">
        <v>1007</v>
      </c>
      <c r="M25463" s="1">
        <v>73221900</v>
      </c>
      <c r="N25463" s="1">
        <v>2</v>
      </c>
      <c r="O25463" s="1" t="s">
        <v>76857</v>
      </c>
      <c r="P25463" s="1" t="s">
        <v>76858</v>
      </c>
      <c r="Q25463" s="1" t="s">
        <v>76859</v>
      </c>
    </row>
    <row r="25464" spans="1:17" s="1" customFormat="1" ht="12" x14ac:dyDescent="0.2">
      <c r="A25464" s="3" t="s">
        <v>332342</v>
      </c>
      <c r="B25464" s="2">
        <v>1120</v>
      </c>
      <c r="C25464" s="1" t="s">
        <v>306841</v>
      </c>
      <c r="D25464" s="1" t="s">
        <v>76859</v>
      </c>
      <c r="E25464" s="1">
        <v>2629</v>
      </c>
      <c r="F25464" s="1">
        <v>1.4159999999999999</v>
      </c>
      <c r="G25464" s="1" t="s">
        <v>4582</v>
      </c>
      <c r="H25464" s="1" t="s">
        <v>5983</v>
      </c>
      <c r="I25464" s="1" t="s">
        <v>1007</v>
      </c>
      <c r="M25464" s="1">
        <v>73221900</v>
      </c>
      <c r="N25464" s="1">
        <v>2</v>
      </c>
      <c r="O25464" s="1" t="s">
        <v>76857</v>
      </c>
      <c r="P25464" s="1" t="s">
        <v>76858</v>
      </c>
      <c r="Q25464" s="1" t="s">
        <v>76859</v>
      </c>
    </row>
    <row r="25465" spans="1:17" s="1" customFormat="1" ht="12" x14ac:dyDescent="0.2">
      <c r="A25465" s="3" t="s">
        <v>332343</v>
      </c>
      <c r="B25465" s="2">
        <v>815</v>
      </c>
      <c r="C25465" s="1" t="s">
        <v>306841</v>
      </c>
      <c r="D25465" s="1" t="s">
        <v>15681</v>
      </c>
      <c r="E25465" s="1">
        <v>790</v>
      </c>
      <c r="F25465" s="1">
        <v>1.413</v>
      </c>
      <c r="G25465" s="1" t="s">
        <v>4582</v>
      </c>
      <c r="H25465" s="1" t="s">
        <v>2473</v>
      </c>
      <c r="I25465" s="1" t="s">
        <v>4583</v>
      </c>
      <c r="M25465" s="1">
        <v>73221900</v>
      </c>
      <c r="N25465" s="1">
        <v>2</v>
      </c>
      <c r="O25465" s="1" t="s">
        <v>15679</v>
      </c>
      <c r="P25465" s="1" t="s">
        <v>15680</v>
      </c>
      <c r="Q25465" s="1" t="s">
        <v>15681</v>
      </c>
    </row>
    <row r="25466" spans="1:17" s="1" customFormat="1" ht="12" x14ac:dyDescent="0.2">
      <c r="A25466" s="3" t="s">
        <v>332344</v>
      </c>
      <c r="B25466" s="2">
        <v>690</v>
      </c>
      <c r="C25466" s="1" t="s">
        <v>306841</v>
      </c>
      <c r="D25466" s="1" t="s">
        <v>15681</v>
      </c>
      <c r="E25466" s="1">
        <v>790</v>
      </c>
      <c r="F25466" s="1">
        <v>1.413</v>
      </c>
      <c r="G25466" s="1" t="s">
        <v>4582</v>
      </c>
      <c r="H25466" s="1" t="s">
        <v>2473</v>
      </c>
      <c r="I25466" s="1" t="s">
        <v>4583</v>
      </c>
      <c r="M25466" s="1">
        <v>73221900</v>
      </c>
      <c r="N25466" s="1">
        <v>2</v>
      </c>
      <c r="O25466" s="1" t="s">
        <v>15679</v>
      </c>
      <c r="P25466" s="1" t="s">
        <v>15680</v>
      </c>
      <c r="Q25466" s="1" t="s">
        <v>15681</v>
      </c>
    </row>
    <row r="25467" spans="1:17" s="1" customFormat="1" ht="12" x14ac:dyDescent="0.2">
      <c r="A25467" s="3" t="s">
        <v>332345</v>
      </c>
      <c r="B25467" s="2">
        <v>930</v>
      </c>
      <c r="C25467" s="1" t="s">
        <v>306841</v>
      </c>
      <c r="D25467" s="1" t="s">
        <v>90646</v>
      </c>
      <c r="E25467" s="1">
        <v>1212</v>
      </c>
      <c r="F25467" s="1">
        <v>1.419</v>
      </c>
      <c r="G25467" s="1" t="s">
        <v>4582</v>
      </c>
      <c r="H25467" s="1" t="s">
        <v>2473</v>
      </c>
      <c r="I25467" s="1" t="s">
        <v>983</v>
      </c>
      <c r="M25467" s="1">
        <v>73221900</v>
      </c>
      <c r="N25467" s="1">
        <v>2</v>
      </c>
      <c r="O25467" s="1" t="s">
        <v>90644</v>
      </c>
      <c r="P25467" s="1" t="s">
        <v>90645</v>
      </c>
      <c r="Q25467" s="1" t="s">
        <v>90646</v>
      </c>
    </row>
    <row r="25468" spans="1:17" s="1" customFormat="1" ht="12" x14ac:dyDescent="0.2">
      <c r="A25468" s="3" t="s">
        <v>332346</v>
      </c>
      <c r="B25468" s="2">
        <v>804</v>
      </c>
      <c r="C25468" s="1" t="s">
        <v>306841</v>
      </c>
      <c r="D25468" s="1" t="s">
        <v>90646</v>
      </c>
      <c r="E25468" s="1">
        <v>1212</v>
      </c>
      <c r="F25468" s="1">
        <v>1.419</v>
      </c>
      <c r="G25468" s="1" t="s">
        <v>4582</v>
      </c>
      <c r="H25468" s="1" t="s">
        <v>2473</v>
      </c>
      <c r="I25468" s="1" t="s">
        <v>983</v>
      </c>
      <c r="M25468" s="1">
        <v>73221900</v>
      </c>
      <c r="N25468" s="1">
        <v>2</v>
      </c>
      <c r="O25468" s="1" t="s">
        <v>90644</v>
      </c>
      <c r="P25468" s="1" t="s">
        <v>90645</v>
      </c>
      <c r="Q25468" s="1" t="s">
        <v>90646</v>
      </c>
    </row>
    <row r="25469" spans="1:17" s="1" customFormat="1" ht="12" x14ac:dyDescent="0.2">
      <c r="A25469" s="3" t="s">
        <v>332347</v>
      </c>
      <c r="B25469" s="2">
        <v>1143</v>
      </c>
      <c r="C25469" s="1" t="s">
        <v>306841</v>
      </c>
      <c r="D25469" s="1" t="s">
        <v>45352</v>
      </c>
      <c r="E25469" s="1">
        <v>2033</v>
      </c>
      <c r="F25469" s="1">
        <v>1.4159999999999999</v>
      </c>
      <c r="G25469" s="1" t="s">
        <v>4582</v>
      </c>
      <c r="H25469" s="1" t="s">
        <v>2473</v>
      </c>
      <c r="I25469" s="1" t="s">
        <v>1026</v>
      </c>
      <c r="M25469" s="1">
        <v>73221900</v>
      </c>
      <c r="N25469" s="1">
        <v>2</v>
      </c>
      <c r="O25469" s="1" t="s">
        <v>45350</v>
      </c>
      <c r="P25469" s="1" t="s">
        <v>45351</v>
      </c>
      <c r="Q25469" s="1" t="s">
        <v>45352</v>
      </c>
    </row>
    <row r="25470" spans="1:17" s="1" customFormat="1" ht="12" x14ac:dyDescent="0.2">
      <c r="A25470" s="3" t="s">
        <v>332348</v>
      </c>
      <c r="B25470" s="2">
        <v>1017</v>
      </c>
      <c r="C25470" s="1" t="s">
        <v>306841</v>
      </c>
      <c r="D25470" s="1" t="s">
        <v>45352</v>
      </c>
      <c r="E25470" s="1">
        <v>2033</v>
      </c>
      <c r="F25470" s="1">
        <v>1.4159999999999999</v>
      </c>
      <c r="G25470" s="1" t="s">
        <v>4582</v>
      </c>
      <c r="H25470" s="1" t="s">
        <v>2473</v>
      </c>
      <c r="I25470" s="1" t="s">
        <v>1026</v>
      </c>
      <c r="M25470" s="1">
        <v>73221900</v>
      </c>
      <c r="N25470" s="1">
        <v>2</v>
      </c>
      <c r="O25470" s="1" t="s">
        <v>45350</v>
      </c>
      <c r="P25470" s="1" t="s">
        <v>45351</v>
      </c>
      <c r="Q25470" s="1" t="s">
        <v>45352</v>
      </c>
    </row>
    <row r="25471" spans="1:17" s="1" customFormat="1" ht="12" x14ac:dyDescent="0.2">
      <c r="A25471" s="3" t="s">
        <v>332349</v>
      </c>
      <c r="B25471" s="2">
        <v>1323</v>
      </c>
      <c r="C25471" s="1" t="s">
        <v>306841</v>
      </c>
      <c r="D25471" s="1" t="s">
        <v>36070</v>
      </c>
      <c r="E25471" s="1">
        <v>2868</v>
      </c>
      <c r="F25471" s="1">
        <v>1.4159999999999999</v>
      </c>
      <c r="G25471" s="1" t="s">
        <v>4582</v>
      </c>
      <c r="H25471" s="1" t="s">
        <v>2473</v>
      </c>
      <c r="I25471" s="1" t="s">
        <v>1007</v>
      </c>
      <c r="M25471" s="1">
        <v>73221900</v>
      </c>
      <c r="N25471" s="1">
        <v>2</v>
      </c>
      <c r="O25471" s="1" t="s">
        <v>36068</v>
      </c>
      <c r="P25471" s="1" t="s">
        <v>36069</v>
      </c>
      <c r="Q25471" s="1" t="s">
        <v>36070</v>
      </c>
    </row>
    <row r="25472" spans="1:17" s="1" customFormat="1" ht="12" x14ac:dyDescent="0.2">
      <c r="A25472" s="3" t="s">
        <v>332350</v>
      </c>
      <c r="B25472" s="2">
        <v>1196</v>
      </c>
      <c r="C25472" s="1" t="s">
        <v>306841</v>
      </c>
      <c r="D25472" s="1" t="s">
        <v>36070</v>
      </c>
      <c r="E25472" s="1">
        <v>2868</v>
      </c>
      <c r="F25472" s="1">
        <v>1.4159999999999999</v>
      </c>
      <c r="G25472" s="1" t="s">
        <v>4582</v>
      </c>
      <c r="H25472" s="1" t="s">
        <v>2473</v>
      </c>
      <c r="I25472" s="1" t="s">
        <v>1007</v>
      </c>
      <c r="M25472" s="1">
        <v>73221900</v>
      </c>
      <c r="N25472" s="1">
        <v>2</v>
      </c>
      <c r="O25472" s="1" t="s">
        <v>36068</v>
      </c>
      <c r="P25472" s="1" t="s">
        <v>36069</v>
      </c>
      <c r="Q25472" s="1" t="s">
        <v>36070</v>
      </c>
    </row>
    <row r="25473" spans="1:17" s="1" customFormat="1" ht="12" x14ac:dyDescent="0.2">
      <c r="A25473" s="3" t="s">
        <v>332351</v>
      </c>
      <c r="B25473" s="2">
        <v>856</v>
      </c>
      <c r="C25473" s="1" t="s">
        <v>306841</v>
      </c>
      <c r="D25473" s="1" t="s">
        <v>152016</v>
      </c>
      <c r="E25473" s="1">
        <v>855</v>
      </c>
      <c r="F25473" s="1">
        <v>1.413</v>
      </c>
      <c r="G25473" s="1" t="s">
        <v>4582</v>
      </c>
      <c r="H25473" s="1" t="s">
        <v>2480</v>
      </c>
      <c r="I25473" s="1" t="s">
        <v>4583</v>
      </c>
      <c r="M25473" s="1">
        <v>73221900</v>
      </c>
      <c r="N25473" s="1">
        <v>2</v>
      </c>
      <c r="O25473" s="1" t="s">
        <v>152014</v>
      </c>
      <c r="P25473" s="1" t="s">
        <v>152015</v>
      </c>
      <c r="Q25473" s="1" t="s">
        <v>152016</v>
      </c>
    </row>
    <row r="25474" spans="1:17" s="1" customFormat="1" ht="12" x14ac:dyDescent="0.2">
      <c r="A25474" s="3" t="s">
        <v>332352</v>
      </c>
      <c r="B25474" s="2">
        <v>731</v>
      </c>
      <c r="C25474" s="1" t="s">
        <v>306841</v>
      </c>
      <c r="D25474" s="1" t="s">
        <v>152016</v>
      </c>
      <c r="E25474" s="1">
        <v>855</v>
      </c>
      <c r="F25474" s="1">
        <v>1.413</v>
      </c>
      <c r="G25474" s="1" t="s">
        <v>4582</v>
      </c>
      <c r="H25474" s="1" t="s">
        <v>2480</v>
      </c>
      <c r="I25474" s="1" t="s">
        <v>4583</v>
      </c>
      <c r="M25474" s="1">
        <v>73221900</v>
      </c>
      <c r="N25474" s="1">
        <v>2</v>
      </c>
      <c r="O25474" s="1" t="s">
        <v>152014</v>
      </c>
      <c r="P25474" s="1" t="s">
        <v>152015</v>
      </c>
      <c r="Q25474" s="1" t="s">
        <v>152016</v>
      </c>
    </row>
    <row r="25475" spans="1:17" s="1" customFormat="1" ht="12" x14ac:dyDescent="0.2">
      <c r="A25475" s="3" t="s">
        <v>332353</v>
      </c>
      <c r="B25475" s="2">
        <v>978</v>
      </c>
      <c r="C25475" s="1" t="s">
        <v>306841</v>
      </c>
      <c r="D25475" s="1" t="s">
        <v>19119</v>
      </c>
      <c r="E25475" s="1">
        <v>1313</v>
      </c>
      <c r="F25475" s="1">
        <v>1.419</v>
      </c>
      <c r="G25475" s="1" t="s">
        <v>4582</v>
      </c>
      <c r="H25475" s="1" t="s">
        <v>2480</v>
      </c>
      <c r="I25475" s="1" t="s">
        <v>983</v>
      </c>
      <c r="M25475" s="1">
        <v>73221900</v>
      </c>
      <c r="N25475" s="1">
        <v>2</v>
      </c>
      <c r="O25475" s="1" t="s">
        <v>19117</v>
      </c>
      <c r="P25475" s="1" t="s">
        <v>19118</v>
      </c>
      <c r="Q25475" s="1" t="s">
        <v>19119</v>
      </c>
    </row>
    <row r="25476" spans="1:17" s="1" customFormat="1" ht="12" x14ac:dyDescent="0.2">
      <c r="A25476" s="3" t="s">
        <v>332354</v>
      </c>
      <c r="B25476" s="2">
        <v>852</v>
      </c>
      <c r="C25476" s="1" t="s">
        <v>306841</v>
      </c>
      <c r="D25476" s="1" t="s">
        <v>19119</v>
      </c>
      <c r="E25476" s="1">
        <v>1313</v>
      </c>
      <c r="F25476" s="1">
        <v>1.419</v>
      </c>
      <c r="G25476" s="1" t="s">
        <v>4582</v>
      </c>
      <c r="H25476" s="1" t="s">
        <v>2480</v>
      </c>
      <c r="I25476" s="1" t="s">
        <v>983</v>
      </c>
      <c r="M25476" s="1">
        <v>73221900</v>
      </c>
      <c r="N25476" s="1">
        <v>2</v>
      </c>
      <c r="O25476" s="1" t="s">
        <v>19117</v>
      </c>
      <c r="P25476" s="1" t="s">
        <v>19118</v>
      </c>
      <c r="Q25476" s="1" t="s">
        <v>19119</v>
      </c>
    </row>
    <row r="25477" spans="1:17" s="1" customFormat="1" ht="12" x14ac:dyDescent="0.2">
      <c r="A25477" s="3" t="s">
        <v>332355</v>
      </c>
      <c r="B25477" s="2">
        <v>1205</v>
      </c>
      <c r="C25477" s="1" t="s">
        <v>306841</v>
      </c>
      <c r="D25477" s="1" t="s">
        <v>65877</v>
      </c>
      <c r="E25477" s="1">
        <v>2202</v>
      </c>
      <c r="F25477" s="1">
        <v>1.4159999999999999</v>
      </c>
      <c r="G25477" s="1" t="s">
        <v>4582</v>
      </c>
      <c r="H25477" s="1" t="s">
        <v>2480</v>
      </c>
      <c r="I25477" s="1" t="s">
        <v>1026</v>
      </c>
      <c r="M25477" s="1">
        <v>73221900</v>
      </c>
      <c r="N25477" s="1">
        <v>2</v>
      </c>
      <c r="O25477" s="1" t="s">
        <v>65875</v>
      </c>
      <c r="P25477" s="1" t="s">
        <v>65876</v>
      </c>
      <c r="Q25477" s="1" t="s">
        <v>65877</v>
      </c>
    </row>
    <row r="25478" spans="1:17" s="1" customFormat="1" ht="12" x14ac:dyDescent="0.2">
      <c r="A25478" s="3" t="s">
        <v>332356</v>
      </c>
      <c r="B25478" s="2">
        <v>1080</v>
      </c>
      <c r="C25478" s="1" t="s">
        <v>306841</v>
      </c>
      <c r="D25478" s="1" t="s">
        <v>65877</v>
      </c>
      <c r="E25478" s="1">
        <v>2202</v>
      </c>
      <c r="F25478" s="1">
        <v>1.4159999999999999</v>
      </c>
      <c r="G25478" s="1" t="s">
        <v>4582</v>
      </c>
      <c r="H25478" s="1" t="s">
        <v>2480</v>
      </c>
      <c r="I25478" s="1" t="s">
        <v>1026</v>
      </c>
      <c r="M25478" s="1">
        <v>73221900</v>
      </c>
      <c r="N25478" s="1">
        <v>2</v>
      </c>
      <c r="O25478" s="1" t="s">
        <v>65875</v>
      </c>
      <c r="P25478" s="1" t="s">
        <v>65876</v>
      </c>
      <c r="Q25478" s="1" t="s">
        <v>65877</v>
      </c>
    </row>
    <row r="25479" spans="1:17" s="1" customFormat="1" ht="12" x14ac:dyDescent="0.2">
      <c r="A25479" s="3" t="s">
        <v>332357</v>
      </c>
      <c r="B25479" s="2">
        <v>1395</v>
      </c>
      <c r="C25479" s="1" t="s">
        <v>306841</v>
      </c>
      <c r="D25479" s="1" t="s">
        <v>42724</v>
      </c>
      <c r="E25479" s="1">
        <v>3107</v>
      </c>
      <c r="F25479" s="1">
        <v>1.4159999999999999</v>
      </c>
      <c r="G25479" s="1" t="s">
        <v>4582</v>
      </c>
      <c r="H25479" s="1" t="s">
        <v>2480</v>
      </c>
      <c r="I25479" s="1" t="s">
        <v>1007</v>
      </c>
      <c r="M25479" s="1">
        <v>73221900</v>
      </c>
      <c r="N25479" s="1">
        <v>2</v>
      </c>
      <c r="O25479" s="1" t="s">
        <v>42722</v>
      </c>
      <c r="P25479" s="1" t="s">
        <v>42723</v>
      </c>
      <c r="Q25479" s="1" t="s">
        <v>42724</v>
      </c>
    </row>
    <row r="25480" spans="1:17" s="1" customFormat="1" ht="12" x14ac:dyDescent="0.2">
      <c r="A25480" s="3" t="s">
        <v>332358</v>
      </c>
      <c r="B25480" s="2">
        <v>1269</v>
      </c>
      <c r="C25480" s="1" t="s">
        <v>306841</v>
      </c>
      <c r="D25480" s="1" t="s">
        <v>42724</v>
      </c>
      <c r="E25480" s="1">
        <v>3107</v>
      </c>
      <c r="F25480" s="1">
        <v>1.4159999999999999</v>
      </c>
      <c r="G25480" s="1" t="s">
        <v>4582</v>
      </c>
      <c r="H25480" s="1" t="s">
        <v>2480</v>
      </c>
      <c r="I25480" s="1" t="s">
        <v>1007</v>
      </c>
      <c r="M25480" s="1">
        <v>73221900</v>
      </c>
      <c r="N25480" s="1">
        <v>2</v>
      </c>
      <c r="O25480" s="1" t="s">
        <v>42722</v>
      </c>
      <c r="P25480" s="1" t="s">
        <v>42723</v>
      </c>
      <c r="Q25480" s="1" t="s">
        <v>42724</v>
      </c>
    </row>
    <row r="25481" spans="1:17" s="1" customFormat="1" ht="12" x14ac:dyDescent="0.2">
      <c r="A25481" s="3" t="s">
        <v>332359</v>
      </c>
      <c r="B25481" s="2">
        <v>895</v>
      </c>
      <c r="C25481" s="1" t="s">
        <v>306841</v>
      </c>
      <c r="D25481" s="1" t="s">
        <v>19401</v>
      </c>
      <c r="E25481" s="1">
        <v>921</v>
      </c>
      <c r="F25481" s="1">
        <v>1.413</v>
      </c>
      <c r="G25481" s="1" t="s">
        <v>4582</v>
      </c>
      <c r="H25481" s="1" t="s">
        <v>2462</v>
      </c>
      <c r="I25481" s="1" t="s">
        <v>4583</v>
      </c>
      <c r="M25481" s="1">
        <v>73221900</v>
      </c>
      <c r="N25481" s="1">
        <v>2</v>
      </c>
      <c r="O25481" s="1" t="s">
        <v>19399</v>
      </c>
      <c r="P25481" s="1" t="s">
        <v>19400</v>
      </c>
      <c r="Q25481" s="1" t="s">
        <v>19401</v>
      </c>
    </row>
    <row r="25482" spans="1:17" s="1" customFormat="1" ht="12" x14ac:dyDescent="0.2">
      <c r="A25482" s="3" t="s">
        <v>332360</v>
      </c>
      <c r="B25482" s="2">
        <v>768</v>
      </c>
      <c r="C25482" s="1" t="s">
        <v>306841</v>
      </c>
      <c r="D25482" s="1" t="s">
        <v>19401</v>
      </c>
      <c r="E25482" s="1">
        <v>921</v>
      </c>
      <c r="F25482" s="1">
        <v>1.413</v>
      </c>
      <c r="G25482" s="1" t="s">
        <v>4582</v>
      </c>
      <c r="H25482" s="1" t="s">
        <v>2462</v>
      </c>
      <c r="I25482" s="1" t="s">
        <v>4583</v>
      </c>
      <c r="M25482" s="1">
        <v>73221900</v>
      </c>
      <c r="N25482" s="1">
        <v>2</v>
      </c>
      <c r="O25482" s="1" t="s">
        <v>19399</v>
      </c>
      <c r="P25482" s="1" t="s">
        <v>19400</v>
      </c>
      <c r="Q25482" s="1" t="s">
        <v>19401</v>
      </c>
    </row>
    <row r="25483" spans="1:17" s="1" customFormat="1" ht="12" x14ac:dyDescent="0.2">
      <c r="A25483" s="3" t="s">
        <v>332361</v>
      </c>
      <c r="B25483" s="2">
        <v>1023</v>
      </c>
      <c r="C25483" s="1" t="s">
        <v>306841</v>
      </c>
      <c r="D25483" s="1" t="s">
        <v>123932</v>
      </c>
      <c r="E25483" s="1">
        <v>1414</v>
      </c>
      <c r="F25483" s="1">
        <v>1.419</v>
      </c>
      <c r="G25483" s="1" t="s">
        <v>4582</v>
      </c>
      <c r="H25483" s="1" t="s">
        <v>2462</v>
      </c>
      <c r="I25483" s="1" t="s">
        <v>983</v>
      </c>
      <c r="M25483" s="1">
        <v>73221900</v>
      </c>
      <c r="N25483" s="1">
        <v>2</v>
      </c>
      <c r="O25483" s="1" t="s">
        <v>123930</v>
      </c>
      <c r="P25483" s="1" t="s">
        <v>123931</v>
      </c>
      <c r="Q25483" s="1" t="s">
        <v>123932</v>
      </c>
    </row>
    <row r="25484" spans="1:17" s="1" customFormat="1" ht="12" x14ac:dyDescent="0.2">
      <c r="A25484" s="3" t="s">
        <v>332362</v>
      </c>
      <c r="B25484" s="2">
        <v>897</v>
      </c>
      <c r="C25484" s="1" t="s">
        <v>306841</v>
      </c>
      <c r="D25484" s="1" t="s">
        <v>123932</v>
      </c>
      <c r="E25484" s="1">
        <v>1414</v>
      </c>
      <c r="F25484" s="1">
        <v>1.419</v>
      </c>
      <c r="G25484" s="1" t="s">
        <v>4582</v>
      </c>
      <c r="H25484" s="1" t="s">
        <v>2462</v>
      </c>
      <c r="I25484" s="1" t="s">
        <v>983</v>
      </c>
      <c r="M25484" s="1">
        <v>73221900</v>
      </c>
      <c r="N25484" s="1">
        <v>2</v>
      </c>
      <c r="O25484" s="1" t="s">
        <v>123930</v>
      </c>
      <c r="P25484" s="1" t="s">
        <v>123931</v>
      </c>
      <c r="Q25484" s="1" t="s">
        <v>123932</v>
      </c>
    </row>
    <row r="25485" spans="1:17" s="1" customFormat="1" ht="12" x14ac:dyDescent="0.2">
      <c r="A25485" s="3" t="s">
        <v>332363</v>
      </c>
      <c r="B25485" s="2">
        <v>1263</v>
      </c>
      <c r="C25485" s="1" t="s">
        <v>306841</v>
      </c>
      <c r="D25485" s="1" t="s">
        <v>28947</v>
      </c>
      <c r="E25485" s="1">
        <v>2372</v>
      </c>
      <c r="F25485" s="1">
        <v>1.4159999999999999</v>
      </c>
      <c r="G25485" s="1" t="s">
        <v>4582</v>
      </c>
      <c r="H25485" s="1" t="s">
        <v>2462</v>
      </c>
      <c r="I25485" s="1" t="s">
        <v>1026</v>
      </c>
      <c r="M25485" s="1">
        <v>73221900</v>
      </c>
      <c r="N25485" s="1">
        <v>2</v>
      </c>
      <c r="O25485" s="1" t="s">
        <v>28945</v>
      </c>
      <c r="P25485" s="1" t="s">
        <v>28946</v>
      </c>
      <c r="Q25485" s="1" t="s">
        <v>28947</v>
      </c>
    </row>
    <row r="25486" spans="1:17" s="1" customFormat="1" ht="12" x14ac:dyDescent="0.2">
      <c r="A25486" s="3" t="s">
        <v>332364</v>
      </c>
      <c r="B25486" s="2">
        <v>1137</v>
      </c>
      <c r="C25486" s="1" t="s">
        <v>306841</v>
      </c>
      <c r="D25486" s="1" t="s">
        <v>28947</v>
      </c>
      <c r="E25486" s="1">
        <v>2372</v>
      </c>
      <c r="F25486" s="1">
        <v>1.4159999999999999</v>
      </c>
      <c r="G25486" s="1" t="s">
        <v>4582</v>
      </c>
      <c r="H25486" s="1" t="s">
        <v>2462</v>
      </c>
      <c r="I25486" s="1" t="s">
        <v>1026</v>
      </c>
      <c r="M25486" s="1">
        <v>73221900</v>
      </c>
      <c r="N25486" s="1">
        <v>2</v>
      </c>
      <c r="O25486" s="1" t="s">
        <v>28945</v>
      </c>
      <c r="P25486" s="1" t="s">
        <v>28946</v>
      </c>
      <c r="Q25486" s="1" t="s">
        <v>28947</v>
      </c>
    </row>
    <row r="25487" spans="1:17" s="1" customFormat="1" ht="12" x14ac:dyDescent="0.2">
      <c r="A25487" s="3" t="s">
        <v>332365</v>
      </c>
      <c r="B25487" s="2">
        <v>1469</v>
      </c>
      <c r="C25487" s="1" t="s">
        <v>306841</v>
      </c>
      <c r="D25487" s="1" t="s">
        <v>129017</v>
      </c>
      <c r="E25487" s="1">
        <v>3346</v>
      </c>
      <c r="F25487" s="1">
        <v>1.4159999999999999</v>
      </c>
      <c r="G25487" s="1" t="s">
        <v>4582</v>
      </c>
      <c r="H25487" s="1" t="s">
        <v>2462</v>
      </c>
      <c r="I25487" s="1" t="s">
        <v>1007</v>
      </c>
      <c r="M25487" s="1">
        <v>73221900</v>
      </c>
      <c r="N25487" s="1">
        <v>2</v>
      </c>
      <c r="O25487" s="1" t="s">
        <v>129015</v>
      </c>
      <c r="P25487" s="1" t="s">
        <v>129016</v>
      </c>
      <c r="Q25487" s="1" t="s">
        <v>129017</v>
      </c>
    </row>
    <row r="25488" spans="1:17" s="1" customFormat="1" ht="12" x14ac:dyDescent="0.2">
      <c r="A25488" s="3" t="s">
        <v>332366</v>
      </c>
      <c r="B25488" s="2">
        <v>1342</v>
      </c>
      <c r="C25488" s="1" t="s">
        <v>306841</v>
      </c>
      <c r="D25488" s="1" t="s">
        <v>129017</v>
      </c>
      <c r="E25488" s="1">
        <v>3346</v>
      </c>
      <c r="F25488" s="1">
        <v>1.4159999999999999</v>
      </c>
      <c r="G25488" s="1" t="s">
        <v>4582</v>
      </c>
      <c r="H25488" s="1" t="s">
        <v>2462</v>
      </c>
      <c r="I25488" s="1" t="s">
        <v>1007</v>
      </c>
      <c r="M25488" s="1">
        <v>73221900</v>
      </c>
      <c r="N25488" s="1">
        <v>2</v>
      </c>
      <c r="O25488" s="1" t="s">
        <v>129015</v>
      </c>
      <c r="P25488" s="1" t="s">
        <v>129016</v>
      </c>
      <c r="Q25488" s="1" t="s">
        <v>129017</v>
      </c>
    </row>
    <row r="25489" spans="1:17" s="1" customFormat="1" ht="12" x14ac:dyDescent="0.2">
      <c r="A25489" s="3" t="s">
        <v>332367</v>
      </c>
      <c r="B25489" s="2">
        <v>960</v>
      </c>
      <c r="C25489" s="1" t="s">
        <v>306841</v>
      </c>
      <c r="D25489" s="1" t="s">
        <v>8772</v>
      </c>
      <c r="E25489" s="1">
        <v>987</v>
      </c>
      <c r="F25489" s="1">
        <v>1.413</v>
      </c>
      <c r="G25489" s="1" t="s">
        <v>4582</v>
      </c>
      <c r="H25489" s="1" t="s">
        <v>1247</v>
      </c>
      <c r="I25489" s="1" t="s">
        <v>4583</v>
      </c>
      <c r="M25489" s="1">
        <v>73221900</v>
      </c>
      <c r="N25489" s="1">
        <v>2</v>
      </c>
      <c r="O25489" s="1" t="s">
        <v>8770</v>
      </c>
      <c r="P25489" s="1" t="s">
        <v>8771</v>
      </c>
      <c r="Q25489" s="1" t="s">
        <v>8772</v>
      </c>
    </row>
    <row r="25490" spans="1:17" s="1" customFormat="1" ht="12" x14ac:dyDescent="0.2">
      <c r="A25490" s="3" t="s">
        <v>332368</v>
      </c>
      <c r="B25490" s="2">
        <v>835</v>
      </c>
      <c r="C25490" s="1" t="s">
        <v>306841</v>
      </c>
      <c r="D25490" s="1" t="s">
        <v>8772</v>
      </c>
      <c r="E25490" s="1">
        <v>987</v>
      </c>
      <c r="F25490" s="1">
        <v>1.413</v>
      </c>
      <c r="G25490" s="1" t="s">
        <v>4582</v>
      </c>
      <c r="H25490" s="1" t="s">
        <v>1247</v>
      </c>
      <c r="I25490" s="1" t="s">
        <v>4583</v>
      </c>
      <c r="M25490" s="1">
        <v>73221900</v>
      </c>
      <c r="N25490" s="1">
        <v>2</v>
      </c>
      <c r="O25490" s="1" t="s">
        <v>8770</v>
      </c>
      <c r="P25490" s="1" t="s">
        <v>8771</v>
      </c>
      <c r="Q25490" s="1" t="s">
        <v>8772</v>
      </c>
    </row>
    <row r="25491" spans="1:17" s="1" customFormat="1" ht="12" x14ac:dyDescent="0.2">
      <c r="A25491" s="3" t="s">
        <v>332369</v>
      </c>
      <c r="B25491" s="2">
        <v>1068</v>
      </c>
      <c r="C25491" s="1" t="s">
        <v>306841</v>
      </c>
      <c r="D25491" s="1" t="s">
        <v>136325</v>
      </c>
      <c r="E25491" s="1">
        <v>1515</v>
      </c>
      <c r="F25491" s="1">
        <v>1.419</v>
      </c>
      <c r="G25491" s="1" t="s">
        <v>4582</v>
      </c>
      <c r="H25491" s="1" t="s">
        <v>1247</v>
      </c>
      <c r="I25491" s="1" t="s">
        <v>983</v>
      </c>
      <c r="M25491" s="1">
        <v>73221900</v>
      </c>
      <c r="N25491" s="1">
        <v>2</v>
      </c>
      <c r="O25491" s="1" t="s">
        <v>136323</v>
      </c>
      <c r="P25491" s="1" t="s">
        <v>136324</v>
      </c>
      <c r="Q25491" s="1" t="s">
        <v>136325</v>
      </c>
    </row>
    <row r="25492" spans="1:17" s="1" customFormat="1" ht="12" x14ac:dyDescent="0.2">
      <c r="A25492" s="3" t="s">
        <v>332370</v>
      </c>
      <c r="B25492" s="2">
        <v>942</v>
      </c>
      <c r="C25492" s="1" t="s">
        <v>306841</v>
      </c>
      <c r="D25492" s="1" t="s">
        <v>136325</v>
      </c>
      <c r="E25492" s="1">
        <v>1515</v>
      </c>
      <c r="F25492" s="1">
        <v>1.419</v>
      </c>
      <c r="G25492" s="1" t="s">
        <v>4582</v>
      </c>
      <c r="H25492" s="1" t="s">
        <v>1247</v>
      </c>
      <c r="I25492" s="1" t="s">
        <v>983</v>
      </c>
      <c r="M25492" s="1">
        <v>73221900</v>
      </c>
      <c r="N25492" s="1">
        <v>2</v>
      </c>
      <c r="O25492" s="1" t="s">
        <v>136323</v>
      </c>
      <c r="P25492" s="1" t="s">
        <v>136324</v>
      </c>
      <c r="Q25492" s="1" t="s">
        <v>136325</v>
      </c>
    </row>
    <row r="25493" spans="1:17" s="1" customFormat="1" ht="12" x14ac:dyDescent="0.2">
      <c r="A25493" s="3" t="s">
        <v>332371</v>
      </c>
      <c r="B25493" s="2">
        <v>1323</v>
      </c>
      <c r="C25493" s="1" t="s">
        <v>306841</v>
      </c>
      <c r="D25493" s="1" t="s">
        <v>72297</v>
      </c>
      <c r="E25493" s="1">
        <v>2541</v>
      </c>
      <c r="F25493" s="1">
        <v>1.4159999999999999</v>
      </c>
      <c r="G25493" s="1" t="s">
        <v>4582</v>
      </c>
      <c r="H25493" s="1" t="s">
        <v>1247</v>
      </c>
      <c r="I25493" s="1" t="s">
        <v>1026</v>
      </c>
      <c r="M25493" s="1">
        <v>73221900</v>
      </c>
      <c r="N25493" s="1">
        <v>2</v>
      </c>
      <c r="O25493" s="1" t="s">
        <v>72295</v>
      </c>
      <c r="P25493" s="1" t="s">
        <v>72296</v>
      </c>
      <c r="Q25493" s="1" t="s">
        <v>72297</v>
      </c>
    </row>
    <row r="25494" spans="1:17" s="1" customFormat="1" ht="12" x14ac:dyDescent="0.2">
      <c r="A25494" s="3" t="s">
        <v>332372</v>
      </c>
      <c r="B25494" s="2">
        <v>1195</v>
      </c>
      <c r="C25494" s="1" t="s">
        <v>306841</v>
      </c>
      <c r="D25494" s="1" t="s">
        <v>72297</v>
      </c>
      <c r="E25494" s="1">
        <v>2541</v>
      </c>
      <c r="F25494" s="1">
        <v>1.4159999999999999</v>
      </c>
      <c r="G25494" s="1" t="s">
        <v>4582</v>
      </c>
      <c r="H25494" s="1" t="s">
        <v>1247</v>
      </c>
      <c r="I25494" s="1" t="s">
        <v>1026</v>
      </c>
      <c r="M25494" s="1">
        <v>73221900</v>
      </c>
      <c r="N25494" s="1">
        <v>2</v>
      </c>
      <c r="O25494" s="1" t="s">
        <v>72295</v>
      </c>
      <c r="P25494" s="1" t="s">
        <v>72296</v>
      </c>
      <c r="Q25494" s="1" t="s">
        <v>72297</v>
      </c>
    </row>
    <row r="25495" spans="1:17" s="1" customFormat="1" ht="12" x14ac:dyDescent="0.2">
      <c r="A25495" s="3" t="s">
        <v>332373</v>
      </c>
      <c r="B25495" s="2">
        <v>1543</v>
      </c>
      <c r="C25495" s="1" t="s">
        <v>306841</v>
      </c>
      <c r="D25495" s="1" t="s">
        <v>88125</v>
      </c>
      <c r="E25495" s="1">
        <v>3585</v>
      </c>
      <c r="F25495" s="1">
        <v>1.4159999999999999</v>
      </c>
      <c r="G25495" s="1" t="s">
        <v>4582</v>
      </c>
      <c r="H25495" s="1" t="s">
        <v>1247</v>
      </c>
      <c r="I25495" s="1" t="s">
        <v>1007</v>
      </c>
      <c r="M25495" s="1">
        <v>73221900</v>
      </c>
      <c r="N25495" s="1">
        <v>2</v>
      </c>
      <c r="O25495" s="1" t="s">
        <v>88123</v>
      </c>
      <c r="P25495" s="1" t="s">
        <v>88124</v>
      </c>
      <c r="Q25495" s="1" t="s">
        <v>88125</v>
      </c>
    </row>
    <row r="25496" spans="1:17" s="1" customFormat="1" ht="12" x14ac:dyDescent="0.2">
      <c r="A25496" s="3" t="s">
        <v>332374</v>
      </c>
      <c r="B25496" s="2">
        <v>1415</v>
      </c>
      <c r="C25496" s="1" t="s">
        <v>306841</v>
      </c>
      <c r="D25496" s="1" t="s">
        <v>88125</v>
      </c>
      <c r="E25496" s="1">
        <v>3585</v>
      </c>
      <c r="F25496" s="1">
        <v>1.4159999999999999</v>
      </c>
      <c r="G25496" s="1" t="s">
        <v>4582</v>
      </c>
      <c r="H25496" s="1" t="s">
        <v>1247</v>
      </c>
      <c r="I25496" s="1" t="s">
        <v>1007</v>
      </c>
      <c r="M25496" s="1">
        <v>73221900</v>
      </c>
      <c r="N25496" s="1">
        <v>2</v>
      </c>
      <c r="O25496" s="1" t="s">
        <v>88123</v>
      </c>
      <c r="P25496" s="1" t="s">
        <v>88124</v>
      </c>
      <c r="Q25496" s="1" t="s">
        <v>88125</v>
      </c>
    </row>
    <row r="25497" spans="1:17" s="1" customFormat="1" ht="12" x14ac:dyDescent="0.2">
      <c r="A25497" s="3" t="s">
        <v>332375</v>
      </c>
      <c r="B25497" s="2">
        <v>381</v>
      </c>
      <c r="C25497" s="1" t="s">
        <v>306841</v>
      </c>
      <c r="D25497" s="1" t="s">
        <v>29215</v>
      </c>
      <c r="E25497" s="1">
        <v>272</v>
      </c>
      <c r="F25497" s="1">
        <v>1.399</v>
      </c>
      <c r="G25497" s="1" t="s">
        <v>2472</v>
      </c>
      <c r="H25497" s="1" t="s">
        <v>982</v>
      </c>
      <c r="I25497" s="1" t="s">
        <v>4583</v>
      </c>
      <c r="M25497" s="1">
        <v>73221900</v>
      </c>
      <c r="N25497" s="1">
        <v>2</v>
      </c>
      <c r="O25497" s="1" t="s">
        <v>29213</v>
      </c>
      <c r="P25497" s="1" t="s">
        <v>29214</v>
      </c>
      <c r="Q25497" s="1" t="s">
        <v>29215</v>
      </c>
    </row>
    <row r="25498" spans="1:17" s="1" customFormat="1" ht="12" x14ac:dyDescent="0.2">
      <c r="A25498" s="3" t="s">
        <v>332376</v>
      </c>
      <c r="B25498" s="2">
        <v>297</v>
      </c>
      <c r="C25498" s="1" t="s">
        <v>306841</v>
      </c>
      <c r="D25498" s="1" t="s">
        <v>29215</v>
      </c>
      <c r="E25498" s="1">
        <v>272</v>
      </c>
      <c r="F25498" s="1">
        <v>1.399</v>
      </c>
      <c r="G25498" s="1" t="s">
        <v>2472</v>
      </c>
      <c r="H25498" s="1" t="s">
        <v>982</v>
      </c>
      <c r="I25498" s="1" t="s">
        <v>4583</v>
      </c>
      <c r="M25498" s="1">
        <v>73221900</v>
      </c>
      <c r="N25498" s="1">
        <v>2</v>
      </c>
      <c r="O25498" s="1" t="s">
        <v>29213</v>
      </c>
      <c r="P25498" s="1" t="s">
        <v>29214</v>
      </c>
      <c r="Q25498" s="1" t="s">
        <v>29215</v>
      </c>
    </row>
    <row r="25499" spans="1:17" s="1" customFormat="1" ht="12" x14ac:dyDescent="0.2">
      <c r="A25499" s="3" t="s">
        <v>332377</v>
      </c>
      <c r="B25499" s="2">
        <v>494</v>
      </c>
      <c r="C25499" s="1" t="s">
        <v>306841</v>
      </c>
      <c r="D25499" s="1" t="s">
        <v>14282</v>
      </c>
      <c r="E25499" s="1">
        <v>323</v>
      </c>
      <c r="F25499" s="1">
        <v>1.411</v>
      </c>
      <c r="G25499" s="1" t="s">
        <v>2472</v>
      </c>
      <c r="H25499" s="1" t="s">
        <v>982</v>
      </c>
      <c r="I25499" s="1" t="s">
        <v>4932</v>
      </c>
      <c r="M25499" s="1">
        <v>73221900</v>
      </c>
      <c r="N25499" s="1">
        <v>2</v>
      </c>
      <c r="O25499" s="1" t="s">
        <v>14280</v>
      </c>
      <c r="P25499" s="1" t="s">
        <v>14281</v>
      </c>
      <c r="Q25499" s="1" t="s">
        <v>14282</v>
      </c>
    </row>
    <row r="25500" spans="1:17" s="1" customFormat="1" ht="12" x14ac:dyDescent="0.2">
      <c r="A25500" s="3" t="s">
        <v>332378</v>
      </c>
      <c r="B25500" s="2">
        <v>410</v>
      </c>
      <c r="C25500" s="1" t="s">
        <v>306841</v>
      </c>
      <c r="D25500" s="1" t="s">
        <v>14282</v>
      </c>
      <c r="E25500" s="1">
        <v>323</v>
      </c>
      <c r="F25500" s="1">
        <v>1.411</v>
      </c>
      <c r="G25500" s="1" t="s">
        <v>2472</v>
      </c>
      <c r="H25500" s="1" t="s">
        <v>982</v>
      </c>
      <c r="I25500" s="1" t="s">
        <v>4932</v>
      </c>
      <c r="M25500" s="1">
        <v>73221900</v>
      </c>
      <c r="N25500" s="1">
        <v>2</v>
      </c>
      <c r="O25500" s="1" t="s">
        <v>14280</v>
      </c>
      <c r="P25500" s="1" t="s">
        <v>14281</v>
      </c>
      <c r="Q25500" s="1" t="s">
        <v>14282</v>
      </c>
    </row>
    <row r="25501" spans="1:17" s="1" customFormat="1" ht="12" x14ac:dyDescent="0.2">
      <c r="A25501" s="3" t="s">
        <v>332379</v>
      </c>
      <c r="B25501" s="2">
        <v>421</v>
      </c>
      <c r="C25501" s="1" t="s">
        <v>306841</v>
      </c>
      <c r="D25501" s="1" t="s">
        <v>170827</v>
      </c>
      <c r="E25501" s="1">
        <v>427</v>
      </c>
      <c r="F25501" s="1">
        <v>1.41</v>
      </c>
      <c r="G25501" s="1" t="s">
        <v>2472</v>
      </c>
      <c r="H25501" s="1" t="s">
        <v>982</v>
      </c>
      <c r="I25501" s="1" t="s">
        <v>983</v>
      </c>
      <c r="M25501" s="1">
        <v>73221900</v>
      </c>
      <c r="N25501" s="1">
        <v>2</v>
      </c>
      <c r="O25501" s="1" t="s">
        <v>170825</v>
      </c>
      <c r="P25501" s="1" t="s">
        <v>170826</v>
      </c>
      <c r="Q25501" s="1" t="s">
        <v>170827</v>
      </c>
    </row>
    <row r="25502" spans="1:17" s="1" customFormat="1" ht="12" x14ac:dyDescent="0.2">
      <c r="A25502" s="3" t="s">
        <v>332380</v>
      </c>
      <c r="B25502" s="2">
        <v>335</v>
      </c>
      <c r="C25502" s="1" t="s">
        <v>306841</v>
      </c>
      <c r="D25502" s="1" t="s">
        <v>170827</v>
      </c>
      <c r="E25502" s="1">
        <v>427</v>
      </c>
      <c r="F25502" s="1">
        <v>1.41</v>
      </c>
      <c r="G25502" s="1" t="s">
        <v>2472</v>
      </c>
      <c r="H25502" s="1" t="s">
        <v>982</v>
      </c>
      <c r="I25502" s="1" t="s">
        <v>983</v>
      </c>
      <c r="M25502" s="1">
        <v>73221900</v>
      </c>
      <c r="N25502" s="1">
        <v>2</v>
      </c>
      <c r="O25502" s="1" t="s">
        <v>170825</v>
      </c>
      <c r="P25502" s="1" t="s">
        <v>170826</v>
      </c>
      <c r="Q25502" s="1" t="s">
        <v>170827</v>
      </c>
    </row>
    <row r="25503" spans="1:17" s="1" customFormat="1" ht="12" x14ac:dyDescent="0.2">
      <c r="A25503" s="3" t="s">
        <v>332381</v>
      </c>
      <c r="B25503" s="2">
        <v>536</v>
      </c>
      <c r="C25503" s="1" t="s">
        <v>306841</v>
      </c>
      <c r="D25503" s="1" t="s">
        <v>103981</v>
      </c>
      <c r="E25503" s="1">
        <v>601</v>
      </c>
      <c r="F25503" s="1">
        <v>1.4410000000000001</v>
      </c>
      <c r="G25503" s="1" t="s">
        <v>2472</v>
      </c>
      <c r="H25503" s="1" t="s">
        <v>982</v>
      </c>
      <c r="I25503" s="1" t="s">
        <v>2550</v>
      </c>
      <c r="M25503" s="1">
        <v>73221900</v>
      </c>
      <c r="N25503" s="1">
        <v>2</v>
      </c>
      <c r="O25503" s="1" t="s">
        <v>103979</v>
      </c>
      <c r="P25503" s="1" t="s">
        <v>103980</v>
      </c>
      <c r="Q25503" s="1" t="s">
        <v>103981</v>
      </c>
    </row>
    <row r="25504" spans="1:17" s="1" customFormat="1" ht="12" x14ac:dyDescent="0.2">
      <c r="A25504" s="3" t="s">
        <v>332382</v>
      </c>
      <c r="B25504" s="2">
        <v>452</v>
      </c>
      <c r="C25504" s="1" t="s">
        <v>306841</v>
      </c>
      <c r="D25504" s="1" t="s">
        <v>103981</v>
      </c>
      <c r="E25504" s="1">
        <v>601</v>
      </c>
      <c r="F25504" s="1">
        <v>1.4410000000000001</v>
      </c>
      <c r="G25504" s="1" t="s">
        <v>2472</v>
      </c>
      <c r="H25504" s="1" t="s">
        <v>982</v>
      </c>
      <c r="I25504" s="1" t="s">
        <v>2550</v>
      </c>
      <c r="M25504" s="1">
        <v>73221900</v>
      </c>
      <c r="N25504" s="1">
        <v>2</v>
      </c>
      <c r="O25504" s="1" t="s">
        <v>103979</v>
      </c>
      <c r="P25504" s="1" t="s">
        <v>103980</v>
      </c>
      <c r="Q25504" s="1" t="s">
        <v>103981</v>
      </c>
    </row>
    <row r="25505" spans="1:17" s="1" customFormat="1" ht="12" x14ac:dyDescent="0.2">
      <c r="A25505" s="3" t="s">
        <v>332383</v>
      </c>
      <c r="B25505" s="2">
        <v>474</v>
      </c>
      <c r="C25505" s="1" t="s">
        <v>306841</v>
      </c>
      <c r="D25505" s="1" t="s">
        <v>61050</v>
      </c>
      <c r="E25505" s="1">
        <v>707</v>
      </c>
      <c r="F25505" s="1">
        <v>1.4039999999999999</v>
      </c>
      <c r="G25505" s="1" t="s">
        <v>2472</v>
      </c>
      <c r="H25505" s="1" t="s">
        <v>982</v>
      </c>
      <c r="I25505" s="1" t="s">
        <v>1026</v>
      </c>
      <c r="M25505" s="1">
        <v>73221900</v>
      </c>
      <c r="N25505" s="1">
        <v>2</v>
      </c>
      <c r="O25505" s="1" t="s">
        <v>61048</v>
      </c>
      <c r="P25505" s="1" t="s">
        <v>61049</v>
      </c>
      <c r="Q25505" s="1" t="s">
        <v>61050</v>
      </c>
    </row>
    <row r="25506" spans="1:17" s="1" customFormat="1" ht="12" x14ac:dyDescent="0.2">
      <c r="A25506" s="3" t="s">
        <v>332384</v>
      </c>
      <c r="B25506" s="2">
        <v>389</v>
      </c>
      <c r="C25506" s="1" t="s">
        <v>306841</v>
      </c>
      <c r="D25506" s="1" t="s">
        <v>61050</v>
      </c>
      <c r="E25506" s="1">
        <v>707</v>
      </c>
      <c r="F25506" s="1">
        <v>1.4039999999999999</v>
      </c>
      <c r="G25506" s="1" t="s">
        <v>2472</v>
      </c>
      <c r="H25506" s="1" t="s">
        <v>982</v>
      </c>
      <c r="I25506" s="1" t="s">
        <v>1026</v>
      </c>
      <c r="M25506" s="1">
        <v>73221900</v>
      </c>
      <c r="N25506" s="1">
        <v>2</v>
      </c>
      <c r="O25506" s="1" t="s">
        <v>61048</v>
      </c>
      <c r="P25506" s="1" t="s">
        <v>61049</v>
      </c>
      <c r="Q25506" s="1" t="s">
        <v>61050</v>
      </c>
    </row>
    <row r="25507" spans="1:17" s="1" customFormat="1" ht="12" x14ac:dyDescent="0.2">
      <c r="A25507" s="3" t="s">
        <v>332385</v>
      </c>
      <c r="B25507" s="2">
        <v>617</v>
      </c>
      <c r="C25507" s="1" t="s">
        <v>306841</v>
      </c>
      <c r="D25507" s="1" t="s">
        <v>160974</v>
      </c>
      <c r="E25507" s="1">
        <v>785</v>
      </c>
      <c r="F25507" s="1">
        <v>1.4530000000000001</v>
      </c>
      <c r="G25507" s="1" t="s">
        <v>2472</v>
      </c>
      <c r="H25507" s="1" t="s">
        <v>982</v>
      </c>
      <c r="I25507" s="1" t="s">
        <v>939</v>
      </c>
      <c r="M25507" s="1">
        <v>73221900</v>
      </c>
      <c r="N25507" s="1">
        <v>2</v>
      </c>
      <c r="O25507" s="1" t="s">
        <v>160972</v>
      </c>
      <c r="P25507" s="1" t="s">
        <v>160973</v>
      </c>
      <c r="Q25507" s="1" t="s">
        <v>160974</v>
      </c>
    </row>
    <row r="25508" spans="1:17" s="1" customFormat="1" ht="12" x14ac:dyDescent="0.2">
      <c r="A25508" s="3" t="s">
        <v>332386</v>
      </c>
      <c r="B25508" s="2">
        <v>533</v>
      </c>
      <c r="C25508" s="1" t="s">
        <v>306841</v>
      </c>
      <c r="D25508" s="1" t="s">
        <v>160974</v>
      </c>
      <c r="E25508" s="1">
        <v>785</v>
      </c>
      <c r="F25508" s="1">
        <v>1.4530000000000001</v>
      </c>
      <c r="G25508" s="1" t="s">
        <v>2472</v>
      </c>
      <c r="H25508" s="1" t="s">
        <v>982</v>
      </c>
      <c r="I25508" s="1" t="s">
        <v>939</v>
      </c>
      <c r="M25508" s="1">
        <v>73221900</v>
      </c>
      <c r="N25508" s="1">
        <v>2</v>
      </c>
      <c r="O25508" s="1" t="s">
        <v>160972</v>
      </c>
      <c r="P25508" s="1" t="s">
        <v>160973</v>
      </c>
      <c r="Q25508" s="1" t="s">
        <v>160974</v>
      </c>
    </row>
    <row r="25509" spans="1:17" s="1" customFormat="1" ht="12" x14ac:dyDescent="0.2">
      <c r="A25509" s="3" t="s">
        <v>332387</v>
      </c>
      <c r="B25509" s="2">
        <v>515</v>
      </c>
      <c r="C25509" s="1" t="s">
        <v>306841</v>
      </c>
      <c r="D25509" s="1" t="s">
        <v>142283</v>
      </c>
      <c r="E25509" s="1">
        <v>993</v>
      </c>
      <c r="F25509" s="1">
        <v>1.4039999999999999</v>
      </c>
      <c r="G25509" s="1" t="s">
        <v>2472</v>
      </c>
      <c r="H25509" s="1" t="s">
        <v>982</v>
      </c>
      <c r="I25509" s="1" t="s">
        <v>1007</v>
      </c>
      <c r="M25509" s="1">
        <v>73221900</v>
      </c>
      <c r="N25509" s="1">
        <v>2</v>
      </c>
      <c r="O25509" s="1" t="s">
        <v>142281</v>
      </c>
      <c r="P25509" s="1" t="s">
        <v>142282</v>
      </c>
      <c r="Q25509" s="1" t="s">
        <v>142283</v>
      </c>
    </row>
    <row r="25510" spans="1:17" s="1" customFormat="1" ht="12" x14ac:dyDescent="0.2">
      <c r="A25510" s="3" t="s">
        <v>332388</v>
      </c>
      <c r="B25510" s="2">
        <v>431</v>
      </c>
      <c r="C25510" s="1" t="s">
        <v>306841</v>
      </c>
      <c r="D25510" s="1" t="s">
        <v>142283</v>
      </c>
      <c r="E25510" s="1">
        <v>993</v>
      </c>
      <c r="F25510" s="1">
        <v>1.4039999999999999</v>
      </c>
      <c r="G25510" s="1" t="s">
        <v>2472</v>
      </c>
      <c r="H25510" s="1" t="s">
        <v>982</v>
      </c>
      <c r="I25510" s="1" t="s">
        <v>1007</v>
      </c>
      <c r="M25510" s="1">
        <v>73221900</v>
      </c>
      <c r="N25510" s="1">
        <v>2</v>
      </c>
      <c r="O25510" s="1" t="s">
        <v>142281</v>
      </c>
      <c r="P25510" s="1" t="s">
        <v>142282</v>
      </c>
      <c r="Q25510" s="1" t="s">
        <v>142283</v>
      </c>
    </row>
    <row r="25511" spans="1:17" s="1" customFormat="1" ht="12" x14ac:dyDescent="0.2">
      <c r="A25511" s="3" t="s">
        <v>332389</v>
      </c>
      <c r="B25511" s="2">
        <v>646</v>
      </c>
      <c r="C25511" s="1" t="s">
        <v>306841</v>
      </c>
      <c r="D25511" s="1" t="s">
        <v>24964</v>
      </c>
      <c r="E25511" s="1">
        <v>1021</v>
      </c>
      <c r="F25511" s="1">
        <v>1.4630000000000001</v>
      </c>
      <c r="G25511" s="1" t="s">
        <v>2472</v>
      </c>
      <c r="H25511" s="1" t="s">
        <v>982</v>
      </c>
      <c r="I25511" s="1" t="s">
        <v>951</v>
      </c>
      <c r="M25511" s="1">
        <v>73221900</v>
      </c>
      <c r="N25511" s="1">
        <v>2</v>
      </c>
      <c r="O25511" s="1" t="s">
        <v>24962</v>
      </c>
      <c r="P25511" s="1" t="s">
        <v>24963</v>
      </c>
      <c r="Q25511" s="1" t="s">
        <v>24964</v>
      </c>
    </row>
    <row r="25512" spans="1:17" s="1" customFormat="1" ht="12" x14ac:dyDescent="0.2">
      <c r="A25512" s="3" t="s">
        <v>332390</v>
      </c>
      <c r="B25512" s="2">
        <v>561</v>
      </c>
      <c r="C25512" s="1" t="s">
        <v>306841</v>
      </c>
      <c r="D25512" s="1" t="s">
        <v>24964</v>
      </c>
      <c r="E25512" s="1">
        <v>1021</v>
      </c>
      <c r="F25512" s="1">
        <v>1.4630000000000001</v>
      </c>
      <c r="G25512" s="1" t="s">
        <v>2472</v>
      </c>
      <c r="H25512" s="1" t="s">
        <v>982</v>
      </c>
      <c r="I25512" s="1" t="s">
        <v>951</v>
      </c>
      <c r="M25512" s="1">
        <v>73221900</v>
      </c>
      <c r="N25512" s="1">
        <v>2</v>
      </c>
      <c r="O25512" s="1" t="s">
        <v>24962</v>
      </c>
      <c r="P25512" s="1" t="s">
        <v>24963</v>
      </c>
      <c r="Q25512" s="1" t="s">
        <v>24964</v>
      </c>
    </row>
    <row r="25513" spans="1:17" s="1" customFormat="1" ht="12" x14ac:dyDescent="0.2">
      <c r="A25513" s="3" t="s">
        <v>332391</v>
      </c>
      <c r="B25513" s="2">
        <v>399</v>
      </c>
      <c r="C25513" s="1" t="s">
        <v>306841</v>
      </c>
      <c r="D25513" s="1" t="s">
        <v>121396</v>
      </c>
      <c r="E25513" s="1">
        <v>318</v>
      </c>
      <c r="F25513" s="1">
        <v>1.399</v>
      </c>
      <c r="G25513" s="1" t="s">
        <v>2472</v>
      </c>
      <c r="H25513" s="1" t="s">
        <v>1014</v>
      </c>
      <c r="I25513" s="1" t="s">
        <v>4583</v>
      </c>
      <c r="M25513" s="1">
        <v>73221900</v>
      </c>
      <c r="N25513" s="1">
        <v>2</v>
      </c>
      <c r="O25513" s="1" t="s">
        <v>121394</v>
      </c>
      <c r="P25513" s="1" t="s">
        <v>121395</v>
      </c>
      <c r="Q25513" s="1" t="s">
        <v>121396</v>
      </c>
    </row>
    <row r="25514" spans="1:17" s="1" customFormat="1" ht="12" x14ac:dyDescent="0.2">
      <c r="A25514" s="3" t="s">
        <v>332392</v>
      </c>
      <c r="B25514" s="2">
        <v>314</v>
      </c>
      <c r="C25514" s="1" t="s">
        <v>306841</v>
      </c>
      <c r="D25514" s="1" t="s">
        <v>121396</v>
      </c>
      <c r="E25514" s="1">
        <v>318</v>
      </c>
      <c r="F25514" s="1">
        <v>1.399</v>
      </c>
      <c r="G25514" s="1" t="s">
        <v>2472</v>
      </c>
      <c r="H25514" s="1" t="s">
        <v>1014</v>
      </c>
      <c r="I25514" s="1" t="s">
        <v>4583</v>
      </c>
      <c r="M25514" s="1">
        <v>73221900</v>
      </c>
      <c r="N25514" s="1">
        <v>2</v>
      </c>
      <c r="O25514" s="1" t="s">
        <v>121394</v>
      </c>
      <c r="P25514" s="1" t="s">
        <v>121395</v>
      </c>
      <c r="Q25514" s="1" t="s">
        <v>121396</v>
      </c>
    </row>
    <row r="25515" spans="1:17" s="1" customFormat="1" ht="12" x14ac:dyDescent="0.2">
      <c r="A25515" s="3" t="s">
        <v>332393</v>
      </c>
      <c r="B25515" s="2">
        <v>531</v>
      </c>
      <c r="C25515" s="1" t="s">
        <v>306841</v>
      </c>
      <c r="D25515" s="1" t="s">
        <v>78473</v>
      </c>
      <c r="E25515" s="1">
        <v>377</v>
      </c>
      <c r="F25515" s="1">
        <v>1.411</v>
      </c>
      <c r="G25515" s="1" t="s">
        <v>2472</v>
      </c>
      <c r="H25515" s="1" t="s">
        <v>1014</v>
      </c>
      <c r="I25515" s="1" t="s">
        <v>4932</v>
      </c>
      <c r="M25515" s="1">
        <v>73221900</v>
      </c>
      <c r="N25515" s="1">
        <v>2</v>
      </c>
      <c r="O25515" s="1" t="s">
        <v>78471</v>
      </c>
      <c r="P25515" s="1" t="s">
        <v>78472</v>
      </c>
      <c r="Q25515" s="1" t="s">
        <v>78473</v>
      </c>
    </row>
    <row r="25516" spans="1:17" s="1" customFormat="1" ht="12" x14ac:dyDescent="0.2">
      <c r="A25516" s="3" t="s">
        <v>332394</v>
      </c>
      <c r="B25516" s="2">
        <v>446</v>
      </c>
      <c r="C25516" s="1" t="s">
        <v>306841</v>
      </c>
      <c r="D25516" s="1" t="s">
        <v>78473</v>
      </c>
      <c r="E25516" s="1">
        <v>377</v>
      </c>
      <c r="F25516" s="1">
        <v>1.411</v>
      </c>
      <c r="G25516" s="1" t="s">
        <v>2472</v>
      </c>
      <c r="H25516" s="1" t="s">
        <v>1014</v>
      </c>
      <c r="I25516" s="1" t="s">
        <v>4932</v>
      </c>
      <c r="M25516" s="1">
        <v>73221900</v>
      </c>
      <c r="N25516" s="1">
        <v>2</v>
      </c>
      <c r="O25516" s="1" t="s">
        <v>78471</v>
      </c>
      <c r="P25516" s="1" t="s">
        <v>78472</v>
      </c>
      <c r="Q25516" s="1" t="s">
        <v>78473</v>
      </c>
    </row>
    <row r="25517" spans="1:17" s="1" customFormat="1" ht="12" x14ac:dyDescent="0.2">
      <c r="A25517" s="3" t="s">
        <v>332395</v>
      </c>
      <c r="B25517" s="2">
        <v>444</v>
      </c>
      <c r="C25517" s="1" t="s">
        <v>306841</v>
      </c>
      <c r="D25517" s="1" t="s">
        <v>28800</v>
      </c>
      <c r="E25517" s="1">
        <v>498</v>
      </c>
      <c r="F25517" s="1">
        <v>1.41</v>
      </c>
      <c r="G25517" s="1" t="s">
        <v>2472</v>
      </c>
      <c r="H25517" s="1" t="s">
        <v>1014</v>
      </c>
      <c r="I25517" s="1" t="s">
        <v>983</v>
      </c>
      <c r="M25517" s="1">
        <v>73221900</v>
      </c>
      <c r="N25517" s="1">
        <v>2</v>
      </c>
      <c r="O25517" s="1" t="s">
        <v>28798</v>
      </c>
      <c r="P25517" s="1" t="s">
        <v>28799</v>
      </c>
      <c r="Q25517" s="1" t="s">
        <v>28800</v>
      </c>
    </row>
    <row r="25518" spans="1:17" s="1" customFormat="1" ht="12" x14ac:dyDescent="0.2">
      <c r="A25518" s="3" t="s">
        <v>332396</v>
      </c>
      <c r="B25518" s="2">
        <v>360</v>
      </c>
      <c r="C25518" s="1" t="s">
        <v>306841</v>
      </c>
      <c r="D25518" s="1" t="s">
        <v>28800</v>
      </c>
      <c r="E25518" s="1">
        <v>498</v>
      </c>
      <c r="F25518" s="1">
        <v>1.41</v>
      </c>
      <c r="G25518" s="1" t="s">
        <v>2472</v>
      </c>
      <c r="H25518" s="1" t="s">
        <v>1014</v>
      </c>
      <c r="I25518" s="1" t="s">
        <v>983</v>
      </c>
      <c r="M25518" s="1">
        <v>73221900</v>
      </c>
      <c r="N25518" s="1">
        <v>2</v>
      </c>
      <c r="O25518" s="1" t="s">
        <v>28798</v>
      </c>
      <c r="P25518" s="1" t="s">
        <v>28799</v>
      </c>
      <c r="Q25518" s="1" t="s">
        <v>28800</v>
      </c>
    </row>
    <row r="25519" spans="1:17" s="1" customFormat="1" ht="12" x14ac:dyDescent="0.2">
      <c r="A25519" s="3" t="s">
        <v>332397</v>
      </c>
      <c r="B25519" s="2">
        <v>578</v>
      </c>
      <c r="C25519" s="1" t="s">
        <v>306841</v>
      </c>
      <c r="D25519" s="1" t="s">
        <v>10885</v>
      </c>
      <c r="E25519" s="1">
        <v>701</v>
      </c>
      <c r="F25519" s="1">
        <v>1.4410000000000001</v>
      </c>
      <c r="G25519" s="1" t="s">
        <v>2472</v>
      </c>
      <c r="H25519" s="1" t="s">
        <v>1014</v>
      </c>
      <c r="I25519" s="1" t="s">
        <v>2550</v>
      </c>
      <c r="M25519" s="1">
        <v>73221900</v>
      </c>
      <c r="N25519" s="1">
        <v>2</v>
      </c>
      <c r="O25519" s="1" t="s">
        <v>10883</v>
      </c>
      <c r="P25519" s="1" t="s">
        <v>10884</v>
      </c>
      <c r="Q25519" s="1" t="s">
        <v>10885</v>
      </c>
    </row>
    <row r="25520" spans="1:17" s="1" customFormat="1" ht="12" x14ac:dyDescent="0.2">
      <c r="A25520" s="3" t="s">
        <v>332398</v>
      </c>
      <c r="B25520" s="2">
        <v>493</v>
      </c>
      <c r="C25520" s="1" t="s">
        <v>306841</v>
      </c>
      <c r="D25520" s="1" t="s">
        <v>10885</v>
      </c>
      <c r="E25520" s="1">
        <v>701</v>
      </c>
      <c r="F25520" s="1">
        <v>1.4410000000000001</v>
      </c>
      <c r="G25520" s="1" t="s">
        <v>2472</v>
      </c>
      <c r="H25520" s="1" t="s">
        <v>1014</v>
      </c>
      <c r="I25520" s="1" t="s">
        <v>2550</v>
      </c>
      <c r="M25520" s="1">
        <v>73221900</v>
      </c>
      <c r="N25520" s="1">
        <v>2</v>
      </c>
      <c r="O25520" s="1" t="s">
        <v>10883</v>
      </c>
      <c r="P25520" s="1" t="s">
        <v>10884</v>
      </c>
      <c r="Q25520" s="1" t="s">
        <v>10885</v>
      </c>
    </row>
    <row r="25521" spans="1:17" s="1" customFormat="1" ht="12" x14ac:dyDescent="0.2">
      <c r="A25521" s="3" t="s">
        <v>332399</v>
      </c>
      <c r="B25521" s="2">
        <v>506</v>
      </c>
      <c r="C25521" s="1" t="s">
        <v>306841</v>
      </c>
      <c r="D25521" s="1" t="s">
        <v>87524</v>
      </c>
      <c r="E25521" s="1">
        <v>825</v>
      </c>
      <c r="F25521" s="1">
        <v>1.4039999999999999</v>
      </c>
      <c r="G25521" s="1" t="s">
        <v>2472</v>
      </c>
      <c r="H25521" s="1" t="s">
        <v>1014</v>
      </c>
      <c r="I25521" s="1" t="s">
        <v>1026</v>
      </c>
      <c r="M25521" s="1">
        <v>73221900</v>
      </c>
      <c r="N25521" s="1">
        <v>2</v>
      </c>
      <c r="O25521" s="1" t="s">
        <v>87522</v>
      </c>
      <c r="P25521" s="1" t="s">
        <v>87523</v>
      </c>
      <c r="Q25521" s="1" t="s">
        <v>87524</v>
      </c>
    </row>
    <row r="25522" spans="1:17" s="1" customFormat="1" ht="12" x14ac:dyDescent="0.2">
      <c r="A25522" s="3" t="s">
        <v>332400</v>
      </c>
      <c r="B25522" s="2">
        <v>422</v>
      </c>
      <c r="C25522" s="1" t="s">
        <v>306841</v>
      </c>
      <c r="D25522" s="1" t="s">
        <v>87524</v>
      </c>
      <c r="E25522" s="1">
        <v>825</v>
      </c>
      <c r="F25522" s="1">
        <v>1.4039999999999999</v>
      </c>
      <c r="G25522" s="1" t="s">
        <v>2472</v>
      </c>
      <c r="H25522" s="1" t="s">
        <v>1014</v>
      </c>
      <c r="I25522" s="1" t="s">
        <v>1026</v>
      </c>
      <c r="M25522" s="1">
        <v>73221900</v>
      </c>
      <c r="N25522" s="1">
        <v>2</v>
      </c>
      <c r="O25522" s="1" t="s">
        <v>87522</v>
      </c>
      <c r="P25522" s="1" t="s">
        <v>87523</v>
      </c>
      <c r="Q25522" s="1" t="s">
        <v>87524</v>
      </c>
    </row>
    <row r="25523" spans="1:17" s="1" customFormat="1" ht="12" x14ac:dyDescent="0.2">
      <c r="A25523" s="3" t="s">
        <v>332401</v>
      </c>
      <c r="B25523" s="2">
        <v>673</v>
      </c>
      <c r="C25523" s="1" t="s">
        <v>306841</v>
      </c>
      <c r="D25523" s="1" t="s">
        <v>28668</v>
      </c>
      <c r="E25523" s="1">
        <v>916</v>
      </c>
      <c r="F25523" s="1">
        <v>1.4530000000000001</v>
      </c>
      <c r="G25523" s="1" t="s">
        <v>2472</v>
      </c>
      <c r="H25523" s="1" t="s">
        <v>1014</v>
      </c>
      <c r="I25523" s="1" t="s">
        <v>939</v>
      </c>
      <c r="M25523" s="1">
        <v>73221900</v>
      </c>
      <c r="N25523" s="1">
        <v>2</v>
      </c>
      <c r="O25523" s="1" t="s">
        <v>28666</v>
      </c>
      <c r="P25523" s="1" t="s">
        <v>28667</v>
      </c>
      <c r="Q25523" s="1" t="s">
        <v>28668</v>
      </c>
    </row>
    <row r="25524" spans="1:17" s="1" customFormat="1" ht="12" x14ac:dyDescent="0.2">
      <c r="A25524" s="3" t="s">
        <v>332402</v>
      </c>
      <c r="B25524" s="2">
        <v>589</v>
      </c>
      <c r="C25524" s="1" t="s">
        <v>306841</v>
      </c>
      <c r="D25524" s="1" t="s">
        <v>28668</v>
      </c>
      <c r="E25524" s="1">
        <v>916</v>
      </c>
      <c r="F25524" s="1">
        <v>1.4530000000000001</v>
      </c>
      <c r="G25524" s="1" t="s">
        <v>2472</v>
      </c>
      <c r="H25524" s="1" t="s">
        <v>1014</v>
      </c>
      <c r="I25524" s="1" t="s">
        <v>939</v>
      </c>
      <c r="M25524" s="1">
        <v>73221900</v>
      </c>
      <c r="N25524" s="1">
        <v>2</v>
      </c>
      <c r="O25524" s="1" t="s">
        <v>28666</v>
      </c>
      <c r="P25524" s="1" t="s">
        <v>28667</v>
      </c>
      <c r="Q25524" s="1" t="s">
        <v>28668</v>
      </c>
    </row>
    <row r="25525" spans="1:17" s="1" customFormat="1" ht="12" x14ac:dyDescent="0.2">
      <c r="A25525" s="3" t="s">
        <v>332403</v>
      </c>
      <c r="B25525" s="2">
        <v>555</v>
      </c>
      <c r="C25525" s="1" t="s">
        <v>306841</v>
      </c>
      <c r="D25525" s="1" t="s">
        <v>15688</v>
      </c>
      <c r="E25525" s="1">
        <v>1159</v>
      </c>
      <c r="F25525" s="1">
        <v>1.4039999999999999</v>
      </c>
      <c r="G25525" s="1" t="s">
        <v>2472</v>
      </c>
      <c r="H25525" s="1" t="s">
        <v>1014</v>
      </c>
      <c r="I25525" s="1" t="s">
        <v>1007</v>
      </c>
      <c r="M25525" s="1">
        <v>73221900</v>
      </c>
      <c r="N25525" s="1">
        <v>2</v>
      </c>
      <c r="O25525" s="1" t="s">
        <v>15686</v>
      </c>
      <c r="P25525" s="1" t="s">
        <v>15687</v>
      </c>
      <c r="Q25525" s="1" t="s">
        <v>15688</v>
      </c>
    </row>
    <row r="25526" spans="1:17" s="1" customFormat="1" ht="12" x14ac:dyDescent="0.2">
      <c r="A25526" s="3" t="s">
        <v>332404</v>
      </c>
      <c r="B25526" s="2">
        <v>472</v>
      </c>
      <c r="C25526" s="1" t="s">
        <v>306841</v>
      </c>
      <c r="D25526" s="1" t="s">
        <v>15688</v>
      </c>
      <c r="E25526" s="1">
        <v>1159</v>
      </c>
      <c r="F25526" s="1">
        <v>1.4039999999999999</v>
      </c>
      <c r="G25526" s="1" t="s">
        <v>2472</v>
      </c>
      <c r="H25526" s="1" t="s">
        <v>1014</v>
      </c>
      <c r="I25526" s="1" t="s">
        <v>1007</v>
      </c>
      <c r="M25526" s="1">
        <v>73221900</v>
      </c>
      <c r="N25526" s="1">
        <v>2</v>
      </c>
      <c r="O25526" s="1" t="s">
        <v>15686</v>
      </c>
      <c r="P25526" s="1" t="s">
        <v>15687</v>
      </c>
      <c r="Q25526" s="1" t="s">
        <v>15688</v>
      </c>
    </row>
    <row r="25527" spans="1:17" s="1" customFormat="1" ht="12" x14ac:dyDescent="0.2">
      <c r="A25527" s="3" t="s">
        <v>332405</v>
      </c>
      <c r="B25527" s="2">
        <v>709</v>
      </c>
      <c r="C25527" s="1" t="s">
        <v>306841</v>
      </c>
      <c r="D25527" s="1" t="s">
        <v>40807</v>
      </c>
      <c r="E25527" s="1">
        <v>1191</v>
      </c>
      <c r="F25527" s="1">
        <v>1.4630000000000001</v>
      </c>
      <c r="G25527" s="1" t="s">
        <v>2472</v>
      </c>
      <c r="H25527" s="1" t="s">
        <v>1014</v>
      </c>
      <c r="I25527" s="1" t="s">
        <v>951</v>
      </c>
      <c r="M25527" s="1">
        <v>73221900</v>
      </c>
      <c r="N25527" s="1">
        <v>2</v>
      </c>
      <c r="O25527" s="1" t="s">
        <v>40805</v>
      </c>
      <c r="P25527" s="1" t="s">
        <v>40806</v>
      </c>
      <c r="Q25527" s="1" t="s">
        <v>40807</v>
      </c>
    </row>
    <row r="25528" spans="1:17" s="1" customFormat="1" ht="12" x14ac:dyDescent="0.2">
      <c r="A25528" s="3" t="s">
        <v>332406</v>
      </c>
      <c r="B25528" s="2">
        <v>625</v>
      </c>
      <c r="C25528" s="1" t="s">
        <v>306841</v>
      </c>
      <c r="D25528" s="1" t="s">
        <v>40807</v>
      </c>
      <c r="E25528" s="1">
        <v>1191</v>
      </c>
      <c r="F25528" s="1">
        <v>1.4630000000000001</v>
      </c>
      <c r="G25528" s="1" t="s">
        <v>2472</v>
      </c>
      <c r="H25528" s="1" t="s">
        <v>1014</v>
      </c>
      <c r="I25528" s="1" t="s">
        <v>951</v>
      </c>
      <c r="M25528" s="1">
        <v>73221900</v>
      </c>
      <c r="N25528" s="1">
        <v>2</v>
      </c>
      <c r="O25528" s="1" t="s">
        <v>40805</v>
      </c>
      <c r="P25528" s="1" t="s">
        <v>40806</v>
      </c>
      <c r="Q25528" s="1" t="s">
        <v>40807</v>
      </c>
    </row>
    <row r="25529" spans="1:17" s="1" customFormat="1" ht="12" x14ac:dyDescent="0.2">
      <c r="A25529" s="3" t="s">
        <v>332407</v>
      </c>
      <c r="B25529" s="2">
        <v>409</v>
      </c>
      <c r="C25529" s="1" t="s">
        <v>306841</v>
      </c>
      <c r="D25529" s="1" t="s">
        <v>75632</v>
      </c>
      <c r="E25529" s="1">
        <v>363</v>
      </c>
      <c r="F25529" s="1">
        <v>1.399</v>
      </c>
      <c r="G25529" s="1" t="s">
        <v>2472</v>
      </c>
      <c r="H25529" s="1" t="s">
        <v>944</v>
      </c>
      <c r="I25529" s="1" t="s">
        <v>4583</v>
      </c>
      <c r="M25529" s="1">
        <v>73221900</v>
      </c>
      <c r="N25529" s="1">
        <v>2</v>
      </c>
      <c r="O25529" s="1" t="s">
        <v>75630</v>
      </c>
      <c r="P25529" s="1" t="s">
        <v>75631</v>
      </c>
      <c r="Q25529" s="1" t="s">
        <v>75632</v>
      </c>
    </row>
    <row r="25530" spans="1:17" s="1" customFormat="1" ht="12" x14ac:dyDescent="0.2">
      <c r="A25530" s="3" t="s">
        <v>332408</v>
      </c>
      <c r="B25530" s="2">
        <v>326</v>
      </c>
      <c r="C25530" s="1" t="s">
        <v>306841</v>
      </c>
      <c r="D25530" s="1" t="s">
        <v>75632</v>
      </c>
      <c r="E25530" s="1">
        <v>363</v>
      </c>
      <c r="F25530" s="1">
        <v>1.399</v>
      </c>
      <c r="G25530" s="1" t="s">
        <v>2472</v>
      </c>
      <c r="H25530" s="1" t="s">
        <v>944</v>
      </c>
      <c r="I25530" s="1" t="s">
        <v>4583</v>
      </c>
      <c r="M25530" s="1">
        <v>73221900</v>
      </c>
      <c r="N25530" s="1">
        <v>2</v>
      </c>
      <c r="O25530" s="1" t="s">
        <v>75630</v>
      </c>
      <c r="P25530" s="1" t="s">
        <v>75631</v>
      </c>
      <c r="Q25530" s="1" t="s">
        <v>75632</v>
      </c>
    </row>
    <row r="25531" spans="1:17" s="1" customFormat="1" ht="12" x14ac:dyDescent="0.2">
      <c r="A25531" s="3" t="s">
        <v>332409</v>
      </c>
      <c r="B25531" s="2">
        <v>549</v>
      </c>
      <c r="C25531" s="1" t="s">
        <v>306841</v>
      </c>
      <c r="D25531" s="1" t="s">
        <v>88804</v>
      </c>
      <c r="E25531" s="1">
        <v>431</v>
      </c>
      <c r="F25531" s="1">
        <v>1.411</v>
      </c>
      <c r="G25531" s="1" t="s">
        <v>2472</v>
      </c>
      <c r="H25531" s="1" t="s">
        <v>944</v>
      </c>
      <c r="I25531" s="1" t="s">
        <v>4932</v>
      </c>
      <c r="M25531" s="1">
        <v>73221900</v>
      </c>
      <c r="N25531" s="1">
        <v>2</v>
      </c>
      <c r="O25531" s="1" t="s">
        <v>88802</v>
      </c>
      <c r="P25531" s="1" t="s">
        <v>88803</v>
      </c>
      <c r="Q25531" s="1" t="s">
        <v>88804</v>
      </c>
    </row>
    <row r="25532" spans="1:17" s="1" customFormat="1" ht="12" x14ac:dyDescent="0.2">
      <c r="A25532" s="3" t="s">
        <v>332410</v>
      </c>
      <c r="B25532" s="2">
        <v>464</v>
      </c>
      <c r="C25532" s="1" t="s">
        <v>306841</v>
      </c>
      <c r="D25532" s="1" t="s">
        <v>88804</v>
      </c>
      <c r="E25532" s="1">
        <v>431</v>
      </c>
      <c r="F25532" s="1">
        <v>1.411</v>
      </c>
      <c r="G25532" s="1" t="s">
        <v>2472</v>
      </c>
      <c r="H25532" s="1" t="s">
        <v>944</v>
      </c>
      <c r="I25532" s="1" t="s">
        <v>4932</v>
      </c>
      <c r="M25532" s="1">
        <v>73221900</v>
      </c>
      <c r="N25532" s="1">
        <v>2</v>
      </c>
      <c r="O25532" s="1" t="s">
        <v>88802</v>
      </c>
      <c r="P25532" s="1" t="s">
        <v>88803</v>
      </c>
      <c r="Q25532" s="1" t="s">
        <v>88804</v>
      </c>
    </row>
    <row r="25533" spans="1:17" s="1" customFormat="1" ht="12" x14ac:dyDescent="0.2">
      <c r="A25533" s="3" t="s">
        <v>332411</v>
      </c>
      <c r="B25533" s="2">
        <v>458</v>
      </c>
      <c r="C25533" s="1" t="s">
        <v>306841</v>
      </c>
      <c r="D25533" s="1" t="s">
        <v>75879</v>
      </c>
      <c r="E25533" s="1">
        <v>569</v>
      </c>
      <c r="F25533" s="1">
        <v>1.41</v>
      </c>
      <c r="G25533" s="1" t="s">
        <v>2472</v>
      </c>
      <c r="H25533" s="1" t="s">
        <v>944</v>
      </c>
      <c r="I25533" s="1" t="s">
        <v>983</v>
      </c>
      <c r="M25533" s="1">
        <v>73221900</v>
      </c>
      <c r="N25533" s="1">
        <v>2</v>
      </c>
      <c r="O25533" s="1" t="s">
        <v>75877</v>
      </c>
      <c r="P25533" s="1" t="s">
        <v>75878</v>
      </c>
      <c r="Q25533" s="1" t="s">
        <v>75879</v>
      </c>
    </row>
    <row r="25534" spans="1:17" s="1" customFormat="1" ht="12" x14ac:dyDescent="0.2">
      <c r="A25534" s="3" t="s">
        <v>332412</v>
      </c>
      <c r="B25534" s="2">
        <v>373</v>
      </c>
      <c r="C25534" s="1" t="s">
        <v>306841</v>
      </c>
      <c r="D25534" s="1" t="s">
        <v>75879</v>
      </c>
      <c r="E25534" s="1">
        <v>569</v>
      </c>
      <c r="F25534" s="1">
        <v>1.41</v>
      </c>
      <c r="G25534" s="1" t="s">
        <v>2472</v>
      </c>
      <c r="H25534" s="1" t="s">
        <v>944</v>
      </c>
      <c r="I25534" s="1" t="s">
        <v>983</v>
      </c>
      <c r="M25534" s="1">
        <v>73221900</v>
      </c>
      <c r="N25534" s="1">
        <v>2</v>
      </c>
      <c r="O25534" s="1" t="s">
        <v>75877</v>
      </c>
      <c r="P25534" s="1" t="s">
        <v>75878</v>
      </c>
      <c r="Q25534" s="1" t="s">
        <v>75879</v>
      </c>
    </row>
    <row r="25535" spans="1:17" s="1" customFormat="1" ht="12" x14ac:dyDescent="0.2">
      <c r="A25535" s="3" t="s">
        <v>332413</v>
      </c>
      <c r="B25535" s="2">
        <v>598</v>
      </c>
      <c r="C25535" s="1" t="s">
        <v>306841</v>
      </c>
      <c r="D25535" s="1" t="s">
        <v>72538</v>
      </c>
      <c r="E25535" s="1">
        <v>802</v>
      </c>
      <c r="F25535" s="1">
        <v>1.4410000000000001</v>
      </c>
      <c r="G25535" s="1" t="s">
        <v>2472</v>
      </c>
      <c r="H25535" s="1" t="s">
        <v>944</v>
      </c>
      <c r="I25535" s="1" t="s">
        <v>2550</v>
      </c>
      <c r="M25535" s="1">
        <v>73221900</v>
      </c>
      <c r="N25535" s="1">
        <v>2</v>
      </c>
      <c r="O25535" s="1" t="s">
        <v>72536</v>
      </c>
      <c r="P25535" s="1" t="s">
        <v>72537</v>
      </c>
      <c r="Q25535" s="1" t="s">
        <v>72538</v>
      </c>
    </row>
    <row r="25536" spans="1:17" s="1" customFormat="1" ht="12" x14ac:dyDescent="0.2">
      <c r="A25536" s="3" t="s">
        <v>332414</v>
      </c>
      <c r="B25536" s="2">
        <v>515</v>
      </c>
      <c r="C25536" s="1" t="s">
        <v>306841</v>
      </c>
      <c r="D25536" s="1" t="s">
        <v>72538</v>
      </c>
      <c r="E25536" s="1">
        <v>802</v>
      </c>
      <c r="F25536" s="1">
        <v>1.4410000000000001</v>
      </c>
      <c r="G25536" s="1" t="s">
        <v>2472</v>
      </c>
      <c r="H25536" s="1" t="s">
        <v>944</v>
      </c>
      <c r="I25536" s="1" t="s">
        <v>2550</v>
      </c>
      <c r="M25536" s="1">
        <v>73221900</v>
      </c>
      <c r="N25536" s="1">
        <v>2</v>
      </c>
      <c r="O25536" s="1" t="s">
        <v>72536</v>
      </c>
      <c r="P25536" s="1" t="s">
        <v>72537</v>
      </c>
      <c r="Q25536" s="1" t="s">
        <v>72538</v>
      </c>
    </row>
    <row r="25537" spans="1:17" s="1" customFormat="1" ht="12" x14ac:dyDescent="0.2">
      <c r="A25537" s="3" t="s">
        <v>332415</v>
      </c>
      <c r="B25537" s="2">
        <v>524</v>
      </c>
      <c r="C25537" s="1" t="s">
        <v>306841</v>
      </c>
      <c r="D25537" s="1" t="s">
        <v>81965</v>
      </c>
      <c r="E25537" s="1">
        <v>942</v>
      </c>
      <c r="F25537" s="1">
        <v>1.4039999999999999</v>
      </c>
      <c r="G25537" s="1" t="s">
        <v>2472</v>
      </c>
      <c r="H25537" s="1" t="s">
        <v>944</v>
      </c>
      <c r="I25537" s="1" t="s">
        <v>1026</v>
      </c>
      <c r="M25537" s="1">
        <v>73221900</v>
      </c>
      <c r="N25537" s="1">
        <v>2</v>
      </c>
      <c r="O25537" s="1" t="s">
        <v>81963</v>
      </c>
      <c r="P25537" s="1" t="s">
        <v>81964</v>
      </c>
      <c r="Q25537" s="1" t="s">
        <v>81965</v>
      </c>
    </row>
    <row r="25538" spans="1:17" s="1" customFormat="1" ht="12" x14ac:dyDescent="0.2">
      <c r="A25538" s="3" t="s">
        <v>332416</v>
      </c>
      <c r="B25538" s="2">
        <v>440</v>
      </c>
      <c r="C25538" s="1" t="s">
        <v>306841</v>
      </c>
      <c r="D25538" s="1" t="s">
        <v>81965</v>
      </c>
      <c r="E25538" s="1">
        <v>942</v>
      </c>
      <c r="F25538" s="1">
        <v>1.4039999999999999</v>
      </c>
      <c r="G25538" s="1" t="s">
        <v>2472</v>
      </c>
      <c r="H25538" s="1" t="s">
        <v>944</v>
      </c>
      <c r="I25538" s="1" t="s">
        <v>1026</v>
      </c>
      <c r="M25538" s="1">
        <v>73221900</v>
      </c>
      <c r="N25538" s="1">
        <v>2</v>
      </c>
      <c r="O25538" s="1" t="s">
        <v>81963</v>
      </c>
      <c r="P25538" s="1" t="s">
        <v>81964</v>
      </c>
      <c r="Q25538" s="1" t="s">
        <v>81965</v>
      </c>
    </row>
    <row r="25539" spans="1:17" s="1" customFormat="1" ht="12" x14ac:dyDescent="0.2">
      <c r="A25539" s="3" t="s">
        <v>332417</v>
      </c>
      <c r="B25539" s="2">
        <v>703</v>
      </c>
      <c r="C25539" s="1" t="s">
        <v>306841</v>
      </c>
      <c r="D25539" s="1" t="s">
        <v>191340</v>
      </c>
      <c r="E25539" s="1">
        <v>1046</v>
      </c>
      <c r="F25539" s="1">
        <v>1.4530000000000001</v>
      </c>
      <c r="G25539" s="1" t="s">
        <v>2472</v>
      </c>
      <c r="H25539" s="1" t="s">
        <v>944</v>
      </c>
      <c r="I25539" s="1" t="s">
        <v>939</v>
      </c>
      <c r="M25539" s="1">
        <v>73221900</v>
      </c>
      <c r="N25539" s="1">
        <v>2</v>
      </c>
      <c r="O25539" s="1" t="s">
        <v>191338</v>
      </c>
      <c r="P25539" s="1" t="s">
        <v>191339</v>
      </c>
      <c r="Q25539" s="1" t="s">
        <v>191340</v>
      </c>
    </row>
    <row r="25540" spans="1:17" s="1" customFormat="1" ht="12" x14ac:dyDescent="0.2">
      <c r="A25540" s="3" t="s">
        <v>332418</v>
      </c>
      <c r="B25540" s="2">
        <v>618</v>
      </c>
      <c r="C25540" s="1" t="s">
        <v>306841</v>
      </c>
      <c r="D25540" s="1" t="s">
        <v>191340</v>
      </c>
      <c r="E25540" s="1">
        <v>1046</v>
      </c>
      <c r="F25540" s="1">
        <v>1.4530000000000001</v>
      </c>
      <c r="G25540" s="1" t="s">
        <v>2472</v>
      </c>
      <c r="H25540" s="1" t="s">
        <v>944</v>
      </c>
      <c r="I25540" s="1" t="s">
        <v>939</v>
      </c>
      <c r="M25540" s="1">
        <v>73221900</v>
      </c>
      <c r="N25540" s="1">
        <v>2</v>
      </c>
      <c r="O25540" s="1" t="s">
        <v>191338</v>
      </c>
      <c r="P25540" s="1" t="s">
        <v>191339</v>
      </c>
      <c r="Q25540" s="1" t="s">
        <v>191340</v>
      </c>
    </row>
    <row r="25541" spans="1:17" s="1" customFormat="1" ht="12" x14ac:dyDescent="0.2">
      <c r="A25541" s="3" t="s">
        <v>332419</v>
      </c>
      <c r="B25541" s="2">
        <v>578</v>
      </c>
      <c r="C25541" s="1" t="s">
        <v>306841</v>
      </c>
      <c r="D25541" s="1" t="s">
        <v>143260</v>
      </c>
      <c r="E25541" s="1">
        <v>1324</v>
      </c>
      <c r="F25541" s="1">
        <v>1.4039999999999999</v>
      </c>
      <c r="G25541" s="1" t="s">
        <v>2472</v>
      </c>
      <c r="H25541" s="1" t="s">
        <v>944</v>
      </c>
      <c r="I25541" s="1" t="s">
        <v>1007</v>
      </c>
      <c r="M25541" s="1">
        <v>73221900</v>
      </c>
      <c r="N25541" s="1">
        <v>2</v>
      </c>
      <c r="O25541" s="1" t="s">
        <v>143258</v>
      </c>
      <c r="P25541" s="1" t="s">
        <v>143259</v>
      </c>
      <c r="Q25541" s="1" t="s">
        <v>143260</v>
      </c>
    </row>
    <row r="25542" spans="1:17" s="1" customFormat="1" ht="12" x14ac:dyDescent="0.2">
      <c r="A25542" s="3" t="s">
        <v>332420</v>
      </c>
      <c r="B25542" s="2">
        <v>494</v>
      </c>
      <c r="C25542" s="1" t="s">
        <v>306841</v>
      </c>
      <c r="D25542" s="1" t="s">
        <v>143260</v>
      </c>
      <c r="E25542" s="1">
        <v>1324</v>
      </c>
      <c r="F25542" s="1">
        <v>1.4039999999999999</v>
      </c>
      <c r="G25542" s="1" t="s">
        <v>2472</v>
      </c>
      <c r="H25542" s="1" t="s">
        <v>944</v>
      </c>
      <c r="I25542" s="1" t="s">
        <v>1007</v>
      </c>
      <c r="M25542" s="1">
        <v>73221900</v>
      </c>
      <c r="N25542" s="1">
        <v>2</v>
      </c>
      <c r="O25542" s="1" t="s">
        <v>143258</v>
      </c>
      <c r="P25542" s="1" t="s">
        <v>143259</v>
      </c>
      <c r="Q25542" s="1" t="s">
        <v>143260</v>
      </c>
    </row>
    <row r="25543" spans="1:17" s="1" customFormat="1" ht="12" x14ac:dyDescent="0.2">
      <c r="A25543" s="3" t="s">
        <v>332421</v>
      </c>
      <c r="B25543" s="2">
        <v>745</v>
      </c>
      <c r="C25543" s="1" t="s">
        <v>306841</v>
      </c>
      <c r="D25543" s="1" t="s">
        <v>33090</v>
      </c>
      <c r="E25543" s="1">
        <v>1361</v>
      </c>
      <c r="F25543" s="1">
        <v>1.4630000000000001</v>
      </c>
      <c r="G25543" s="1" t="s">
        <v>2472</v>
      </c>
      <c r="H25543" s="1" t="s">
        <v>944</v>
      </c>
      <c r="I25543" s="1" t="s">
        <v>951</v>
      </c>
      <c r="M25543" s="1">
        <v>73221900</v>
      </c>
      <c r="N25543" s="1">
        <v>2</v>
      </c>
      <c r="O25543" s="1" t="s">
        <v>33088</v>
      </c>
      <c r="P25543" s="1" t="s">
        <v>33089</v>
      </c>
      <c r="Q25543" s="1" t="s">
        <v>33090</v>
      </c>
    </row>
    <row r="25544" spans="1:17" s="1" customFormat="1" ht="12" x14ac:dyDescent="0.2">
      <c r="A25544" s="3" t="s">
        <v>332422</v>
      </c>
      <c r="B25544" s="2">
        <v>660</v>
      </c>
      <c r="C25544" s="1" t="s">
        <v>306841</v>
      </c>
      <c r="D25544" s="1" t="s">
        <v>33090</v>
      </c>
      <c r="E25544" s="1">
        <v>1361</v>
      </c>
      <c r="F25544" s="1">
        <v>1.4630000000000001</v>
      </c>
      <c r="G25544" s="1" t="s">
        <v>2472</v>
      </c>
      <c r="H25544" s="1" t="s">
        <v>944</v>
      </c>
      <c r="I25544" s="1" t="s">
        <v>951</v>
      </c>
      <c r="M25544" s="1">
        <v>73221900</v>
      </c>
      <c r="N25544" s="1">
        <v>2</v>
      </c>
      <c r="O25544" s="1" t="s">
        <v>33088</v>
      </c>
      <c r="P25544" s="1" t="s">
        <v>33089</v>
      </c>
      <c r="Q25544" s="1" t="s">
        <v>33090</v>
      </c>
    </row>
    <row r="25545" spans="1:17" s="1" customFormat="1" ht="12" x14ac:dyDescent="0.2">
      <c r="A25545" s="3" t="s">
        <v>332423</v>
      </c>
      <c r="B25545" s="2">
        <v>421</v>
      </c>
      <c r="C25545" s="1" t="s">
        <v>306841</v>
      </c>
      <c r="D25545" s="1" t="s">
        <v>88189</v>
      </c>
      <c r="E25545" s="1">
        <v>409</v>
      </c>
      <c r="F25545" s="1">
        <v>1.399</v>
      </c>
      <c r="G25545" s="1" t="s">
        <v>2472</v>
      </c>
      <c r="H25545" s="1" t="s">
        <v>2458</v>
      </c>
      <c r="I25545" s="1" t="s">
        <v>4583</v>
      </c>
      <c r="M25545" s="1">
        <v>73221900</v>
      </c>
      <c r="N25545" s="1">
        <v>2</v>
      </c>
      <c r="O25545" s="1" t="s">
        <v>88187</v>
      </c>
      <c r="P25545" s="1" t="s">
        <v>88188</v>
      </c>
      <c r="Q25545" s="1" t="s">
        <v>88189</v>
      </c>
    </row>
    <row r="25546" spans="1:17" s="1" customFormat="1" ht="12" x14ac:dyDescent="0.2">
      <c r="A25546" s="3" t="s">
        <v>332424</v>
      </c>
      <c r="B25546" s="2">
        <v>335</v>
      </c>
      <c r="C25546" s="1" t="s">
        <v>306841</v>
      </c>
      <c r="D25546" s="1" t="s">
        <v>88189</v>
      </c>
      <c r="E25546" s="1">
        <v>409</v>
      </c>
      <c r="F25546" s="1">
        <v>1.399</v>
      </c>
      <c r="G25546" s="1" t="s">
        <v>2472</v>
      </c>
      <c r="H25546" s="1" t="s">
        <v>2458</v>
      </c>
      <c r="I25546" s="1" t="s">
        <v>4583</v>
      </c>
      <c r="M25546" s="1">
        <v>73221900</v>
      </c>
      <c r="N25546" s="1">
        <v>2</v>
      </c>
      <c r="O25546" s="1" t="s">
        <v>88187</v>
      </c>
      <c r="P25546" s="1" t="s">
        <v>88188</v>
      </c>
      <c r="Q25546" s="1" t="s">
        <v>88189</v>
      </c>
    </row>
    <row r="25547" spans="1:17" s="1" customFormat="1" ht="12" x14ac:dyDescent="0.2">
      <c r="A25547" s="3" t="s">
        <v>332425</v>
      </c>
      <c r="B25547" s="2">
        <v>564</v>
      </c>
      <c r="C25547" s="1" t="s">
        <v>306841</v>
      </c>
      <c r="D25547" s="1" t="s">
        <v>96475</v>
      </c>
      <c r="E25547" s="1">
        <v>485</v>
      </c>
      <c r="F25547" s="1">
        <v>1.411</v>
      </c>
      <c r="G25547" s="1" t="s">
        <v>2472</v>
      </c>
      <c r="H25547" s="1" t="s">
        <v>2458</v>
      </c>
      <c r="I25547" s="1" t="s">
        <v>4932</v>
      </c>
      <c r="M25547" s="1">
        <v>73221900</v>
      </c>
      <c r="N25547" s="1">
        <v>2</v>
      </c>
      <c r="O25547" s="1" t="s">
        <v>96473</v>
      </c>
      <c r="P25547" s="1" t="s">
        <v>96474</v>
      </c>
      <c r="Q25547" s="1" t="s">
        <v>96475</v>
      </c>
    </row>
    <row r="25548" spans="1:17" s="1" customFormat="1" ht="12" x14ac:dyDescent="0.2">
      <c r="A25548" s="3" t="s">
        <v>332426</v>
      </c>
      <c r="B25548" s="2">
        <v>478</v>
      </c>
      <c r="C25548" s="1" t="s">
        <v>306841</v>
      </c>
      <c r="D25548" s="1" t="s">
        <v>96475</v>
      </c>
      <c r="E25548" s="1">
        <v>485</v>
      </c>
      <c r="F25548" s="1">
        <v>1.411</v>
      </c>
      <c r="G25548" s="1" t="s">
        <v>2472</v>
      </c>
      <c r="H25548" s="1" t="s">
        <v>2458</v>
      </c>
      <c r="I25548" s="1" t="s">
        <v>4932</v>
      </c>
      <c r="M25548" s="1">
        <v>73221900</v>
      </c>
      <c r="N25548" s="1">
        <v>2</v>
      </c>
      <c r="O25548" s="1" t="s">
        <v>96473</v>
      </c>
      <c r="P25548" s="1" t="s">
        <v>96474</v>
      </c>
      <c r="Q25548" s="1" t="s">
        <v>96475</v>
      </c>
    </row>
    <row r="25549" spans="1:17" s="1" customFormat="1" ht="12" x14ac:dyDescent="0.2">
      <c r="A25549" s="3" t="s">
        <v>332427</v>
      </c>
      <c r="B25549" s="2">
        <v>469</v>
      </c>
      <c r="C25549" s="1" t="s">
        <v>306841</v>
      </c>
      <c r="D25549" s="1" t="s">
        <v>63526</v>
      </c>
      <c r="E25549" s="1">
        <v>640</v>
      </c>
      <c r="F25549" s="1">
        <v>1.41</v>
      </c>
      <c r="G25549" s="1" t="s">
        <v>2472</v>
      </c>
      <c r="H25549" s="1" t="s">
        <v>2458</v>
      </c>
      <c r="I25549" s="1" t="s">
        <v>983</v>
      </c>
      <c r="M25549" s="1">
        <v>73221900</v>
      </c>
      <c r="N25549" s="1">
        <v>2</v>
      </c>
      <c r="O25549" s="1" t="s">
        <v>63524</v>
      </c>
      <c r="P25549" s="1" t="s">
        <v>63525</v>
      </c>
      <c r="Q25549" s="1" t="s">
        <v>63526</v>
      </c>
    </row>
    <row r="25550" spans="1:17" s="1" customFormat="1" ht="12" x14ac:dyDescent="0.2">
      <c r="A25550" s="3" t="s">
        <v>332428</v>
      </c>
      <c r="B25550" s="2">
        <v>385</v>
      </c>
      <c r="C25550" s="1" t="s">
        <v>306841</v>
      </c>
      <c r="D25550" s="1" t="s">
        <v>63526</v>
      </c>
      <c r="E25550" s="1">
        <v>640</v>
      </c>
      <c r="F25550" s="1">
        <v>1.41</v>
      </c>
      <c r="G25550" s="1" t="s">
        <v>2472</v>
      </c>
      <c r="H25550" s="1" t="s">
        <v>2458</v>
      </c>
      <c r="I25550" s="1" t="s">
        <v>983</v>
      </c>
      <c r="M25550" s="1">
        <v>73221900</v>
      </c>
      <c r="N25550" s="1">
        <v>2</v>
      </c>
      <c r="O25550" s="1" t="s">
        <v>63524</v>
      </c>
      <c r="P25550" s="1" t="s">
        <v>63525</v>
      </c>
      <c r="Q25550" s="1" t="s">
        <v>63526</v>
      </c>
    </row>
    <row r="25551" spans="1:17" s="1" customFormat="1" ht="12" x14ac:dyDescent="0.2">
      <c r="A25551" s="3" t="s">
        <v>332429</v>
      </c>
      <c r="B25551" s="2">
        <v>618</v>
      </c>
      <c r="C25551" s="1" t="s">
        <v>306841</v>
      </c>
      <c r="D25551" s="1" t="s">
        <v>67556</v>
      </c>
      <c r="E25551" s="1">
        <v>902</v>
      </c>
      <c r="F25551" s="1">
        <v>1.4410000000000001</v>
      </c>
      <c r="G25551" s="1" t="s">
        <v>2472</v>
      </c>
      <c r="H25551" s="1" t="s">
        <v>2458</v>
      </c>
      <c r="I25551" s="1" t="s">
        <v>2550</v>
      </c>
      <c r="M25551" s="1">
        <v>73221900</v>
      </c>
      <c r="N25551" s="1">
        <v>2</v>
      </c>
      <c r="O25551" s="1" t="s">
        <v>67554</v>
      </c>
      <c r="P25551" s="1" t="s">
        <v>67555</v>
      </c>
      <c r="Q25551" s="1" t="s">
        <v>67556</v>
      </c>
    </row>
    <row r="25552" spans="1:17" s="1" customFormat="1" ht="12" x14ac:dyDescent="0.2">
      <c r="A25552" s="3" t="s">
        <v>332430</v>
      </c>
      <c r="B25552" s="2">
        <v>533</v>
      </c>
      <c r="C25552" s="1" t="s">
        <v>306841</v>
      </c>
      <c r="D25552" s="1" t="s">
        <v>67556</v>
      </c>
      <c r="E25552" s="1">
        <v>902</v>
      </c>
      <c r="F25552" s="1">
        <v>1.4410000000000001</v>
      </c>
      <c r="G25552" s="1" t="s">
        <v>2472</v>
      </c>
      <c r="H25552" s="1" t="s">
        <v>2458</v>
      </c>
      <c r="I25552" s="1" t="s">
        <v>2550</v>
      </c>
      <c r="M25552" s="1">
        <v>73221900</v>
      </c>
      <c r="N25552" s="1">
        <v>2</v>
      </c>
      <c r="O25552" s="1" t="s">
        <v>67554</v>
      </c>
      <c r="P25552" s="1" t="s">
        <v>67555</v>
      </c>
      <c r="Q25552" s="1" t="s">
        <v>67556</v>
      </c>
    </row>
    <row r="25553" spans="1:17" s="1" customFormat="1" ht="12" x14ac:dyDescent="0.2">
      <c r="A25553" s="3" t="s">
        <v>332431</v>
      </c>
      <c r="B25553" s="2">
        <v>544</v>
      </c>
      <c r="C25553" s="1" t="s">
        <v>306841</v>
      </c>
      <c r="D25553" s="1" t="s">
        <v>44484</v>
      </c>
      <c r="E25553" s="1">
        <v>1060</v>
      </c>
      <c r="F25553" s="1">
        <v>1.4039999999999999</v>
      </c>
      <c r="G25553" s="1" t="s">
        <v>2472</v>
      </c>
      <c r="H25553" s="1" t="s">
        <v>2458</v>
      </c>
      <c r="I25553" s="1" t="s">
        <v>1026</v>
      </c>
      <c r="M25553" s="1">
        <v>73221900</v>
      </c>
      <c r="N25553" s="1">
        <v>2</v>
      </c>
      <c r="O25553" s="1" t="s">
        <v>44482</v>
      </c>
      <c r="P25553" s="1" t="s">
        <v>44483</v>
      </c>
      <c r="Q25553" s="1" t="s">
        <v>44484</v>
      </c>
    </row>
    <row r="25554" spans="1:17" s="1" customFormat="1" ht="12" x14ac:dyDescent="0.2">
      <c r="A25554" s="3" t="s">
        <v>332432</v>
      </c>
      <c r="B25554" s="2">
        <v>458</v>
      </c>
      <c r="C25554" s="1" t="s">
        <v>306841</v>
      </c>
      <c r="D25554" s="1" t="s">
        <v>44484</v>
      </c>
      <c r="E25554" s="1">
        <v>1060</v>
      </c>
      <c r="F25554" s="1">
        <v>1.4039999999999999</v>
      </c>
      <c r="G25554" s="1" t="s">
        <v>2472</v>
      </c>
      <c r="H25554" s="1" t="s">
        <v>2458</v>
      </c>
      <c r="I25554" s="1" t="s">
        <v>1026</v>
      </c>
      <c r="M25554" s="1">
        <v>73221900</v>
      </c>
      <c r="N25554" s="1">
        <v>2</v>
      </c>
      <c r="O25554" s="1" t="s">
        <v>44482</v>
      </c>
      <c r="P25554" s="1" t="s">
        <v>44483</v>
      </c>
      <c r="Q25554" s="1" t="s">
        <v>44484</v>
      </c>
    </row>
    <row r="25555" spans="1:17" s="1" customFormat="1" ht="12" x14ac:dyDescent="0.2">
      <c r="A25555" s="3" t="s">
        <v>332433</v>
      </c>
      <c r="B25555" s="2">
        <v>732</v>
      </c>
      <c r="C25555" s="1" t="s">
        <v>306841</v>
      </c>
      <c r="D25555" s="1" t="s">
        <v>116494</v>
      </c>
      <c r="E25555" s="1">
        <v>1177</v>
      </c>
      <c r="F25555" s="1">
        <v>1.4530000000000001</v>
      </c>
      <c r="G25555" s="1" t="s">
        <v>2472</v>
      </c>
      <c r="H25555" s="1" t="s">
        <v>2458</v>
      </c>
      <c r="I25555" s="1" t="s">
        <v>939</v>
      </c>
      <c r="M25555" s="1">
        <v>73221900</v>
      </c>
      <c r="N25555" s="1">
        <v>2</v>
      </c>
      <c r="O25555" s="1" t="s">
        <v>116492</v>
      </c>
      <c r="P25555" s="1" t="s">
        <v>116493</v>
      </c>
      <c r="Q25555" s="1" t="s">
        <v>116494</v>
      </c>
    </row>
    <row r="25556" spans="1:17" s="1" customFormat="1" ht="12" x14ac:dyDescent="0.2">
      <c r="A25556" s="3" t="s">
        <v>332434</v>
      </c>
      <c r="B25556" s="2">
        <v>647</v>
      </c>
      <c r="C25556" s="1" t="s">
        <v>306841</v>
      </c>
      <c r="D25556" s="1" t="s">
        <v>116494</v>
      </c>
      <c r="E25556" s="1">
        <v>1177</v>
      </c>
      <c r="F25556" s="1">
        <v>1.4530000000000001</v>
      </c>
      <c r="G25556" s="1" t="s">
        <v>2472</v>
      </c>
      <c r="H25556" s="1" t="s">
        <v>2458</v>
      </c>
      <c r="I25556" s="1" t="s">
        <v>939</v>
      </c>
      <c r="M25556" s="1">
        <v>73221900</v>
      </c>
      <c r="N25556" s="1">
        <v>2</v>
      </c>
      <c r="O25556" s="1" t="s">
        <v>116492</v>
      </c>
      <c r="P25556" s="1" t="s">
        <v>116493</v>
      </c>
      <c r="Q25556" s="1" t="s">
        <v>116494</v>
      </c>
    </row>
    <row r="25557" spans="1:17" s="1" customFormat="1" ht="12" x14ac:dyDescent="0.2">
      <c r="A25557" s="3" t="s">
        <v>332435</v>
      </c>
      <c r="B25557" s="2">
        <v>600</v>
      </c>
      <c r="C25557" s="1" t="s">
        <v>306841</v>
      </c>
      <c r="D25557" s="1" t="s">
        <v>97276</v>
      </c>
      <c r="E25557" s="1">
        <v>1490</v>
      </c>
      <c r="F25557" s="1">
        <v>1.4039999999999999</v>
      </c>
      <c r="G25557" s="1" t="s">
        <v>2472</v>
      </c>
      <c r="H25557" s="1" t="s">
        <v>2458</v>
      </c>
      <c r="I25557" s="1" t="s">
        <v>1007</v>
      </c>
      <c r="M25557" s="1">
        <v>73221900</v>
      </c>
      <c r="N25557" s="1">
        <v>2</v>
      </c>
      <c r="O25557" s="1" t="s">
        <v>97274</v>
      </c>
      <c r="P25557" s="1" t="s">
        <v>97275</v>
      </c>
      <c r="Q25557" s="1" t="s">
        <v>97276</v>
      </c>
    </row>
    <row r="25558" spans="1:17" s="1" customFormat="1" ht="12" x14ac:dyDescent="0.2">
      <c r="A25558" s="3" t="s">
        <v>332436</v>
      </c>
      <c r="B25558" s="2">
        <v>516</v>
      </c>
      <c r="C25558" s="1" t="s">
        <v>306841</v>
      </c>
      <c r="D25558" s="1" t="s">
        <v>97276</v>
      </c>
      <c r="E25558" s="1">
        <v>1490</v>
      </c>
      <c r="F25558" s="1">
        <v>1.4039999999999999</v>
      </c>
      <c r="G25558" s="1" t="s">
        <v>2472</v>
      </c>
      <c r="H25558" s="1" t="s">
        <v>2458</v>
      </c>
      <c r="I25558" s="1" t="s">
        <v>1007</v>
      </c>
      <c r="M25558" s="1">
        <v>73221900</v>
      </c>
      <c r="N25558" s="1">
        <v>2</v>
      </c>
      <c r="O25558" s="1" t="s">
        <v>97274</v>
      </c>
      <c r="P25558" s="1" t="s">
        <v>97275</v>
      </c>
      <c r="Q25558" s="1" t="s">
        <v>97276</v>
      </c>
    </row>
    <row r="25559" spans="1:17" s="1" customFormat="1" ht="12" x14ac:dyDescent="0.2">
      <c r="A25559" s="3" t="s">
        <v>332437</v>
      </c>
      <c r="B25559" s="2">
        <v>777</v>
      </c>
      <c r="C25559" s="1" t="s">
        <v>306841</v>
      </c>
      <c r="D25559" s="1" t="s">
        <v>96163</v>
      </c>
      <c r="E25559" s="1">
        <v>1531</v>
      </c>
      <c r="F25559" s="1">
        <v>1.4630000000000001</v>
      </c>
      <c r="G25559" s="1" t="s">
        <v>2472</v>
      </c>
      <c r="H25559" s="1" t="s">
        <v>2458</v>
      </c>
      <c r="I25559" s="1" t="s">
        <v>951</v>
      </c>
      <c r="M25559" s="1">
        <v>73221900</v>
      </c>
      <c r="N25559" s="1">
        <v>2</v>
      </c>
      <c r="O25559" s="1" t="s">
        <v>96161</v>
      </c>
      <c r="P25559" s="1" t="s">
        <v>96162</v>
      </c>
      <c r="Q25559" s="1" t="s">
        <v>96163</v>
      </c>
    </row>
    <row r="25560" spans="1:17" s="1" customFormat="1" ht="12" x14ac:dyDescent="0.2">
      <c r="A25560" s="3" t="s">
        <v>332438</v>
      </c>
      <c r="B25560" s="2">
        <v>692</v>
      </c>
      <c r="C25560" s="1" t="s">
        <v>306841</v>
      </c>
      <c r="D25560" s="1" t="s">
        <v>96163</v>
      </c>
      <c r="E25560" s="1">
        <v>1531</v>
      </c>
      <c r="F25560" s="1">
        <v>1.4630000000000001</v>
      </c>
      <c r="G25560" s="1" t="s">
        <v>2472</v>
      </c>
      <c r="H25560" s="1" t="s">
        <v>2458</v>
      </c>
      <c r="I25560" s="1" t="s">
        <v>951</v>
      </c>
      <c r="M25560" s="1">
        <v>73221900</v>
      </c>
      <c r="N25560" s="1">
        <v>2</v>
      </c>
      <c r="O25560" s="1" t="s">
        <v>96161</v>
      </c>
      <c r="P25560" s="1" t="s">
        <v>96162</v>
      </c>
      <c r="Q25560" s="1" t="s">
        <v>96163</v>
      </c>
    </row>
    <row r="25561" spans="1:17" s="1" customFormat="1" ht="12" x14ac:dyDescent="0.2">
      <c r="A25561" s="3" t="s">
        <v>332439</v>
      </c>
      <c r="B25561" s="2">
        <v>434</v>
      </c>
      <c r="C25561" s="1" t="s">
        <v>306841</v>
      </c>
      <c r="D25561" s="1" t="s">
        <v>109500</v>
      </c>
      <c r="E25561" s="1">
        <v>454</v>
      </c>
      <c r="F25561" s="1">
        <v>1.399</v>
      </c>
      <c r="G25561" s="1" t="s">
        <v>2472</v>
      </c>
      <c r="H25561" s="1" t="s">
        <v>50</v>
      </c>
      <c r="I25561" s="1" t="s">
        <v>4583</v>
      </c>
      <c r="M25561" s="1">
        <v>73221900</v>
      </c>
      <c r="N25561" s="1">
        <v>2</v>
      </c>
      <c r="O25561" s="1" t="s">
        <v>109498</v>
      </c>
      <c r="P25561" s="1" t="s">
        <v>109499</v>
      </c>
      <c r="Q25561" s="1" t="s">
        <v>109500</v>
      </c>
    </row>
    <row r="25562" spans="1:17" s="1" customFormat="1" ht="12" x14ac:dyDescent="0.2">
      <c r="A25562" s="3" t="s">
        <v>332440</v>
      </c>
      <c r="B25562" s="2">
        <v>350</v>
      </c>
      <c r="C25562" s="1" t="s">
        <v>306841</v>
      </c>
      <c r="D25562" s="1" t="s">
        <v>109500</v>
      </c>
      <c r="E25562" s="1">
        <v>454</v>
      </c>
      <c r="F25562" s="1">
        <v>1.399</v>
      </c>
      <c r="G25562" s="1" t="s">
        <v>2472</v>
      </c>
      <c r="H25562" s="1" t="s">
        <v>50</v>
      </c>
      <c r="I25562" s="1" t="s">
        <v>4583</v>
      </c>
      <c r="M25562" s="1">
        <v>73221900</v>
      </c>
      <c r="N25562" s="1">
        <v>2</v>
      </c>
      <c r="O25562" s="1" t="s">
        <v>109498</v>
      </c>
      <c r="P25562" s="1" t="s">
        <v>109499</v>
      </c>
      <c r="Q25562" s="1" t="s">
        <v>109500</v>
      </c>
    </row>
    <row r="25563" spans="1:17" s="1" customFormat="1" ht="12" x14ac:dyDescent="0.2">
      <c r="A25563" s="3" t="s">
        <v>332441</v>
      </c>
      <c r="B25563" s="2">
        <v>593</v>
      </c>
      <c r="C25563" s="1" t="s">
        <v>306841</v>
      </c>
      <c r="D25563" s="1" t="s">
        <v>214712</v>
      </c>
      <c r="E25563" s="1">
        <v>539</v>
      </c>
      <c r="F25563" s="1">
        <v>1.411</v>
      </c>
      <c r="G25563" s="1" t="s">
        <v>2472</v>
      </c>
      <c r="H25563" s="1" t="s">
        <v>50</v>
      </c>
      <c r="I25563" s="1" t="s">
        <v>4932</v>
      </c>
      <c r="M25563" s="1">
        <v>73221900</v>
      </c>
      <c r="N25563" s="1">
        <v>2</v>
      </c>
      <c r="O25563" s="1" t="s">
        <v>214710</v>
      </c>
      <c r="P25563" s="1" t="s">
        <v>214711</v>
      </c>
      <c r="Q25563" s="1" t="s">
        <v>214712</v>
      </c>
    </row>
    <row r="25564" spans="1:17" s="1" customFormat="1" ht="12" x14ac:dyDescent="0.2">
      <c r="A25564" s="3" t="s">
        <v>332442</v>
      </c>
      <c r="B25564" s="2">
        <v>508</v>
      </c>
      <c r="C25564" s="1" t="s">
        <v>306841</v>
      </c>
      <c r="D25564" s="1" t="s">
        <v>214712</v>
      </c>
      <c r="E25564" s="1">
        <v>539</v>
      </c>
      <c r="F25564" s="1">
        <v>1.411</v>
      </c>
      <c r="G25564" s="1" t="s">
        <v>2472</v>
      </c>
      <c r="H25564" s="1" t="s">
        <v>50</v>
      </c>
      <c r="I25564" s="1" t="s">
        <v>4932</v>
      </c>
      <c r="M25564" s="1">
        <v>73221900</v>
      </c>
      <c r="N25564" s="1">
        <v>2</v>
      </c>
      <c r="O25564" s="1" t="s">
        <v>214710</v>
      </c>
      <c r="P25564" s="1" t="s">
        <v>214711</v>
      </c>
      <c r="Q25564" s="1" t="s">
        <v>214712</v>
      </c>
    </row>
    <row r="25565" spans="1:17" s="1" customFormat="1" ht="12" x14ac:dyDescent="0.2">
      <c r="A25565" s="3" t="s">
        <v>332443</v>
      </c>
      <c r="B25565" s="2">
        <v>490</v>
      </c>
      <c r="C25565" s="1" t="s">
        <v>306841</v>
      </c>
      <c r="D25565" s="1" t="s">
        <v>112603</v>
      </c>
      <c r="E25565" s="1">
        <v>711</v>
      </c>
      <c r="F25565" s="1">
        <v>1.41</v>
      </c>
      <c r="G25565" s="1" t="s">
        <v>2472</v>
      </c>
      <c r="H25565" s="1" t="s">
        <v>50</v>
      </c>
      <c r="I25565" s="1" t="s">
        <v>983</v>
      </c>
      <c r="M25565" s="1">
        <v>73221900</v>
      </c>
      <c r="N25565" s="1">
        <v>2</v>
      </c>
      <c r="O25565" s="1" t="s">
        <v>112601</v>
      </c>
      <c r="P25565" s="1" t="s">
        <v>112602</v>
      </c>
      <c r="Q25565" s="1" t="s">
        <v>112603</v>
      </c>
    </row>
    <row r="25566" spans="1:17" s="1" customFormat="1" ht="12" x14ac:dyDescent="0.2">
      <c r="A25566" s="3" t="s">
        <v>332444</v>
      </c>
      <c r="B25566" s="2">
        <v>406</v>
      </c>
      <c r="C25566" s="1" t="s">
        <v>306841</v>
      </c>
      <c r="D25566" s="1" t="s">
        <v>112603</v>
      </c>
      <c r="E25566" s="1">
        <v>711</v>
      </c>
      <c r="F25566" s="1">
        <v>1.41</v>
      </c>
      <c r="G25566" s="1" t="s">
        <v>2472</v>
      </c>
      <c r="H25566" s="1" t="s">
        <v>50</v>
      </c>
      <c r="I25566" s="1" t="s">
        <v>983</v>
      </c>
      <c r="M25566" s="1">
        <v>73221900</v>
      </c>
      <c r="N25566" s="1">
        <v>2</v>
      </c>
      <c r="O25566" s="1" t="s">
        <v>112601</v>
      </c>
      <c r="P25566" s="1" t="s">
        <v>112602</v>
      </c>
      <c r="Q25566" s="1" t="s">
        <v>112603</v>
      </c>
    </row>
    <row r="25567" spans="1:17" s="1" customFormat="1" ht="12" x14ac:dyDescent="0.2">
      <c r="A25567" s="3" t="s">
        <v>332445</v>
      </c>
      <c r="B25567" s="2">
        <v>654</v>
      </c>
      <c r="C25567" s="1" t="s">
        <v>306841</v>
      </c>
      <c r="D25567" s="1" t="s">
        <v>44576</v>
      </c>
      <c r="E25567" s="1">
        <v>1002</v>
      </c>
      <c r="F25567" s="1">
        <v>1.4410000000000001</v>
      </c>
      <c r="G25567" s="1" t="s">
        <v>2472</v>
      </c>
      <c r="H25567" s="1" t="s">
        <v>50</v>
      </c>
      <c r="I25567" s="1" t="s">
        <v>2550</v>
      </c>
      <c r="M25567" s="1">
        <v>73221900</v>
      </c>
      <c r="N25567" s="1">
        <v>2</v>
      </c>
      <c r="O25567" s="1" t="s">
        <v>44574</v>
      </c>
      <c r="P25567" s="1" t="s">
        <v>44575</v>
      </c>
      <c r="Q25567" s="1" t="s">
        <v>44576</v>
      </c>
    </row>
    <row r="25568" spans="1:17" s="1" customFormat="1" ht="12" x14ac:dyDescent="0.2">
      <c r="A25568" s="3" t="s">
        <v>332446</v>
      </c>
      <c r="B25568" s="2">
        <v>569</v>
      </c>
      <c r="C25568" s="1" t="s">
        <v>306841</v>
      </c>
      <c r="D25568" s="1" t="s">
        <v>44576</v>
      </c>
      <c r="E25568" s="1">
        <v>1002</v>
      </c>
      <c r="F25568" s="1">
        <v>1.4410000000000001</v>
      </c>
      <c r="G25568" s="1" t="s">
        <v>2472</v>
      </c>
      <c r="H25568" s="1" t="s">
        <v>50</v>
      </c>
      <c r="I25568" s="1" t="s">
        <v>2550</v>
      </c>
      <c r="M25568" s="1">
        <v>73221900</v>
      </c>
      <c r="N25568" s="1">
        <v>2</v>
      </c>
      <c r="O25568" s="1" t="s">
        <v>44574</v>
      </c>
      <c r="P25568" s="1" t="s">
        <v>44575</v>
      </c>
      <c r="Q25568" s="1" t="s">
        <v>44576</v>
      </c>
    </row>
    <row r="25569" spans="1:17" s="1" customFormat="1" ht="12" x14ac:dyDescent="0.2">
      <c r="A25569" s="3" t="s">
        <v>332447</v>
      </c>
      <c r="B25569" s="2">
        <v>568</v>
      </c>
      <c r="C25569" s="1" t="s">
        <v>306841</v>
      </c>
      <c r="D25569" s="1" t="s">
        <v>19526</v>
      </c>
      <c r="E25569" s="1">
        <v>1178</v>
      </c>
      <c r="F25569" s="1">
        <v>1.4039999999999999</v>
      </c>
      <c r="G25569" s="1" t="s">
        <v>2472</v>
      </c>
      <c r="H25569" s="1" t="s">
        <v>50</v>
      </c>
      <c r="I25569" s="1" t="s">
        <v>1026</v>
      </c>
      <c r="M25569" s="1">
        <v>73221900</v>
      </c>
      <c r="N25569" s="1">
        <v>2</v>
      </c>
      <c r="O25569" s="1" t="s">
        <v>19524</v>
      </c>
      <c r="P25569" s="1" t="s">
        <v>19525</v>
      </c>
      <c r="Q25569" s="1" t="s">
        <v>19526</v>
      </c>
    </row>
    <row r="25570" spans="1:17" s="1" customFormat="1" ht="12" x14ac:dyDescent="0.2">
      <c r="A25570" s="3" t="s">
        <v>332448</v>
      </c>
      <c r="B25570" s="2">
        <v>486</v>
      </c>
      <c r="C25570" s="1" t="s">
        <v>306841</v>
      </c>
      <c r="D25570" s="1" t="s">
        <v>19526</v>
      </c>
      <c r="E25570" s="1">
        <v>1178</v>
      </c>
      <c r="F25570" s="1">
        <v>1.4039999999999999</v>
      </c>
      <c r="G25570" s="1" t="s">
        <v>2472</v>
      </c>
      <c r="H25570" s="1" t="s">
        <v>50</v>
      </c>
      <c r="I25570" s="1" t="s">
        <v>1026</v>
      </c>
      <c r="M25570" s="1">
        <v>73221900</v>
      </c>
      <c r="N25570" s="1">
        <v>2</v>
      </c>
      <c r="O25570" s="1" t="s">
        <v>19524</v>
      </c>
      <c r="P25570" s="1" t="s">
        <v>19525</v>
      </c>
      <c r="Q25570" s="1" t="s">
        <v>19526</v>
      </c>
    </row>
    <row r="25571" spans="1:17" s="1" customFormat="1" ht="12" x14ac:dyDescent="0.2">
      <c r="A25571" s="3" t="s">
        <v>332449</v>
      </c>
      <c r="B25571" s="2">
        <v>779</v>
      </c>
      <c r="C25571" s="1" t="s">
        <v>306841</v>
      </c>
      <c r="D25571" s="1" t="s">
        <v>81218</v>
      </c>
      <c r="E25571" s="1">
        <v>1308</v>
      </c>
      <c r="F25571" s="1">
        <v>1.4530000000000001</v>
      </c>
      <c r="G25571" s="1" t="s">
        <v>2472</v>
      </c>
      <c r="H25571" s="1" t="s">
        <v>50</v>
      </c>
      <c r="I25571" s="1" t="s">
        <v>939</v>
      </c>
      <c r="M25571" s="1">
        <v>73221900</v>
      </c>
      <c r="N25571" s="1">
        <v>2</v>
      </c>
      <c r="O25571" s="1" t="s">
        <v>81216</v>
      </c>
      <c r="P25571" s="1" t="s">
        <v>81217</v>
      </c>
      <c r="Q25571" s="1" t="s">
        <v>81218</v>
      </c>
    </row>
    <row r="25572" spans="1:17" s="1" customFormat="1" ht="12" x14ac:dyDescent="0.2">
      <c r="A25572" s="3" t="s">
        <v>332450</v>
      </c>
      <c r="B25572" s="2">
        <v>694</v>
      </c>
      <c r="C25572" s="1" t="s">
        <v>306841</v>
      </c>
      <c r="D25572" s="1" t="s">
        <v>81218</v>
      </c>
      <c r="E25572" s="1">
        <v>1308</v>
      </c>
      <c r="F25572" s="1">
        <v>1.4530000000000001</v>
      </c>
      <c r="G25572" s="1" t="s">
        <v>2472</v>
      </c>
      <c r="H25572" s="1" t="s">
        <v>50</v>
      </c>
      <c r="I25572" s="1" t="s">
        <v>939</v>
      </c>
      <c r="M25572" s="1">
        <v>73221900</v>
      </c>
      <c r="N25572" s="1">
        <v>2</v>
      </c>
      <c r="O25572" s="1" t="s">
        <v>81216</v>
      </c>
      <c r="P25572" s="1" t="s">
        <v>81217</v>
      </c>
      <c r="Q25572" s="1" t="s">
        <v>81218</v>
      </c>
    </row>
    <row r="25573" spans="1:17" s="1" customFormat="1" ht="12" x14ac:dyDescent="0.2">
      <c r="A25573" s="3" t="s">
        <v>332451</v>
      </c>
      <c r="B25573" s="2">
        <v>637</v>
      </c>
      <c r="C25573" s="1" t="s">
        <v>306841</v>
      </c>
      <c r="D25573" s="1" t="s">
        <v>45586</v>
      </c>
      <c r="E25573" s="1">
        <v>1655</v>
      </c>
      <c r="F25573" s="1">
        <v>1.4039999999999999</v>
      </c>
      <c r="G25573" s="1" t="s">
        <v>2472</v>
      </c>
      <c r="H25573" s="1" t="s">
        <v>50</v>
      </c>
      <c r="I25573" s="1" t="s">
        <v>1007</v>
      </c>
      <c r="M25573" s="1">
        <v>73221900</v>
      </c>
      <c r="N25573" s="1">
        <v>2</v>
      </c>
      <c r="O25573" s="1" t="s">
        <v>45584</v>
      </c>
      <c r="P25573" s="1" t="s">
        <v>45585</v>
      </c>
      <c r="Q25573" s="1" t="s">
        <v>45586</v>
      </c>
    </row>
    <row r="25574" spans="1:17" s="1" customFormat="1" ht="12" x14ac:dyDescent="0.2">
      <c r="A25574" s="3" t="s">
        <v>332452</v>
      </c>
      <c r="B25574" s="2">
        <v>552</v>
      </c>
      <c r="C25574" s="1" t="s">
        <v>306841</v>
      </c>
      <c r="D25574" s="1" t="s">
        <v>45586</v>
      </c>
      <c r="E25574" s="1">
        <v>1655</v>
      </c>
      <c r="F25574" s="1">
        <v>1.4039999999999999</v>
      </c>
      <c r="G25574" s="1" t="s">
        <v>2472</v>
      </c>
      <c r="H25574" s="1" t="s">
        <v>50</v>
      </c>
      <c r="I25574" s="1" t="s">
        <v>1007</v>
      </c>
      <c r="M25574" s="1">
        <v>73221900</v>
      </c>
      <c r="N25574" s="1">
        <v>2</v>
      </c>
      <c r="O25574" s="1" t="s">
        <v>45584</v>
      </c>
      <c r="P25574" s="1" t="s">
        <v>45585</v>
      </c>
      <c r="Q25574" s="1" t="s">
        <v>45586</v>
      </c>
    </row>
    <row r="25575" spans="1:17" s="1" customFormat="1" ht="12" x14ac:dyDescent="0.2">
      <c r="A25575" s="3" t="s">
        <v>332453</v>
      </c>
      <c r="B25575" s="2">
        <v>835</v>
      </c>
      <c r="C25575" s="1" t="s">
        <v>306841</v>
      </c>
      <c r="D25575" s="1" t="s">
        <v>113787</v>
      </c>
      <c r="E25575" s="1">
        <v>1701</v>
      </c>
      <c r="F25575" s="1">
        <v>1.4630000000000001</v>
      </c>
      <c r="G25575" s="1" t="s">
        <v>2472</v>
      </c>
      <c r="H25575" s="1" t="s">
        <v>50</v>
      </c>
      <c r="I25575" s="1" t="s">
        <v>951</v>
      </c>
      <c r="M25575" s="1">
        <v>73221900</v>
      </c>
      <c r="N25575" s="1">
        <v>2</v>
      </c>
      <c r="O25575" s="1" t="s">
        <v>113785</v>
      </c>
      <c r="P25575" s="1" t="s">
        <v>113786</v>
      </c>
      <c r="Q25575" s="1" t="s">
        <v>113787</v>
      </c>
    </row>
    <row r="25576" spans="1:17" s="1" customFormat="1" ht="12" x14ac:dyDescent="0.2">
      <c r="A25576" s="3" t="s">
        <v>332454</v>
      </c>
      <c r="B25576" s="2">
        <v>750</v>
      </c>
      <c r="C25576" s="1" t="s">
        <v>306841</v>
      </c>
      <c r="D25576" s="1" t="s">
        <v>113787</v>
      </c>
      <c r="E25576" s="1">
        <v>1701</v>
      </c>
      <c r="F25576" s="1">
        <v>1.4630000000000001</v>
      </c>
      <c r="G25576" s="1" t="s">
        <v>2472</v>
      </c>
      <c r="H25576" s="1" t="s">
        <v>50</v>
      </c>
      <c r="I25576" s="1" t="s">
        <v>951</v>
      </c>
      <c r="M25576" s="1">
        <v>73221900</v>
      </c>
      <c r="N25576" s="1">
        <v>2</v>
      </c>
      <c r="O25576" s="1" t="s">
        <v>113785</v>
      </c>
      <c r="P25576" s="1" t="s">
        <v>113786</v>
      </c>
      <c r="Q25576" s="1" t="s">
        <v>113787</v>
      </c>
    </row>
    <row r="25577" spans="1:17" s="1" customFormat="1" ht="12" x14ac:dyDescent="0.2">
      <c r="A25577" s="3" t="s">
        <v>332455</v>
      </c>
      <c r="B25577" s="2">
        <v>450</v>
      </c>
      <c r="C25577" s="1" t="s">
        <v>306841</v>
      </c>
      <c r="D25577" s="1" t="s">
        <v>67959</v>
      </c>
      <c r="E25577" s="1">
        <v>499</v>
      </c>
      <c r="F25577" s="1">
        <v>1.399</v>
      </c>
      <c r="G25577" s="1" t="s">
        <v>2472</v>
      </c>
      <c r="H25577" s="1" t="s">
        <v>1021</v>
      </c>
      <c r="I25577" s="1" t="s">
        <v>4583</v>
      </c>
      <c r="M25577" s="1">
        <v>73221900</v>
      </c>
      <c r="N25577" s="1">
        <v>2</v>
      </c>
      <c r="O25577" s="1" t="s">
        <v>67957</v>
      </c>
      <c r="P25577" s="1" t="s">
        <v>67958</v>
      </c>
      <c r="Q25577" s="1" t="s">
        <v>67959</v>
      </c>
    </row>
    <row r="25578" spans="1:17" s="1" customFormat="1" ht="12" x14ac:dyDescent="0.2">
      <c r="A25578" s="3" t="s">
        <v>332456</v>
      </c>
      <c r="B25578" s="2">
        <v>366</v>
      </c>
      <c r="C25578" s="1" t="s">
        <v>306841</v>
      </c>
      <c r="D25578" s="1" t="s">
        <v>67959</v>
      </c>
      <c r="E25578" s="1">
        <v>499</v>
      </c>
      <c r="F25578" s="1">
        <v>1.399</v>
      </c>
      <c r="G25578" s="1" t="s">
        <v>2472</v>
      </c>
      <c r="H25578" s="1" t="s">
        <v>1021</v>
      </c>
      <c r="I25578" s="1" t="s">
        <v>4583</v>
      </c>
      <c r="M25578" s="1">
        <v>73221900</v>
      </c>
      <c r="N25578" s="1">
        <v>2</v>
      </c>
      <c r="O25578" s="1" t="s">
        <v>67957</v>
      </c>
      <c r="P25578" s="1" t="s">
        <v>67958</v>
      </c>
      <c r="Q25578" s="1" t="s">
        <v>67959</v>
      </c>
    </row>
    <row r="25579" spans="1:17" s="1" customFormat="1" ht="12" x14ac:dyDescent="0.2">
      <c r="A25579" s="3" t="s">
        <v>332457</v>
      </c>
      <c r="B25579" s="2">
        <v>617</v>
      </c>
      <c r="C25579" s="1" t="s">
        <v>306841</v>
      </c>
      <c r="D25579" s="1" t="s">
        <v>72608</v>
      </c>
      <c r="E25579" s="1">
        <v>593</v>
      </c>
      <c r="F25579" s="1">
        <v>1.411</v>
      </c>
      <c r="G25579" s="1" t="s">
        <v>2472</v>
      </c>
      <c r="H25579" s="1" t="s">
        <v>1021</v>
      </c>
      <c r="I25579" s="1" t="s">
        <v>4932</v>
      </c>
      <c r="M25579" s="1">
        <v>73221900</v>
      </c>
      <c r="N25579" s="1">
        <v>2</v>
      </c>
      <c r="O25579" s="1" t="s">
        <v>72606</v>
      </c>
      <c r="P25579" s="1" t="s">
        <v>72607</v>
      </c>
      <c r="Q25579" s="1" t="s">
        <v>72608</v>
      </c>
    </row>
    <row r="25580" spans="1:17" s="1" customFormat="1" ht="12" x14ac:dyDescent="0.2">
      <c r="A25580" s="3" t="s">
        <v>332458</v>
      </c>
      <c r="B25580" s="2">
        <v>533</v>
      </c>
      <c r="C25580" s="1" t="s">
        <v>306841</v>
      </c>
      <c r="D25580" s="1" t="s">
        <v>72608</v>
      </c>
      <c r="E25580" s="1">
        <v>593</v>
      </c>
      <c r="F25580" s="1">
        <v>1.411</v>
      </c>
      <c r="G25580" s="1" t="s">
        <v>2472</v>
      </c>
      <c r="H25580" s="1" t="s">
        <v>1021</v>
      </c>
      <c r="I25580" s="1" t="s">
        <v>4932</v>
      </c>
      <c r="M25580" s="1">
        <v>73221900</v>
      </c>
      <c r="N25580" s="1">
        <v>2</v>
      </c>
      <c r="O25580" s="1" t="s">
        <v>72606</v>
      </c>
      <c r="P25580" s="1" t="s">
        <v>72607</v>
      </c>
      <c r="Q25580" s="1" t="s">
        <v>72608</v>
      </c>
    </row>
    <row r="25581" spans="1:17" s="1" customFormat="1" ht="12" x14ac:dyDescent="0.2">
      <c r="A25581" s="3" t="s">
        <v>332459</v>
      </c>
      <c r="B25581" s="2">
        <v>508</v>
      </c>
      <c r="C25581" s="1" t="s">
        <v>306841</v>
      </c>
      <c r="D25581" s="1" t="s">
        <v>42174</v>
      </c>
      <c r="E25581" s="1">
        <v>782</v>
      </c>
      <c r="F25581" s="1">
        <v>1.41</v>
      </c>
      <c r="G25581" s="1" t="s">
        <v>2472</v>
      </c>
      <c r="H25581" s="1" t="s">
        <v>1021</v>
      </c>
      <c r="I25581" s="1" t="s">
        <v>983</v>
      </c>
      <c r="M25581" s="1">
        <v>73221900</v>
      </c>
      <c r="N25581" s="1">
        <v>2</v>
      </c>
      <c r="O25581" s="1" t="s">
        <v>42172</v>
      </c>
      <c r="P25581" s="1" t="s">
        <v>42173</v>
      </c>
      <c r="Q25581" s="1" t="s">
        <v>42174</v>
      </c>
    </row>
    <row r="25582" spans="1:17" s="1" customFormat="1" ht="12" x14ac:dyDescent="0.2">
      <c r="A25582" s="3" t="s">
        <v>332460</v>
      </c>
      <c r="B25582" s="2">
        <v>424</v>
      </c>
      <c r="C25582" s="1" t="s">
        <v>306841</v>
      </c>
      <c r="D25582" s="1" t="s">
        <v>42174</v>
      </c>
      <c r="E25582" s="1">
        <v>782</v>
      </c>
      <c r="F25582" s="1">
        <v>1.41</v>
      </c>
      <c r="G25582" s="1" t="s">
        <v>2472</v>
      </c>
      <c r="H25582" s="1" t="s">
        <v>1021</v>
      </c>
      <c r="I25582" s="1" t="s">
        <v>983</v>
      </c>
      <c r="M25582" s="1">
        <v>73221900</v>
      </c>
      <c r="N25582" s="1">
        <v>2</v>
      </c>
      <c r="O25582" s="1" t="s">
        <v>42172</v>
      </c>
      <c r="P25582" s="1" t="s">
        <v>42173</v>
      </c>
      <c r="Q25582" s="1" t="s">
        <v>42174</v>
      </c>
    </row>
    <row r="25583" spans="1:17" s="1" customFormat="1" ht="12" x14ac:dyDescent="0.2">
      <c r="A25583" s="3" t="s">
        <v>332461</v>
      </c>
      <c r="B25583" s="2">
        <v>679</v>
      </c>
      <c r="C25583" s="1" t="s">
        <v>306841</v>
      </c>
      <c r="D25583" s="1" t="s">
        <v>33299</v>
      </c>
      <c r="E25583" s="1">
        <v>1102</v>
      </c>
      <c r="F25583" s="1">
        <v>1.4410000000000001</v>
      </c>
      <c r="G25583" s="1" t="s">
        <v>2472</v>
      </c>
      <c r="H25583" s="1" t="s">
        <v>1021</v>
      </c>
      <c r="I25583" s="1" t="s">
        <v>2550</v>
      </c>
      <c r="M25583" s="1">
        <v>73221900</v>
      </c>
      <c r="N25583" s="1">
        <v>2</v>
      </c>
      <c r="O25583" s="1" t="s">
        <v>33297</v>
      </c>
      <c r="P25583" s="1" t="s">
        <v>33298</v>
      </c>
      <c r="Q25583" s="1" t="s">
        <v>33299</v>
      </c>
    </row>
    <row r="25584" spans="1:17" s="1" customFormat="1" ht="12" x14ac:dyDescent="0.2">
      <c r="A25584" s="3" t="s">
        <v>332462</v>
      </c>
      <c r="B25584" s="2">
        <v>595</v>
      </c>
      <c r="C25584" s="1" t="s">
        <v>306841</v>
      </c>
      <c r="D25584" s="1" t="s">
        <v>33299</v>
      </c>
      <c r="E25584" s="1">
        <v>1102</v>
      </c>
      <c r="F25584" s="1">
        <v>1.4410000000000001</v>
      </c>
      <c r="G25584" s="1" t="s">
        <v>2472</v>
      </c>
      <c r="H25584" s="1" t="s">
        <v>1021</v>
      </c>
      <c r="I25584" s="1" t="s">
        <v>2550</v>
      </c>
      <c r="M25584" s="1">
        <v>73221900</v>
      </c>
      <c r="N25584" s="1">
        <v>2</v>
      </c>
      <c r="O25584" s="1" t="s">
        <v>33297</v>
      </c>
      <c r="P25584" s="1" t="s">
        <v>33298</v>
      </c>
      <c r="Q25584" s="1" t="s">
        <v>33299</v>
      </c>
    </row>
    <row r="25585" spans="1:17" s="1" customFormat="1" ht="12" x14ac:dyDescent="0.2">
      <c r="A25585" s="3" t="s">
        <v>332463</v>
      </c>
      <c r="B25585" s="2">
        <v>595</v>
      </c>
      <c r="C25585" s="1" t="s">
        <v>306841</v>
      </c>
      <c r="D25585" s="1" t="s">
        <v>92587</v>
      </c>
      <c r="E25585" s="1">
        <v>1296</v>
      </c>
      <c r="F25585" s="1">
        <v>1.4039999999999999</v>
      </c>
      <c r="G25585" s="1" t="s">
        <v>2472</v>
      </c>
      <c r="H25585" s="1" t="s">
        <v>1021</v>
      </c>
      <c r="I25585" s="1" t="s">
        <v>1026</v>
      </c>
      <c r="M25585" s="1">
        <v>73221900</v>
      </c>
      <c r="N25585" s="1">
        <v>2</v>
      </c>
      <c r="O25585" s="1" t="s">
        <v>92585</v>
      </c>
      <c r="P25585" s="1" t="s">
        <v>92586</v>
      </c>
      <c r="Q25585" s="1" t="s">
        <v>92587</v>
      </c>
    </row>
    <row r="25586" spans="1:17" s="1" customFormat="1" ht="12" x14ac:dyDescent="0.2">
      <c r="A25586" s="3" t="s">
        <v>332464</v>
      </c>
      <c r="B25586" s="2">
        <v>510</v>
      </c>
      <c r="C25586" s="1" t="s">
        <v>306841</v>
      </c>
      <c r="D25586" s="1" t="s">
        <v>92587</v>
      </c>
      <c r="E25586" s="1">
        <v>1296</v>
      </c>
      <c r="F25586" s="1">
        <v>1.4039999999999999</v>
      </c>
      <c r="G25586" s="1" t="s">
        <v>2472</v>
      </c>
      <c r="H25586" s="1" t="s">
        <v>1021</v>
      </c>
      <c r="I25586" s="1" t="s">
        <v>1026</v>
      </c>
      <c r="M25586" s="1">
        <v>73221900</v>
      </c>
      <c r="N25586" s="1">
        <v>2</v>
      </c>
      <c r="O25586" s="1" t="s">
        <v>92585</v>
      </c>
      <c r="P25586" s="1" t="s">
        <v>92586</v>
      </c>
      <c r="Q25586" s="1" t="s">
        <v>92587</v>
      </c>
    </row>
    <row r="25587" spans="1:17" s="1" customFormat="1" ht="12" x14ac:dyDescent="0.2">
      <c r="A25587" s="3" t="s">
        <v>332465</v>
      </c>
      <c r="B25587" s="2">
        <v>815</v>
      </c>
      <c r="C25587" s="1" t="s">
        <v>306841</v>
      </c>
      <c r="D25587" s="1" t="s">
        <v>9322</v>
      </c>
      <c r="E25587" s="1">
        <v>1439</v>
      </c>
      <c r="F25587" s="1">
        <v>1.4530000000000001</v>
      </c>
      <c r="G25587" s="1" t="s">
        <v>2472</v>
      </c>
      <c r="H25587" s="1" t="s">
        <v>1021</v>
      </c>
      <c r="I25587" s="1" t="s">
        <v>939</v>
      </c>
      <c r="M25587" s="1">
        <v>73221900</v>
      </c>
      <c r="N25587" s="1">
        <v>2</v>
      </c>
      <c r="O25587" s="1" t="s">
        <v>9320</v>
      </c>
      <c r="P25587" s="1" t="s">
        <v>9321</v>
      </c>
      <c r="Q25587" s="1" t="s">
        <v>9322</v>
      </c>
    </row>
    <row r="25588" spans="1:17" s="1" customFormat="1" ht="12" x14ac:dyDescent="0.2">
      <c r="A25588" s="3" t="s">
        <v>332466</v>
      </c>
      <c r="B25588" s="2">
        <v>732</v>
      </c>
      <c r="C25588" s="1" t="s">
        <v>306841</v>
      </c>
      <c r="D25588" s="1" t="s">
        <v>9322</v>
      </c>
      <c r="E25588" s="1">
        <v>1439</v>
      </c>
      <c r="F25588" s="1">
        <v>1.4530000000000001</v>
      </c>
      <c r="G25588" s="1" t="s">
        <v>2472</v>
      </c>
      <c r="H25588" s="1" t="s">
        <v>1021</v>
      </c>
      <c r="I25588" s="1" t="s">
        <v>939</v>
      </c>
      <c r="M25588" s="1">
        <v>73221900</v>
      </c>
      <c r="N25588" s="1">
        <v>2</v>
      </c>
      <c r="O25588" s="1" t="s">
        <v>9320</v>
      </c>
      <c r="P25588" s="1" t="s">
        <v>9321</v>
      </c>
      <c r="Q25588" s="1" t="s">
        <v>9322</v>
      </c>
    </row>
    <row r="25589" spans="1:17" s="1" customFormat="1" ht="12" x14ac:dyDescent="0.2">
      <c r="A25589" s="3" t="s">
        <v>332467</v>
      </c>
      <c r="B25589" s="2">
        <v>668</v>
      </c>
      <c r="C25589" s="1" t="s">
        <v>306841</v>
      </c>
      <c r="D25589" s="1" t="s">
        <v>141635</v>
      </c>
      <c r="E25589" s="1">
        <v>1821</v>
      </c>
      <c r="F25589" s="1">
        <v>1.4039999999999999</v>
      </c>
      <c r="G25589" s="1" t="s">
        <v>2472</v>
      </c>
      <c r="H25589" s="1" t="s">
        <v>1021</v>
      </c>
      <c r="I25589" s="1" t="s">
        <v>1007</v>
      </c>
      <c r="M25589" s="1">
        <v>73221900</v>
      </c>
      <c r="N25589" s="1">
        <v>2</v>
      </c>
      <c r="O25589" s="1" t="s">
        <v>141633</v>
      </c>
      <c r="P25589" s="1" t="s">
        <v>141634</v>
      </c>
      <c r="Q25589" s="1" t="s">
        <v>141635</v>
      </c>
    </row>
    <row r="25590" spans="1:17" s="1" customFormat="1" ht="12" x14ac:dyDescent="0.2">
      <c r="A25590" s="3" t="s">
        <v>332468</v>
      </c>
      <c r="B25590" s="2">
        <v>583</v>
      </c>
      <c r="C25590" s="1" t="s">
        <v>306841</v>
      </c>
      <c r="D25590" s="1" t="s">
        <v>141635</v>
      </c>
      <c r="E25590" s="1">
        <v>1821</v>
      </c>
      <c r="F25590" s="1">
        <v>1.4039999999999999</v>
      </c>
      <c r="G25590" s="1" t="s">
        <v>2472</v>
      </c>
      <c r="H25590" s="1" t="s">
        <v>1021</v>
      </c>
      <c r="I25590" s="1" t="s">
        <v>1007</v>
      </c>
      <c r="M25590" s="1">
        <v>73221900</v>
      </c>
      <c r="N25590" s="1">
        <v>2</v>
      </c>
      <c r="O25590" s="1" t="s">
        <v>141633</v>
      </c>
      <c r="P25590" s="1" t="s">
        <v>141634</v>
      </c>
      <c r="Q25590" s="1" t="s">
        <v>141635</v>
      </c>
    </row>
    <row r="25591" spans="1:17" s="1" customFormat="1" ht="12" x14ac:dyDescent="0.2">
      <c r="A25591" s="3" t="s">
        <v>332469</v>
      </c>
      <c r="B25591" s="2">
        <v>877</v>
      </c>
      <c r="C25591" s="1" t="s">
        <v>306841</v>
      </c>
      <c r="D25591" s="1" t="s">
        <v>119363</v>
      </c>
      <c r="E25591" s="1">
        <v>1871</v>
      </c>
      <c r="F25591" s="1">
        <v>1.4630000000000001</v>
      </c>
      <c r="G25591" s="1" t="s">
        <v>2472</v>
      </c>
      <c r="H25591" s="1" t="s">
        <v>1021</v>
      </c>
      <c r="I25591" s="1" t="s">
        <v>951</v>
      </c>
      <c r="M25591" s="1">
        <v>73221900</v>
      </c>
      <c r="N25591" s="1">
        <v>2</v>
      </c>
      <c r="O25591" s="1" t="s">
        <v>119361</v>
      </c>
      <c r="P25591" s="1" t="s">
        <v>119362</v>
      </c>
      <c r="Q25591" s="1" t="s">
        <v>119363</v>
      </c>
    </row>
    <row r="25592" spans="1:17" s="1" customFormat="1" ht="12" x14ac:dyDescent="0.2">
      <c r="A25592" s="3" t="s">
        <v>332470</v>
      </c>
      <c r="B25592" s="2">
        <v>793</v>
      </c>
      <c r="C25592" s="1" t="s">
        <v>306841</v>
      </c>
      <c r="D25592" s="1" t="s">
        <v>119363</v>
      </c>
      <c r="E25592" s="1">
        <v>1871</v>
      </c>
      <c r="F25592" s="1">
        <v>1.4630000000000001</v>
      </c>
      <c r="G25592" s="1" t="s">
        <v>2472</v>
      </c>
      <c r="H25592" s="1" t="s">
        <v>1021</v>
      </c>
      <c r="I25592" s="1" t="s">
        <v>951</v>
      </c>
      <c r="M25592" s="1">
        <v>73221900</v>
      </c>
      <c r="N25592" s="1">
        <v>2</v>
      </c>
      <c r="O25592" s="1" t="s">
        <v>119361</v>
      </c>
      <c r="P25592" s="1" t="s">
        <v>119362</v>
      </c>
      <c r="Q25592" s="1" t="s">
        <v>119363</v>
      </c>
    </row>
    <row r="25593" spans="1:17" s="1" customFormat="1" ht="12" x14ac:dyDescent="0.2">
      <c r="A25593" s="3" t="s">
        <v>332471</v>
      </c>
      <c r="B25593" s="2">
        <v>469</v>
      </c>
      <c r="C25593" s="1" t="s">
        <v>306841</v>
      </c>
      <c r="D25593" s="1" t="s">
        <v>72596</v>
      </c>
      <c r="E25593" s="1">
        <v>545</v>
      </c>
      <c r="F25593" s="1">
        <v>1.399</v>
      </c>
      <c r="G25593" s="1" t="s">
        <v>2472</v>
      </c>
      <c r="H25593" s="1" t="s">
        <v>988</v>
      </c>
      <c r="I25593" s="1" t="s">
        <v>4583</v>
      </c>
      <c r="M25593" s="1">
        <v>73221900</v>
      </c>
      <c r="N25593" s="1">
        <v>2</v>
      </c>
      <c r="O25593" s="1" t="s">
        <v>72594</v>
      </c>
      <c r="P25593" s="1" t="s">
        <v>72595</v>
      </c>
      <c r="Q25593" s="1" t="s">
        <v>72596</v>
      </c>
    </row>
    <row r="25594" spans="1:17" s="1" customFormat="1" ht="12" x14ac:dyDescent="0.2">
      <c r="A25594" s="3" t="s">
        <v>332472</v>
      </c>
      <c r="B25594" s="2">
        <v>385</v>
      </c>
      <c r="C25594" s="1" t="s">
        <v>306841</v>
      </c>
      <c r="D25594" s="1" t="s">
        <v>72596</v>
      </c>
      <c r="E25594" s="1">
        <v>545</v>
      </c>
      <c r="F25594" s="1">
        <v>1.399</v>
      </c>
      <c r="G25594" s="1" t="s">
        <v>2472</v>
      </c>
      <c r="H25594" s="1" t="s">
        <v>988</v>
      </c>
      <c r="I25594" s="1" t="s">
        <v>4583</v>
      </c>
      <c r="M25594" s="1">
        <v>73221900</v>
      </c>
      <c r="N25594" s="1">
        <v>2</v>
      </c>
      <c r="O25594" s="1" t="s">
        <v>72594</v>
      </c>
      <c r="P25594" s="1" t="s">
        <v>72595</v>
      </c>
      <c r="Q25594" s="1" t="s">
        <v>72596</v>
      </c>
    </row>
    <row r="25595" spans="1:17" s="1" customFormat="1" ht="12" x14ac:dyDescent="0.2">
      <c r="A25595" s="3" t="s">
        <v>332473</v>
      </c>
      <c r="B25595" s="2">
        <v>641</v>
      </c>
      <c r="C25595" s="1" t="s">
        <v>306841</v>
      </c>
      <c r="D25595" s="1" t="s">
        <v>107674</v>
      </c>
      <c r="E25595" s="1">
        <v>647</v>
      </c>
      <c r="F25595" s="1">
        <v>1.411</v>
      </c>
      <c r="G25595" s="1" t="s">
        <v>2472</v>
      </c>
      <c r="H25595" s="1" t="s">
        <v>988</v>
      </c>
      <c r="I25595" s="1" t="s">
        <v>4932</v>
      </c>
      <c r="M25595" s="1">
        <v>73221900</v>
      </c>
      <c r="N25595" s="1">
        <v>2</v>
      </c>
      <c r="O25595" s="1" t="s">
        <v>107672</v>
      </c>
      <c r="P25595" s="1" t="s">
        <v>107673</v>
      </c>
      <c r="Q25595" s="1" t="s">
        <v>107674</v>
      </c>
    </row>
    <row r="25596" spans="1:17" s="1" customFormat="1" ht="12" x14ac:dyDescent="0.2">
      <c r="A25596" s="3" t="s">
        <v>332474</v>
      </c>
      <c r="B25596" s="2">
        <v>557</v>
      </c>
      <c r="C25596" s="1" t="s">
        <v>306841</v>
      </c>
      <c r="D25596" s="1" t="s">
        <v>107674</v>
      </c>
      <c r="E25596" s="1">
        <v>647</v>
      </c>
      <c r="F25596" s="1">
        <v>1.411</v>
      </c>
      <c r="G25596" s="1" t="s">
        <v>2472</v>
      </c>
      <c r="H25596" s="1" t="s">
        <v>988</v>
      </c>
      <c r="I25596" s="1" t="s">
        <v>4932</v>
      </c>
      <c r="M25596" s="1">
        <v>73221900</v>
      </c>
      <c r="N25596" s="1">
        <v>2</v>
      </c>
      <c r="O25596" s="1" t="s">
        <v>107672</v>
      </c>
      <c r="P25596" s="1" t="s">
        <v>107673</v>
      </c>
      <c r="Q25596" s="1" t="s">
        <v>107674</v>
      </c>
    </row>
    <row r="25597" spans="1:17" s="1" customFormat="1" ht="12" x14ac:dyDescent="0.2">
      <c r="A25597" s="3" t="s">
        <v>332475</v>
      </c>
      <c r="B25597" s="2">
        <v>530</v>
      </c>
      <c r="C25597" s="1" t="s">
        <v>306841</v>
      </c>
      <c r="D25597" s="1" t="s">
        <v>122229</v>
      </c>
      <c r="E25597" s="1">
        <v>853</v>
      </c>
      <c r="F25597" s="1">
        <v>1.41</v>
      </c>
      <c r="G25597" s="1" t="s">
        <v>2472</v>
      </c>
      <c r="H25597" s="1" t="s">
        <v>988</v>
      </c>
      <c r="I25597" s="1" t="s">
        <v>983</v>
      </c>
      <c r="M25597" s="1">
        <v>73221900</v>
      </c>
      <c r="N25597" s="1">
        <v>2</v>
      </c>
      <c r="O25597" s="1" t="s">
        <v>122227</v>
      </c>
      <c r="P25597" s="1" t="s">
        <v>122228</v>
      </c>
      <c r="Q25597" s="1" t="s">
        <v>122229</v>
      </c>
    </row>
    <row r="25598" spans="1:17" s="1" customFormat="1" ht="12" x14ac:dyDescent="0.2">
      <c r="A25598" s="3" t="s">
        <v>332476</v>
      </c>
      <c r="B25598" s="2">
        <v>446</v>
      </c>
      <c r="C25598" s="1" t="s">
        <v>306841</v>
      </c>
      <c r="D25598" s="1" t="s">
        <v>122229</v>
      </c>
      <c r="E25598" s="1">
        <v>853</v>
      </c>
      <c r="F25598" s="1">
        <v>1.41</v>
      </c>
      <c r="G25598" s="1" t="s">
        <v>2472</v>
      </c>
      <c r="H25598" s="1" t="s">
        <v>988</v>
      </c>
      <c r="I25598" s="1" t="s">
        <v>983</v>
      </c>
      <c r="M25598" s="1">
        <v>73221900</v>
      </c>
      <c r="N25598" s="1">
        <v>2</v>
      </c>
      <c r="O25598" s="1" t="s">
        <v>122227</v>
      </c>
      <c r="P25598" s="1" t="s">
        <v>122228</v>
      </c>
      <c r="Q25598" s="1" t="s">
        <v>122229</v>
      </c>
    </row>
    <row r="25599" spans="1:17" s="1" customFormat="1" ht="12" x14ac:dyDescent="0.2">
      <c r="A25599" s="3" t="s">
        <v>332477</v>
      </c>
      <c r="B25599" s="2">
        <v>709</v>
      </c>
      <c r="C25599" s="1" t="s">
        <v>306841</v>
      </c>
      <c r="D25599" s="1" t="s">
        <v>183980</v>
      </c>
      <c r="E25599" s="1">
        <v>1202</v>
      </c>
      <c r="F25599" s="1">
        <v>1.4410000000000001</v>
      </c>
      <c r="G25599" s="1" t="s">
        <v>2472</v>
      </c>
      <c r="H25599" s="1" t="s">
        <v>988</v>
      </c>
      <c r="I25599" s="1" t="s">
        <v>2550</v>
      </c>
      <c r="M25599" s="1">
        <v>73221900</v>
      </c>
      <c r="N25599" s="1">
        <v>2</v>
      </c>
      <c r="O25599" s="1" t="s">
        <v>183978</v>
      </c>
      <c r="P25599" s="1" t="s">
        <v>183979</v>
      </c>
      <c r="Q25599" s="1" t="s">
        <v>183980</v>
      </c>
    </row>
    <row r="25600" spans="1:17" s="1" customFormat="1" ht="12" x14ac:dyDescent="0.2">
      <c r="A25600" s="3" t="s">
        <v>332478</v>
      </c>
      <c r="B25600" s="2">
        <v>625</v>
      </c>
      <c r="C25600" s="1" t="s">
        <v>306841</v>
      </c>
      <c r="D25600" s="1" t="s">
        <v>183980</v>
      </c>
      <c r="E25600" s="1">
        <v>1202</v>
      </c>
      <c r="F25600" s="1">
        <v>1.4410000000000001</v>
      </c>
      <c r="G25600" s="1" t="s">
        <v>2472</v>
      </c>
      <c r="H25600" s="1" t="s">
        <v>988</v>
      </c>
      <c r="I25600" s="1" t="s">
        <v>2550</v>
      </c>
      <c r="M25600" s="1">
        <v>73221900</v>
      </c>
      <c r="N25600" s="1">
        <v>2</v>
      </c>
      <c r="O25600" s="1" t="s">
        <v>183978</v>
      </c>
      <c r="P25600" s="1" t="s">
        <v>183979</v>
      </c>
      <c r="Q25600" s="1" t="s">
        <v>183980</v>
      </c>
    </row>
    <row r="25601" spans="1:17" s="1" customFormat="1" ht="12" x14ac:dyDescent="0.2">
      <c r="A25601" s="3" t="s">
        <v>332479</v>
      </c>
      <c r="B25601" s="2">
        <v>620</v>
      </c>
      <c r="C25601" s="1" t="s">
        <v>306841</v>
      </c>
      <c r="D25601" s="1" t="s">
        <v>171399</v>
      </c>
      <c r="E25601" s="1">
        <v>1414</v>
      </c>
      <c r="F25601" s="1">
        <v>1.4039999999999999</v>
      </c>
      <c r="G25601" s="1" t="s">
        <v>2472</v>
      </c>
      <c r="H25601" s="1" t="s">
        <v>988</v>
      </c>
      <c r="I25601" s="1" t="s">
        <v>1026</v>
      </c>
      <c r="M25601" s="1">
        <v>73221900</v>
      </c>
      <c r="N25601" s="1">
        <v>2</v>
      </c>
      <c r="O25601" s="1" t="s">
        <v>171397</v>
      </c>
      <c r="P25601" s="1" t="s">
        <v>171398</v>
      </c>
      <c r="Q25601" s="1" t="s">
        <v>171399</v>
      </c>
    </row>
    <row r="25602" spans="1:17" s="1" customFormat="1" ht="12" x14ac:dyDescent="0.2">
      <c r="A25602" s="3" t="s">
        <v>332480</v>
      </c>
      <c r="B25602" s="2">
        <v>535</v>
      </c>
      <c r="C25602" s="1" t="s">
        <v>306841</v>
      </c>
      <c r="D25602" s="1" t="s">
        <v>171399</v>
      </c>
      <c r="E25602" s="1">
        <v>1414</v>
      </c>
      <c r="F25602" s="1">
        <v>1.4039999999999999</v>
      </c>
      <c r="G25602" s="1" t="s">
        <v>2472</v>
      </c>
      <c r="H25602" s="1" t="s">
        <v>988</v>
      </c>
      <c r="I25602" s="1" t="s">
        <v>1026</v>
      </c>
      <c r="M25602" s="1">
        <v>73221900</v>
      </c>
      <c r="N25602" s="1">
        <v>2</v>
      </c>
      <c r="O25602" s="1" t="s">
        <v>171397</v>
      </c>
      <c r="P25602" s="1" t="s">
        <v>171398</v>
      </c>
      <c r="Q25602" s="1" t="s">
        <v>171399</v>
      </c>
    </row>
    <row r="25603" spans="1:17" s="1" customFormat="1" ht="12" x14ac:dyDescent="0.2">
      <c r="A25603" s="3" t="s">
        <v>332481</v>
      </c>
      <c r="B25603" s="2">
        <v>854</v>
      </c>
      <c r="C25603" s="1" t="s">
        <v>306841</v>
      </c>
      <c r="D25603" s="1" t="s">
        <v>76094</v>
      </c>
      <c r="E25603" s="1">
        <v>1570</v>
      </c>
      <c r="F25603" s="1">
        <v>1.4530000000000001</v>
      </c>
      <c r="G25603" s="1" t="s">
        <v>2472</v>
      </c>
      <c r="H25603" s="1" t="s">
        <v>988</v>
      </c>
      <c r="I25603" s="1" t="s">
        <v>939</v>
      </c>
      <c r="M25603" s="1">
        <v>73221900</v>
      </c>
      <c r="N25603" s="1">
        <v>2</v>
      </c>
      <c r="O25603" s="1" t="s">
        <v>76092</v>
      </c>
      <c r="P25603" s="1" t="s">
        <v>76093</v>
      </c>
      <c r="Q25603" s="1" t="s">
        <v>76094</v>
      </c>
    </row>
    <row r="25604" spans="1:17" s="1" customFormat="1" ht="12" x14ac:dyDescent="0.2">
      <c r="A25604" s="3" t="s">
        <v>332482</v>
      </c>
      <c r="B25604" s="2">
        <v>769</v>
      </c>
      <c r="C25604" s="1" t="s">
        <v>306841</v>
      </c>
      <c r="D25604" s="1" t="s">
        <v>76094</v>
      </c>
      <c r="E25604" s="1">
        <v>1570</v>
      </c>
      <c r="F25604" s="1">
        <v>1.4530000000000001</v>
      </c>
      <c r="G25604" s="1" t="s">
        <v>2472</v>
      </c>
      <c r="H25604" s="1" t="s">
        <v>988</v>
      </c>
      <c r="I25604" s="1" t="s">
        <v>939</v>
      </c>
      <c r="M25604" s="1">
        <v>73221900</v>
      </c>
      <c r="N25604" s="1">
        <v>2</v>
      </c>
      <c r="O25604" s="1" t="s">
        <v>76092</v>
      </c>
      <c r="P25604" s="1" t="s">
        <v>76093</v>
      </c>
      <c r="Q25604" s="1" t="s">
        <v>76094</v>
      </c>
    </row>
    <row r="25605" spans="1:17" s="1" customFormat="1" ht="12" x14ac:dyDescent="0.2">
      <c r="A25605" s="3" t="s">
        <v>332483</v>
      </c>
      <c r="B25605" s="2">
        <v>700</v>
      </c>
      <c r="C25605" s="1" t="s">
        <v>306841</v>
      </c>
      <c r="D25605" s="1" t="s">
        <v>212649</v>
      </c>
      <c r="E25605" s="1">
        <v>1986</v>
      </c>
      <c r="F25605" s="1">
        <v>1.4039999999999999</v>
      </c>
      <c r="G25605" s="1" t="s">
        <v>2472</v>
      </c>
      <c r="H25605" s="1" t="s">
        <v>988</v>
      </c>
      <c r="I25605" s="1" t="s">
        <v>1007</v>
      </c>
      <c r="M25605" s="1">
        <v>73221900</v>
      </c>
      <c r="N25605" s="1">
        <v>2</v>
      </c>
      <c r="O25605" s="1" t="s">
        <v>212647</v>
      </c>
      <c r="P25605" s="1" t="s">
        <v>212648</v>
      </c>
      <c r="Q25605" s="1" t="s">
        <v>212649</v>
      </c>
    </row>
    <row r="25606" spans="1:17" s="1" customFormat="1" ht="12" x14ac:dyDescent="0.2">
      <c r="A25606" s="3" t="s">
        <v>332484</v>
      </c>
      <c r="B25606" s="2">
        <v>616</v>
      </c>
      <c r="C25606" s="1" t="s">
        <v>306841</v>
      </c>
      <c r="D25606" s="1" t="s">
        <v>212649</v>
      </c>
      <c r="E25606" s="1">
        <v>1986</v>
      </c>
      <c r="F25606" s="1">
        <v>1.4039999999999999</v>
      </c>
      <c r="G25606" s="1" t="s">
        <v>2472</v>
      </c>
      <c r="H25606" s="1" t="s">
        <v>988</v>
      </c>
      <c r="I25606" s="1" t="s">
        <v>1007</v>
      </c>
      <c r="M25606" s="1">
        <v>73221900</v>
      </c>
      <c r="N25606" s="1">
        <v>2</v>
      </c>
      <c r="O25606" s="1" t="s">
        <v>212647</v>
      </c>
      <c r="P25606" s="1" t="s">
        <v>212648</v>
      </c>
      <c r="Q25606" s="1" t="s">
        <v>212649</v>
      </c>
    </row>
    <row r="25607" spans="1:17" s="1" customFormat="1" ht="12" x14ac:dyDescent="0.2">
      <c r="A25607" s="3" t="s">
        <v>332485</v>
      </c>
      <c r="B25607" s="2">
        <v>921</v>
      </c>
      <c r="C25607" s="1" t="s">
        <v>306841</v>
      </c>
      <c r="D25607" s="1" t="s">
        <v>162910</v>
      </c>
      <c r="E25607" s="1">
        <v>2041</v>
      </c>
      <c r="F25607" s="1">
        <v>1.4630000000000001</v>
      </c>
      <c r="G25607" s="1" t="s">
        <v>2472</v>
      </c>
      <c r="H25607" s="1" t="s">
        <v>988</v>
      </c>
      <c r="I25607" s="1" t="s">
        <v>951</v>
      </c>
      <c r="M25607" s="1">
        <v>73221900</v>
      </c>
      <c r="N25607" s="1">
        <v>2</v>
      </c>
      <c r="O25607" s="1" t="s">
        <v>162908</v>
      </c>
      <c r="P25607" s="1" t="s">
        <v>162909</v>
      </c>
      <c r="Q25607" s="1" t="s">
        <v>162910</v>
      </c>
    </row>
    <row r="25608" spans="1:17" s="1" customFormat="1" ht="12" x14ac:dyDescent="0.2">
      <c r="A25608" s="3" t="s">
        <v>332486</v>
      </c>
      <c r="B25608" s="2">
        <v>837</v>
      </c>
      <c r="C25608" s="1" t="s">
        <v>306841</v>
      </c>
      <c r="D25608" s="1" t="s">
        <v>162910</v>
      </c>
      <c r="E25608" s="1">
        <v>2041</v>
      </c>
      <c r="F25608" s="1">
        <v>1.4630000000000001</v>
      </c>
      <c r="G25608" s="1" t="s">
        <v>2472</v>
      </c>
      <c r="H25608" s="1" t="s">
        <v>988</v>
      </c>
      <c r="I25608" s="1" t="s">
        <v>951</v>
      </c>
      <c r="M25608" s="1">
        <v>73221900</v>
      </c>
      <c r="N25608" s="1">
        <v>2</v>
      </c>
      <c r="O25608" s="1" t="s">
        <v>162908</v>
      </c>
      <c r="P25608" s="1" t="s">
        <v>162909</v>
      </c>
      <c r="Q25608" s="1" t="s">
        <v>162910</v>
      </c>
    </row>
    <row r="25609" spans="1:17" s="1" customFormat="1" ht="12" x14ac:dyDescent="0.2">
      <c r="A25609" s="3" t="s">
        <v>332487</v>
      </c>
      <c r="B25609" s="2">
        <v>505</v>
      </c>
      <c r="C25609" s="1" t="s">
        <v>306841</v>
      </c>
      <c r="D25609" s="1" t="s">
        <v>78274</v>
      </c>
      <c r="E25609" s="1">
        <v>636</v>
      </c>
      <c r="F25609" s="1">
        <v>1.399</v>
      </c>
      <c r="G25609" s="1" t="s">
        <v>2472</v>
      </c>
      <c r="H25609" s="1" t="s">
        <v>1006</v>
      </c>
      <c r="I25609" s="1" t="s">
        <v>4583</v>
      </c>
      <c r="M25609" s="1">
        <v>73221900</v>
      </c>
      <c r="N25609" s="1">
        <v>2</v>
      </c>
      <c r="O25609" s="1" t="s">
        <v>78272</v>
      </c>
      <c r="P25609" s="1" t="s">
        <v>78273</v>
      </c>
      <c r="Q25609" s="1" t="s">
        <v>78274</v>
      </c>
    </row>
    <row r="25610" spans="1:17" s="1" customFormat="1" ht="12" x14ac:dyDescent="0.2">
      <c r="A25610" s="3" t="s">
        <v>332488</v>
      </c>
      <c r="B25610" s="2">
        <v>421</v>
      </c>
      <c r="C25610" s="1" t="s">
        <v>306841</v>
      </c>
      <c r="D25610" s="1" t="s">
        <v>78274</v>
      </c>
      <c r="E25610" s="1">
        <v>636</v>
      </c>
      <c r="F25610" s="1">
        <v>1.399</v>
      </c>
      <c r="G25610" s="1" t="s">
        <v>2472</v>
      </c>
      <c r="H25610" s="1" t="s">
        <v>1006</v>
      </c>
      <c r="I25610" s="1" t="s">
        <v>4583</v>
      </c>
      <c r="M25610" s="1">
        <v>73221900</v>
      </c>
      <c r="N25610" s="1">
        <v>2</v>
      </c>
      <c r="O25610" s="1" t="s">
        <v>78272</v>
      </c>
      <c r="P25610" s="1" t="s">
        <v>78273</v>
      </c>
      <c r="Q25610" s="1" t="s">
        <v>78274</v>
      </c>
    </row>
    <row r="25611" spans="1:17" s="1" customFormat="1" ht="12" x14ac:dyDescent="0.2">
      <c r="A25611" s="3" t="s">
        <v>332489</v>
      </c>
      <c r="B25611" s="2">
        <v>692</v>
      </c>
      <c r="C25611" s="1" t="s">
        <v>306841</v>
      </c>
      <c r="D25611" s="1" t="s">
        <v>66878</v>
      </c>
      <c r="E25611" s="1">
        <v>755</v>
      </c>
      <c r="F25611" s="1">
        <v>1.411</v>
      </c>
      <c r="G25611" s="1" t="s">
        <v>2472</v>
      </c>
      <c r="H25611" s="1" t="s">
        <v>1006</v>
      </c>
      <c r="I25611" s="1" t="s">
        <v>4932</v>
      </c>
      <c r="M25611" s="1">
        <v>73221900</v>
      </c>
      <c r="N25611" s="1">
        <v>2</v>
      </c>
      <c r="O25611" s="1" t="s">
        <v>66876</v>
      </c>
      <c r="P25611" s="1" t="s">
        <v>66877</v>
      </c>
      <c r="Q25611" s="1" t="s">
        <v>66878</v>
      </c>
    </row>
    <row r="25612" spans="1:17" s="1" customFormat="1" ht="12" x14ac:dyDescent="0.2">
      <c r="A25612" s="3" t="s">
        <v>332490</v>
      </c>
      <c r="B25612" s="2">
        <v>608</v>
      </c>
      <c r="C25612" s="1" t="s">
        <v>306841</v>
      </c>
      <c r="D25612" s="1" t="s">
        <v>66878</v>
      </c>
      <c r="E25612" s="1">
        <v>755</v>
      </c>
      <c r="F25612" s="1">
        <v>1.411</v>
      </c>
      <c r="G25612" s="1" t="s">
        <v>2472</v>
      </c>
      <c r="H25612" s="1" t="s">
        <v>1006</v>
      </c>
      <c r="I25612" s="1" t="s">
        <v>4932</v>
      </c>
      <c r="M25612" s="1">
        <v>73221900</v>
      </c>
      <c r="N25612" s="1">
        <v>2</v>
      </c>
      <c r="O25612" s="1" t="s">
        <v>66876</v>
      </c>
      <c r="P25612" s="1" t="s">
        <v>66877</v>
      </c>
      <c r="Q25612" s="1" t="s">
        <v>66878</v>
      </c>
    </row>
    <row r="25613" spans="1:17" s="1" customFormat="1" ht="12" x14ac:dyDescent="0.2">
      <c r="A25613" s="3" t="s">
        <v>332491</v>
      </c>
      <c r="B25613" s="2">
        <v>572</v>
      </c>
      <c r="C25613" s="1" t="s">
        <v>306841</v>
      </c>
      <c r="D25613" s="1" t="s">
        <v>184743</v>
      </c>
      <c r="E25613" s="1">
        <v>995</v>
      </c>
      <c r="F25613" s="1">
        <v>1.41</v>
      </c>
      <c r="G25613" s="1" t="s">
        <v>2472</v>
      </c>
      <c r="H25613" s="1" t="s">
        <v>1006</v>
      </c>
      <c r="I25613" s="1" t="s">
        <v>983</v>
      </c>
      <c r="M25613" s="1">
        <v>73221900</v>
      </c>
      <c r="N25613" s="1">
        <v>2</v>
      </c>
      <c r="O25613" s="1" t="s">
        <v>184741</v>
      </c>
      <c r="P25613" s="1" t="s">
        <v>184742</v>
      </c>
      <c r="Q25613" s="1" t="s">
        <v>184743</v>
      </c>
    </row>
    <row r="25614" spans="1:17" s="1" customFormat="1" ht="12" x14ac:dyDescent="0.2">
      <c r="A25614" s="3" t="s">
        <v>332492</v>
      </c>
      <c r="B25614" s="2">
        <v>488</v>
      </c>
      <c r="C25614" s="1" t="s">
        <v>306841</v>
      </c>
      <c r="D25614" s="1" t="s">
        <v>184743</v>
      </c>
      <c r="E25614" s="1">
        <v>995</v>
      </c>
      <c r="F25614" s="1">
        <v>1.41</v>
      </c>
      <c r="G25614" s="1" t="s">
        <v>2472</v>
      </c>
      <c r="H25614" s="1" t="s">
        <v>1006</v>
      </c>
      <c r="I25614" s="1" t="s">
        <v>983</v>
      </c>
      <c r="M25614" s="1">
        <v>73221900</v>
      </c>
      <c r="N25614" s="1">
        <v>2</v>
      </c>
      <c r="O25614" s="1" t="s">
        <v>184741</v>
      </c>
      <c r="P25614" s="1" t="s">
        <v>184742</v>
      </c>
      <c r="Q25614" s="1" t="s">
        <v>184743</v>
      </c>
    </row>
    <row r="25615" spans="1:17" s="1" customFormat="1" ht="12" x14ac:dyDescent="0.2">
      <c r="A25615" s="3" t="s">
        <v>332493</v>
      </c>
      <c r="B25615" s="2">
        <v>768</v>
      </c>
      <c r="C25615" s="1" t="s">
        <v>306841</v>
      </c>
      <c r="D25615" s="1" t="s">
        <v>37398</v>
      </c>
      <c r="E25615" s="1">
        <v>1403</v>
      </c>
      <c r="F25615" s="1">
        <v>1.4410000000000001</v>
      </c>
      <c r="G25615" s="1" t="s">
        <v>2472</v>
      </c>
      <c r="H25615" s="1" t="s">
        <v>1006</v>
      </c>
      <c r="I25615" s="1" t="s">
        <v>2550</v>
      </c>
      <c r="M25615" s="1">
        <v>73221900</v>
      </c>
      <c r="N25615" s="1">
        <v>2</v>
      </c>
      <c r="O25615" s="1" t="s">
        <v>37396</v>
      </c>
      <c r="P25615" s="1" t="s">
        <v>37397</v>
      </c>
      <c r="Q25615" s="1" t="s">
        <v>37398</v>
      </c>
    </row>
    <row r="25616" spans="1:17" s="1" customFormat="1" ht="12" x14ac:dyDescent="0.2">
      <c r="A25616" s="3" t="s">
        <v>332494</v>
      </c>
      <c r="B25616" s="2">
        <v>683</v>
      </c>
      <c r="C25616" s="1" t="s">
        <v>306841</v>
      </c>
      <c r="D25616" s="1" t="s">
        <v>37398</v>
      </c>
      <c r="E25616" s="1">
        <v>1403</v>
      </c>
      <c r="F25616" s="1">
        <v>1.4410000000000001</v>
      </c>
      <c r="G25616" s="1" t="s">
        <v>2472</v>
      </c>
      <c r="H25616" s="1" t="s">
        <v>1006</v>
      </c>
      <c r="I25616" s="1" t="s">
        <v>2550</v>
      </c>
      <c r="M25616" s="1">
        <v>73221900</v>
      </c>
      <c r="N25616" s="1">
        <v>2</v>
      </c>
      <c r="O25616" s="1" t="s">
        <v>37396</v>
      </c>
      <c r="P25616" s="1" t="s">
        <v>37397</v>
      </c>
      <c r="Q25616" s="1" t="s">
        <v>37398</v>
      </c>
    </row>
    <row r="25617" spans="1:17" s="1" customFormat="1" ht="12" x14ac:dyDescent="0.2">
      <c r="A25617" s="3" t="s">
        <v>332495</v>
      </c>
      <c r="B25617" s="2">
        <v>674</v>
      </c>
      <c r="C25617" s="1" t="s">
        <v>306841</v>
      </c>
      <c r="D25617" s="1" t="s">
        <v>71825</v>
      </c>
      <c r="E25617" s="1">
        <v>1649</v>
      </c>
      <c r="F25617" s="1">
        <v>1.4039999999999999</v>
      </c>
      <c r="G25617" s="1" t="s">
        <v>2472</v>
      </c>
      <c r="H25617" s="1" t="s">
        <v>1006</v>
      </c>
      <c r="I25617" s="1" t="s">
        <v>1026</v>
      </c>
      <c r="M25617" s="1">
        <v>73221900</v>
      </c>
      <c r="N25617" s="1">
        <v>2</v>
      </c>
      <c r="O25617" s="1" t="s">
        <v>71823</v>
      </c>
      <c r="P25617" s="1" t="s">
        <v>71824</v>
      </c>
      <c r="Q25617" s="1" t="s">
        <v>71825</v>
      </c>
    </row>
    <row r="25618" spans="1:17" s="1" customFormat="1" ht="12" x14ac:dyDescent="0.2">
      <c r="A25618" s="3" t="s">
        <v>332496</v>
      </c>
      <c r="B25618" s="2">
        <v>590</v>
      </c>
      <c r="C25618" s="1" t="s">
        <v>306841</v>
      </c>
      <c r="D25618" s="1" t="s">
        <v>71825</v>
      </c>
      <c r="E25618" s="1">
        <v>1649</v>
      </c>
      <c r="F25618" s="1">
        <v>1.4039999999999999</v>
      </c>
      <c r="G25618" s="1" t="s">
        <v>2472</v>
      </c>
      <c r="H25618" s="1" t="s">
        <v>1006</v>
      </c>
      <c r="I25618" s="1" t="s">
        <v>1026</v>
      </c>
      <c r="M25618" s="1">
        <v>73221900</v>
      </c>
      <c r="N25618" s="1">
        <v>2</v>
      </c>
      <c r="O25618" s="1" t="s">
        <v>71823</v>
      </c>
      <c r="P25618" s="1" t="s">
        <v>71824</v>
      </c>
      <c r="Q25618" s="1" t="s">
        <v>71825</v>
      </c>
    </row>
    <row r="25619" spans="1:17" s="1" customFormat="1" ht="12" x14ac:dyDescent="0.2">
      <c r="A25619" s="3" t="s">
        <v>332497</v>
      </c>
      <c r="B25619" s="2">
        <v>933</v>
      </c>
      <c r="C25619" s="1" t="s">
        <v>306841</v>
      </c>
      <c r="D25619" s="1" t="s">
        <v>166879</v>
      </c>
      <c r="E25619" s="1">
        <v>1831</v>
      </c>
      <c r="F25619" s="1">
        <v>1.4530000000000001</v>
      </c>
      <c r="G25619" s="1" t="s">
        <v>2472</v>
      </c>
      <c r="H25619" s="1" t="s">
        <v>1006</v>
      </c>
      <c r="I25619" s="1" t="s">
        <v>939</v>
      </c>
      <c r="M25619" s="1">
        <v>73221900</v>
      </c>
      <c r="N25619" s="1">
        <v>2</v>
      </c>
      <c r="O25619" s="1" t="s">
        <v>166877</v>
      </c>
      <c r="P25619" s="1" t="s">
        <v>166878</v>
      </c>
      <c r="Q25619" s="1" t="s">
        <v>166879</v>
      </c>
    </row>
    <row r="25620" spans="1:17" s="1" customFormat="1" ht="12" x14ac:dyDescent="0.2">
      <c r="A25620" s="3" t="s">
        <v>332498</v>
      </c>
      <c r="B25620" s="2">
        <v>849</v>
      </c>
      <c r="C25620" s="1" t="s">
        <v>306841</v>
      </c>
      <c r="D25620" s="1" t="s">
        <v>166879</v>
      </c>
      <c r="E25620" s="1">
        <v>1831</v>
      </c>
      <c r="F25620" s="1">
        <v>1.4530000000000001</v>
      </c>
      <c r="G25620" s="1" t="s">
        <v>2472</v>
      </c>
      <c r="H25620" s="1" t="s">
        <v>1006</v>
      </c>
      <c r="I25620" s="1" t="s">
        <v>939</v>
      </c>
      <c r="M25620" s="1">
        <v>73221900</v>
      </c>
      <c r="N25620" s="1">
        <v>2</v>
      </c>
      <c r="O25620" s="1" t="s">
        <v>166877</v>
      </c>
      <c r="P25620" s="1" t="s">
        <v>166878</v>
      </c>
      <c r="Q25620" s="1" t="s">
        <v>166879</v>
      </c>
    </row>
    <row r="25621" spans="1:17" s="1" customFormat="1" ht="12" x14ac:dyDescent="0.2">
      <c r="A25621" s="3" t="s">
        <v>332499</v>
      </c>
      <c r="B25621" s="2">
        <v>794</v>
      </c>
      <c r="C25621" s="1" t="s">
        <v>306841</v>
      </c>
      <c r="D25621" s="1" t="s">
        <v>45375</v>
      </c>
      <c r="E25621" s="1">
        <v>2317</v>
      </c>
      <c r="F25621" s="1">
        <v>1.4039999999999999</v>
      </c>
      <c r="G25621" s="1" t="s">
        <v>2472</v>
      </c>
      <c r="H25621" s="1" t="s">
        <v>1006</v>
      </c>
      <c r="I25621" s="1" t="s">
        <v>1007</v>
      </c>
      <c r="M25621" s="1">
        <v>73221900</v>
      </c>
      <c r="N25621" s="1">
        <v>2</v>
      </c>
      <c r="O25621" s="1" t="s">
        <v>45373</v>
      </c>
      <c r="P25621" s="1" t="s">
        <v>45374</v>
      </c>
      <c r="Q25621" s="1" t="s">
        <v>45375</v>
      </c>
    </row>
    <row r="25622" spans="1:17" s="1" customFormat="1" ht="12" x14ac:dyDescent="0.2">
      <c r="A25622" s="3" t="s">
        <v>332500</v>
      </c>
      <c r="B25622" s="2">
        <v>709</v>
      </c>
      <c r="C25622" s="1" t="s">
        <v>306841</v>
      </c>
      <c r="D25622" s="1" t="s">
        <v>45375</v>
      </c>
      <c r="E25622" s="1">
        <v>2317</v>
      </c>
      <c r="F25622" s="1">
        <v>1.4039999999999999</v>
      </c>
      <c r="G25622" s="1" t="s">
        <v>2472</v>
      </c>
      <c r="H25622" s="1" t="s">
        <v>1006</v>
      </c>
      <c r="I25622" s="1" t="s">
        <v>1007</v>
      </c>
      <c r="M25622" s="1">
        <v>73221900</v>
      </c>
      <c r="N25622" s="1">
        <v>2</v>
      </c>
      <c r="O25622" s="1" t="s">
        <v>45373</v>
      </c>
      <c r="P25622" s="1" t="s">
        <v>45374</v>
      </c>
      <c r="Q25622" s="1" t="s">
        <v>45375</v>
      </c>
    </row>
    <row r="25623" spans="1:17" s="1" customFormat="1" ht="12" x14ac:dyDescent="0.2">
      <c r="A25623" s="3" t="s">
        <v>332501</v>
      </c>
      <c r="B25623" s="2">
        <v>1056</v>
      </c>
      <c r="C25623" s="1" t="s">
        <v>306841</v>
      </c>
      <c r="D25623" s="1" t="s">
        <v>78201</v>
      </c>
      <c r="E25623" s="1">
        <v>2381</v>
      </c>
      <c r="F25623" s="1">
        <v>1.4630000000000001</v>
      </c>
      <c r="G25623" s="1" t="s">
        <v>2472</v>
      </c>
      <c r="H25623" s="1" t="s">
        <v>1006</v>
      </c>
      <c r="I25623" s="1" t="s">
        <v>951</v>
      </c>
      <c r="M25623" s="1">
        <v>73221900</v>
      </c>
      <c r="N25623" s="1">
        <v>2</v>
      </c>
      <c r="O25623" s="1" t="s">
        <v>78199</v>
      </c>
      <c r="P25623" s="1" t="s">
        <v>78200</v>
      </c>
      <c r="Q25623" s="1" t="s">
        <v>78201</v>
      </c>
    </row>
    <row r="25624" spans="1:17" s="1" customFormat="1" ht="12" x14ac:dyDescent="0.2">
      <c r="A25624" s="3" t="s">
        <v>332502</v>
      </c>
      <c r="B25624" s="2">
        <v>973</v>
      </c>
      <c r="C25624" s="1" t="s">
        <v>306841</v>
      </c>
      <c r="D25624" s="1" t="s">
        <v>78201</v>
      </c>
      <c r="E25624" s="1">
        <v>2381</v>
      </c>
      <c r="F25624" s="1">
        <v>1.4630000000000001</v>
      </c>
      <c r="G25624" s="1" t="s">
        <v>2472</v>
      </c>
      <c r="H25624" s="1" t="s">
        <v>1006</v>
      </c>
      <c r="I25624" s="1" t="s">
        <v>951</v>
      </c>
      <c r="M25624" s="1">
        <v>73221900</v>
      </c>
      <c r="N25624" s="1">
        <v>2</v>
      </c>
      <c r="O25624" s="1" t="s">
        <v>78199</v>
      </c>
      <c r="P25624" s="1" t="s">
        <v>78200</v>
      </c>
      <c r="Q25624" s="1" t="s">
        <v>78201</v>
      </c>
    </row>
    <row r="25625" spans="1:17" s="1" customFormat="1" ht="12" x14ac:dyDescent="0.2">
      <c r="A25625" s="3" t="s">
        <v>332503</v>
      </c>
      <c r="B25625" s="2">
        <v>587</v>
      </c>
      <c r="C25625" s="1" t="s">
        <v>306841</v>
      </c>
      <c r="D25625" s="1" t="s">
        <v>72541</v>
      </c>
      <c r="E25625" s="1">
        <v>726</v>
      </c>
      <c r="F25625" s="1">
        <v>1.399</v>
      </c>
      <c r="G25625" s="1" t="s">
        <v>2472</v>
      </c>
      <c r="H25625" s="1" t="s">
        <v>4942</v>
      </c>
      <c r="I25625" s="1" t="s">
        <v>4583</v>
      </c>
      <c r="M25625" s="1">
        <v>73221900</v>
      </c>
      <c r="N25625" s="1">
        <v>2</v>
      </c>
      <c r="O25625" s="1" t="s">
        <v>72539</v>
      </c>
      <c r="P25625" s="1" t="s">
        <v>72540</v>
      </c>
      <c r="Q25625" s="1" t="s">
        <v>72541</v>
      </c>
    </row>
    <row r="25626" spans="1:17" s="1" customFormat="1" ht="12" x14ac:dyDescent="0.2">
      <c r="A25626" s="3" t="s">
        <v>332504</v>
      </c>
      <c r="B25626" s="2">
        <v>503</v>
      </c>
      <c r="C25626" s="1" t="s">
        <v>306841</v>
      </c>
      <c r="D25626" s="1" t="s">
        <v>72541</v>
      </c>
      <c r="E25626" s="1">
        <v>726</v>
      </c>
      <c r="F25626" s="1">
        <v>1.399</v>
      </c>
      <c r="G25626" s="1" t="s">
        <v>2472</v>
      </c>
      <c r="H25626" s="1" t="s">
        <v>4942</v>
      </c>
      <c r="I25626" s="1" t="s">
        <v>4583</v>
      </c>
      <c r="M25626" s="1">
        <v>73221900</v>
      </c>
      <c r="N25626" s="1">
        <v>2</v>
      </c>
      <c r="O25626" s="1" t="s">
        <v>72539</v>
      </c>
      <c r="P25626" s="1" t="s">
        <v>72540</v>
      </c>
      <c r="Q25626" s="1" t="s">
        <v>72541</v>
      </c>
    </row>
    <row r="25627" spans="1:17" s="1" customFormat="1" ht="12" x14ac:dyDescent="0.2">
      <c r="A25627" s="3" t="s">
        <v>332505</v>
      </c>
      <c r="B25627" s="2">
        <v>806</v>
      </c>
      <c r="C25627" s="1" t="s">
        <v>306841</v>
      </c>
      <c r="D25627" s="1" t="s">
        <v>120765</v>
      </c>
      <c r="E25627" s="1">
        <v>862</v>
      </c>
      <c r="F25627" s="1">
        <v>1.411</v>
      </c>
      <c r="G25627" s="1" t="s">
        <v>2472</v>
      </c>
      <c r="H25627" s="1" t="s">
        <v>4942</v>
      </c>
      <c r="I25627" s="1" t="s">
        <v>4932</v>
      </c>
      <c r="M25627" s="1">
        <v>73221900</v>
      </c>
      <c r="N25627" s="1">
        <v>2</v>
      </c>
      <c r="O25627" s="1" t="s">
        <v>120763</v>
      </c>
      <c r="P25627" s="1" t="s">
        <v>120764</v>
      </c>
      <c r="Q25627" s="1" t="s">
        <v>120765</v>
      </c>
    </row>
    <row r="25628" spans="1:17" s="1" customFormat="1" ht="12" x14ac:dyDescent="0.2">
      <c r="A25628" s="3" t="s">
        <v>332506</v>
      </c>
      <c r="B25628" s="2">
        <v>721</v>
      </c>
      <c r="C25628" s="1" t="s">
        <v>306841</v>
      </c>
      <c r="D25628" s="1" t="s">
        <v>120765</v>
      </c>
      <c r="E25628" s="1">
        <v>862</v>
      </c>
      <c r="F25628" s="1">
        <v>1.411</v>
      </c>
      <c r="G25628" s="1" t="s">
        <v>2472</v>
      </c>
      <c r="H25628" s="1" t="s">
        <v>4942</v>
      </c>
      <c r="I25628" s="1" t="s">
        <v>4932</v>
      </c>
      <c r="M25628" s="1">
        <v>73221900</v>
      </c>
      <c r="N25628" s="1">
        <v>2</v>
      </c>
      <c r="O25628" s="1" t="s">
        <v>120763</v>
      </c>
      <c r="P25628" s="1" t="s">
        <v>120764</v>
      </c>
      <c r="Q25628" s="1" t="s">
        <v>120765</v>
      </c>
    </row>
    <row r="25629" spans="1:17" s="1" customFormat="1" ht="12" x14ac:dyDescent="0.2">
      <c r="A25629" s="3" t="s">
        <v>332507</v>
      </c>
      <c r="B25629" s="2">
        <v>664</v>
      </c>
      <c r="C25629" s="1" t="s">
        <v>306841</v>
      </c>
      <c r="D25629" s="1" t="s">
        <v>102793</v>
      </c>
      <c r="E25629" s="1">
        <v>1138</v>
      </c>
      <c r="F25629" s="1">
        <v>1.41</v>
      </c>
      <c r="G25629" s="1" t="s">
        <v>2472</v>
      </c>
      <c r="H25629" s="1" t="s">
        <v>4942</v>
      </c>
      <c r="I25629" s="1" t="s">
        <v>983</v>
      </c>
      <c r="M25629" s="1">
        <v>73221900</v>
      </c>
      <c r="N25629" s="1">
        <v>2</v>
      </c>
      <c r="O25629" s="1" t="s">
        <v>102791</v>
      </c>
      <c r="P25629" s="1" t="s">
        <v>102792</v>
      </c>
      <c r="Q25629" s="1" t="s">
        <v>102793</v>
      </c>
    </row>
    <row r="25630" spans="1:17" s="1" customFormat="1" ht="12" x14ac:dyDescent="0.2">
      <c r="A25630" s="3" t="s">
        <v>332508</v>
      </c>
      <c r="B25630" s="2">
        <v>580</v>
      </c>
      <c r="C25630" s="1" t="s">
        <v>306841</v>
      </c>
      <c r="D25630" s="1" t="s">
        <v>102793</v>
      </c>
      <c r="E25630" s="1">
        <v>1138</v>
      </c>
      <c r="F25630" s="1">
        <v>1.41</v>
      </c>
      <c r="G25630" s="1" t="s">
        <v>2472</v>
      </c>
      <c r="H25630" s="1" t="s">
        <v>4942</v>
      </c>
      <c r="I25630" s="1" t="s">
        <v>983</v>
      </c>
      <c r="M25630" s="1">
        <v>73221900</v>
      </c>
      <c r="N25630" s="1">
        <v>2</v>
      </c>
      <c r="O25630" s="1" t="s">
        <v>102791</v>
      </c>
      <c r="P25630" s="1" t="s">
        <v>102792</v>
      </c>
      <c r="Q25630" s="1" t="s">
        <v>102793</v>
      </c>
    </row>
    <row r="25631" spans="1:17" s="1" customFormat="1" ht="12" x14ac:dyDescent="0.2">
      <c r="A25631" s="3" t="s">
        <v>332509</v>
      </c>
      <c r="B25631" s="2">
        <v>895</v>
      </c>
      <c r="C25631" s="1" t="s">
        <v>306841</v>
      </c>
      <c r="D25631" s="1" t="s">
        <v>98787</v>
      </c>
      <c r="E25631" s="1">
        <v>1603</v>
      </c>
      <c r="F25631" s="1">
        <v>1.4410000000000001</v>
      </c>
      <c r="G25631" s="1" t="s">
        <v>2472</v>
      </c>
      <c r="H25631" s="1" t="s">
        <v>4942</v>
      </c>
      <c r="I25631" s="1" t="s">
        <v>2550</v>
      </c>
      <c r="M25631" s="1">
        <v>73221900</v>
      </c>
      <c r="N25631" s="1">
        <v>2</v>
      </c>
      <c r="O25631" s="1" t="s">
        <v>98785</v>
      </c>
      <c r="P25631" s="1" t="s">
        <v>98786</v>
      </c>
      <c r="Q25631" s="1" t="s">
        <v>98787</v>
      </c>
    </row>
    <row r="25632" spans="1:17" s="1" customFormat="1" ht="12" x14ac:dyDescent="0.2">
      <c r="A25632" s="3" t="s">
        <v>332510</v>
      </c>
      <c r="B25632" s="2">
        <v>810</v>
      </c>
      <c r="C25632" s="1" t="s">
        <v>306841</v>
      </c>
      <c r="D25632" s="1" t="s">
        <v>98787</v>
      </c>
      <c r="E25632" s="1">
        <v>1603</v>
      </c>
      <c r="F25632" s="1">
        <v>1.4410000000000001</v>
      </c>
      <c r="G25632" s="1" t="s">
        <v>2472</v>
      </c>
      <c r="H25632" s="1" t="s">
        <v>4942</v>
      </c>
      <c r="I25632" s="1" t="s">
        <v>2550</v>
      </c>
      <c r="M25632" s="1">
        <v>73221900</v>
      </c>
      <c r="N25632" s="1">
        <v>2</v>
      </c>
      <c r="O25632" s="1" t="s">
        <v>98785</v>
      </c>
      <c r="P25632" s="1" t="s">
        <v>98786</v>
      </c>
      <c r="Q25632" s="1" t="s">
        <v>98787</v>
      </c>
    </row>
    <row r="25633" spans="1:17" s="1" customFormat="1" ht="12" x14ac:dyDescent="0.2">
      <c r="A25633" s="3" t="s">
        <v>332511</v>
      </c>
      <c r="B25633" s="2">
        <v>789</v>
      </c>
      <c r="C25633" s="1" t="s">
        <v>306841</v>
      </c>
      <c r="D25633" s="1" t="s">
        <v>103063</v>
      </c>
      <c r="E25633" s="1">
        <v>1885</v>
      </c>
      <c r="F25633" s="1">
        <v>1.4039999999999999</v>
      </c>
      <c r="G25633" s="1" t="s">
        <v>2472</v>
      </c>
      <c r="H25633" s="1" t="s">
        <v>4942</v>
      </c>
      <c r="I25633" s="1" t="s">
        <v>1026</v>
      </c>
      <c r="M25633" s="1">
        <v>73221900</v>
      </c>
      <c r="N25633" s="1">
        <v>2</v>
      </c>
      <c r="O25633" s="1" t="s">
        <v>103061</v>
      </c>
      <c r="P25633" s="1" t="s">
        <v>103062</v>
      </c>
      <c r="Q25633" s="1" t="s">
        <v>103063</v>
      </c>
    </row>
    <row r="25634" spans="1:17" s="1" customFormat="1" ht="12" x14ac:dyDescent="0.2">
      <c r="A25634" s="3" t="s">
        <v>332512</v>
      </c>
      <c r="B25634" s="2">
        <v>703</v>
      </c>
      <c r="C25634" s="1" t="s">
        <v>306841</v>
      </c>
      <c r="D25634" s="1" t="s">
        <v>103063</v>
      </c>
      <c r="E25634" s="1">
        <v>1885</v>
      </c>
      <c r="F25634" s="1">
        <v>1.4039999999999999</v>
      </c>
      <c r="G25634" s="1" t="s">
        <v>2472</v>
      </c>
      <c r="H25634" s="1" t="s">
        <v>4942</v>
      </c>
      <c r="I25634" s="1" t="s">
        <v>1026</v>
      </c>
      <c r="M25634" s="1">
        <v>73221900</v>
      </c>
      <c r="N25634" s="1">
        <v>2</v>
      </c>
      <c r="O25634" s="1" t="s">
        <v>103061</v>
      </c>
      <c r="P25634" s="1" t="s">
        <v>103062</v>
      </c>
      <c r="Q25634" s="1" t="s">
        <v>103063</v>
      </c>
    </row>
    <row r="25635" spans="1:17" s="1" customFormat="1" ht="12" x14ac:dyDescent="0.2">
      <c r="A25635" s="3" t="s">
        <v>332513</v>
      </c>
      <c r="B25635" s="2">
        <v>1095</v>
      </c>
      <c r="C25635" s="1" t="s">
        <v>306841</v>
      </c>
      <c r="D25635" s="1" t="s">
        <v>21023</v>
      </c>
      <c r="E25635" s="1">
        <v>2093</v>
      </c>
      <c r="F25635" s="1">
        <v>1.4530000000000001</v>
      </c>
      <c r="G25635" s="1" t="s">
        <v>2472</v>
      </c>
      <c r="H25635" s="1" t="s">
        <v>4942</v>
      </c>
      <c r="I25635" s="1" t="s">
        <v>939</v>
      </c>
      <c r="M25635" s="1">
        <v>73221900</v>
      </c>
      <c r="N25635" s="1">
        <v>2</v>
      </c>
      <c r="O25635" s="1" t="s">
        <v>21021</v>
      </c>
      <c r="P25635" s="1" t="s">
        <v>21022</v>
      </c>
      <c r="Q25635" s="1" t="s">
        <v>21023</v>
      </c>
    </row>
    <row r="25636" spans="1:17" s="1" customFormat="1" ht="12" x14ac:dyDescent="0.2">
      <c r="A25636" s="3" t="s">
        <v>332514</v>
      </c>
      <c r="B25636" s="2">
        <v>1009</v>
      </c>
      <c r="C25636" s="1" t="s">
        <v>306841</v>
      </c>
      <c r="D25636" s="1" t="s">
        <v>21023</v>
      </c>
      <c r="E25636" s="1">
        <v>2093</v>
      </c>
      <c r="F25636" s="1">
        <v>1.4530000000000001</v>
      </c>
      <c r="G25636" s="1" t="s">
        <v>2472</v>
      </c>
      <c r="H25636" s="1" t="s">
        <v>4942</v>
      </c>
      <c r="I25636" s="1" t="s">
        <v>939</v>
      </c>
      <c r="M25636" s="1">
        <v>73221900</v>
      </c>
      <c r="N25636" s="1">
        <v>2</v>
      </c>
      <c r="O25636" s="1" t="s">
        <v>21021</v>
      </c>
      <c r="P25636" s="1" t="s">
        <v>21022</v>
      </c>
      <c r="Q25636" s="1" t="s">
        <v>21023</v>
      </c>
    </row>
    <row r="25637" spans="1:17" s="1" customFormat="1" ht="12" x14ac:dyDescent="0.2">
      <c r="A25637" s="3" t="s">
        <v>332515</v>
      </c>
      <c r="B25637" s="2">
        <v>930</v>
      </c>
      <c r="C25637" s="1" t="s">
        <v>306841</v>
      </c>
      <c r="D25637" s="1" t="s">
        <v>66675</v>
      </c>
      <c r="E25637" s="1">
        <v>2648</v>
      </c>
      <c r="F25637" s="1">
        <v>1.4039999999999999</v>
      </c>
      <c r="G25637" s="1" t="s">
        <v>2472</v>
      </c>
      <c r="H25637" s="1" t="s">
        <v>4942</v>
      </c>
      <c r="I25637" s="1" t="s">
        <v>1007</v>
      </c>
      <c r="M25637" s="1">
        <v>73221900</v>
      </c>
      <c r="N25637" s="1">
        <v>2</v>
      </c>
      <c r="O25637" s="1" t="s">
        <v>66673</v>
      </c>
      <c r="P25637" s="1" t="s">
        <v>66674</v>
      </c>
      <c r="Q25637" s="1" t="s">
        <v>66675</v>
      </c>
    </row>
    <row r="25638" spans="1:17" s="1" customFormat="1" ht="12" x14ac:dyDescent="0.2">
      <c r="A25638" s="3" t="s">
        <v>332516</v>
      </c>
      <c r="B25638" s="2">
        <v>846</v>
      </c>
      <c r="C25638" s="1" t="s">
        <v>306841</v>
      </c>
      <c r="D25638" s="1" t="s">
        <v>66675</v>
      </c>
      <c r="E25638" s="1">
        <v>2648</v>
      </c>
      <c r="F25638" s="1">
        <v>1.4039999999999999</v>
      </c>
      <c r="G25638" s="1" t="s">
        <v>2472</v>
      </c>
      <c r="H25638" s="1" t="s">
        <v>4942</v>
      </c>
      <c r="I25638" s="1" t="s">
        <v>1007</v>
      </c>
      <c r="M25638" s="1">
        <v>73221900</v>
      </c>
      <c r="N25638" s="1">
        <v>2</v>
      </c>
      <c r="O25638" s="1" t="s">
        <v>66673</v>
      </c>
      <c r="P25638" s="1" t="s">
        <v>66674</v>
      </c>
      <c r="Q25638" s="1" t="s">
        <v>66675</v>
      </c>
    </row>
    <row r="25639" spans="1:17" s="1" customFormat="1" ht="12" x14ac:dyDescent="0.2">
      <c r="A25639" s="3" t="s">
        <v>332517</v>
      </c>
      <c r="B25639" s="2">
        <v>1243</v>
      </c>
      <c r="C25639" s="1" t="s">
        <v>306841</v>
      </c>
      <c r="D25639" s="1" t="s">
        <v>19551</v>
      </c>
      <c r="E25639" s="1">
        <v>2722</v>
      </c>
      <c r="F25639" s="1">
        <v>1.4630000000000001</v>
      </c>
      <c r="G25639" s="1" t="s">
        <v>2472</v>
      </c>
      <c r="H25639" s="1" t="s">
        <v>4942</v>
      </c>
      <c r="I25639" s="1" t="s">
        <v>951</v>
      </c>
      <c r="M25639" s="1">
        <v>73221900</v>
      </c>
      <c r="N25639" s="1">
        <v>2</v>
      </c>
      <c r="O25639" s="1" t="s">
        <v>19549</v>
      </c>
      <c r="P25639" s="1" t="s">
        <v>19550</v>
      </c>
      <c r="Q25639" s="1" t="s">
        <v>19551</v>
      </c>
    </row>
    <row r="25640" spans="1:17" s="1" customFormat="1" ht="12" x14ac:dyDescent="0.2">
      <c r="A25640" s="3" t="s">
        <v>332518</v>
      </c>
      <c r="B25640" s="2">
        <v>1160</v>
      </c>
      <c r="C25640" s="1" t="s">
        <v>306841</v>
      </c>
      <c r="D25640" s="1" t="s">
        <v>19551</v>
      </c>
      <c r="E25640" s="1">
        <v>2722</v>
      </c>
      <c r="F25640" s="1">
        <v>1.4630000000000001</v>
      </c>
      <c r="G25640" s="1" t="s">
        <v>2472</v>
      </c>
      <c r="H25640" s="1" t="s">
        <v>4942</v>
      </c>
      <c r="I25640" s="1" t="s">
        <v>951</v>
      </c>
      <c r="M25640" s="1">
        <v>73221900</v>
      </c>
      <c r="N25640" s="1">
        <v>2</v>
      </c>
      <c r="O25640" s="1" t="s">
        <v>19549</v>
      </c>
      <c r="P25640" s="1" t="s">
        <v>19550</v>
      </c>
      <c r="Q25640" s="1" t="s">
        <v>19551</v>
      </c>
    </row>
    <row r="25641" spans="1:17" s="1" customFormat="1" ht="12" x14ac:dyDescent="0.2">
      <c r="A25641" s="3" t="s">
        <v>332519</v>
      </c>
      <c r="B25641" s="2">
        <v>698</v>
      </c>
      <c r="C25641" s="1" t="s">
        <v>306841</v>
      </c>
      <c r="D25641" s="1" t="s">
        <v>80084</v>
      </c>
      <c r="E25641" s="1">
        <v>817</v>
      </c>
      <c r="F25641" s="1">
        <v>1.399</v>
      </c>
      <c r="G25641" s="1" t="s">
        <v>2472</v>
      </c>
      <c r="H25641" s="1" t="s">
        <v>994</v>
      </c>
      <c r="I25641" s="1" t="s">
        <v>4583</v>
      </c>
      <c r="M25641" s="1">
        <v>73221900</v>
      </c>
      <c r="N25641" s="1">
        <v>2</v>
      </c>
      <c r="O25641" s="1" t="s">
        <v>80082</v>
      </c>
      <c r="P25641" s="1" t="s">
        <v>80083</v>
      </c>
      <c r="Q25641" s="1" t="s">
        <v>80084</v>
      </c>
    </row>
    <row r="25642" spans="1:17" s="1" customFormat="1" ht="12" x14ac:dyDescent="0.2">
      <c r="A25642" s="3" t="s">
        <v>332520</v>
      </c>
      <c r="B25642" s="2">
        <v>572</v>
      </c>
      <c r="C25642" s="1" t="s">
        <v>306841</v>
      </c>
      <c r="D25642" s="1" t="s">
        <v>80084</v>
      </c>
      <c r="E25642" s="1">
        <v>817</v>
      </c>
      <c r="F25642" s="1">
        <v>1.399</v>
      </c>
      <c r="G25642" s="1" t="s">
        <v>2472</v>
      </c>
      <c r="H25642" s="1" t="s">
        <v>994</v>
      </c>
      <c r="I25642" s="1" t="s">
        <v>4583</v>
      </c>
      <c r="M25642" s="1">
        <v>73221900</v>
      </c>
      <c r="N25642" s="1">
        <v>2</v>
      </c>
      <c r="O25642" s="1" t="s">
        <v>80082</v>
      </c>
      <c r="P25642" s="1" t="s">
        <v>80083</v>
      </c>
      <c r="Q25642" s="1" t="s">
        <v>80084</v>
      </c>
    </row>
    <row r="25643" spans="1:17" s="1" customFormat="1" ht="12" x14ac:dyDescent="0.2">
      <c r="A25643" s="3" t="s">
        <v>332521</v>
      </c>
      <c r="B25643" s="2">
        <v>935</v>
      </c>
      <c r="C25643" s="1" t="s">
        <v>306841</v>
      </c>
      <c r="D25643" s="1" t="s">
        <v>32890</v>
      </c>
      <c r="E25643" s="1">
        <v>970</v>
      </c>
      <c r="F25643" s="1">
        <v>1.411</v>
      </c>
      <c r="G25643" s="1" t="s">
        <v>2472</v>
      </c>
      <c r="H25643" s="1" t="s">
        <v>994</v>
      </c>
      <c r="I25643" s="1" t="s">
        <v>4932</v>
      </c>
      <c r="M25643" s="1">
        <v>73221900</v>
      </c>
      <c r="N25643" s="1">
        <v>2</v>
      </c>
      <c r="O25643" s="1" t="s">
        <v>32888</v>
      </c>
      <c r="P25643" s="1" t="s">
        <v>32889</v>
      </c>
      <c r="Q25643" s="1" t="s">
        <v>32890</v>
      </c>
    </row>
    <row r="25644" spans="1:17" s="1" customFormat="1" ht="12" x14ac:dyDescent="0.2">
      <c r="A25644" s="3" t="s">
        <v>332522</v>
      </c>
      <c r="B25644" s="2">
        <v>809</v>
      </c>
      <c r="C25644" s="1" t="s">
        <v>306841</v>
      </c>
      <c r="D25644" s="1" t="s">
        <v>32890</v>
      </c>
      <c r="E25644" s="1">
        <v>970</v>
      </c>
      <c r="F25644" s="1">
        <v>1.411</v>
      </c>
      <c r="G25644" s="1" t="s">
        <v>2472</v>
      </c>
      <c r="H25644" s="1" t="s">
        <v>994</v>
      </c>
      <c r="I25644" s="1" t="s">
        <v>4932</v>
      </c>
      <c r="M25644" s="1">
        <v>73221900</v>
      </c>
      <c r="N25644" s="1">
        <v>2</v>
      </c>
      <c r="O25644" s="1" t="s">
        <v>32888</v>
      </c>
      <c r="P25644" s="1" t="s">
        <v>32889</v>
      </c>
      <c r="Q25644" s="1" t="s">
        <v>32890</v>
      </c>
    </row>
    <row r="25645" spans="1:17" s="1" customFormat="1" ht="12" x14ac:dyDescent="0.2">
      <c r="A25645" s="3" t="s">
        <v>332523</v>
      </c>
      <c r="B25645" s="2">
        <v>783</v>
      </c>
      <c r="C25645" s="1" t="s">
        <v>306841</v>
      </c>
      <c r="D25645" s="1" t="s">
        <v>160613</v>
      </c>
      <c r="E25645" s="1">
        <v>1280</v>
      </c>
      <c r="F25645" s="1">
        <v>1.41</v>
      </c>
      <c r="G25645" s="1" t="s">
        <v>2472</v>
      </c>
      <c r="H25645" s="1" t="s">
        <v>994</v>
      </c>
      <c r="I25645" s="1" t="s">
        <v>983</v>
      </c>
      <c r="M25645" s="1">
        <v>73221900</v>
      </c>
      <c r="N25645" s="1">
        <v>2</v>
      </c>
      <c r="O25645" s="1" t="s">
        <v>160611</v>
      </c>
      <c r="P25645" s="1" t="s">
        <v>160612</v>
      </c>
      <c r="Q25645" s="1" t="s">
        <v>160613</v>
      </c>
    </row>
    <row r="25646" spans="1:17" s="1" customFormat="1" ht="12" x14ac:dyDescent="0.2">
      <c r="A25646" s="3" t="s">
        <v>332524</v>
      </c>
      <c r="B25646" s="2">
        <v>656</v>
      </c>
      <c r="C25646" s="1" t="s">
        <v>306841</v>
      </c>
      <c r="D25646" s="1" t="s">
        <v>160613</v>
      </c>
      <c r="E25646" s="1">
        <v>1280</v>
      </c>
      <c r="F25646" s="1">
        <v>1.41</v>
      </c>
      <c r="G25646" s="1" t="s">
        <v>2472</v>
      </c>
      <c r="H25646" s="1" t="s">
        <v>994</v>
      </c>
      <c r="I25646" s="1" t="s">
        <v>983</v>
      </c>
      <c r="M25646" s="1">
        <v>73221900</v>
      </c>
      <c r="N25646" s="1">
        <v>2</v>
      </c>
      <c r="O25646" s="1" t="s">
        <v>160611</v>
      </c>
      <c r="P25646" s="1" t="s">
        <v>160612</v>
      </c>
      <c r="Q25646" s="1" t="s">
        <v>160613</v>
      </c>
    </row>
    <row r="25647" spans="1:17" s="1" customFormat="1" ht="12" x14ac:dyDescent="0.2">
      <c r="A25647" s="3" t="s">
        <v>332525</v>
      </c>
      <c r="B25647" s="2">
        <v>1031</v>
      </c>
      <c r="C25647" s="1" t="s">
        <v>306841</v>
      </c>
      <c r="D25647" s="1" t="s">
        <v>21401</v>
      </c>
      <c r="E25647" s="1">
        <v>1804</v>
      </c>
      <c r="F25647" s="1">
        <v>1.4410000000000001</v>
      </c>
      <c r="G25647" s="1" t="s">
        <v>2472</v>
      </c>
      <c r="H25647" s="1" t="s">
        <v>994</v>
      </c>
      <c r="I25647" s="1" t="s">
        <v>2550</v>
      </c>
      <c r="M25647" s="1">
        <v>73221900</v>
      </c>
      <c r="N25647" s="1">
        <v>2</v>
      </c>
      <c r="O25647" s="1" t="s">
        <v>21399</v>
      </c>
      <c r="P25647" s="1" t="s">
        <v>21400</v>
      </c>
      <c r="Q25647" s="1" t="s">
        <v>21401</v>
      </c>
    </row>
    <row r="25648" spans="1:17" s="1" customFormat="1" ht="12" x14ac:dyDescent="0.2">
      <c r="A25648" s="3" t="s">
        <v>332526</v>
      </c>
      <c r="B25648" s="2">
        <v>905</v>
      </c>
      <c r="C25648" s="1" t="s">
        <v>306841</v>
      </c>
      <c r="D25648" s="1" t="s">
        <v>21401</v>
      </c>
      <c r="E25648" s="1">
        <v>1804</v>
      </c>
      <c r="F25648" s="1">
        <v>1.4410000000000001</v>
      </c>
      <c r="G25648" s="1" t="s">
        <v>2472</v>
      </c>
      <c r="H25648" s="1" t="s">
        <v>994</v>
      </c>
      <c r="I25648" s="1" t="s">
        <v>2550</v>
      </c>
      <c r="M25648" s="1">
        <v>73221900</v>
      </c>
      <c r="N25648" s="1">
        <v>2</v>
      </c>
      <c r="O25648" s="1" t="s">
        <v>21399</v>
      </c>
      <c r="P25648" s="1" t="s">
        <v>21400</v>
      </c>
      <c r="Q25648" s="1" t="s">
        <v>21401</v>
      </c>
    </row>
    <row r="25649" spans="1:17" s="1" customFormat="1" ht="12" x14ac:dyDescent="0.2">
      <c r="A25649" s="3" t="s">
        <v>332527</v>
      </c>
      <c r="B25649" s="2">
        <v>918</v>
      </c>
      <c r="C25649" s="1" t="s">
        <v>306841</v>
      </c>
      <c r="D25649" s="1" t="s">
        <v>33018</v>
      </c>
      <c r="E25649" s="1">
        <v>2120</v>
      </c>
      <c r="F25649" s="1">
        <v>1.4039999999999999</v>
      </c>
      <c r="G25649" s="1" t="s">
        <v>2472</v>
      </c>
      <c r="H25649" s="1" t="s">
        <v>994</v>
      </c>
      <c r="I25649" s="1" t="s">
        <v>1026</v>
      </c>
      <c r="M25649" s="1">
        <v>73221900</v>
      </c>
      <c r="N25649" s="1">
        <v>2</v>
      </c>
      <c r="O25649" s="1" t="s">
        <v>33016</v>
      </c>
      <c r="P25649" s="1" t="s">
        <v>33017</v>
      </c>
      <c r="Q25649" s="1" t="s">
        <v>33018</v>
      </c>
    </row>
    <row r="25650" spans="1:17" s="1" customFormat="1" ht="12" x14ac:dyDescent="0.2">
      <c r="A25650" s="3" t="s">
        <v>332528</v>
      </c>
      <c r="B25650" s="2">
        <v>792</v>
      </c>
      <c r="C25650" s="1" t="s">
        <v>306841</v>
      </c>
      <c r="D25650" s="1" t="s">
        <v>33018</v>
      </c>
      <c r="E25650" s="1">
        <v>2120</v>
      </c>
      <c r="F25650" s="1">
        <v>1.4039999999999999</v>
      </c>
      <c r="G25650" s="1" t="s">
        <v>2472</v>
      </c>
      <c r="H25650" s="1" t="s">
        <v>994</v>
      </c>
      <c r="I25650" s="1" t="s">
        <v>1026</v>
      </c>
      <c r="M25650" s="1">
        <v>73221900</v>
      </c>
      <c r="N25650" s="1">
        <v>2</v>
      </c>
      <c r="O25650" s="1" t="s">
        <v>33016</v>
      </c>
      <c r="P25650" s="1" t="s">
        <v>33017</v>
      </c>
      <c r="Q25650" s="1" t="s">
        <v>33018</v>
      </c>
    </row>
    <row r="25651" spans="1:17" s="1" customFormat="1" ht="12" x14ac:dyDescent="0.2">
      <c r="A25651" s="3" t="s">
        <v>332529</v>
      </c>
      <c r="B25651" s="2">
        <v>1252</v>
      </c>
      <c r="C25651" s="1" t="s">
        <v>306841</v>
      </c>
      <c r="D25651" s="1" t="s">
        <v>22892</v>
      </c>
      <c r="E25651" s="1">
        <v>2354</v>
      </c>
      <c r="F25651" s="1">
        <v>1.4530000000000001</v>
      </c>
      <c r="G25651" s="1" t="s">
        <v>2472</v>
      </c>
      <c r="H25651" s="1" t="s">
        <v>994</v>
      </c>
      <c r="I25651" s="1" t="s">
        <v>939</v>
      </c>
      <c r="M25651" s="1">
        <v>73221900</v>
      </c>
      <c r="N25651" s="1">
        <v>2</v>
      </c>
      <c r="O25651" s="1" t="s">
        <v>22890</v>
      </c>
      <c r="P25651" s="1" t="s">
        <v>22891</v>
      </c>
      <c r="Q25651" s="1" t="s">
        <v>22892</v>
      </c>
    </row>
    <row r="25652" spans="1:17" s="1" customFormat="1" ht="12" x14ac:dyDescent="0.2">
      <c r="A25652" s="3" t="s">
        <v>332530</v>
      </c>
      <c r="B25652" s="2">
        <v>1125</v>
      </c>
      <c r="C25652" s="1" t="s">
        <v>306841</v>
      </c>
      <c r="D25652" s="1" t="s">
        <v>22892</v>
      </c>
      <c r="E25652" s="1">
        <v>2354</v>
      </c>
      <c r="F25652" s="1">
        <v>1.4530000000000001</v>
      </c>
      <c r="G25652" s="1" t="s">
        <v>2472</v>
      </c>
      <c r="H25652" s="1" t="s">
        <v>994</v>
      </c>
      <c r="I25652" s="1" t="s">
        <v>939</v>
      </c>
      <c r="M25652" s="1">
        <v>73221900</v>
      </c>
      <c r="N25652" s="1">
        <v>2</v>
      </c>
      <c r="O25652" s="1" t="s">
        <v>22890</v>
      </c>
      <c r="P25652" s="1" t="s">
        <v>22891</v>
      </c>
      <c r="Q25652" s="1" t="s">
        <v>22892</v>
      </c>
    </row>
    <row r="25653" spans="1:17" s="1" customFormat="1" ht="12" x14ac:dyDescent="0.2">
      <c r="A25653" s="3" t="s">
        <v>332531</v>
      </c>
      <c r="B25653" s="2">
        <v>1075</v>
      </c>
      <c r="C25653" s="1" t="s">
        <v>306841</v>
      </c>
      <c r="D25653" s="1" t="s">
        <v>8289</v>
      </c>
      <c r="E25653" s="1">
        <v>2979</v>
      </c>
      <c r="F25653" s="1">
        <v>1.4039999999999999</v>
      </c>
      <c r="G25653" s="1" t="s">
        <v>2472</v>
      </c>
      <c r="H25653" s="1" t="s">
        <v>994</v>
      </c>
      <c r="I25653" s="1" t="s">
        <v>1007</v>
      </c>
      <c r="M25653" s="1">
        <v>73221900</v>
      </c>
      <c r="N25653" s="1">
        <v>2</v>
      </c>
      <c r="O25653" s="1" t="s">
        <v>8287</v>
      </c>
      <c r="P25653" s="1" t="s">
        <v>8288</v>
      </c>
      <c r="Q25653" s="1" t="s">
        <v>8289</v>
      </c>
    </row>
    <row r="25654" spans="1:17" s="1" customFormat="1" ht="12" x14ac:dyDescent="0.2">
      <c r="A25654" s="3" t="s">
        <v>332532</v>
      </c>
      <c r="B25654" s="2">
        <v>950</v>
      </c>
      <c r="C25654" s="1" t="s">
        <v>306841</v>
      </c>
      <c r="D25654" s="1" t="s">
        <v>8289</v>
      </c>
      <c r="E25654" s="1">
        <v>2979</v>
      </c>
      <c r="F25654" s="1">
        <v>1.4039999999999999</v>
      </c>
      <c r="G25654" s="1" t="s">
        <v>2472</v>
      </c>
      <c r="H25654" s="1" t="s">
        <v>994</v>
      </c>
      <c r="I25654" s="1" t="s">
        <v>1007</v>
      </c>
      <c r="M25654" s="1">
        <v>73221900</v>
      </c>
      <c r="N25654" s="1">
        <v>2</v>
      </c>
      <c r="O25654" s="1" t="s">
        <v>8287</v>
      </c>
      <c r="P25654" s="1" t="s">
        <v>8288</v>
      </c>
      <c r="Q25654" s="1" t="s">
        <v>8289</v>
      </c>
    </row>
    <row r="25655" spans="1:17" s="1" customFormat="1" ht="12" x14ac:dyDescent="0.2">
      <c r="A25655" s="3" t="s">
        <v>332533</v>
      </c>
      <c r="B25655" s="2">
        <v>1415</v>
      </c>
      <c r="C25655" s="1" t="s">
        <v>306841</v>
      </c>
      <c r="D25655" s="1" t="s">
        <v>104089</v>
      </c>
      <c r="E25655" s="1">
        <v>3062</v>
      </c>
      <c r="F25655" s="1">
        <v>1.4630000000000001</v>
      </c>
      <c r="G25655" s="1" t="s">
        <v>2472</v>
      </c>
      <c r="H25655" s="1" t="s">
        <v>994</v>
      </c>
      <c r="I25655" s="1" t="s">
        <v>951</v>
      </c>
      <c r="M25655" s="1">
        <v>73221900</v>
      </c>
      <c r="N25655" s="1">
        <v>2</v>
      </c>
      <c r="O25655" s="1" t="s">
        <v>104087</v>
      </c>
      <c r="P25655" s="1" t="s">
        <v>104088</v>
      </c>
      <c r="Q25655" s="1" t="s">
        <v>104089</v>
      </c>
    </row>
    <row r="25656" spans="1:17" s="1" customFormat="1" ht="12" x14ac:dyDescent="0.2">
      <c r="A25656" s="3" t="s">
        <v>332534</v>
      </c>
      <c r="B25656" s="2">
        <v>1288</v>
      </c>
      <c r="C25656" s="1" t="s">
        <v>306841</v>
      </c>
      <c r="D25656" s="1" t="s">
        <v>104089</v>
      </c>
      <c r="E25656" s="1">
        <v>3062</v>
      </c>
      <c r="F25656" s="1">
        <v>1.4630000000000001</v>
      </c>
      <c r="G25656" s="1" t="s">
        <v>2472</v>
      </c>
      <c r="H25656" s="1" t="s">
        <v>994</v>
      </c>
      <c r="I25656" s="1" t="s">
        <v>951</v>
      </c>
      <c r="M25656" s="1">
        <v>73221900</v>
      </c>
      <c r="N25656" s="1">
        <v>2</v>
      </c>
      <c r="O25656" s="1" t="s">
        <v>104087</v>
      </c>
      <c r="P25656" s="1" t="s">
        <v>104088</v>
      </c>
      <c r="Q25656" s="1" t="s">
        <v>104089</v>
      </c>
    </row>
    <row r="25657" spans="1:17" s="1" customFormat="1" ht="12" x14ac:dyDescent="0.2">
      <c r="A25657" s="3" t="s">
        <v>332535</v>
      </c>
      <c r="B25657" s="2">
        <v>747</v>
      </c>
      <c r="C25657" s="1" t="s">
        <v>306841</v>
      </c>
      <c r="D25657" s="1" t="s">
        <v>169130</v>
      </c>
      <c r="E25657" s="1">
        <v>908</v>
      </c>
      <c r="F25657" s="1">
        <v>1.399</v>
      </c>
      <c r="G25657" s="1" t="s">
        <v>2472</v>
      </c>
      <c r="H25657" s="1" t="s">
        <v>324</v>
      </c>
      <c r="I25657" s="1" t="s">
        <v>4583</v>
      </c>
      <c r="M25657" s="1">
        <v>73221900</v>
      </c>
      <c r="N25657" s="1">
        <v>2</v>
      </c>
      <c r="O25657" s="1" t="s">
        <v>169128</v>
      </c>
      <c r="P25657" s="1" t="s">
        <v>169129</v>
      </c>
      <c r="Q25657" s="1" t="s">
        <v>169130</v>
      </c>
    </row>
    <row r="25658" spans="1:17" s="1" customFormat="1" ht="12" x14ac:dyDescent="0.2">
      <c r="A25658" s="3" t="s">
        <v>332536</v>
      </c>
      <c r="B25658" s="2">
        <v>620</v>
      </c>
      <c r="C25658" s="1" t="s">
        <v>306841</v>
      </c>
      <c r="D25658" s="1" t="s">
        <v>169130</v>
      </c>
      <c r="E25658" s="1">
        <v>908</v>
      </c>
      <c r="F25658" s="1">
        <v>1.399</v>
      </c>
      <c r="G25658" s="1" t="s">
        <v>2472</v>
      </c>
      <c r="H25658" s="1" t="s">
        <v>324</v>
      </c>
      <c r="I25658" s="1" t="s">
        <v>4583</v>
      </c>
      <c r="M25658" s="1">
        <v>73221900</v>
      </c>
      <c r="N25658" s="1">
        <v>2</v>
      </c>
      <c r="O25658" s="1" t="s">
        <v>169128</v>
      </c>
      <c r="P25658" s="1" t="s">
        <v>169129</v>
      </c>
      <c r="Q25658" s="1" t="s">
        <v>169130</v>
      </c>
    </row>
    <row r="25659" spans="1:17" s="1" customFormat="1" ht="12" x14ac:dyDescent="0.2">
      <c r="A25659" s="3" t="s">
        <v>332537</v>
      </c>
      <c r="B25659" s="2">
        <v>999</v>
      </c>
      <c r="C25659" s="1" t="s">
        <v>306841</v>
      </c>
      <c r="D25659" s="1" t="s">
        <v>90294</v>
      </c>
      <c r="E25659" s="1">
        <v>1078</v>
      </c>
      <c r="F25659" s="1">
        <v>1.411</v>
      </c>
      <c r="G25659" s="1" t="s">
        <v>2472</v>
      </c>
      <c r="H25659" s="1" t="s">
        <v>324</v>
      </c>
      <c r="I25659" s="1" t="s">
        <v>4932</v>
      </c>
      <c r="M25659" s="1">
        <v>73221900</v>
      </c>
      <c r="N25659" s="1">
        <v>2</v>
      </c>
      <c r="O25659" s="1" t="s">
        <v>90292</v>
      </c>
      <c r="P25659" s="1" t="s">
        <v>90293</v>
      </c>
      <c r="Q25659" s="1" t="s">
        <v>90294</v>
      </c>
    </row>
    <row r="25660" spans="1:17" s="1" customFormat="1" ht="12" x14ac:dyDescent="0.2">
      <c r="A25660" s="3" t="s">
        <v>332538</v>
      </c>
      <c r="B25660" s="2">
        <v>872</v>
      </c>
      <c r="C25660" s="1" t="s">
        <v>306841</v>
      </c>
      <c r="D25660" s="1" t="s">
        <v>90294</v>
      </c>
      <c r="E25660" s="1">
        <v>1078</v>
      </c>
      <c r="F25660" s="1">
        <v>1.411</v>
      </c>
      <c r="G25660" s="1" t="s">
        <v>2472</v>
      </c>
      <c r="H25660" s="1" t="s">
        <v>324</v>
      </c>
      <c r="I25660" s="1" t="s">
        <v>4932</v>
      </c>
      <c r="M25660" s="1">
        <v>73221900</v>
      </c>
      <c r="N25660" s="1">
        <v>2</v>
      </c>
      <c r="O25660" s="1" t="s">
        <v>90292</v>
      </c>
      <c r="P25660" s="1" t="s">
        <v>90293</v>
      </c>
      <c r="Q25660" s="1" t="s">
        <v>90294</v>
      </c>
    </row>
    <row r="25661" spans="1:17" s="1" customFormat="1" ht="12" x14ac:dyDescent="0.2">
      <c r="A25661" s="3" t="s">
        <v>332539</v>
      </c>
      <c r="B25661" s="2">
        <v>839</v>
      </c>
      <c r="C25661" s="1" t="s">
        <v>306841</v>
      </c>
      <c r="D25661" s="1" t="s">
        <v>58556</v>
      </c>
      <c r="E25661" s="1">
        <v>1422</v>
      </c>
      <c r="F25661" s="1">
        <v>1.41</v>
      </c>
      <c r="G25661" s="1" t="s">
        <v>2472</v>
      </c>
      <c r="H25661" s="1" t="s">
        <v>324</v>
      </c>
      <c r="I25661" s="1" t="s">
        <v>983</v>
      </c>
      <c r="M25661" s="1">
        <v>73221900</v>
      </c>
      <c r="N25661" s="1">
        <v>2</v>
      </c>
      <c r="O25661" s="1" t="s">
        <v>58554</v>
      </c>
      <c r="P25661" s="1" t="s">
        <v>58555</v>
      </c>
      <c r="Q25661" s="1" t="s">
        <v>58556</v>
      </c>
    </row>
    <row r="25662" spans="1:17" s="1" customFormat="1" ht="12" x14ac:dyDescent="0.2">
      <c r="A25662" s="3" t="s">
        <v>332540</v>
      </c>
      <c r="B25662" s="2">
        <v>713</v>
      </c>
      <c r="C25662" s="1" t="s">
        <v>306841</v>
      </c>
      <c r="D25662" s="1" t="s">
        <v>58556</v>
      </c>
      <c r="E25662" s="1">
        <v>1422</v>
      </c>
      <c r="F25662" s="1">
        <v>1.41</v>
      </c>
      <c r="G25662" s="1" t="s">
        <v>2472</v>
      </c>
      <c r="H25662" s="1" t="s">
        <v>324</v>
      </c>
      <c r="I25662" s="1" t="s">
        <v>983</v>
      </c>
      <c r="M25662" s="1">
        <v>73221900</v>
      </c>
      <c r="N25662" s="1">
        <v>2</v>
      </c>
      <c r="O25662" s="1" t="s">
        <v>58554</v>
      </c>
      <c r="P25662" s="1" t="s">
        <v>58555</v>
      </c>
      <c r="Q25662" s="1" t="s">
        <v>58556</v>
      </c>
    </row>
    <row r="25663" spans="1:17" s="1" customFormat="1" ht="12" x14ac:dyDescent="0.2">
      <c r="A25663" s="3" t="s">
        <v>332541</v>
      </c>
      <c r="B25663" s="2">
        <v>1104</v>
      </c>
      <c r="C25663" s="1" t="s">
        <v>306841</v>
      </c>
      <c r="D25663" s="1" t="s">
        <v>85556</v>
      </c>
      <c r="E25663" s="1">
        <v>2004</v>
      </c>
      <c r="F25663" s="1">
        <v>1.4410000000000001</v>
      </c>
      <c r="G25663" s="1" t="s">
        <v>2472</v>
      </c>
      <c r="H25663" s="1" t="s">
        <v>324</v>
      </c>
      <c r="I25663" s="1" t="s">
        <v>2550</v>
      </c>
      <c r="M25663" s="1">
        <v>73221900</v>
      </c>
      <c r="N25663" s="1">
        <v>2</v>
      </c>
      <c r="O25663" s="1" t="s">
        <v>85554</v>
      </c>
      <c r="P25663" s="1" t="s">
        <v>85555</v>
      </c>
      <c r="Q25663" s="1" t="s">
        <v>85556</v>
      </c>
    </row>
    <row r="25664" spans="1:17" s="1" customFormat="1" ht="12" x14ac:dyDescent="0.2">
      <c r="A25664" s="3" t="s">
        <v>332542</v>
      </c>
      <c r="B25664" s="2">
        <v>979</v>
      </c>
      <c r="C25664" s="1" t="s">
        <v>306841</v>
      </c>
      <c r="D25664" s="1" t="s">
        <v>85556</v>
      </c>
      <c r="E25664" s="1">
        <v>2004</v>
      </c>
      <c r="F25664" s="1">
        <v>1.4410000000000001</v>
      </c>
      <c r="G25664" s="1" t="s">
        <v>2472</v>
      </c>
      <c r="H25664" s="1" t="s">
        <v>324</v>
      </c>
      <c r="I25664" s="1" t="s">
        <v>2550</v>
      </c>
      <c r="M25664" s="1">
        <v>73221900</v>
      </c>
      <c r="N25664" s="1">
        <v>2</v>
      </c>
      <c r="O25664" s="1" t="s">
        <v>85554</v>
      </c>
      <c r="P25664" s="1" t="s">
        <v>85555</v>
      </c>
      <c r="Q25664" s="1" t="s">
        <v>85556</v>
      </c>
    </row>
    <row r="25665" spans="1:17" s="1" customFormat="1" ht="12" x14ac:dyDescent="0.2">
      <c r="A25665" s="3" t="s">
        <v>332543</v>
      </c>
      <c r="B25665" s="2">
        <v>1015</v>
      </c>
      <c r="C25665" s="1" t="s">
        <v>306841</v>
      </c>
      <c r="D25665" s="1" t="s">
        <v>17333</v>
      </c>
      <c r="E25665" s="1">
        <v>2356</v>
      </c>
      <c r="F25665" s="1">
        <v>1.4039999999999999</v>
      </c>
      <c r="G25665" s="1" t="s">
        <v>2472</v>
      </c>
      <c r="H25665" s="1" t="s">
        <v>324</v>
      </c>
      <c r="I25665" s="1" t="s">
        <v>1026</v>
      </c>
      <c r="M25665" s="1">
        <v>73221900</v>
      </c>
      <c r="N25665" s="1">
        <v>2</v>
      </c>
      <c r="O25665" s="1" t="s">
        <v>17331</v>
      </c>
      <c r="P25665" s="1" t="s">
        <v>17332</v>
      </c>
      <c r="Q25665" s="1" t="s">
        <v>17333</v>
      </c>
    </row>
    <row r="25666" spans="1:17" s="1" customFormat="1" ht="12" x14ac:dyDescent="0.2">
      <c r="A25666" s="3" t="s">
        <v>332544</v>
      </c>
      <c r="B25666" s="2">
        <v>891</v>
      </c>
      <c r="C25666" s="1" t="s">
        <v>306841</v>
      </c>
      <c r="D25666" s="1" t="s">
        <v>17333</v>
      </c>
      <c r="E25666" s="1">
        <v>2356</v>
      </c>
      <c r="F25666" s="1">
        <v>1.4039999999999999</v>
      </c>
      <c r="G25666" s="1" t="s">
        <v>2472</v>
      </c>
      <c r="H25666" s="1" t="s">
        <v>324</v>
      </c>
      <c r="I25666" s="1" t="s">
        <v>1026</v>
      </c>
      <c r="M25666" s="1">
        <v>73221900</v>
      </c>
      <c r="N25666" s="1">
        <v>2</v>
      </c>
      <c r="O25666" s="1" t="s">
        <v>17331</v>
      </c>
      <c r="P25666" s="1" t="s">
        <v>17332</v>
      </c>
      <c r="Q25666" s="1" t="s">
        <v>17333</v>
      </c>
    </row>
    <row r="25667" spans="1:17" s="1" customFormat="1" ht="12" x14ac:dyDescent="0.2">
      <c r="A25667" s="3" t="s">
        <v>332545</v>
      </c>
      <c r="B25667" s="2">
        <v>1400</v>
      </c>
      <c r="C25667" s="1" t="s">
        <v>306841</v>
      </c>
      <c r="D25667" s="1" t="s">
        <v>214299</v>
      </c>
      <c r="E25667" s="1">
        <v>2616</v>
      </c>
      <c r="F25667" s="1">
        <v>1.4530000000000001</v>
      </c>
      <c r="G25667" s="1" t="s">
        <v>2472</v>
      </c>
      <c r="H25667" s="1" t="s">
        <v>324</v>
      </c>
      <c r="I25667" s="1" t="s">
        <v>939</v>
      </c>
      <c r="M25667" s="1">
        <v>73221900</v>
      </c>
      <c r="N25667" s="1">
        <v>2</v>
      </c>
      <c r="O25667" s="1" t="s">
        <v>214297</v>
      </c>
      <c r="P25667" s="1" t="s">
        <v>214298</v>
      </c>
      <c r="Q25667" s="1" t="s">
        <v>214299</v>
      </c>
    </row>
    <row r="25668" spans="1:17" s="1" customFormat="1" ht="12" x14ac:dyDescent="0.2">
      <c r="A25668" s="3" t="s">
        <v>332546</v>
      </c>
      <c r="B25668" s="2">
        <v>1272</v>
      </c>
      <c r="C25668" s="1" t="s">
        <v>306841</v>
      </c>
      <c r="D25668" s="1" t="s">
        <v>214299</v>
      </c>
      <c r="E25668" s="1">
        <v>2616</v>
      </c>
      <c r="F25668" s="1">
        <v>1.4530000000000001</v>
      </c>
      <c r="G25668" s="1" t="s">
        <v>2472</v>
      </c>
      <c r="H25668" s="1" t="s">
        <v>324</v>
      </c>
      <c r="I25668" s="1" t="s">
        <v>939</v>
      </c>
      <c r="M25668" s="1">
        <v>73221900</v>
      </c>
      <c r="N25668" s="1">
        <v>2</v>
      </c>
      <c r="O25668" s="1" t="s">
        <v>214297</v>
      </c>
      <c r="P25668" s="1" t="s">
        <v>214298</v>
      </c>
      <c r="Q25668" s="1" t="s">
        <v>214299</v>
      </c>
    </row>
    <row r="25669" spans="1:17" s="1" customFormat="1" ht="12" x14ac:dyDescent="0.2">
      <c r="A25669" s="3" t="s">
        <v>332547</v>
      </c>
      <c r="B25669" s="2">
        <v>1156</v>
      </c>
      <c r="C25669" s="1" t="s">
        <v>306841</v>
      </c>
      <c r="D25669" s="1" t="s">
        <v>131586</v>
      </c>
      <c r="E25669" s="1">
        <v>3310</v>
      </c>
      <c r="F25669" s="1">
        <v>1.4039999999999999</v>
      </c>
      <c r="G25669" s="1" t="s">
        <v>2472</v>
      </c>
      <c r="H25669" s="1" t="s">
        <v>324</v>
      </c>
      <c r="I25669" s="1" t="s">
        <v>1007</v>
      </c>
      <c r="M25669" s="1">
        <v>73221900</v>
      </c>
      <c r="N25669" s="1">
        <v>2</v>
      </c>
      <c r="O25669" s="1" t="s">
        <v>131584</v>
      </c>
      <c r="P25669" s="1" t="s">
        <v>131585</v>
      </c>
      <c r="Q25669" s="1" t="s">
        <v>131586</v>
      </c>
    </row>
    <row r="25670" spans="1:17" s="1" customFormat="1" ht="12" x14ac:dyDescent="0.2">
      <c r="A25670" s="3" t="s">
        <v>332548</v>
      </c>
      <c r="B25670" s="2">
        <v>1028</v>
      </c>
      <c r="C25670" s="1" t="s">
        <v>306841</v>
      </c>
      <c r="D25670" s="1" t="s">
        <v>131586</v>
      </c>
      <c r="E25670" s="1">
        <v>3310</v>
      </c>
      <c r="F25670" s="1">
        <v>1.4039999999999999</v>
      </c>
      <c r="G25670" s="1" t="s">
        <v>2472</v>
      </c>
      <c r="H25670" s="1" t="s">
        <v>324</v>
      </c>
      <c r="I25670" s="1" t="s">
        <v>1007</v>
      </c>
      <c r="M25670" s="1">
        <v>73221900</v>
      </c>
      <c r="N25670" s="1">
        <v>2</v>
      </c>
      <c r="O25670" s="1" t="s">
        <v>131584</v>
      </c>
      <c r="P25670" s="1" t="s">
        <v>131585</v>
      </c>
      <c r="Q25670" s="1" t="s">
        <v>131586</v>
      </c>
    </row>
    <row r="25671" spans="1:17" s="1" customFormat="1" ht="12" x14ac:dyDescent="0.2">
      <c r="A25671" s="3" t="s">
        <v>332549</v>
      </c>
      <c r="B25671" s="2">
        <v>1519</v>
      </c>
      <c r="C25671" s="1" t="s">
        <v>306841</v>
      </c>
      <c r="D25671" s="1" t="s">
        <v>84529</v>
      </c>
      <c r="E25671" s="1">
        <v>3402</v>
      </c>
      <c r="F25671" s="1">
        <v>1.4630000000000001</v>
      </c>
      <c r="G25671" s="1" t="s">
        <v>2472</v>
      </c>
      <c r="H25671" s="1" t="s">
        <v>324</v>
      </c>
      <c r="I25671" s="1" t="s">
        <v>951</v>
      </c>
      <c r="M25671" s="1">
        <v>73221900</v>
      </c>
      <c r="N25671" s="1">
        <v>2</v>
      </c>
      <c r="O25671" s="1" t="s">
        <v>84527</v>
      </c>
      <c r="P25671" s="1" t="s">
        <v>84528</v>
      </c>
      <c r="Q25671" s="1" t="s">
        <v>84529</v>
      </c>
    </row>
    <row r="25672" spans="1:17" s="1" customFormat="1" ht="12" x14ac:dyDescent="0.2">
      <c r="A25672" s="3" t="s">
        <v>332550</v>
      </c>
      <c r="B25672" s="2">
        <v>1393</v>
      </c>
      <c r="C25672" s="1" t="s">
        <v>306841</v>
      </c>
      <c r="D25672" s="1" t="s">
        <v>84529</v>
      </c>
      <c r="E25672" s="1">
        <v>3402</v>
      </c>
      <c r="F25672" s="1">
        <v>1.4630000000000001</v>
      </c>
      <c r="G25672" s="1" t="s">
        <v>2472</v>
      </c>
      <c r="H25672" s="1" t="s">
        <v>324</v>
      </c>
      <c r="I25672" s="1" t="s">
        <v>951</v>
      </c>
      <c r="M25672" s="1">
        <v>73221900</v>
      </c>
      <c r="N25672" s="1">
        <v>2</v>
      </c>
      <c r="O25672" s="1" t="s">
        <v>84527</v>
      </c>
      <c r="P25672" s="1" t="s">
        <v>84528</v>
      </c>
      <c r="Q25672" s="1" t="s">
        <v>84529</v>
      </c>
    </row>
    <row r="25673" spans="1:17" s="1" customFormat="1" ht="12" x14ac:dyDescent="0.2">
      <c r="A25673" s="3" t="s">
        <v>332551</v>
      </c>
      <c r="B25673" s="2">
        <v>851</v>
      </c>
      <c r="C25673" s="1" t="s">
        <v>306841</v>
      </c>
      <c r="D25673" s="1" t="s">
        <v>129157</v>
      </c>
      <c r="E25673" s="1">
        <v>999</v>
      </c>
      <c r="F25673" s="1">
        <v>1.399</v>
      </c>
      <c r="G25673" s="1" t="s">
        <v>2472</v>
      </c>
      <c r="H25673" s="1" t="s">
        <v>5983</v>
      </c>
      <c r="I25673" s="1" t="s">
        <v>4583</v>
      </c>
      <c r="M25673" s="1">
        <v>73221900</v>
      </c>
      <c r="N25673" s="1">
        <v>2</v>
      </c>
      <c r="O25673" s="1" t="s">
        <v>129155</v>
      </c>
      <c r="P25673" s="1" t="s">
        <v>129156</v>
      </c>
      <c r="Q25673" s="1" t="s">
        <v>129157</v>
      </c>
    </row>
    <row r="25674" spans="1:17" s="1" customFormat="1" ht="12" x14ac:dyDescent="0.2">
      <c r="A25674" s="3" t="s">
        <v>332552</v>
      </c>
      <c r="B25674" s="2">
        <v>723</v>
      </c>
      <c r="C25674" s="1" t="s">
        <v>306841</v>
      </c>
      <c r="D25674" s="1" t="s">
        <v>129157</v>
      </c>
      <c r="E25674" s="1">
        <v>999</v>
      </c>
      <c r="F25674" s="1">
        <v>1.399</v>
      </c>
      <c r="G25674" s="1" t="s">
        <v>2472</v>
      </c>
      <c r="H25674" s="1" t="s">
        <v>5983</v>
      </c>
      <c r="I25674" s="1" t="s">
        <v>4583</v>
      </c>
      <c r="M25674" s="1">
        <v>73221900</v>
      </c>
      <c r="N25674" s="1">
        <v>2</v>
      </c>
      <c r="O25674" s="1" t="s">
        <v>129155</v>
      </c>
      <c r="P25674" s="1" t="s">
        <v>129156</v>
      </c>
      <c r="Q25674" s="1" t="s">
        <v>129157</v>
      </c>
    </row>
    <row r="25675" spans="1:17" s="1" customFormat="1" ht="12" x14ac:dyDescent="0.2">
      <c r="A25675" s="3" t="s">
        <v>332553</v>
      </c>
      <c r="B25675" s="2">
        <v>1141</v>
      </c>
      <c r="C25675" s="1" t="s">
        <v>306841</v>
      </c>
      <c r="D25675" s="1" t="s">
        <v>34334</v>
      </c>
      <c r="E25675" s="1">
        <v>1186</v>
      </c>
      <c r="F25675" s="1">
        <v>1.411</v>
      </c>
      <c r="G25675" s="1" t="s">
        <v>2472</v>
      </c>
      <c r="H25675" s="1" t="s">
        <v>5983</v>
      </c>
      <c r="I25675" s="1" t="s">
        <v>4932</v>
      </c>
      <c r="M25675" s="1">
        <v>73221900</v>
      </c>
      <c r="N25675" s="1">
        <v>2</v>
      </c>
      <c r="O25675" s="1" t="s">
        <v>34332</v>
      </c>
      <c r="P25675" s="1" t="s">
        <v>34333</v>
      </c>
      <c r="Q25675" s="1" t="s">
        <v>34334</v>
      </c>
    </row>
    <row r="25676" spans="1:17" s="1" customFormat="1" ht="12" x14ac:dyDescent="0.2">
      <c r="A25676" s="3" t="s">
        <v>332554</v>
      </c>
      <c r="B25676" s="2">
        <v>1013</v>
      </c>
      <c r="C25676" s="1" t="s">
        <v>306841</v>
      </c>
      <c r="D25676" s="1" t="s">
        <v>34334</v>
      </c>
      <c r="E25676" s="1">
        <v>1186</v>
      </c>
      <c r="F25676" s="1">
        <v>1.411</v>
      </c>
      <c r="G25676" s="1" t="s">
        <v>2472</v>
      </c>
      <c r="H25676" s="1" t="s">
        <v>5983</v>
      </c>
      <c r="I25676" s="1" t="s">
        <v>4932</v>
      </c>
      <c r="M25676" s="1">
        <v>73221900</v>
      </c>
      <c r="N25676" s="1">
        <v>2</v>
      </c>
      <c r="O25676" s="1" t="s">
        <v>34332</v>
      </c>
      <c r="P25676" s="1" t="s">
        <v>34333</v>
      </c>
      <c r="Q25676" s="1" t="s">
        <v>34334</v>
      </c>
    </row>
    <row r="25677" spans="1:17" s="1" customFormat="1" ht="12" x14ac:dyDescent="0.2">
      <c r="A25677" s="3" t="s">
        <v>332555</v>
      </c>
      <c r="B25677" s="2">
        <v>957</v>
      </c>
      <c r="C25677" s="1" t="s">
        <v>306841</v>
      </c>
      <c r="D25677" s="1" t="s">
        <v>42329</v>
      </c>
      <c r="E25677" s="1">
        <v>1564</v>
      </c>
      <c r="F25677" s="1">
        <v>1.41</v>
      </c>
      <c r="G25677" s="1" t="s">
        <v>2472</v>
      </c>
      <c r="H25677" s="1" t="s">
        <v>5983</v>
      </c>
      <c r="I25677" s="1" t="s">
        <v>983</v>
      </c>
      <c r="M25677" s="1">
        <v>73221900</v>
      </c>
      <c r="N25677" s="1">
        <v>2</v>
      </c>
      <c r="O25677" s="1" t="s">
        <v>42327</v>
      </c>
      <c r="P25677" s="1" t="s">
        <v>42328</v>
      </c>
      <c r="Q25677" s="1" t="s">
        <v>42329</v>
      </c>
    </row>
    <row r="25678" spans="1:17" s="1" customFormat="1" ht="12" x14ac:dyDescent="0.2">
      <c r="A25678" s="3" t="s">
        <v>332556</v>
      </c>
      <c r="B25678" s="2">
        <v>829</v>
      </c>
      <c r="C25678" s="1" t="s">
        <v>306841</v>
      </c>
      <c r="D25678" s="1" t="s">
        <v>42329</v>
      </c>
      <c r="E25678" s="1">
        <v>1564</v>
      </c>
      <c r="F25678" s="1">
        <v>1.41</v>
      </c>
      <c r="G25678" s="1" t="s">
        <v>2472</v>
      </c>
      <c r="H25678" s="1" t="s">
        <v>5983</v>
      </c>
      <c r="I25678" s="1" t="s">
        <v>983</v>
      </c>
      <c r="M25678" s="1">
        <v>73221900</v>
      </c>
      <c r="N25678" s="1">
        <v>2</v>
      </c>
      <c r="O25678" s="1" t="s">
        <v>42327</v>
      </c>
      <c r="P25678" s="1" t="s">
        <v>42328</v>
      </c>
      <c r="Q25678" s="1" t="s">
        <v>42329</v>
      </c>
    </row>
    <row r="25679" spans="1:17" s="1" customFormat="1" ht="12" x14ac:dyDescent="0.2">
      <c r="A25679" s="3" t="s">
        <v>332557</v>
      </c>
      <c r="B25679" s="2">
        <v>1260</v>
      </c>
      <c r="C25679" s="1" t="s">
        <v>306841</v>
      </c>
      <c r="D25679" s="1" t="s">
        <v>177207</v>
      </c>
      <c r="E25679" s="1">
        <v>2204</v>
      </c>
      <c r="F25679" s="1">
        <v>1.4410000000000001</v>
      </c>
      <c r="G25679" s="1" t="s">
        <v>2472</v>
      </c>
      <c r="H25679" s="1" t="s">
        <v>5983</v>
      </c>
      <c r="I25679" s="1" t="s">
        <v>2550</v>
      </c>
      <c r="M25679" s="1">
        <v>73221900</v>
      </c>
      <c r="N25679" s="1">
        <v>2</v>
      </c>
      <c r="O25679" s="1" t="s">
        <v>177205</v>
      </c>
      <c r="P25679" s="1" t="s">
        <v>177206</v>
      </c>
      <c r="Q25679" s="1" t="s">
        <v>177207</v>
      </c>
    </row>
    <row r="25680" spans="1:17" s="1" customFormat="1" ht="12" x14ac:dyDescent="0.2">
      <c r="A25680" s="3" t="s">
        <v>332558</v>
      </c>
      <c r="B25680" s="2">
        <v>1135</v>
      </c>
      <c r="C25680" s="1" t="s">
        <v>306841</v>
      </c>
      <c r="D25680" s="1" t="s">
        <v>177207</v>
      </c>
      <c r="E25680" s="1">
        <v>2204</v>
      </c>
      <c r="F25680" s="1">
        <v>1.4410000000000001</v>
      </c>
      <c r="G25680" s="1" t="s">
        <v>2472</v>
      </c>
      <c r="H25680" s="1" t="s">
        <v>5983</v>
      </c>
      <c r="I25680" s="1" t="s">
        <v>2550</v>
      </c>
      <c r="M25680" s="1">
        <v>73221900</v>
      </c>
      <c r="N25680" s="1">
        <v>2</v>
      </c>
      <c r="O25680" s="1" t="s">
        <v>177205</v>
      </c>
      <c r="P25680" s="1" t="s">
        <v>177206</v>
      </c>
      <c r="Q25680" s="1" t="s">
        <v>177207</v>
      </c>
    </row>
    <row r="25681" spans="1:17" s="1" customFormat="1" ht="12" x14ac:dyDescent="0.2">
      <c r="A25681" s="3" t="s">
        <v>332559</v>
      </c>
      <c r="B25681" s="2">
        <v>1160</v>
      </c>
      <c r="C25681" s="1" t="s">
        <v>306841</v>
      </c>
      <c r="D25681" s="1" t="s">
        <v>34384</v>
      </c>
      <c r="E25681" s="1">
        <v>2592</v>
      </c>
      <c r="F25681" s="1">
        <v>1.4039999999999999</v>
      </c>
      <c r="G25681" s="1" t="s">
        <v>2472</v>
      </c>
      <c r="H25681" s="1" t="s">
        <v>5983</v>
      </c>
      <c r="I25681" s="1" t="s">
        <v>1026</v>
      </c>
      <c r="M25681" s="1">
        <v>73221900</v>
      </c>
      <c r="N25681" s="1">
        <v>2</v>
      </c>
      <c r="O25681" s="1" t="s">
        <v>34382</v>
      </c>
      <c r="P25681" s="1" t="s">
        <v>34383</v>
      </c>
      <c r="Q25681" s="1" t="s">
        <v>34384</v>
      </c>
    </row>
    <row r="25682" spans="1:17" s="1" customFormat="1" ht="12" x14ac:dyDescent="0.2">
      <c r="A25682" s="3" t="s">
        <v>332560</v>
      </c>
      <c r="B25682" s="2">
        <v>1034</v>
      </c>
      <c r="C25682" s="1" t="s">
        <v>306841</v>
      </c>
      <c r="D25682" s="1" t="s">
        <v>34384</v>
      </c>
      <c r="E25682" s="1">
        <v>2592</v>
      </c>
      <c r="F25682" s="1">
        <v>1.4039999999999999</v>
      </c>
      <c r="G25682" s="1" t="s">
        <v>2472</v>
      </c>
      <c r="H25682" s="1" t="s">
        <v>5983</v>
      </c>
      <c r="I25682" s="1" t="s">
        <v>1026</v>
      </c>
      <c r="M25682" s="1">
        <v>73221900</v>
      </c>
      <c r="N25682" s="1">
        <v>2</v>
      </c>
      <c r="O25682" s="1" t="s">
        <v>34382</v>
      </c>
      <c r="P25682" s="1" t="s">
        <v>34383</v>
      </c>
      <c r="Q25682" s="1" t="s">
        <v>34384</v>
      </c>
    </row>
    <row r="25683" spans="1:17" s="1" customFormat="1" ht="12" x14ac:dyDescent="0.2">
      <c r="A25683" s="3" t="s">
        <v>332561</v>
      </c>
      <c r="B25683" s="2">
        <v>1602</v>
      </c>
      <c r="C25683" s="1" t="s">
        <v>306841</v>
      </c>
      <c r="D25683" s="1" t="s">
        <v>124544</v>
      </c>
      <c r="E25683" s="1">
        <v>2878</v>
      </c>
      <c r="F25683" s="1">
        <v>1.4530000000000001</v>
      </c>
      <c r="G25683" s="1" t="s">
        <v>2472</v>
      </c>
      <c r="H25683" s="1" t="s">
        <v>5983</v>
      </c>
      <c r="I25683" s="1" t="s">
        <v>939</v>
      </c>
      <c r="M25683" s="1">
        <v>73221900</v>
      </c>
      <c r="N25683" s="1">
        <v>2</v>
      </c>
      <c r="O25683" s="1" t="s">
        <v>124542</v>
      </c>
      <c r="P25683" s="1" t="s">
        <v>124543</v>
      </c>
      <c r="Q25683" s="1" t="s">
        <v>124544</v>
      </c>
    </row>
    <row r="25684" spans="1:17" s="1" customFormat="1" ht="12" x14ac:dyDescent="0.2">
      <c r="A25684" s="3" t="s">
        <v>332562</v>
      </c>
      <c r="B25684" s="2">
        <v>1474</v>
      </c>
      <c r="C25684" s="1" t="s">
        <v>306841</v>
      </c>
      <c r="D25684" s="1" t="s">
        <v>124544</v>
      </c>
      <c r="E25684" s="1">
        <v>2878</v>
      </c>
      <c r="F25684" s="1">
        <v>1.4530000000000001</v>
      </c>
      <c r="G25684" s="1" t="s">
        <v>2472</v>
      </c>
      <c r="H25684" s="1" t="s">
        <v>5983</v>
      </c>
      <c r="I25684" s="1" t="s">
        <v>939</v>
      </c>
      <c r="M25684" s="1">
        <v>73221900</v>
      </c>
      <c r="N25684" s="1">
        <v>2</v>
      </c>
      <c r="O25684" s="1" t="s">
        <v>124542</v>
      </c>
      <c r="P25684" s="1" t="s">
        <v>124543</v>
      </c>
      <c r="Q25684" s="1" t="s">
        <v>124544</v>
      </c>
    </row>
    <row r="25685" spans="1:17" s="1" customFormat="1" ht="12" x14ac:dyDescent="0.2">
      <c r="A25685" s="3" t="s">
        <v>332563</v>
      </c>
      <c r="B25685" s="2">
        <v>1324</v>
      </c>
      <c r="C25685" s="1" t="s">
        <v>306841</v>
      </c>
      <c r="D25685" s="1" t="s">
        <v>30060</v>
      </c>
      <c r="E25685" s="1">
        <v>3641</v>
      </c>
      <c r="F25685" s="1">
        <v>1.4039999999999999</v>
      </c>
      <c r="G25685" s="1" t="s">
        <v>2472</v>
      </c>
      <c r="H25685" s="1" t="s">
        <v>5983</v>
      </c>
      <c r="I25685" s="1" t="s">
        <v>1007</v>
      </c>
      <c r="M25685" s="1">
        <v>73221900</v>
      </c>
      <c r="N25685" s="1">
        <v>2</v>
      </c>
      <c r="O25685" s="1" t="s">
        <v>30058</v>
      </c>
      <c r="P25685" s="1" t="s">
        <v>30059</v>
      </c>
      <c r="Q25685" s="1" t="s">
        <v>30060</v>
      </c>
    </row>
    <row r="25686" spans="1:17" s="1" customFormat="1" ht="12" x14ac:dyDescent="0.2">
      <c r="A25686" s="3" t="s">
        <v>332564</v>
      </c>
      <c r="B25686" s="2">
        <v>1197</v>
      </c>
      <c r="C25686" s="1" t="s">
        <v>306841</v>
      </c>
      <c r="D25686" s="1" t="s">
        <v>30060</v>
      </c>
      <c r="E25686" s="1">
        <v>3641</v>
      </c>
      <c r="F25686" s="1">
        <v>1.4039999999999999</v>
      </c>
      <c r="G25686" s="1" t="s">
        <v>2472</v>
      </c>
      <c r="H25686" s="1" t="s">
        <v>5983</v>
      </c>
      <c r="I25686" s="1" t="s">
        <v>1007</v>
      </c>
      <c r="M25686" s="1">
        <v>73221900</v>
      </c>
      <c r="N25686" s="1">
        <v>2</v>
      </c>
      <c r="O25686" s="1" t="s">
        <v>30058</v>
      </c>
      <c r="P25686" s="1" t="s">
        <v>30059</v>
      </c>
      <c r="Q25686" s="1" t="s">
        <v>30060</v>
      </c>
    </row>
    <row r="25687" spans="1:17" s="1" customFormat="1" ht="12" x14ac:dyDescent="0.2">
      <c r="A25687" s="3" t="s">
        <v>332565</v>
      </c>
      <c r="B25687" s="2">
        <v>1747</v>
      </c>
      <c r="C25687" s="1" t="s">
        <v>306841</v>
      </c>
      <c r="D25687" s="1" t="s">
        <v>91291</v>
      </c>
      <c r="E25687" s="1">
        <v>3742</v>
      </c>
      <c r="F25687" s="1">
        <v>1.4630000000000001</v>
      </c>
      <c r="G25687" s="1" t="s">
        <v>2472</v>
      </c>
      <c r="H25687" s="1" t="s">
        <v>5983</v>
      </c>
      <c r="I25687" s="1" t="s">
        <v>951</v>
      </c>
      <c r="M25687" s="1">
        <v>73221900</v>
      </c>
      <c r="N25687" s="1">
        <v>2</v>
      </c>
      <c r="O25687" s="1" t="s">
        <v>91289</v>
      </c>
      <c r="P25687" s="1" t="s">
        <v>91290</v>
      </c>
      <c r="Q25687" s="1" t="s">
        <v>91291</v>
      </c>
    </row>
    <row r="25688" spans="1:17" s="1" customFormat="1" ht="12" x14ac:dyDescent="0.2">
      <c r="A25688" s="3" t="s">
        <v>332566</v>
      </c>
      <c r="B25688" s="2">
        <v>1620</v>
      </c>
      <c r="C25688" s="1" t="s">
        <v>306841</v>
      </c>
      <c r="D25688" s="1" t="s">
        <v>91291</v>
      </c>
      <c r="E25688" s="1">
        <v>3742</v>
      </c>
      <c r="F25688" s="1">
        <v>1.4630000000000001</v>
      </c>
      <c r="G25688" s="1" t="s">
        <v>2472</v>
      </c>
      <c r="H25688" s="1" t="s">
        <v>5983</v>
      </c>
      <c r="I25688" s="1" t="s">
        <v>951</v>
      </c>
      <c r="M25688" s="1">
        <v>73221900</v>
      </c>
      <c r="N25688" s="1">
        <v>2</v>
      </c>
      <c r="O25688" s="1" t="s">
        <v>91289</v>
      </c>
      <c r="P25688" s="1" t="s">
        <v>91290</v>
      </c>
      <c r="Q25688" s="1" t="s">
        <v>91291</v>
      </c>
    </row>
    <row r="25689" spans="1:17" s="1" customFormat="1" ht="12" x14ac:dyDescent="0.2">
      <c r="A25689" s="3" t="s">
        <v>332567</v>
      </c>
      <c r="B25689" s="2">
        <v>897</v>
      </c>
      <c r="C25689" s="1" t="s">
        <v>306841</v>
      </c>
      <c r="D25689" s="1" t="s">
        <v>47380</v>
      </c>
      <c r="E25689" s="1">
        <v>1090</v>
      </c>
      <c r="F25689" s="1">
        <v>1.399</v>
      </c>
      <c r="G25689" s="1" t="s">
        <v>2472</v>
      </c>
      <c r="H25689" s="1" t="s">
        <v>2473</v>
      </c>
      <c r="I25689" s="1" t="s">
        <v>4583</v>
      </c>
      <c r="M25689" s="1">
        <v>73221900</v>
      </c>
      <c r="N25689" s="1">
        <v>2</v>
      </c>
      <c r="O25689" s="1" t="s">
        <v>47378</v>
      </c>
      <c r="P25689" s="1" t="s">
        <v>47379</v>
      </c>
      <c r="Q25689" s="1" t="s">
        <v>47380</v>
      </c>
    </row>
    <row r="25690" spans="1:17" s="1" customFormat="1" ht="12" x14ac:dyDescent="0.2">
      <c r="A25690" s="3" t="s">
        <v>332568</v>
      </c>
      <c r="B25690" s="2">
        <v>770</v>
      </c>
      <c r="C25690" s="1" t="s">
        <v>306841</v>
      </c>
      <c r="D25690" s="1" t="s">
        <v>47380</v>
      </c>
      <c r="E25690" s="1">
        <v>1090</v>
      </c>
      <c r="F25690" s="1">
        <v>1.399</v>
      </c>
      <c r="G25690" s="1" t="s">
        <v>2472</v>
      </c>
      <c r="H25690" s="1" t="s">
        <v>2473</v>
      </c>
      <c r="I25690" s="1" t="s">
        <v>4583</v>
      </c>
      <c r="M25690" s="1">
        <v>73221900</v>
      </c>
      <c r="N25690" s="1">
        <v>2</v>
      </c>
      <c r="O25690" s="1" t="s">
        <v>47378</v>
      </c>
      <c r="P25690" s="1" t="s">
        <v>47379</v>
      </c>
      <c r="Q25690" s="1" t="s">
        <v>47380</v>
      </c>
    </row>
    <row r="25691" spans="1:17" s="1" customFormat="1" ht="12" x14ac:dyDescent="0.2">
      <c r="A25691" s="3" t="s">
        <v>332569</v>
      </c>
      <c r="B25691" s="2">
        <v>1205</v>
      </c>
      <c r="C25691" s="1" t="s">
        <v>306841</v>
      </c>
      <c r="D25691" s="1" t="s">
        <v>230394</v>
      </c>
      <c r="E25691" s="1">
        <v>1294</v>
      </c>
      <c r="F25691" s="1">
        <v>1.411</v>
      </c>
      <c r="G25691" s="1" t="s">
        <v>2472</v>
      </c>
      <c r="H25691" s="1" t="s">
        <v>2473</v>
      </c>
      <c r="I25691" s="1" t="s">
        <v>4932</v>
      </c>
      <c r="M25691" s="1">
        <v>73221900</v>
      </c>
      <c r="N25691" s="1">
        <v>2</v>
      </c>
      <c r="O25691" s="1" t="s">
        <v>230392</v>
      </c>
      <c r="P25691" s="1" t="s">
        <v>230393</v>
      </c>
      <c r="Q25691" s="1" t="s">
        <v>230394</v>
      </c>
    </row>
    <row r="25692" spans="1:17" s="1" customFormat="1" ht="12" x14ac:dyDescent="0.2">
      <c r="A25692" s="3" t="s">
        <v>332570</v>
      </c>
      <c r="B25692" s="2">
        <v>1080</v>
      </c>
      <c r="C25692" s="1" t="s">
        <v>306841</v>
      </c>
      <c r="D25692" s="1" t="s">
        <v>230394</v>
      </c>
      <c r="E25692" s="1">
        <v>1294</v>
      </c>
      <c r="F25692" s="1">
        <v>1.411</v>
      </c>
      <c r="G25692" s="1" t="s">
        <v>2472</v>
      </c>
      <c r="H25692" s="1" t="s">
        <v>2473</v>
      </c>
      <c r="I25692" s="1" t="s">
        <v>4932</v>
      </c>
      <c r="M25692" s="1">
        <v>73221900</v>
      </c>
      <c r="N25692" s="1">
        <v>2</v>
      </c>
      <c r="O25692" s="1" t="s">
        <v>230392</v>
      </c>
      <c r="P25692" s="1" t="s">
        <v>230393</v>
      </c>
      <c r="Q25692" s="1" t="s">
        <v>230394</v>
      </c>
    </row>
    <row r="25693" spans="1:17" s="1" customFormat="1" ht="12" x14ac:dyDescent="0.2">
      <c r="A25693" s="3" t="s">
        <v>332571</v>
      </c>
      <c r="B25693" s="2">
        <v>1009</v>
      </c>
      <c r="C25693" s="1" t="s">
        <v>306841</v>
      </c>
      <c r="D25693" s="1" t="s">
        <v>95037</v>
      </c>
      <c r="E25693" s="1">
        <v>1706</v>
      </c>
      <c r="F25693" s="1">
        <v>1.41</v>
      </c>
      <c r="G25693" s="1" t="s">
        <v>2472</v>
      </c>
      <c r="H25693" s="1" t="s">
        <v>2473</v>
      </c>
      <c r="I25693" s="1" t="s">
        <v>983</v>
      </c>
      <c r="M25693" s="1">
        <v>73221900</v>
      </c>
      <c r="N25693" s="1">
        <v>2</v>
      </c>
      <c r="O25693" s="1" t="s">
        <v>95035</v>
      </c>
      <c r="P25693" s="1" t="s">
        <v>95036</v>
      </c>
      <c r="Q25693" s="1" t="s">
        <v>95037</v>
      </c>
    </row>
    <row r="25694" spans="1:17" s="1" customFormat="1" ht="12" x14ac:dyDescent="0.2">
      <c r="A25694" s="3" t="s">
        <v>332572</v>
      </c>
      <c r="B25694" s="2">
        <v>883</v>
      </c>
      <c r="C25694" s="1" t="s">
        <v>306841</v>
      </c>
      <c r="D25694" s="1" t="s">
        <v>95037</v>
      </c>
      <c r="E25694" s="1">
        <v>1706</v>
      </c>
      <c r="F25694" s="1">
        <v>1.41</v>
      </c>
      <c r="G25694" s="1" t="s">
        <v>2472</v>
      </c>
      <c r="H25694" s="1" t="s">
        <v>2473</v>
      </c>
      <c r="I25694" s="1" t="s">
        <v>983</v>
      </c>
      <c r="M25694" s="1">
        <v>73221900</v>
      </c>
      <c r="N25694" s="1">
        <v>2</v>
      </c>
      <c r="O25694" s="1" t="s">
        <v>95035</v>
      </c>
      <c r="P25694" s="1" t="s">
        <v>95036</v>
      </c>
      <c r="Q25694" s="1" t="s">
        <v>95037</v>
      </c>
    </row>
    <row r="25695" spans="1:17" s="1" customFormat="1" ht="12" x14ac:dyDescent="0.2">
      <c r="A25695" s="3" t="s">
        <v>332573</v>
      </c>
      <c r="B25695" s="2">
        <v>1334</v>
      </c>
      <c r="C25695" s="1" t="s">
        <v>306841</v>
      </c>
      <c r="D25695" s="1" t="s">
        <v>43433</v>
      </c>
      <c r="E25695" s="1">
        <v>2405</v>
      </c>
      <c r="F25695" s="1">
        <v>1.4410000000000001</v>
      </c>
      <c r="G25695" s="1" t="s">
        <v>2472</v>
      </c>
      <c r="H25695" s="1" t="s">
        <v>2473</v>
      </c>
      <c r="I25695" s="1" t="s">
        <v>2550</v>
      </c>
      <c r="M25695" s="1">
        <v>73221900</v>
      </c>
      <c r="N25695" s="1">
        <v>2</v>
      </c>
      <c r="O25695" s="1" t="s">
        <v>43431</v>
      </c>
      <c r="P25695" s="1" t="s">
        <v>43432</v>
      </c>
      <c r="Q25695" s="1" t="s">
        <v>43433</v>
      </c>
    </row>
    <row r="25696" spans="1:17" s="1" customFormat="1" ht="12" x14ac:dyDescent="0.2">
      <c r="A25696" s="3" t="s">
        <v>332574</v>
      </c>
      <c r="B25696" s="2">
        <v>1208</v>
      </c>
      <c r="C25696" s="1" t="s">
        <v>306841</v>
      </c>
      <c r="D25696" s="1" t="s">
        <v>43433</v>
      </c>
      <c r="E25696" s="1">
        <v>2405</v>
      </c>
      <c r="F25696" s="1">
        <v>1.4410000000000001</v>
      </c>
      <c r="G25696" s="1" t="s">
        <v>2472</v>
      </c>
      <c r="H25696" s="1" t="s">
        <v>2473</v>
      </c>
      <c r="I25696" s="1" t="s">
        <v>2550</v>
      </c>
      <c r="M25696" s="1">
        <v>73221900</v>
      </c>
      <c r="N25696" s="1">
        <v>2</v>
      </c>
      <c r="O25696" s="1" t="s">
        <v>43431</v>
      </c>
      <c r="P25696" s="1" t="s">
        <v>43432</v>
      </c>
      <c r="Q25696" s="1" t="s">
        <v>43433</v>
      </c>
    </row>
    <row r="25697" spans="1:17" s="1" customFormat="1" ht="12" x14ac:dyDescent="0.2">
      <c r="A25697" s="3" t="s">
        <v>332575</v>
      </c>
      <c r="B25697" s="2">
        <v>1226</v>
      </c>
      <c r="C25697" s="1" t="s">
        <v>306841</v>
      </c>
      <c r="D25697" s="1" t="s">
        <v>95811</v>
      </c>
      <c r="E25697" s="1">
        <v>2827</v>
      </c>
      <c r="F25697" s="1">
        <v>1.4039999999999999</v>
      </c>
      <c r="G25697" s="1" t="s">
        <v>2472</v>
      </c>
      <c r="H25697" s="1" t="s">
        <v>2473</v>
      </c>
      <c r="I25697" s="1" t="s">
        <v>1026</v>
      </c>
      <c r="M25697" s="1">
        <v>73221900</v>
      </c>
      <c r="N25697" s="1">
        <v>2</v>
      </c>
      <c r="O25697" s="1" t="s">
        <v>95809</v>
      </c>
      <c r="P25697" s="1" t="s">
        <v>95810</v>
      </c>
      <c r="Q25697" s="1" t="s">
        <v>95811</v>
      </c>
    </row>
    <row r="25698" spans="1:17" s="1" customFormat="1" ht="12" x14ac:dyDescent="0.2">
      <c r="A25698" s="3" t="s">
        <v>332576</v>
      </c>
      <c r="B25698" s="2">
        <v>1100</v>
      </c>
      <c r="C25698" s="1" t="s">
        <v>306841</v>
      </c>
      <c r="D25698" s="1" t="s">
        <v>95811</v>
      </c>
      <c r="E25698" s="1">
        <v>2827</v>
      </c>
      <c r="F25698" s="1">
        <v>1.4039999999999999</v>
      </c>
      <c r="G25698" s="1" t="s">
        <v>2472</v>
      </c>
      <c r="H25698" s="1" t="s">
        <v>2473</v>
      </c>
      <c r="I25698" s="1" t="s">
        <v>1026</v>
      </c>
      <c r="M25698" s="1">
        <v>73221900</v>
      </c>
      <c r="N25698" s="1">
        <v>2</v>
      </c>
      <c r="O25698" s="1" t="s">
        <v>95809</v>
      </c>
      <c r="P25698" s="1" t="s">
        <v>95810</v>
      </c>
      <c r="Q25698" s="1" t="s">
        <v>95811</v>
      </c>
    </row>
    <row r="25699" spans="1:17" s="1" customFormat="1" ht="12" x14ac:dyDescent="0.2">
      <c r="A25699" s="3" t="s">
        <v>332577</v>
      </c>
      <c r="B25699" s="2">
        <v>1698</v>
      </c>
      <c r="C25699" s="1" t="s">
        <v>306841</v>
      </c>
      <c r="D25699" s="1" t="s">
        <v>86554</v>
      </c>
      <c r="E25699" s="1">
        <v>3139</v>
      </c>
      <c r="F25699" s="1">
        <v>1.4530000000000001</v>
      </c>
      <c r="G25699" s="1" t="s">
        <v>2472</v>
      </c>
      <c r="H25699" s="1" t="s">
        <v>2473</v>
      </c>
      <c r="I25699" s="1" t="s">
        <v>939</v>
      </c>
      <c r="M25699" s="1">
        <v>73221900</v>
      </c>
      <c r="N25699" s="1">
        <v>2</v>
      </c>
      <c r="O25699" s="1" t="s">
        <v>86552</v>
      </c>
      <c r="P25699" s="1" t="s">
        <v>86553</v>
      </c>
      <c r="Q25699" s="1" t="s">
        <v>86554</v>
      </c>
    </row>
    <row r="25700" spans="1:17" s="1" customFormat="1" ht="12" x14ac:dyDescent="0.2">
      <c r="A25700" s="3" t="s">
        <v>332578</v>
      </c>
      <c r="B25700" s="2">
        <v>1572</v>
      </c>
      <c r="C25700" s="1" t="s">
        <v>306841</v>
      </c>
      <c r="D25700" s="1" t="s">
        <v>86554</v>
      </c>
      <c r="E25700" s="1">
        <v>3139</v>
      </c>
      <c r="F25700" s="1">
        <v>1.4530000000000001</v>
      </c>
      <c r="G25700" s="1" t="s">
        <v>2472</v>
      </c>
      <c r="H25700" s="1" t="s">
        <v>2473</v>
      </c>
      <c r="I25700" s="1" t="s">
        <v>939</v>
      </c>
      <c r="M25700" s="1">
        <v>73221900</v>
      </c>
      <c r="N25700" s="1">
        <v>2</v>
      </c>
      <c r="O25700" s="1" t="s">
        <v>86552</v>
      </c>
      <c r="P25700" s="1" t="s">
        <v>86553</v>
      </c>
      <c r="Q25700" s="1" t="s">
        <v>86554</v>
      </c>
    </row>
    <row r="25701" spans="1:17" s="1" customFormat="1" ht="12" x14ac:dyDescent="0.2">
      <c r="A25701" s="3" t="s">
        <v>332579</v>
      </c>
      <c r="B25701" s="2">
        <v>1404</v>
      </c>
      <c r="C25701" s="1" t="s">
        <v>306841</v>
      </c>
      <c r="D25701" s="1" t="s">
        <v>16499</v>
      </c>
      <c r="E25701" s="1">
        <v>3972</v>
      </c>
      <c r="F25701" s="1">
        <v>1.4039999999999999</v>
      </c>
      <c r="G25701" s="1" t="s">
        <v>2472</v>
      </c>
      <c r="H25701" s="1" t="s">
        <v>2473</v>
      </c>
      <c r="I25701" s="1" t="s">
        <v>1007</v>
      </c>
      <c r="M25701" s="1">
        <v>73221900</v>
      </c>
      <c r="N25701" s="1">
        <v>2</v>
      </c>
      <c r="O25701" s="1" t="s">
        <v>16497</v>
      </c>
      <c r="P25701" s="1" t="s">
        <v>16498</v>
      </c>
      <c r="Q25701" s="1" t="s">
        <v>16499</v>
      </c>
    </row>
    <row r="25702" spans="1:17" s="1" customFormat="1" ht="12" x14ac:dyDescent="0.2">
      <c r="A25702" s="3" t="s">
        <v>332580</v>
      </c>
      <c r="B25702" s="2">
        <v>1280</v>
      </c>
      <c r="C25702" s="1" t="s">
        <v>306841</v>
      </c>
      <c r="D25702" s="1" t="s">
        <v>16499</v>
      </c>
      <c r="E25702" s="1">
        <v>3972</v>
      </c>
      <c r="F25702" s="1">
        <v>1.4039999999999999</v>
      </c>
      <c r="G25702" s="1" t="s">
        <v>2472</v>
      </c>
      <c r="H25702" s="1" t="s">
        <v>2473</v>
      </c>
      <c r="I25702" s="1" t="s">
        <v>1007</v>
      </c>
      <c r="M25702" s="1">
        <v>73221900</v>
      </c>
      <c r="N25702" s="1">
        <v>2</v>
      </c>
      <c r="O25702" s="1" t="s">
        <v>16497</v>
      </c>
      <c r="P25702" s="1" t="s">
        <v>16498</v>
      </c>
      <c r="Q25702" s="1" t="s">
        <v>16499</v>
      </c>
    </row>
    <row r="25703" spans="1:17" s="1" customFormat="1" ht="12" x14ac:dyDescent="0.2">
      <c r="A25703" s="3" t="s">
        <v>332581</v>
      </c>
      <c r="B25703" s="2">
        <v>1859</v>
      </c>
      <c r="C25703" s="1" t="s">
        <v>306841</v>
      </c>
      <c r="D25703" s="1" t="s">
        <v>102531</v>
      </c>
      <c r="E25703" s="1">
        <v>4082</v>
      </c>
      <c r="F25703" s="1">
        <v>1.4630000000000001</v>
      </c>
      <c r="G25703" s="1" t="s">
        <v>2472</v>
      </c>
      <c r="H25703" s="1" t="s">
        <v>2473</v>
      </c>
      <c r="I25703" s="1" t="s">
        <v>951</v>
      </c>
      <c r="M25703" s="1">
        <v>73221900</v>
      </c>
      <c r="N25703" s="1">
        <v>2</v>
      </c>
      <c r="O25703" s="1" t="s">
        <v>102529</v>
      </c>
      <c r="P25703" s="1" t="s">
        <v>102530</v>
      </c>
      <c r="Q25703" s="1" t="s">
        <v>102531</v>
      </c>
    </row>
    <row r="25704" spans="1:17" s="1" customFormat="1" ht="12" x14ac:dyDescent="0.2">
      <c r="A25704" s="3" t="s">
        <v>332582</v>
      </c>
      <c r="B25704" s="2">
        <v>1731</v>
      </c>
      <c r="C25704" s="1" t="s">
        <v>306841</v>
      </c>
      <c r="D25704" s="1" t="s">
        <v>102531</v>
      </c>
      <c r="E25704" s="1">
        <v>4082</v>
      </c>
      <c r="F25704" s="1">
        <v>1.4630000000000001</v>
      </c>
      <c r="G25704" s="1" t="s">
        <v>2472</v>
      </c>
      <c r="H25704" s="1" t="s">
        <v>2473</v>
      </c>
      <c r="I25704" s="1" t="s">
        <v>951</v>
      </c>
      <c r="M25704" s="1">
        <v>73221900</v>
      </c>
      <c r="N25704" s="1">
        <v>2</v>
      </c>
      <c r="O25704" s="1" t="s">
        <v>102529</v>
      </c>
      <c r="P25704" s="1" t="s">
        <v>102530</v>
      </c>
      <c r="Q25704" s="1" t="s">
        <v>102531</v>
      </c>
    </row>
    <row r="25705" spans="1:17" s="1" customFormat="1" ht="12" x14ac:dyDescent="0.2">
      <c r="A25705" s="3" t="s">
        <v>332583</v>
      </c>
      <c r="B25705" s="2">
        <v>943</v>
      </c>
      <c r="C25705" s="1" t="s">
        <v>306841</v>
      </c>
      <c r="D25705" s="1" t="s">
        <v>27004</v>
      </c>
      <c r="E25705" s="1">
        <v>1180</v>
      </c>
      <c r="F25705" s="1">
        <v>1.399</v>
      </c>
      <c r="G25705" s="1" t="s">
        <v>2472</v>
      </c>
      <c r="H25705" s="1" t="s">
        <v>2480</v>
      </c>
      <c r="I25705" s="1" t="s">
        <v>4583</v>
      </c>
      <c r="M25705" s="1">
        <v>73221900</v>
      </c>
      <c r="N25705" s="1">
        <v>2</v>
      </c>
      <c r="O25705" s="1" t="s">
        <v>27002</v>
      </c>
      <c r="P25705" s="1" t="s">
        <v>27003</v>
      </c>
      <c r="Q25705" s="1" t="s">
        <v>27004</v>
      </c>
    </row>
    <row r="25706" spans="1:17" s="1" customFormat="1" ht="12" x14ac:dyDescent="0.2">
      <c r="A25706" s="3" t="s">
        <v>332584</v>
      </c>
      <c r="B25706" s="2">
        <v>815</v>
      </c>
      <c r="C25706" s="1" t="s">
        <v>306841</v>
      </c>
      <c r="D25706" s="1" t="s">
        <v>27004</v>
      </c>
      <c r="E25706" s="1">
        <v>1180</v>
      </c>
      <c r="F25706" s="1">
        <v>1.399</v>
      </c>
      <c r="G25706" s="1" t="s">
        <v>2472</v>
      </c>
      <c r="H25706" s="1" t="s">
        <v>2480</v>
      </c>
      <c r="I25706" s="1" t="s">
        <v>4583</v>
      </c>
      <c r="M25706" s="1">
        <v>73221900</v>
      </c>
      <c r="N25706" s="1">
        <v>2</v>
      </c>
      <c r="O25706" s="1" t="s">
        <v>27002</v>
      </c>
      <c r="P25706" s="1" t="s">
        <v>27003</v>
      </c>
      <c r="Q25706" s="1" t="s">
        <v>27004</v>
      </c>
    </row>
    <row r="25707" spans="1:17" s="1" customFormat="1" ht="12" x14ac:dyDescent="0.2">
      <c r="A25707" s="3" t="s">
        <v>332585</v>
      </c>
      <c r="B25707" s="2">
        <v>1269</v>
      </c>
      <c r="C25707" s="1" t="s">
        <v>306841</v>
      </c>
      <c r="D25707" s="1" t="s">
        <v>219794</v>
      </c>
      <c r="E25707" s="1">
        <v>1401</v>
      </c>
      <c r="F25707" s="1">
        <v>1.411</v>
      </c>
      <c r="G25707" s="1" t="s">
        <v>2472</v>
      </c>
      <c r="H25707" s="1" t="s">
        <v>2480</v>
      </c>
      <c r="I25707" s="1" t="s">
        <v>4932</v>
      </c>
      <c r="M25707" s="1">
        <v>73221900</v>
      </c>
      <c r="N25707" s="1">
        <v>2</v>
      </c>
      <c r="O25707" s="1" t="s">
        <v>219792</v>
      </c>
      <c r="P25707" s="1" t="s">
        <v>219793</v>
      </c>
      <c r="Q25707" s="1" t="s">
        <v>219794</v>
      </c>
    </row>
    <row r="25708" spans="1:17" s="1" customFormat="1" ht="12" x14ac:dyDescent="0.2">
      <c r="A25708" s="3" t="s">
        <v>332586</v>
      </c>
      <c r="B25708" s="2">
        <v>1143</v>
      </c>
      <c r="C25708" s="1" t="s">
        <v>306841</v>
      </c>
      <c r="D25708" s="1" t="s">
        <v>219794</v>
      </c>
      <c r="E25708" s="1">
        <v>1401</v>
      </c>
      <c r="F25708" s="1">
        <v>1.411</v>
      </c>
      <c r="G25708" s="1" t="s">
        <v>2472</v>
      </c>
      <c r="H25708" s="1" t="s">
        <v>2480</v>
      </c>
      <c r="I25708" s="1" t="s">
        <v>4932</v>
      </c>
      <c r="M25708" s="1">
        <v>73221900</v>
      </c>
      <c r="N25708" s="1">
        <v>2</v>
      </c>
      <c r="O25708" s="1" t="s">
        <v>219792</v>
      </c>
      <c r="P25708" s="1" t="s">
        <v>219793</v>
      </c>
      <c r="Q25708" s="1" t="s">
        <v>219794</v>
      </c>
    </row>
    <row r="25709" spans="1:17" s="1" customFormat="1" ht="12" x14ac:dyDescent="0.2">
      <c r="A25709" s="3" t="s">
        <v>332587</v>
      </c>
      <c r="B25709" s="2">
        <v>1065</v>
      </c>
      <c r="C25709" s="1" t="s">
        <v>306841</v>
      </c>
      <c r="D25709" s="1" t="s">
        <v>105104</v>
      </c>
      <c r="E25709" s="1">
        <v>1849</v>
      </c>
      <c r="F25709" s="1">
        <v>1.41</v>
      </c>
      <c r="G25709" s="1" t="s">
        <v>2472</v>
      </c>
      <c r="H25709" s="1" t="s">
        <v>2480</v>
      </c>
      <c r="I25709" s="1" t="s">
        <v>983</v>
      </c>
      <c r="M25709" s="1">
        <v>73221900</v>
      </c>
      <c r="N25709" s="1">
        <v>2</v>
      </c>
      <c r="O25709" s="1" t="s">
        <v>105102</v>
      </c>
      <c r="P25709" s="1" t="s">
        <v>105103</v>
      </c>
      <c r="Q25709" s="1" t="s">
        <v>105104</v>
      </c>
    </row>
    <row r="25710" spans="1:17" s="1" customFormat="1" ht="12" x14ac:dyDescent="0.2">
      <c r="A25710" s="3" t="s">
        <v>332588</v>
      </c>
      <c r="B25710" s="2">
        <v>937</v>
      </c>
      <c r="C25710" s="1" t="s">
        <v>306841</v>
      </c>
      <c r="D25710" s="1" t="s">
        <v>105104</v>
      </c>
      <c r="E25710" s="1">
        <v>1849</v>
      </c>
      <c r="F25710" s="1">
        <v>1.41</v>
      </c>
      <c r="G25710" s="1" t="s">
        <v>2472</v>
      </c>
      <c r="H25710" s="1" t="s">
        <v>2480</v>
      </c>
      <c r="I25710" s="1" t="s">
        <v>983</v>
      </c>
      <c r="M25710" s="1">
        <v>73221900</v>
      </c>
      <c r="N25710" s="1">
        <v>2</v>
      </c>
      <c r="O25710" s="1" t="s">
        <v>105102</v>
      </c>
      <c r="P25710" s="1" t="s">
        <v>105103</v>
      </c>
      <c r="Q25710" s="1" t="s">
        <v>105104</v>
      </c>
    </row>
    <row r="25711" spans="1:17" s="1" customFormat="1" ht="12" x14ac:dyDescent="0.2">
      <c r="A25711" s="3" t="s">
        <v>332589</v>
      </c>
      <c r="B25711" s="2">
        <v>1410</v>
      </c>
      <c r="C25711" s="1" t="s">
        <v>306841</v>
      </c>
      <c r="D25711" s="1" t="s">
        <v>58623</v>
      </c>
      <c r="E25711" s="1">
        <v>2605</v>
      </c>
      <c r="F25711" s="1">
        <v>1.4410000000000001</v>
      </c>
      <c r="G25711" s="1" t="s">
        <v>2472</v>
      </c>
      <c r="H25711" s="1" t="s">
        <v>2480</v>
      </c>
      <c r="I25711" s="1" t="s">
        <v>2550</v>
      </c>
      <c r="M25711" s="1">
        <v>73221900</v>
      </c>
      <c r="N25711" s="1">
        <v>2</v>
      </c>
      <c r="O25711" s="1" t="s">
        <v>58621</v>
      </c>
      <c r="P25711" s="1" t="s">
        <v>58622</v>
      </c>
      <c r="Q25711" s="1" t="s">
        <v>58623</v>
      </c>
    </row>
    <row r="25712" spans="1:17" s="1" customFormat="1" ht="12" x14ac:dyDescent="0.2">
      <c r="A25712" s="3" t="s">
        <v>332590</v>
      </c>
      <c r="B25712" s="2">
        <v>1282</v>
      </c>
      <c r="C25712" s="1" t="s">
        <v>306841</v>
      </c>
      <c r="D25712" s="1" t="s">
        <v>58623</v>
      </c>
      <c r="E25712" s="1">
        <v>2605</v>
      </c>
      <c r="F25712" s="1">
        <v>1.4410000000000001</v>
      </c>
      <c r="G25712" s="1" t="s">
        <v>2472</v>
      </c>
      <c r="H25712" s="1" t="s">
        <v>2480</v>
      </c>
      <c r="I25712" s="1" t="s">
        <v>2550</v>
      </c>
      <c r="M25712" s="1">
        <v>73221900</v>
      </c>
      <c r="N25712" s="1">
        <v>2</v>
      </c>
      <c r="O25712" s="1" t="s">
        <v>58621</v>
      </c>
      <c r="P25712" s="1" t="s">
        <v>58622</v>
      </c>
      <c r="Q25712" s="1" t="s">
        <v>58623</v>
      </c>
    </row>
    <row r="25713" spans="1:17" s="1" customFormat="1" ht="12" x14ac:dyDescent="0.2">
      <c r="A25713" s="3" t="s">
        <v>332591</v>
      </c>
      <c r="B25713" s="2">
        <v>1294</v>
      </c>
      <c r="C25713" s="1" t="s">
        <v>306841</v>
      </c>
      <c r="D25713" s="1" t="s">
        <v>24002</v>
      </c>
      <c r="E25713" s="1">
        <v>3063</v>
      </c>
      <c r="F25713" s="1">
        <v>1.4039999999999999</v>
      </c>
      <c r="G25713" s="1" t="s">
        <v>2472</v>
      </c>
      <c r="H25713" s="1" t="s">
        <v>2480</v>
      </c>
      <c r="I25713" s="1" t="s">
        <v>1026</v>
      </c>
      <c r="M25713" s="1">
        <v>73221900</v>
      </c>
      <c r="N25713" s="1">
        <v>2</v>
      </c>
      <c r="O25713" s="1" t="s">
        <v>24000</v>
      </c>
      <c r="P25713" s="1" t="s">
        <v>24001</v>
      </c>
      <c r="Q25713" s="1" t="s">
        <v>24002</v>
      </c>
    </row>
    <row r="25714" spans="1:17" s="1" customFormat="1" ht="12" x14ac:dyDescent="0.2">
      <c r="A25714" s="3" t="s">
        <v>332592</v>
      </c>
      <c r="B25714" s="2">
        <v>1167</v>
      </c>
      <c r="C25714" s="1" t="s">
        <v>306841</v>
      </c>
      <c r="D25714" s="1" t="s">
        <v>24002</v>
      </c>
      <c r="E25714" s="1">
        <v>3063</v>
      </c>
      <c r="F25714" s="1">
        <v>1.4039999999999999</v>
      </c>
      <c r="G25714" s="1" t="s">
        <v>2472</v>
      </c>
      <c r="H25714" s="1" t="s">
        <v>2480</v>
      </c>
      <c r="I25714" s="1" t="s">
        <v>1026</v>
      </c>
      <c r="M25714" s="1">
        <v>73221900</v>
      </c>
      <c r="N25714" s="1">
        <v>2</v>
      </c>
      <c r="O25714" s="1" t="s">
        <v>24000</v>
      </c>
      <c r="P25714" s="1" t="s">
        <v>24001</v>
      </c>
      <c r="Q25714" s="1" t="s">
        <v>24002</v>
      </c>
    </row>
    <row r="25715" spans="1:17" s="1" customFormat="1" ht="12" x14ac:dyDescent="0.2">
      <c r="A25715" s="3" t="s">
        <v>332593</v>
      </c>
      <c r="B25715" s="2">
        <v>1795</v>
      </c>
      <c r="C25715" s="1" t="s">
        <v>306841</v>
      </c>
      <c r="D25715" s="1" t="s">
        <v>109204</v>
      </c>
      <c r="E25715" s="1">
        <v>3401</v>
      </c>
      <c r="F25715" s="1">
        <v>1.4530000000000001</v>
      </c>
      <c r="G25715" s="1" t="s">
        <v>2472</v>
      </c>
      <c r="H25715" s="1" t="s">
        <v>2480</v>
      </c>
      <c r="I25715" s="1" t="s">
        <v>939</v>
      </c>
      <c r="M25715" s="1">
        <v>73221900</v>
      </c>
      <c r="N25715" s="1">
        <v>2</v>
      </c>
      <c r="O25715" s="1" t="s">
        <v>109202</v>
      </c>
      <c r="P25715" s="1" t="s">
        <v>109203</v>
      </c>
      <c r="Q25715" s="1" t="s">
        <v>109204</v>
      </c>
    </row>
    <row r="25716" spans="1:17" s="1" customFormat="1" ht="12" x14ac:dyDescent="0.2">
      <c r="A25716" s="3" t="s">
        <v>332594</v>
      </c>
      <c r="B25716" s="2">
        <v>1670</v>
      </c>
      <c r="C25716" s="1" t="s">
        <v>306841</v>
      </c>
      <c r="D25716" s="1" t="s">
        <v>109204</v>
      </c>
      <c r="E25716" s="1">
        <v>3401</v>
      </c>
      <c r="F25716" s="1">
        <v>1.4530000000000001</v>
      </c>
      <c r="G25716" s="1" t="s">
        <v>2472</v>
      </c>
      <c r="H25716" s="1" t="s">
        <v>2480</v>
      </c>
      <c r="I25716" s="1" t="s">
        <v>939</v>
      </c>
      <c r="M25716" s="1">
        <v>73221900</v>
      </c>
      <c r="N25716" s="1">
        <v>2</v>
      </c>
      <c r="O25716" s="1" t="s">
        <v>109202</v>
      </c>
      <c r="P25716" s="1" t="s">
        <v>109203</v>
      </c>
      <c r="Q25716" s="1" t="s">
        <v>109204</v>
      </c>
    </row>
    <row r="25717" spans="1:17" s="1" customFormat="1" ht="12" x14ac:dyDescent="0.2">
      <c r="A25717" s="3" t="s">
        <v>332595</v>
      </c>
      <c r="B25717" s="2">
        <v>1485</v>
      </c>
      <c r="C25717" s="1" t="s">
        <v>306841</v>
      </c>
      <c r="D25717" s="1" t="s">
        <v>26967</v>
      </c>
      <c r="E25717" s="1">
        <v>4303</v>
      </c>
      <c r="F25717" s="1">
        <v>1.4039999999999999</v>
      </c>
      <c r="G25717" s="1" t="s">
        <v>2472</v>
      </c>
      <c r="H25717" s="1" t="s">
        <v>2480</v>
      </c>
      <c r="I25717" s="1" t="s">
        <v>1007</v>
      </c>
      <c r="M25717" s="1">
        <v>73221900</v>
      </c>
      <c r="N25717" s="1">
        <v>2</v>
      </c>
      <c r="O25717" s="1" t="s">
        <v>26965</v>
      </c>
      <c r="P25717" s="1" t="s">
        <v>26966</v>
      </c>
      <c r="Q25717" s="1" t="s">
        <v>26967</v>
      </c>
    </row>
    <row r="25718" spans="1:17" s="1" customFormat="1" ht="12" x14ac:dyDescent="0.2">
      <c r="A25718" s="3" t="s">
        <v>332596</v>
      </c>
      <c r="B25718" s="2">
        <v>1357</v>
      </c>
      <c r="C25718" s="1" t="s">
        <v>306841</v>
      </c>
      <c r="D25718" s="1" t="s">
        <v>26967</v>
      </c>
      <c r="E25718" s="1">
        <v>4303</v>
      </c>
      <c r="F25718" s="1">
        <v>1.4039999999999999</v>
      </c>
      <c r="G25718" s="1" t="s">
        <v>2472</v>
      </c>
      <c r="H25718" s="1" t="s">
        <v>2480</v>
      </c>
      <c r="I25718" s="1" t="s">
        <v>1007</v>
      </c>
      <c r="M25718" s="1">
        <v>73221900</v>
      </c>
      <c r="N25718" s="1">
        <v>2</v>
      </c>
      <c r="O25718" s="1" t="s">
        <v>26965</v>
      </c>
      <c r="P25718" s="1" t="s">
        <v>26966</v>
      </c>
      <c r="Q25718" s="1" t="s">
        <v>26967</v>
      </c>
    </row>
    <row r="25719" spans="1:17" s="1" customFormat="1" ht="12" x14ac:dyDescent="0.2">
      <c r="A25719" s="3" t="s">
        <v>332597</v>
      </c>
      <c r="B25719" s="2">
        <v>1967</v>
      </c>
      <c r="C25719" s="1" t="s">
        <v>306841</v>
      </c>
      <c r="D25719" s="1" t="s">
        <v>22293</v>
      </c>
      <c r="E25719" s="1">
        <v>4423</v>
      </c>
      <c r="F25719" s="1">
        <v>1.4630000000000001</v>
      </c>
      <c r="G25719" s="1" t="s">
        <v>2472</v>
      </c>
      <c r="H25719" s="1" t="s">
        <v>2480</v>
      </c>
      <c r="I25719" s="1" t="s">
        <v>951</v>
      </c>
      <c r="M25719" s="1">
        <v>73221900</v>
      </c>
      <c r="N25719" s="1">
        <v>2</v>
      </c>
      <c r="O25719" s="1" t="s">
        <v>22291</v>
      </c>
      <c r="P25719" s="1" t="s">
        <v>22292</v>
      </c>
      <c r="Q25719" s="1" t="s">
        <v>22293</v>
      </c>
    </row>
    <row r="25720" spans="1:17" s="1" customFormat="1" ht="12" x14ac:dyDescent="0.2">
      <c r="A25720" s="3" t="s">
        <v>332598</v>
      </c>
      <c r="B25720" s="2">
        <v>1839</v>
      </c>
      <c r="C25720" s="1" t="s">
        <v>306841</v>
      </c>
      <c r="D25720" s="1" t="s">
        <v>22293</v>
      </c>
      <c r="E25720" s="1">
        <v>4423</v>
      </c>
      <c r="F25720" s="1">
        <v>1.4630000000000001</v>
      </c>
      <c r="G25720" s="1" t="s">
        <v>2472</v>
      </c>
      <c r="H25720" s="1" t="s">
        <v>2480</v>
      </c>
      <c r="I25720" s="1" t="s">
        <v>951</v>
      </c>
      <c r="M25720" s="1">
        <v>73221900</v>
      </c>
      <c r="N25720" s="1">
        <v>2</v>
      </c>
      <c r="O25720" s="1" t="s">
        <v>22291</v>
      </c>
      <c r="P25720" s="1" t="s">
        <v>22292</v>
      </c>
      <c r="Q25720" s="1" t="s">
        <v>22293</v>
      </c>
    </row>
    <row r="25721" spans="1:17" s="1" customFormat="1" ht="12" x14ac:dyDescent="0.2">
      <c r="A25721" s="3" t="s">
        <v>332599</v>
      </c>
      <c r="B25721" s="2">
        <v>985</v>
      </c>
      <c r="C25721" s="1" t="s">
        <v>306841</v>
      </c>
      <c r="D25721" s="1" t="s">
        <v>108238</v>
      </c>
      <c r="E25721" s="1">
        <v>1271</v>
      </c>
      <c r="F25721" s="1">
        <v>1.399</v>
      </c>
      <c r="G25721" s="1" t="s">
        <v>2472</v>
      </c>
      <c r="H25721" s="1" t="s">
        <v>2462</v>
      </c>
      <c r="I25721" s="1" t="s">
        <v>4583</v>
      </c>
      <c r="M25721" s="1">
        <v>73221900</v>
      </c>
      <c r="N25721" s="1">
        <v>2</v>
      </c>
      <c r="O25721" s="1" t="s">
        <v>108236</v>
      </c>
      <c r="P25721" s="1" t="s">
        <v>108237</v>
      </c>
      <c r="Q25721" s="1" t="s">
        <v>108238</v>
      </c>
    </row>
    <row r="25722" spans="1:17" s="1" customFormat="1" ht="12" x14ac:dyDescent="0.2">
      <c r="A25722" s="3" t="s">
        <v>332600</v>
      </c>
      <c r="B25722" s="2">
        <v>860</v>
      </c>
      <c r="C25722" s="1" t="s">
        <v>306841</v>
      </c>
      <c r="D25722" s="1" t="s">
        <v>108238</v>
      </c>
      <c r="E25722" s="1">
        <v>1271</v>
      </c>
      <c r="F25722" s="1">
        <v>1.399</v>
      </c>
      <c r="G25722" s="1" t="s">
        <v>2472</v>
      </c>
      <c r="H25722" s="1" t="s">
        <v>2462</v>
      </c>
      <c r="I25722" s="1" t="s">
        <v>4583</v>
      </c>
      <c r="M25722" s="1">
        <v>73221900</v>
      </c>
      <c r="N25722" s="1">
        <v>2</v>
      </c>
      <c r="O25722" s="1" t="s">
        <v>108236</v>
      </c>
      <c r="P25722" s="1" t="s">
        <v>108237</v>
      </c>
      <c r="Q25722" s="1" t="s">
        <v>108238</v>
      </c>
    </row>
    <row r="25723" spans="1:17" s="1" customFormat="1" ht="12" x14ac:dyDescent="0.2">
      <c r="A25723" s="3" t="s">
        <v>332601</v>
      </c>
      <c r="B25723" s="2">
        <v>1332</v>
      </c>
      <c r="C25723" s="1" t="s">
        <v>306841</v>
      </c>
      <c r="D25723" s="1" t="s">
        <v>21351</v>
      </c>
      <c r="E25723" s="1">
        <v>1509</v>
      </c>
      <c r="F25723" s="1">
        <v>1.411</v>
      </c>
      <c r="G25723" s="1" t="s">
        <v>2472</v>
      </c>
      <c r="H25723" s="1" t="s">
        <v>2462</v>
      </c>
      <c r="I25723" s="1" t="s">
        <v>4932</v>
      </c>
      <c r="M25723" s="1">
        <v>73221900</v>
      </c>
      <c r="N25723" s="1">
        <v>2</v>
      </c>
      <c r="O25723" s="1" t="s">
        <v>21349</v>
      </c>
      <c r="P25723" s="1" t="s">
        <v>21350</v>
      </c>
      <c r="Q25723" s="1" t="s">
        <v>21351</v>
      </c>
    </row>
    <row r="25724" spans="1:17" s="1" customFormat="1" ht="12" x14ac:dyDescent="0.2">
      <c r="A25724" s="3" t="s">
        <v>332602</v>
      </c>
      <c r="B25724" s="2">
        <v>1205</v>
      </c>
      <c r="C25724" s="1" t="s">
        <v>306841</v>
      </c>
      <c r="D25724" s="1" t="s">
        <v>21351</v>
      </c>
      <c r="E25724" s="1">
        <v>1509</v>
      </c>
      <c r="F25724" s="1">
        <v>1.411</v>
      </c>
      <c r="G25724" s="1" t="s">
        <v>2472</v>
      </c>
      <c r="H25724" s="1" t="s">
        <v>2462</v>
      </c>
      <c r="I25724" s="1" t="s">
        <v>4932</v>
      </c>
      <c r="M25724" s="1">
        <v>73221900</v>
      </c>
      <c r="N25724" s="1">
        <v>2</v>
      </c>
      <c r="O25724" s="1" t="s">
        <v>21349</v>
      </c>
      <c r="P25724" s="1" t="s">
        <v>21350</v>
      </c>
      <c r="Q25724" s="1" t="s">
        <v>21351</v>
      </c>
    </row>
    <row r="25725" spans="1:17" s="1" customFormat="1" ht="12" x14ac:dyDescent="0.2">
      <c r="A25725" s="3" t="s">
        <v>332603</v>
      </c>
      <c r="B25725" s="2">
        <v>1116</v>
      </c>
      <c r="C25725" s="1" t="s">
        <v>306841</v>
      </c>
      <c r="D25725" s="1" t="s">
        <v>132332</v>
      </c>
      <c r="E25725" s="1">
        <v>1991</v>
      </c>
      <c r="F25725" s="1">
        <v>1.41</v>
      </c>
      <c r="G25725" s="1" t="s">
        <v>2472</v>
      </c>
      <c r="H25725" s="1" t="s">
        <v>2462</v>
      </c>
      <c r="I25725" s="1" t="s">
        <v>983</v>
      </c>
      <c r="M25725" s="1">
        <v>73221900</v>
      </c>
      <c r="N25725" s="1">
        <v>2</v>
      </c>
      <c r="O25725" s="1" t="s">
        <v>132330</v>
      </c>
      <c r="P25725" s="1" t="s">
        <v>132331</v>
      </c>
      <c r="Q25725" s="1" t="s">
        <v>132332</v>
      </c>
    </row>
    <row r="25726" spans="1:17" s="1" customFormat="1" ht="12" x14ac:dyDescent="0.2">
      <c r="A25726" s="3" t="s">
        <v>332604</v>
      </c>
      <c r="B25726" s="2">
        <v>989</v>
      </c>
      <c r="C25726" s="1" t="s">
        <v>306841</v>
      </c>
      <c r="D25726" s="1" t="s">
        <v>132332</v>
      </c>
      <c r="E25726" s="1">
        <v>1991</v>
      </c>
      <c r="F25726" s="1">
        <v>1.41</v>
      </c>
      <c r="G25726" s="1" t="s">
        <v>2472</v>
      </c>
      <c r="H25726" s="1" t="s">
        <v>2462</v>
      </c>
      <c r="I25726" s="1" t="s">
        <v>983</v>
      </c>
      <c r="M25726" s="1">
        <v>73221900</v>
      </c>
      <c r="N25726" s="1">
        <v>2</v>
      </c>
      <c r="O25726" s="1" t="s">
        <v>132330</v>
      </c>
      <c r="P25726" s="1" t="s">
        <v>132331</v>
      </c>
      <c r="Q25726" s="1" t="s">
        <v>132332</v>
      </c>
    </row>
    <row r="25727" spans="1:17" s="1" customFormat="1" ht="12" x14ac:dyDescent="0.2">
      <c r="A25727" s="3" t="s">
        <v>332605</v>
      </c>
      <c r="B25727" s="2">
        <v>1478</v>
      </c>
      <c r="C25727" s="1" t="s">
        <v>306841</v>
      </c>
      <c r="D25727" s="1" t="s">
        <v>10961</v>
      </c>
      <c r="E25727" s="1">
        <v>2806</v>
      </c>
      <c r="F25727" s="1">
        <v>1.4410000000000001</v>
      </c>
      <c r="G25727" s="1" t="s">
        <v>2472</v>
      </c>
      <c r="H25727" s="1" t="s">
        <v>2462</v>
      </c>
      <c r="I25727" s="1" t="s">
        <v>2550</v>
      </c>
      <c r="M25727" s="1">
        <v>73221900</v>
      </c>
      <c r="N25727" s="1">
        <v>2</v>
      </c>
      <c r="O25727" s="1" t="s">
        <v>10959</v>
      </c>
      <c r="P25727" s="1" t="s">
        <v>10960</v>
      </c>
      <c r="Q25727" s="1" t="s">
        <v>10961</v>
      </c>
    </row>
    <row r="25728" spans="1:17" s="1" customFormat="1" ht="12" x14ac:dyDescent="0.2">
      <c r="A25728" s="3" t="s">
        <v>332606</v>
      </c>
      <c r="B25728" s="2">
        <v>1351</v>
      </c>
      <c r="C25728" s="1" t="s">
        <v>306841</v>
      </c>
      <c r="D25728" s="1" t="s">
        <v>10961</v>
      </c>
      <c r="E25728" s="1">
        <v>2806</v>
      </c>
      <c r="F25728" s="1">
        <v>1.4410000000000001</v>
      </c>
      <c r="G25728" s="1" t="s">
        <v>2472</v>
      </c>
      <c r="H25728" s="1" t="s">
        <v>2462</v>
      </c>
      <c r="I25728" s="1" t="s">
        <v>2550</v>
      </c>
      <c r="M25728" s="1">
        <v>73221900</v>
      </c>
      <c r="N25728" s="1">
        <v>2</v>
      </c>
      <c r="O25728" s="1" t="s">
        <v>10959</v>
      </c>
      <c r="P25728" s="1" t="s">
        <v>10960</v>
      </c>
      <c r="Q25728" s="1" t="s">
        <v>10961</v>
      </c>
    </row>
    <row r="25729" spans="1:17" s="1" customFormat="1" ht="12" x14ac:dyDescent="0.2">
      <c r="A25729" s="3" t="s">
        <v>332607</v>
      </c>
      <c r="B25729" s="2">
        <v>1356</v>
      </c>
      <c r="C25729" s="1" t="s">
        <v>306841</v>
      </c>
      <c r="D25729" s="1" t="s">
        <v>120813</v>
      </c>
      <c r="E25729" s="1">
        <v>3298</v>
      </c>
      <c r="F25729" s="1">
        <v>1.4039999999999999</v>
      </c>
      <c r="G25729" s="1" t="s">
        <v>2472</v>
      </c>
      <c r="H25729" s="1" t="s">
        <v>2462</v>
      </c>
      <c r="I25729" s="1" t="s">
        <v>1026</v>
      </c>
      <c r="M25729" s="1">
        <v>73221900</v>
      </c>
      <c r="N25729" s="1">
        <v>2</v>
      </c>
      <c r="O25729" s="1" t="s">
        <v>120811</v>
      </c>
      <c r="P25729" s="1" t="s">
        <v>120812</v>
      </c>
      <c r="Q25729" s="1" t="s">
        <v>120813</v>
      </c>
    </row>
    <row r="25730" spans="1:17" s="1" customFormat="1" ht="12" x14ac:dyDescent="0.2">
      <c r="A25730" s="3" t="s">
        <v>332608</v>
      </c>
      <c r="B25730" s="2">
        <v>1229</v>
      </c>
      <c r="C25730" s="1" t="s">
        <v>306841</v>
      </c>
      <c r="D25730" s="1" t="s">
        <v>120813</v>
      </c>
      <c r="E25730" s="1">
        <v>3298</v>
      </c>
      <c r="F25730" s="1">
        <v>1.4039999999999999</v>
      </c>
      <c r="G25730" s="1" t="s">
        <v>2472</v>
      </c>
      <c r="H25730" s="1" t="s">
        <v>2462</v>
      </c>
      <c r="I25730" s="1" t="s">
        <v>1026</v>
      </c>
      <c r="M25730" s="1">
        <v>73221900</v>
      </c>
      <c r="N25730" s="1">
        <v>2</v>
      </c>
      <c r="O25730" s="1" t="s">
        <v>120811</v>
      </c>
      <c r="P25730" s="1" t="s">
        <v>120812</v>
      </c>
      <c r="Q25730" s="1" t="s">
        <v>120813</v>
      </c>
    </row>
    <row r="25731" spans="1:17" s="1" customFormat="1" ht="12" x14ac:dyDescent="0.2">
      <c r="A25731" s="3" t="s">
        <v>332609</v>
      </c>
      <c r="B25731" s="2">
        <v>1890</v>
      </c>
      <c r="C25731" s="1" t="s">
        <v>306841</v>
      </c>
      <c r="D25731" s="1" t="s">
        <v>32051</v>
      </c>
      <c r="E25731" s="1">
        <v>3662</v>
      </c>
      <c r="F25731" s="1">
        <v>1.4530000000000001</v>
      </c>
      <c r="G25731" s="1" t="s">
        <v>2472</v>
      </c>
      <c r="H25731" s="1" t="s">
        <v>2462</v>
      </c>
      <c r="I25731" s="1" t="s">
        <v>939</v>
      </c>
      <c r="M25731" s="1">
        <v>73221900</v>
      </c>
      <c r="N25731" s="1">
        <v>2</v>
      </c>
      <c r="O25731" s="1" t="s">
        <v>32049</v>
      </c>
      <c r="P25731" s="1" t="s">
        <v>32050</v>
      </c>
      <c r="Q25731" s="1" t="s">
        <v>32051</v>
      </c>
    </row>
    <row r="25732" spans="1:17" s="1" customFormat="1" ht="12" x14ac:dyDescent="0.2">
      <c r="A25732" s="3" t="s">
        <v>332610</v>
      </c>
      <c r="B25732" s="2">
        <v>1761</v>
      </c>
      <c r="C25732" s="1" t="s">
        <v>306841</v>
      </c>
      <c r="D25732" s="1" t="s">
        <v>32051</v>
      </c>
      <c r="E25732" s="1">
        <v>3662</v>
      </c>
      <c r="F25732" s="1">
        <v>1.4530000000000001</v>
      </c>
      <c r="G25732" s="1" t="s">
        <v>2472</v>
      </c>
      <c r="H25732" s="1" t="s">
        <v>2462</v>
      </c>
      <c r="I25732" s="1" t="s">
        <v>939</v>
      </c>
      <c r="M25732" s="1">
        <v>73221900</v>
      </c>
      <c r="N25732" s="1">
        <v>2</v>
      </c>
      <c r="O25732" s="1" t="s">
        <v>32049</v>
      </c>
      <c r="P25732" s="1" t="s">
        <v>32050</v>
      </c>
      <c r="Q25732" s="1" t="s">
        <v>32051</v>
      </c>
    </row>
    <row r="25733" spans="1:17" s="1" customFormat="1" ht="12" x14ac:dyDescent="0.2">
      <c r="A25733" s="3" t="s">
        <v>332611</v>
      </c>
      <c r="B25733" s="2">
        <v>1562</v>
      </c>
      <c r="C25733" s="1" t="s">
        <v>306841</v>
      </c>
      <c r="D25733" s="1" t="s">
        <v>66149</v>
      </c>
      <c r="E25733" s="1">
        <v>4634</v>
      </c>
      <c r="F25733" s="1">
        <v>1.4039999999999999</v>
      </c>
      <c r="G25733" s="1" t="s">
        <v>2472</v>
      </c>
      <c r="H25733" s="1" t="s">
        <v>2462</v>
      </c>
      <c r="I25733" s="1" t="s">
        <v>1007</v>
      </c>
      <c r="M25733" s="1">
        <v>73221900</v>
      </c>
      <c r="N25733" s="1">
        <v>2</v>
      </c>
      <c r="O25733" s="1" t="s">
        <v>66147</v>
      </c>
      <c r="P25733" s="1" t="s">
        <v>66148</v>
      </c>
      <c r="Q25733" s="1" t="s">
        <v>66149</v>
      </c>
    </row>
    <row r="25734" spans="1:17" s="1" customFormat="1" ht="12" x14ac:dyDescent="0.2">
      <c r="A25734" s="3" t="s">
        <v>332612</v>
      </c>
      <c r="B25734" s="2">
        <v>1435</v>
      </c>
      <c r="C25734" s="1" t="s">
        <v>306841</v>
      </c>
      <c r="D25734" s="1" t="s">
        <v>66149</v>
      </c>
      <c r="E25734" s="1">
        <v>4634</v>
      </c>
      <c r="F25734" s="1">
        <v>1.4039999999999999</v>
      </c>
      <c r="G25734" s="1" t="s">
        <v>2472</v>
      </c>
      <c r="H25734" s="1" t="s">
        <v>2462</v>
      </c>
      <c r="I25734" s="1" t="s">
        <v>1007</v>
      </c>
      <c r="M25734" s="1">
        <v>73221900</v>
      </c>
      <c r="N25734" s="1">
        <v>2</v>
      </c>
      <c r="O25734" s="1" t="s">
        <v>66147</v>
      </c>
      <c r="P25734" s="1" t="s">
        <v>66148</v>
      </c>
      <c r="Q25734" s="1" t="s">
        <v>66149</v>
      </c>
    </row>
    <row r="25735" spans="1:17" s="1" customFormat="1" ht="12" x14ac:dyDescent="0.2">
      <c r="A25735" s="3" t="s">
        <v>332613</v>
      </c>
      <c r="B25735" s="2">
        <v>2075</v>
      </c>
      <c r="C25735" s="1" t="s">
        <v>306841</v>
      </c>
      <c r="D25735" s="1" t="s">
        <v>174045</v>
      </c>
      <c r="E25735" s="1">
        <v>4763</v>
      </c>
      <c r="F25735" s="1">
        <v>1.4630000000000001</v>
      </c>
      <c r="G25735" s="1" t="s">
        <v>2472</v>
      </c>
      <c r="H25735" s="1" t="s">
        <v>2462</v>
      </c>
      <c r="I25735" s="1" t="s">
        <v>951</v>
      </c>
      <c r="M25735" s="1">
        <v>73221900</v>
      </c>
      <c r="N25735" s="1">
        <v>2</v>
      </c>
      <c r="O25735" s="1" t="s">
        <v>174043</v>
      </c>
      <c r="P25735" s="1" t="s">
        <v>174044</v>
      </c>
      <c r="Q25735" s="1" t="s">
        <v>174045</v>
      </c>
    </row>
    <row r="25736" spans="1:17" s="1" customFormat="1" ht="12" x14ac:dyDescent="0.2">
      <c r="A25736" s="3" t="s">
        <v>332614</v>
      </c>
      <c r="B25736" s="2">
        <v>1946</v>
      </c>
      <c r="C25736" s="1" t="s">
        <v>306841</v>
      </c>
      <c r="D25736" s="1" t="s">
        <v>174045</v>
      </c>
      <c r="E25736" s="1">
        <v>4763</v>
      </c>
      <c r="F25736" s="1">
        <v>1.4630000000000001</v>
      </c>
      <c r="G25736" s="1" t="s">
        <v>2472</v>
      </c>
      <c r="H25736" s="1" t="s">
        <v>2462</v>
      </c>
      <c r="I25736" s="1" t="s">
        <v>951</v>
      </c>
      <c r="M25736" s="1">
        <v>73221900</v>
      </c>
      <c r="N25736" s="1">
        <v>2</v>
      </c>
      <c r="O25736" s="1" t="s">
        <v>174043</v>
      </c>
      <c r="P25736" s="1" t="s">
        <v>174044</v>
      </c>
      <c r="Q25736" s="1" t="s">
        <v>174045</v>
      </c>
    </row>
    <row r="25737" spans="1:17" s="1" customFormat="1" ht="12" x14ac:dyDescent="0.2">
      <c r="A25737" s="3" t="s">
        <v>332615</v>
      </c>
      <c r="B25737" s="2">
        <v>1058</v>
      </c>
      <c r="C25737" s="1" t="s">
        <v>306841</v>
      </c>
      <c r="D25737" s="1" t="s">
        <v>110495</v>
      </c>
      <c r="E25737" s="1">
        <v>1362</v>
      </c>
      <c r="F25737" s="1">
        <v>1.399</v>
      </c>
      <c r="G25737" s="1" t="s">
        <v>2472</v>
      </c>
      <c r="H25737" s="1" t="s">
        <v>1247</v>
      </c>
      <c r="I25737" s="1" t="s">
        <v>4583</v>
      </c>
      <c r="M25737" s="1">
        <v>73221900</v>
      </c>
      <c r="N25737" s="1">
        <v>2</v>
      </c>
      <c r="O25737" s="1" t="s">
        <v>110493</v>
      </c>
      <c r="P25737" s="1" t="s">
        <v>110494</v>
      </c>
      <c r="Q25737" s="1" t="s">
        <v>110495</v>
      </c>
    </row>
    <row r="25738" spans="1:17" s="1" customFormat="1" ht="12" x14ac:dyDescent="0.2">
      <c r="A25738" s="3" t="s">
        <v>332616</v>
      </c>
      <c r="B25738" s="2">
        <v>933</v>
      </c>
      <c r="C25738" s="1" t="s">
        <v>306841</v>
      </c>
      <c r="D25738" s="1" t="s">
        <v>110495</v>
      </c>
      <c r="E25738" s="1">
        <v>1362</v>
      </c>
      <c r="F25738" s="1">
        <v>1.399</v>
      </c>
      <c r="G25738" s="1" t="s">
        <v>2472</v>
      </c>
      <c r="H25738" s="1" t="s">
        <v>1247</v>
      </c>
      <c r="I25738" s="1" t="s">
        <v>4583</v>
      </c>
      <c r="M25738" s="1">
        <v>73221900</v>
      </c>
      <c r="N25738" s="1">
        <v>2</v>
      </c>
      <c r="O25738" s="1" t="s">
        <v>110493</v>
      </c>
      <c r="P25738" s="1" t="s">
        <v>110494</v>
      </c>
      <c r="Q25738" s="1" t="s">
        <v>110495</v>
      </c>
    </row>
    <row r="25739" spans="1:17" s="1" customFormat="1" ht="12" x14ac:dyDescent="0.2">
      <c r="A25739" s="3" t="s">
        <v>332617</v>
      </c>
      <c r="B25739" s="2">
        <v>1425</v>
      </c>
      <c r="C25739" s="1" t="s">
        <v>306841</v>
      </c>
      <c r="D25739" s="1" t="s">
        <v>81229</v>
      </c>
      <c r="E25739" s="1">
        <v>1617</v>
      </c>
      <c r="F25739" s="1">
        <v>1.411</v>
      </c>
      <c r="G25739" s="1" t="s">
        <v>2472</v>
      </c>
      <c r="H25739" s="1" t="s">
        <v>1247</v>
      </c>
      <c r="I25739" s="1" t="s">
        <v>4932</v>
      </c>
      <c r="M25739" s="1">
        <v>73221900</v>
      </c>
      <c r="N25739" s="1">
        <v>2</v>
      </c>
      <c r="O25739" s="1" t="s">
        <v>81227</v>
      </c>
      <c r="P25739" s="1" t="s">
        <v>81228</v>
      </c>
      <c r="Q25739" s="1" t="s">
        <v>81229</v>
      </c>
    </row>
    <row r="25740" spans="1:17" s="1" customFormat="1" ht="12" x14ac:dyDescent="0.2">
      <c r="A25740" s="3" t="s">
        <v>332618</v>
      </c>
      <c r="B25740" s="2">
        <v>1299</v>
      </c>
      <c r="C25740" s="1" t="s">
        <v>306841</v>
      </c>
      <c r="D25740" s="1" t="s">
        <v>81229</v>
      </c>
      <c r="E25740" s="1">
        <v>1617</v>
      </c>
      <c r="F25740" s="1">
        <v>1.411</v>
      </c>
      <c r="G25740" s="1" t="s">
        <v>2472</v>
      </c>
      <c r="H25740" s="1" t="s">
        <v>1247</v>
      </c>
      <c r="I25740" s="1" t="s">
        <v>4932</v>
      </c>
      <c r="M25740" s="1">
        <v>73221900</v>
      </c>
      <c r="N25740" s="1">
        <v>2</v>
      </c>
      <c r="O25740" s="1" t="s">
        <v>81227</v>
      </c>
      <c r="P25740" s="1" t="s">
        <v>81228</v>
      </c>
      <c r="Q25740" s="1" t="s">
        <v>81229</v>
      </c>
    </row>
    <row r="25741" spans="1:17" s="1" customFormat="1" ht="12" x14ac:dyDescent="0.2">
      <c r="A25741" s="3" t="s">
        <v>332619</v>
      </c>
      <c r="B25741" s="2">
        <v>1167</v>
      </c>
      <c r="C25741" s="1" t="s">
        <v>306841</v>
      </c>
      <c r="D25741" s="1" t="s">
        <v>56370</v>
      </c>
      <c r="E25741" s="1">
        <v>2133</v>
      </c>
      <c r="F25741" s="1">
        <v>1.41</v>
      </c>
      <c r="G25741" s="1" t="s">
        <v>2472</v>
      </c>
      <c r="H25741" s="1" t="s">
        <v>1247</v>
      </c>
      <c r="I25741" s="1" t="s">
        <v>983</v>
      </c>
      <c r="M25741" s="1">
        <v>73221900</v>
      </c>
      <c r="N25741" s="1">
        <v>2</v>
      </c>
      <c r="O25741" s="1" t="s">
        <v>56368</v>
      </c>
      <c r="P25741" s="1" t="s">
        <v>56369</v>
      </c>
      <c r="Q25741" s="1" t="s">
        <v>56370</v>
      </c>
    </row>
    <row r="25742" spans="1:17" s="1" customFormat="1" ht="12" x14ac:dyDescent="0.2">
      <c r="A25742" s="3" t="s">
        <v>332620</v>
      </c>
      <c r="B25742" s="2">
        <v>1040</v>
      </c>
      <c r="C25742" s="1" t="s">
        <v>306841</v>
      </c>
      <c r="D25742" s="1" t="s">
        <v>56370</v>
      </c>
      <c r="E25742" s="1">
        <v>2133</v>
      </c>
      <c r="F25742" s="1">
        <v>1.41</v>
      </c>
      <c r="G25742" s="1" t="s">
        <v>2472</v>
      </c>
      <c r="H25742" s="1" t="s">
        <v>1247</v>
      </c>
      <c r="I25742" s="1" t="s">
        <v>983</v>
      </c>
      <c r="M25742" s="1">
        <v>73221900</v>
      </c>
      <c r="N25742" s="1">
        <v>2</v>
      </c>
      <c r="O25742" s="1" t="s">
        <v>56368</v>
      </c>
      <c r="P25742" s="1" t="s">
        <v>56369</v>
      </c>
      <c r="Q25742" s="1" t="s">
        <v>56370</v>
      </c>
    </row>
    <row r="25743" spans="1:17" s="1" customFormat="1" ht="12" x14ac:dyDescent="0.2">
      <c r="A25743" s="3" t="s">
        <v>332621</v>
      </c>
      <c r="B25743" s="2">
        <v>1549</v>
      </c>
      <c r="C25743" s="1" t="s">
        <v>306841</v>
      </c>
      <c r="D25743" s="1" t="s">
        <v>97647</v>
      </c>
      <c r="E25743" s="1">
        <v>3006</v>
      </c>
      <c r="F25743" s="1">
        <v>1.4410000000000001</v>
      </c>
      <c r="G25743" s="1" t="s">
        <v>2472</v>
      </c>
      <c r="H25743" s="1" t="s">
        <v>1247</v>
      </c>
      <c r="I25743" s="1" t="s">
        <v>2550</v>
      </c>
      <c r="M25743" s="1">
        <v>73221900</v>
      </c>
      <c r="N25743" s="1">
        <v>2</v>
      </c>
      <c r="O25743" s="1" t="s">
        <v>97645</v>
      </c>
      <c r="P25743" s="1" t="s">
        <v>97646</v>
      </c>
      <c r="Q25743" s="1" t="s">
        <v>97647</v>
      </c>
    </row>
    <row r="25744" spans="1:17" s="1" customFormat="1" ht="12" x14ac:dyDescent="0.2">
      <c r="A25744" s="3" t="s">
        <v>332622</v>
      </c>
      <c r="B25744" s="2">
        <v>1422</v>
      </c>
      <c r="C25744" s="1" t="s">
        <v>306841</v>
      </c>
      <c r="D25744" s="1" t="s">
        <v>97647</v>
      </c>
      <c r="E25744" s="1">
        <v>3006</v>
      </c>
      <c r="F25744" s="1">
        <v>1.4410000000000001</v>
      </c>
      <c r="G25744" s="1" t="s">
        <v>2472</v>
      </c>
      <c r="H25744" s="1" t="s">
        <v>1247</v>
      </c>
      <c r="I25744" s="1" t="s">
        <v>2550</v>
      </c>
      <c r="M25744" s="1">
        <v>73221900</v>
      </c>
      <c r="N25744" s="1">
        <v>2</v>
      </c>
      <c r="O25744" s="1" t="s">
        <v>97645</v>
      </c>
      <c r="P25744" s="1" t="s">
        <v>97646</v>
      </c>
      <c r="Q25744" s="1" t="s">
        <v>97647</v>
      </c>
    </row>
    <row r="25745" spans="1:17" s="1" customFormat="1" ht="12" x14ac:dyDescent="0.2">
      <c r="A25745" s="3" t="s">
        <v>332623</v>
      </c>
      <c r="B25745" s="2">
        <v>1422</v>
      </c>
      <c r="C25745" s="1" t="s">
        <v>306841</v>
      </c>
      <c r="D25745" s="1" t="s">
        <v>63806</v>
      </c>
      <c r="E25745" s="1">
        <v>3534</v>
      </c>
      <c r="F25745" s="1">
        <v>1.4039999999999999</v>
      </c>
      <c r="G25745" s="1" t="s">
        <v>2472</v>
      </c>
      <c r="H25745" s="1" t="s">
        <v>1247</v>
      </c>
      <c r="I25745" s="1" t="s">
        <v>1026</v>
      </c>
      <c r="M25745" s="1">
        <v>73221900</v>
      </c>
      <c r="N25745" s="1">
        <v>2</v>
      </c>
      <c r="O25745" s="1" t="s">
        <v>63804</v>
      </c>
      <c r="P25745" s="1" t="s">
        <v>63805</v>
      </c>
      <c r="Q25745" s="1" t="s">
        <v>63806</v>
      </c>
    </row>
    <row r="25746" spans="1:17" s="1" customFormat="1" ht="12" x14ac:dyDescent="0.2">
      <c r="A25746" s="3" t="s">
        <v>332624</v>
      </c>
      <c r="B25746" s="2">
        <v>1295</v>
      </c>
      <c r="C25746" s="1" t="s">
        <v>306841</v>
      </c>
      <c r="D25746" s="1" t="s">
        <v>63806</v>
      </c>
      <c r="E25746" s="1">
        <v>3534</v>
      </c>
      <c r="F25746" s="1">
        <v>1.4039999999999999</v>
      </c>
      <c r="G25746" s="1" t="s">
        <v>2472</v>
      </c>
      <c r="H25746" s="1" t="s">
        <v>1247</v>
      </c>
      <c r="I25746" s="1" t="s">
        <v>1026</v>
      </c>
      <c r="M25746" s="1">
        <v>73221900</v>
      </c>
      <c r="N25746" s="1">
        <v>2</v>
      </c>
      <c r="O25746" s="1" t="s">
        <v>63804</v>
      </c>
      <c r="P25746" s="1" t="s">
        <v>63805</v>
      </c>
      <c r="Q25746" s="1" t="s">
        <v>63806</v>
      </c>
    </row>
    <row r="25747" spans="1:17" s="1" customFormat="1" ht="12" x14ac:dyDescent="0.2">
      <c r="A25747" s="3" t="s">
        <v>332625</v>
      </c>
      <c r="B25747" s="2">
        <v>1980</v>
      </c>
      <c r="C25747" s="1" t="s">
        <v>306841</v>
      </c>
      <c r="D25747" s="1" t="s">
        <v>10753</v>
      </c>
      <c r="E25747" s="1">
        <v>3924</v>
      </c>
      <c r="F25747" s="1">
        <v>1.4530000000000001</v>
      </c>
      <c r="G25747" s="1" t="s">
        <v>2472</v>
      </c>
      <c r="H25747" s="1" t="s">
        <v>1247</v>
      </c>
      <c r="I25747" s="1" t="s">
        <v>939</v>
      </c>
      <c r="M25747" s="1">
        <v>73221900</v>
      </c>
      <c r="N25747" s="1">
        <v>2</v>
      </c>
      <c r="O25747" s="1" t="s">
        <v>10751</v>
      </c>
      <c r="P25747" s="1" t="s">
        <v>10752</v>
      </c>
      <c r="Q25747" s="1" t="s">
        <v>10753</v>
      </c>
    </row>
    <row r="25748" spans="1:17" s="1" customFormat="1" ht="12" x14ac:dyDescent="0.2">
      <c r="A25748" s="3" t="s">
        <v>332626</v>
      </c>
      <c r="B25748" s="2">
        <v>1853</v>
      </c>
      <c r="C25748" s="1" t="s">
        <v>306841</v>
      </c>
      <c r="D25748" s="1" t="s">
        <v>10753</v>
      </c>
      <c r="E25748" s="1">
        <v>3924</v>
      </c>
      <c r="F25748" s="1">
        <v>1.4530000000000001</v>
      </c>
      <c r="G25748" s="1" t="s">
        <v>2472</v>
      </c>
      <c r="H25748" s="1" t="s">
        <v>1247</v>
      </c>
      <c r="I25748" s="1" t="s">
        <v>939</v>
      </c>
      <c r="M25748" s="1">
        <v>73221900</v>
      </c>
      <c r="N25748" s="1">
        <v>2</v>
      </c>
      <c r="O25748" s="1" t="s">
        <v>10751</v>
      </c>
      <c r="P25748" s="1" t="s">
        <v>10752</v>
      </c>
      <c r="Q25748" s="1" t="s">
        <v>10753</v>
      </c>
    </row>
    <row r="25749" spans="1:17" s="1" customFormat="1" ht="12" x14ac:dyDescent="0.2">
      <c r="A25749" s="3" t="s">
        <v>332627</v>
      </c>
      <c r="B25749" s="2">
        <v>1641</v>
      </c>
      <c r="C25749" s="1" t="s">
        <v>306841</v>
      </c>
      <c r="D25749" s="1" t="s">
        <v>199473</v>
      </c>
      <c r="E25749" s="1">
        <v>4965</v>
      </c>
      <c r="F25749" s="1">
        <v>1.4039999999999999</v>
      </c>
      <c r="G25749" s="1" t="s">
        <v>2472</v>
      </c>
      <c r="H25749" s="1" t="s">
        <v>1247</v>
      </c>
      <c r="I25749" s="1" t="s">
        <v>1007</v>
      </c>
      <c r="M25749" s="1">
        <v>73221900</v>
      </c>
      <c r="N25749" s="1">
        <v>2</v>
      </c>
      <c r="O25749" s="1" t="s">
        <v>199471</v>
      </c>
      <c r="P25749" s="1" t="s">
        <v>199472</v>
      </c>
      <c r="Q25749" s="1" t="s">
        <v>199473</v>
      </c>
    </row>
    <row r="25750" spans="1:17" s="1" customFormat="1" ht="12" x14ac:dyDescent="0.2">
      <c r="A25750" s="3" t="s">
        <v>332628</v>
      </c>
      <c r="B25750" s="2">
        <v>1514</v>
      </c>
      <c r="C25750" s="1" t="s">
        <v>306841</v>
      </c>
      <c r="D25750" s="1" t="s">
        <v>199473</v>
      </c>
      <c r="E25750" s="1">
        <v>4965</v>
      </c>
      <c r="F25750" s="1">
        <v>1.4039999999999999</v>
      </c>
      <c r="G25750" s="1" t="s">
        <v>2472</v>
      </c>
      <c r="H25750" s="1" t="s">
        <v>1247</v>
      </c>
      <c r="I25750" s="1" t="s">
        <v>1007</v>
      </c>
      <c r="M25750" s="1">
        <v>73221900</v>
      </c>
      <c r="N25750" s="1">
        <v>2</v>
      </c>
      <c r="O25750" s="1" t="s">
        <v>199471</v>
      </c>
      <c r="P25750" s="1" t="s">
        <v>199472</v>
      </c>
      <c r="Q25750" s="1" t="s">
        <v>199473</v>
      </c>
    </row>
    <row r="25751" spans="1:17" s="1" customFormat="1" ht="12" x14ac:dyDescent="0.2">
      <c r="A25751" s="3" t="s">
        <v>332629</v>
      </c>
      <c r="B25751" s="2">
        <v>2181</v>
      </c>
      <c r="C25751" s="1" t="s">
        <v>306841</v>
      </c>
      <c r="D25751" s="1" t="s">
        <v>34433</v>
      </c>
      <c r="E25751" s="1">
        <v>5103</v>
      </c>
      <c r="F25751" s="1">
        <v>1.4630000000000001</v>
      </c>
      <c r="G25751" s="1" t="s">
        <v>2472</v>
      </c>
      <c r="H25751" s="1" t="s">
        <v>1247</v>
      </c>
      <c r="I25751" s="1" t="s">
        <v>951</v>
      </c>
      <c r="M25751" s="1">
        <v>73221900</v>
      </c>
      <c r="N25751" s="1">
        <v>2</v>
      </c>
      <c r="O25751" s="1" t="s">
        <v>34431</v>
      </c>
      <c r="P25751" s="1" t="s">
        <v>34432</v>
      </c>
      <c r="Q25751" s="1" t="s">
        <v>34433</v>
      </c>
    </row>
    <row r="25752" spans="1:17" s="1" customFormat="1" ht="12" x14ac:dyDescent="0.2">
      <c r="A25752" s="3" t="s">
        <v>332630</v>
      </c>
      <c r="B25752" s="2">
        <v>2054</v>
      </c>
      <c r="C25752" s="1" t="s">
        <v>306841</v>
      </c>
      <c r="D25752" s="1" t="s">
        <v>34433</v>
      </c>
      <c r="E25752" s="1">
        <v>5103</v>
      </c>
      <c r="F25752" s="1">
        <v>1.4630000000000001</v>
      </c>
      <c r="G25752" s="1" t="s">
        <v>2472</v>
      </c>
      <c r="H25752" s="1" t="s">
        <v>1247</v>
      </c>
      <c r="I25752" s="1" t="s">
        <v>951</v>
      </c>
      <c r="M25752" s="1">
        <v>73221900</v>
      </c>
      <c r="N25752" s="1">
        <v>2</v>
      </c>
      <c r="O25752" s="1" t="s">
        <v>34431</v>
      </c>
      <c r="P25752" s="1" t="s">
        <v>34432</v>
      </c>
      <c r="Q25752" s="1" t="s">
        <v>34433</v>
      </c>
    </row>
    <row r="25753" spans="1:17" s="1" customFormat="1" ht="12" x14ac:dyDescent="0.2">
      <c r="A25753" s="3" t="s">
        <v>332631</v>
      </c>
      <c r="B25753" s="2">
        <v>424</v>
      </c>
      <c r="C25753" s="1" t="s">
        <v>306841</v>
      </c>
      <c r="D25753" s="1" t="s">
        <v>25868</v>
      </c>
      <c r="E25753" s="1">
        <v>302</v>
      </c>
      <c r="F25753" s="1">
        <v>1.3919999999999999</v>
      </c>
      <c r="G25753" s="1" t="s">
        <v>1005</v>
      </c>
      <c r="H25753" s="1" t="s">
        <v>982</v>
      </c>
      <c r="I25753" s="1" t="s">
        <v>4583</v>
      </c>
      <c r="M25753" s="1">
        <v>73221900</v>
      </c>
      <c r="N25753" s="1">
        <v>2</v>
      </c>
      <c r="O25753" s="1" t="s">
        <v>25866</v>
      </c>
      <c r="P25753" s="1" t="s">
        <v>25867</v>
      </c>
      <c r="Q25753" s="1" t="s">
        <v>25868</v>
      </c>
    </row>
    <row r="25754" spans="1:17" s="1" customFormat="1" ht="12" x14ac:dyDescent="0.2">
      <c r="A25754" s="3" t="s">
        <v>332632</v>
      </c>
      <c r="B25754" s="2">
        <v>340</v>
      </c>
      <c r="C25754" s="1" t="s">
        <v>306841</v>
      </c>
      <c r="D25754" s="1" t="s">
        <v>25868</v>
      </c>
      <c r="E25754" s="1">
        <v>302</v>
      </c>
      <c r="F25754" s="1">
        <v>1.3919999999999999</v>
      </c>
      <c r="G25754" s="1" t="s">
        <v>1005</v>
      </c>
      <c r="H25754" s="1" t="s">
        <v>982</v>
      </c>
      <c r="I25754" s="1" t="s">
        <v>4583</v>
      </c>
      <c r="M25754" s="1">
        <v>73221900</v>
      </c>
      <c r="N25754" s="1">
        <v>2</v>
      </c>
      <c r="O25754" s="1" t="s">
        <v>25866</v>
      </c>
      <c r="P25754" s="1" t="s">
        <v>25867</v>
      </c>
      <c r="Q25754" s="1" t="s">
        <v>25868</v>
      </c>
    </row>
    <row r="25755" spans="1:17" s="1" customFormat="1" ht="12" x14ac:dyDescent="0.2">
      <c r="A25755" s="3" t="s">
        <v>332633</v>
      </c>
      <c r="B25755" s="2">
        <v>537</v>
      </c>
      <c r="C25755" s="1" t="s">
        <v>306841</v>
      </c>
      <c r="D25755" s="1" t="s">
        <v>12877</v>
      </c>
      <c r="E25755" s="1">
        <v>342</v>
      </c>
      <c r="F25755" s="1">
        <v>1.403</v>
      </c>
      <c r="G25755" s="1" t="s">
        <v>1005</v>
      </c>
      <c r="H25755" s="1" t="s">
        <v>982</v>
      </c>
      <c r="I25755" s="1" t="s">
        <v>4932</v>
      </c>
      <c r="M25755" s="1">
        <v>73221900</v>
      </c>
      <c r="N25755" s="1">
        <v>2</v>
      </c>
      <c r="O25755" s="1" t="s">
        <v>12875</v>
      </c>
      <c r="P25755" s="1" t="s">
        <v>12876</v>
      </c>
      <c r="Q25755" s="1" t="s">
        <v>12877</v>
      </c>
    </row>
    <row r="25756" spans="1:17" s="1" customFormat="1" ht="12" x14ac:dyDescent="0.2">
      <c r="A25756" s="3" t="s">
        <v>332634</v>
      </c>
      <c r="B25756" s="2">
        <v>453</v>
      </c>
      <c r="C25756" s="1" t="s">
        <v>306841</v>
      </c>
      <c r="D25756" s="1" t="s">
        <v>12877</v>
      </c>
      <c r="E25756" s="1">
        <v>342</v>
      </c>
      <c r="F25756" s="1">
        <v>1.403</v>
      </c>
      <c r="G25756" s="1" t="s">
        <v>1005</v>
      </c>
      <c r="H25756" s="1" t="s">
        <v>982</v>
      </c>
      <c r="I25756" s="1" t="s">
        <v>4932</v>
      </c>
      <c r="M25756" s="1">
        <v>73221900</v>
      </c>
      <c r="N25756" s="1">
        <v>2</v>
      </c>
      <c r="O25756" s="1" t="s">
        <v>12875</v>
      </c>
      <c r="P25756" s="1" t="s">
        <v>12876</v>
      </c>
      <c r="Q25756" s="1" t="s">
        <v>12877</v>
      </c>
    </row>
    <row r="25757" spans="1:17" s="1" customFormat="1" ht="12" x14ac:dyDescent="0.2">
      <c r="A25757" s="3" t="s">
        <v>332635</v>
      </c>
      <c r="B25757" s="2">
        <v>465</v>
      </c>
      <c r="C25757" s="1" t="s">
        <v>306841</v>
      </c>
      <c r="D25757" s="1" t="s">
        <v>10002</v>
      </c>
      <c r="E25757" s="1">
        <v>477</v>
      </c>
      <c r="F25757" s="1">
        <v>1.405</v>
      </c>
      <c r="G25757" s="1" t="s">
        <v>1005</v>
      </c>
      <c r="H25757" s="1" t="s">
        <v>982</v>
      </c>
      <c r="I25757" s="1" t="s">
        <v>983</v>
      </c>
      <c r="M25757" s="1">
        <v>73221900</v>
      </c>
      <c r="N25757" s="1">
        <v>2</v>
      </c>
      <c r="O25757" s="1" t="s">
        <v>10000</v>
      </c>
      <c r="P25757" s="1" t="s">
        <v>10001</v>
      </c>
      <c r="Q25757" s="1" t="s">
        <v>10002</v>
      </c>
    </row>
    <row r="25758" spans="1:17" s="1" customFormat="1" ht="12" x14ac:dyDescent="0.2">
      <c r="A25758" s="3" t="s">
        <v>332636</v>
      </c>
      <c r="B25758" s="2">
        <v>381</v>
      </c>
      <c r="C25758" s="1" t="s">
        <v>306841</v>
      </c>
      <c r="D25758" s="1" t="s">
        <v>10002</v>
      </c>
      <c r="E25758" s="1">
        <v>477</v>
      </c>
      <c r="F25758" s="1">
        <v>1.405</v>
      </c>
      <c r="G25758" s="1" t="s">
        <v>1005</v>
      </c>
      <c r="H25758" s="1" t="s">
        <v>982</v>
      </c>
      <c r="I25758" s="1" t="s">
        <v>983</v>
      </c>
      <c r="M25758" s="1">
        <v>73221900</v>
      </c>
      <c r="N25758" s="1">
        <v>2</v>
      </c>
      <c r="O25758" s="1" t="s">
        <v>10000</v>
      </c>
      <c r="P25758" s="1" t="s">
        <v>10001</v>
      </c>
      <c r="Q25758" s="1" t="s">
        <v>10002</v>
      </c>
    </row>
    <row r="25759" spans="1:17" s="1" customFormat="1" ht="12" x14ac:dyDescent="0.2">
      <c r="A25759" s="3" t="s">
        <v>332637</v>
      </c>
      <c r="B25759" s="2">
        <v>582</v>
      </c>
      <c r="C25759" s="1" t="s">
        <v>306841</v>
      </c>
      <c r="D25759" s="1" t="s">
        <v>90990</v>
      </c>
      <c r="E25759" s="1">
        <v>653</v>
      </c>
      <c r="F25759" s="1">
        <v>1.4410000000000001</v>
      </c>
      <c r="G25759" s="1" t="s">
        <v>1005</v>
      </c>
      <c r="H25759" s="1" t="s">
        <v>982</v>
      </c>
      <c r="I25759" s="1" t="s">
        <v>2550</v>
      </c>
      <c r="M25759" s="1">
        <v>73221900</v>
      </c>
      <c r="N25759" s="1">
        <v>2</v>
      </c>
      <c r="O25759" s="1" t="s">
        <v>90988</v>
      </c>
      <c r="P25759" s="1" t="s">
        <v>90989</v>
      </c>
      <c r="Q25759" s="1" t="s">
        <v>90990</v>
      </c>
    </row>
    <row r="25760" spans="1:17" s="1" customFormat="1" ht="12" x14ac:dyDescent="0.2">
      <c r="A25760" s="3" t="s">
        <v>332638</v>
      </c>
      <c r="B25760" s="2">
        <v>496</v>
      </c>
      <c r="C25760" s="1" t="s">
        <v>306841</v>
      </c>
      <c r="D25760" s="1" t="s">
        <v>90990</v>
      </c>
      <c r="E25760" s="1">
        <v>653</v>
      </c>
      <c r="F25760" s="1">
        <v>1.4410000000000001</v>
      </c>
      <c r="G25760" s="1" t="s">
        <v>1005</v>
      </c>
      <c r="H25760" s="1" t="s">
        <v>982</v>
      </c>
      <c r="I25760" s="1" t="s">
        <v>2550</v>
      </c>
      <c r="M25760" s="1">
        <v>73221900</v>
      </c>
      <c r="N25760" s="1">
        <v>2</v>
      </c>
      <c r="O25760" s="1" t="s">
        <v>90988</v>
      </c>
      <c r="P25760" s="1" t="s">
        <v>90989</v>
      </c>
      <c r="Q25760" s="1" t="s">
        <v>90990</v>
      </c>
    </row>
    <row r="25761" spans="1:17" s="1" customFormat="1" ht="12" x14ac:dyDescent="0.2">
      <c r="A25761" s="3" t="s">
        <v>332639</v>
      </c>
      <c r="B25761" s="2">
        <v>522</v>
      </c>
      <c r="C25761" s="1" t="s">
        <v>306841</v>
      </c>
      <c r="D25761" s="1" t="s">
        <v>225720</v>
      </c>
      <c r="E25761" s="1">
        <v>787</v>
      </c>
      <c r="F25761" s="1">
        <v>1.399</v>
      </c>
      <c r="G25761" s="1" t="s">
        <v>1005</v>
      </c>
      <c r="H25761" s="1" t="s">
        <v>982</v>
      </c>
      <c r="I25761" s="1" t="s">
        <v>1026</v>
      </c>
      <c r="M25761" s="1">
        <v>73221900</v>
      </c>
      <c r="N25761" s="1">
        <v>2</v>
      </c>
      <c r="O25761" s="1" t="s">
        <v>225718</v>
      </c>
      <c r="P25761" s="1" t="s">
        <v>225719</v>
      </c>
      <c r="Q25761" s="1" t="s">
        <v>225720</v>
      </c>
    </row>
    <row r="25762" spans="1:17" s="1" customFormat="1" ht="12" x14ac:dyDescent="0.2">
      <c r="A25762" s="3" t="s">
        <v>332640</v>
      </c>
      <c r="B25762" s="2">
        <v>437</v>
      </c>
      <c r="C25762" s="1" t="s">
        <v>306841</v>
      </c>
      <c r="D25762" s="1" t="s">
        <v>225720</v>
      </c>
      <c r="E25762" s="1">
        <v>787</v>
      </c>
      <c r="F25762" s="1">
        <v>1.399</v>
      </c>
      <c r="G25762" s="1" t="s">
        <v>1005</v>
      </c>
      <c r="H25762" s="1" t="s">
        <v>982</v>
      </c>
      <c r="I25762" s="1" t="s">
        <v>1026</v>
      </c>
      <c r="M25762" s="1">
        <v>73221900</v>
      </c>
      <c r="N25762" s="1">
        <v>2</v>
      </c>
      <c r="O25762" s="1" t="s">
        <v>225718</v>
      </c>
      <c r="P25762" s="1" t="s">
        <v>225719</v>
      </c>
      <c r="Q25762" s="1" t="s">
        <v>225720</v>
      </c>
    </row>
    <row r="25763" spans="1:17" s="1" customFormat="1" ht="12" x14ac:dyDescent="0.2">
      <c r="A25763" s="3" t="s">
        <v>332641</v>
      </c>
      <c r="B25763" s="2">
        <v>664</v>
      </c>
      <c r="C25763" s="1" t="s">
        <v>306841</v>
      </c>
      <c r="D25763" s="1" t="s">
        <v>192960</v>
      </c>
      <c r="E25763" s="1">
        <v>860</v>
      </c>
      <c r="F25763" s="1">
        <v>1.4550000000000001</v>
      </c>
      <c r="G25763" s="1" t="s">
        <v>1005</v>
      </c>
      <c r="H25763" s="1" t="s">
        <v>982</v>
      </c>
      <c r="I25763" s="1" t="s">
        <v>939</v>
      </c>
      <c r="M25763" s="1">
        <v>73221900</v>
      </c>
      <c r="N25763" s="1">
        <v>2</v>
      </c>
      <c r="O25763" s="1" t="s">
        <v>192958</v>
      </c>
      <c r="P25763" s="1" t="s">
        <v>192959</v>
      </c>
      <c r="Q25763" s="1" t="s">
        <v>192960</v>
      </c>
    </row>
    <row r="25764" spans="1:17" s="1" customFormat="1" ht="12" x14ac:dyDescent="0.2">
      <c r="A25764" s="3" t="s">
        <v>332642</v>
      </c>
      <c r="B25764" s="2">
        <v>580</v>
      </c>
      <c r="C25764" s="1" t="s">
        <v>306841</v>
      </c>
      <c r="D25764" s="1" t="s">
        <v>192960</v>
      </c>
      <c r="E25764" s="1">
        <v>860</v>
      </c>
      <c r="F25764" s="1">
        <v>1.4550000000000001</v>
      </c>
      <c r="G25764" s="1" t="s">
        <v>1005</v>
      </c>
      <c r="H25764" s="1" t="s">
        <v>982</v>
      </c>
      <c r="I25764" s="1" t="s">
        <v>939</v>
      </c>
      <c r="M25764" s="1">
        <v>73221900</v>
      </c>
      <c r="N25764" s="1">
        <v>2</v>
      </c>
      <c r="O25764" s="1" t="s">
        <v>192958</v>
      </c>
      <c r="P25764" s="1" t="s">
        <v>192959</v>
      </c>
      <c r="Q25764" s="1" t="s">
        <v>192960</v>
      </c>
    </row>
    <row r="25765" spans="1:17" s="1" customFormat="1" ht="12" x14ac:dyDescent="0.2">
      <c r="A25765" s="3" t="s">
        <v>332643</v>
      </c>
      <c r="B25765" s="2">
        <v>565</v>
      </c>
      <c r="C25765" s="1" t="s">
        <v>306841</v>
      </c>
      <c r="D25765" s="1" t="s">
        <v>211224</v>
      </c>
      <c r="E25765" s="1">
        <v>1103</v>
      </c>
      <c r="F25765" s="1">
        <v>1.3979999999999999</v>
      </c>
      <c r="G25765" s="1" t="s">
        <v>1005</v>
      </c>
      <c r="H25765" s="1" t="s">
        <v>982</v>
      </c>
      <c r="I25765" s="1" t="s">
        <v>1007</v>
      </c>
      <c r="M25765" s="1">
        <v>73221900</v>
      </c>
      <c r="N25765" s="1">
        <v>2</v>
      </c>
      <c r="O25765" s="1" t="s">
        <v>211222</v>
      </c>
      <c r="P25765" s="1" t="s">
        <v>211223</v>
      </c>
      <c r="Q25765" s="1" t="s">
        <v>211224</v>
      </c>
    </row>
    <row r="25766" spans="1:17" s="1" customFormat="1" ht="12" x14ac:dyDescent="0.2">
      <c r="A25766" s="3" t="s">
        <v>332644</v>
      </c>
      <c r="B25766" s="2">
        <v>480</v>
      </c>
      <c r="C25766" s="1" t="s">
        <v>306841</v>
      </c>
      <c r="D25766" s="1" t="s">
        <v>211224</v>
      </c>
      <c r="E25766" s="1">
        <v>1103</v>
      </c>
      <c r="F25766" s="1">
        <v>1.3979999999999999</v>
      </c>
      <c r="G25766" s="1" t="s">
        <v>1005</v>
      </c>
      <c r="H25766" s="1" t="s">
        <v>982</v>
      </c>
      <c r="I25766" s="1" t="s">
        <v>1007</v>
      </c>
      <c r="M25766" s="1">
        <v>73221900</v>
      </c>
      <c r="N25766" s="1">
        <v>2</v>
      </c>
      <c r="O25766" s="1" t="s">
        <v>211222</v>
      </c>
      <c r="P25766" s="1" t="s">
        <v>211223</v>
      </c>
      <c r="Q25766" s="1" t="s">
        <v>211224</v>
      </c>
    </row>
    <row r="25767" spans="1:17" s="1" customFormat="1" ht="12" x14ac:dyDescent="0.2">
      <c r="A25767" s="3" t="s">
        <v>332645</v>
      </c>
      <c r="B25767" s="2">
        <v>696</v>
      </c>
      <c r="C25767" s="1" t="s">
        <v>306841</v>
      </c>
      <c r="D25767" s="1" t="s">
        <v>106561</v>
      </c>
      <c r="E25767" s="1">
        <v>1127</v>
      </c>
      <c r="F25767" s="1">
        <v>1.4670000000000001</v>
      </c>
      <c r="G25767" s="1" t="s">
        <v>1005</v>
      </c>
      <c r="H25767" s="1" t="s">
        <v>982</v>
      </c>
      <c r="I25767" s="1" t="s">
        <v>951</v>
      </c>
      <c r="M25767" s="1">
        <v>73221900</v>
      </c>
      <c r="N25767" s="1">
        <v>2</v>
      </c>
      <c r="O25767" s="1" t="s">
        <v>106559</v>
      </c>
      <c r="P25767" s="1" t="s">
        <v>106560</v>
      </c>
      <c r="Q25767" s="1" t="s">
        <v>106561</v>
      </c>
    </row>
    <row r="25768" spans="1:17" s="1" customFormat="1" ht="12" x14ac:dyDescent="0.2">
      <c r="A25768" s="3" t="s">
        <v>332646</v>
      </c>
      <c r="B25768" s="2">
        <v>611</v>
      </c>
      <c r="C25768" s="1" t="s">
        <v>306841</v>
      </c>
      <c r="D25768" s="1" t="s">
        <v>106561</v>
      </c>
      <c r="E25768" s="1">
        <v>1127</v>
      </c>
      <c r="F25768" s="1">
        <v>1.4670000000000001</v>
      </c>
      <c r="G25768" s="1" t="s">
        <v>1005</v>
      </c>
      <c r="H25768" s="1" t="s">
        <v>982</v>
      </c>
      <c r="I25768" s="1" t="s">
        <v>951</v>
      </c>
      <c r="M25768" s="1">
        <v>73221900</v>
      </c>
      <c r="N25768" s="1">
        <v>2</v>
      </c>
      <c r="O25768" s="1" t="s">
        <v>106559</v>
      </c>
      <c r="P25768" s="1" t="s">
        <v>106560</v>
      </c>
      <c r="Q25768" s="1" t="s">
        <v>106561</v>
      </c>
    </row>
    <row r="25769" spans="1:17" s="1" customFormat="1" ht="12" x14ac:dyDescent="0.2">
      <c r="A25769" s="3" t="s">
        <v>332647</v>
      </c>
      <c r="B25769" s="2">
        <v>443</v>
      </c>
      <c r="C25769" s="1" t="s">
        <v>306841</v>
      </c>
      <c r="D25769" s="1" t="s">
        <v>146660</v>
      </c>
      <c r="E25769" s="1">
        <v>352</v>
      </c>
      <c r="F25769" s="1">
        <v>1.3919999999999999</v>
      </c>
      <c r="G25769" s="1" t="s">
        <v>1005</v>
      </c>
      <c r="H25769" s="1" t="s">
        <v>1014</v>
      </c>
      <c r="I25769" s="1" t="s">
        <v>4583</v>
      </c>
      <c r="M25769" s="1">
        <v>73221900</v>
      </c>
      <c r="N25769" s="1">
        <v>2</v>
      </c>
      <c r="O25769" s="1" t="s">
        <v>146658</v>
      </c>
      <c r="P25769" s="1" t="s">
        <v>146659</v>
      </c>
      <c r="Q25769" s="1" t="s">
        <v>146660</v>
      </c>
    </row>
    <row r="25770" spans="1:17" s="1" customFormat="1" ht="12" x14ac:dyDescent="0.2">
      <c r="A25770" s="3" t="s">
        <v>332648</v>
      </c>
      <c r="B25770" s="2">
        <v>356</v>
      </c>
      <c r="C25770" s="1" t="s">
        <v>306841</v>
      </c>
      <c r="D25770" s="1" t="s">
        <v>146660</v>
      </c>
      <c r="E25770" s="1">
        <v>352</v>
      </c>
      <c r="F25770" s="1">
        <v>1.3919999999999999</v>
      </c>
      <c r="G25770" s="1" t="s">
        <v>1005</v>
      </c>
      <c r="H25770" s="1" t="s">
        <v>1014</v>
      </c>
      <c r="I25770" s="1" t="s">
        <v>4583</v>
      </c>
      <c r="M25770" s="1">
        <v>73221900</v>
      </c>
      <c r="N25770" s="1">
        <v>2</v>
      </c>
      <c r="O25770" s="1" t="s">
        <v>146658</v>
      </c>
      <c r="P25770" s="1" t="s">
        <v>146659</v>
      </c>
      <c r="Q25770" s="1" t="s">
        <v>146660</v>
      </c>
    </row>
    <row r="25771" spans="1:17" s="1" customFormat="1" ht="12" x14ac:dyDescent="0.2">
      <c r="A25771" s="3" t="s">
        <v>332649</v>
      </c>
      <c r="B25771" s="2">
        <v>574</v>
      </c>
      <c r="C25771" s="1" t="s">
        <v>306841</v>
      </c>
      <c r="D25771" s="1" t="s">
        <v>35428</v>
      </c>
      <c r="E25771" s="1">
        <v>399</v>
      </c>
      <c r="F25771" s="1">
        <v>1.403</v>
      </c>
      <c r="G25771" s="1" t="s">
        <v>1005</v>
      </c>
      <c r="H25771" s="1" t="s">
        <v>1014</v>
      </c>
      <c r="I25771" s="1" t="s">
        <v>4932</v>
      </c>
      <c r="M25771" s="1">
        <v>73221900</v>
      </c>
      <c r="N25771" s="1">
        <v>2</v>
      </c>
      <c r="O25771" s="1" t="s">
        <v>35426</v>
      </c>
      <c r="P25771" s="1" t="s">
        <v>35427</v>
      </c>
      <c r="Q25771" s="1" t="s">
        <v>35428</v>
      </c>
    </row>
    <row r="25772" spans="1:17" s="1" customFormat="1" ht="12" x14ac:dyDescent="0.2">
      <c r="A25772" s="3" t="s">
        <v>332650</v>
      </c>
      <c r="B25772" s="2">
        <v>489</v>
      </c>
      <c r="C25772" s="1" t="s">
        <v>306841</v>
      </c>
      <c r="D25772" s="1" t="s">
        <v>35428</v>
      </c>
      <c r="E25772" s="1">
        <v>399</v>
      </c>
      <c r="F25772" s="1">
        <v>1.403</v>
      </c>
      <c r="G25772" s="1" t="s">
        <v>1005</v>
      </c>
      <c r="H25772" s="1" t="s">
        <v>1014</v>
      </c>
      <c r="I25772" s="1" t="s">
        <v>4932</v>
      </c>
      <c r="M25772" s="1">
        <v>73221900</v>
      </c>
      <c r="N25772" s="1">
        <v>2</v>
      </c>
      <c r="O25772" s="1" t="s">
        <v>35426</v>
      </c>
      <c r="P25772" s="1" t="s">
        <v>35427</v>
      </c>
      <c r="Q25772" s="1" t="s">
        <v>35428</v>
      </c>
    </row>
    <row r="25773" spans="1:17" s="1" customFormat="1" ht="12" x14ac:dyDescent="0.2">
      <c r="A25773" s="3" t="s">
        <v>332651</v>
      </c>
      <c r="B25773" s="2">
        <v>489</v>
      </c>
      <c r="C25773" s="1" t="s">
        <v>306841</v>
      </c>
      <c r="D25773" s="1" t="s">
        <v>42071</v>
      </c>
      <c r="E25773" s="1">
        <v>557</v>
      </c>
      <c r="F25773" s="1">
        <v>1.405</v>
      </c>
      <c r="G25773" s="1" t="s">
        <v>1005</v>
      </c>
      <c r="H25773" s="1" t="s">
        <v>1014</v>
      </c>
      <c r="I25773" s="1" t="s">
        <v>983</v>
      </c>
      <c r="M25773" s="1">
        <v>73221900</v>
      </c>
      <c r="N25773" s="1">
        <v>2</v>
      </c>
      <c r="O25773" s="1" t="s">
        <v>42069</v>
      </c>
      <c r="P25773" s="1" t="s">
        <v>42070</v>
      </c>
      <c r="Q25773" s="1" t="s">
        <v>42071</v>
      </c>
    </row>
    <row r="25774" spans="1:17" s="1" customFormat="1" ht="12" x14ac:dyDescent="0.2">
      <c r="A25774" s="3" t="s">
        <v>332652</v>
      </c>
      <c r="B25774" s="2">
        <v>404</v>
      </c>
      <c r="C25774" s="1" t="s">
        <v>306841</v>
      </c>
      <c r="D25774" s="1" t="s">
        <v>42071</v>
      </c>
      <c r="E25774" s="1">
        <v>557</v>
      </c>
      <c r="F25774" s="1">
        <v>1.405</v>
      </c>
      <c r="G25774" s="1" t="s">
        <v>1005</v>
      </c>
      <c r="H25774" s="1" t="s">
        <v>1014</v>
      </c>
      <c r="I25774" s="1" t="s">
        <v>983</v>
      </c>
      <c r="M25774" s="1">
        <v>73221900</v>
      </c>
      <c r="N25774" s="1">
        <v>2</v>
      </c>
      <c r="O25774" s="1" t="s">
        <v>42069</v>
      </c>
      <c r="P25774" s="1" t="s">
        <v>42070</v>
      </c>
      <c r="Q25774" s="1" t="s">
        <v>42071</v>
      </c>
    </row>
    <row r="25775" spans="1:17" s="1" customFormat="1" ht="12" x14ac:dyDescent="0.2">
      <c r="A25775" s="3" t="s">
        <v>332653</v>
      </c>
      <c r="B25775" s="2">
        <v>622</v>
      </c>
      <c r="C25775" s="1" t="s">
        <v>306841</v>
      </c>
      <c r="D25775" s="1" t="s">
        <v>52915</v>
      </c>
      <c r="E25775" s="1">
        <v>762</v>
      </c>
      <c r="F25775" s="1">
        <v>1.4410000000000001</v>
      </c>
      <c r="G25775" s="1" t="s">
        <v>1005</v>
      </c>
      <c r="H25775" s="1" t="s">
        <v>1014</v>
      </c>
      <c r="I25775" s="1" t="s">
        <v>2550</v>
      </c>
      <c r="M25775" s="1">
        <v>73221900</v>
      </c>
      <c r="N25775" s="1">
        <v>2</v>
      </c>
      <c r="O25775" s="1" t="s">
        <v>52913</v>
      </c>
      <c r="P25775" s="1" t="s">
        <v>52914</v>
      </c>
      <c r="Q25775" s="1" t="s">
        <v>52915</v>
      </c>
    </row>
    <row r="25776" spans="1:17" s="1" customFormat="1" ht="12" x14ac:dyDescent="0.2">
      <c r="A25776" s="3" t="s">
        <v>332654</v>
      </c>
      <c r="B25776" s="2">
        <v>537</v>
      </c>
      <c r="C25776" s="1" t="s">
        <v>306841</v>
      </c>
      <c r="D25776" s="1" t="s">
        <v>52915</v>
      </c>
      <c r="E25776" s="1">
        <v>762</v>
      </c>
      <c r="F25776" s="1">
        <v>1.4410000000000001</v>
      </c>
      <c r="G25776" s="1" t="s">
        <v>1005</v>
      </c>
      <c r="H25776" s="1" t="s">
        <v>1014</v>
      </c>
      <c r="I25776" s="1" t="s">
        <v>2550</v>
      </c>
      <c r="M25776" s="1">
        <v>73221900</v>
      </c>
      <c r="N25776" s="1">
        <v>2</v>
      </c>
      <c r="O25776" s="1" t="s">
        <v>52913</v>
      </c>
      <c r="P25776" s="1" t="s">
        <v>52914</v>
      </c>
      <c r="Q25776" s="1" t="s">
        <v>52915</v>
      </c>
    </row>
    <row r="25777" spans="1:17" s="1" customFormat="1" ht="12" x14ac:dyDescent="0.2">
      <c r="A25777" s="3" t="s">
        <v>332655</v>
      </c>
      <c r="B25777" s="2">
        <v>554</v>
      </c>
      <c r="C25777" s="1" t="s">
        <v>306841</v>
      </c>
      <c r="D25777" s="1" t="s">
        <v>48323</v>
      </c>
      <c r="E25777" s="1">
        <v>918</v>
      </c>
      <c r="F25777" s="1">
        <v>1.399</v>
      </c>
      <c r="G25777" s="1" t="s">
        <v>1005</v>
      </c>
      <c r="H25777" s="1" t="s">
        <v>1014</v>
      </c>
      <c r="I25777" s="1" t="s">
        <v>1026</v>
      </c>
      <c r="M25777" s="1">
        <v>73221900</v>
      </c>
      <c r="N25777" s="1">
        <v>2</v>
      </c>
      <c r="O25777" s="1" t="s">
        <v>48321</v>
      </c>
      <c r="P25777" s="1" t="s">
        <v>48322</v>
      </c>
      <c r="Q25777" s="1" t="s">
        <v>48323</v>
      </c>
    </row>
    <row r="25778" spans="1:17" s="1" customFormat="1" ht="12" x14ac:dyDescent="0.2">
      <c r="A25778" s="3" t="s">
        <v>332656</v>
      </c>
      <c r="B25778" s="2">
        <v>471</v>
      </c>
      <c r="C25778" s="1" t="s">
        <v>306841</v>
      </c>
      <c r="D25778" s="1" t="s">
        <v>48323</v>
      </c>
      <c r="E25778" s="1">
        <v>918</v>
      </c>
      <c r="F25778" s="1">
        <v>1.399</v>
      </c>
      <c r="G25778" s="1" t="s">
        <v>1005</v>
      </c>
      <c r="H25778" s="1" t="s">
        <v>1014</v>
      </c>
      <c r="I25778" s="1" t="s">
        <v>1026</v>
      </c>
      <c r="M25778" s="1">
        <v>73221900</v>
      </c>
      <c r="N25778" s="1">
        <v>2</v>
      </c>
      <c r="O25778" s="1" t="s">
        <v>48321</v>
      </c>
      <c r="P25778" s="1" t="s">
        <v>48322</v>
      </c>
      <c r="Q25778" s="1" t="s">
        <v>48323</v>
      </c>
    </row>
    <row r="25779" spans="1:17" s="1" customFormat="1" ht="12" x14ac:dyDescent="0.2">
      <c r="A25779" s="3" t="s">
        <v>332657</v>
      </c>
      <c r="B25779" s="2">
        <v>721</v>
      </c>
      <c r="C25779" s="1" t="s">
        <v>306841</v>
      </c>
      <c r="D25779" s="1" t="s">
        <v>28281</v>
      </c>
      <c r="E25779" s="1">
        <v>1003</v>
      </c>
      <c r="F25779" s="1">
        <v>1.4550000000000001</v>
      </c>
      <c r="G25779" s="1" t="s">
        <v>1005</v>
      </c>
      <c r="H25779" s="1" t="s">
        <v>1014</v>
      </c>
      <c r="I25779" s="1" t="s">
        <v>939</v>
      </c>
      <c r="M25779" s="1">
        <v>73221900</v>
      </c>
      <c r="N25779" s="1">
        <v>2</v>
      </c>
      <c r="O25779" s="1" t="s">
        <v>28279</v>
      </c>
      <c r="P25779" s="1" t="s">
        <v>28280</v>
      </c>
      <c r="Q25779" s="1" t="s">
        <v>28281</v>
      </c>
    </row>
    <row r="25780" spans="1:17" s="1" customFormat="1" ht="12" x14ac:dyDescent="0.2">
      <c r="A25780" s="3" t="s">
        <v>332658</v>
      </c>
      <c r="B25780" s="2">
        <v>637</v>
      </c>
      <c r="C25780" s="1" t="s">
        <v>306841</v>
      </c>
      <c r="D25780" s="1" t="s">
        <v>28281</v>
      </c>
      <c r="E25780" s="1">
        <v>1003</v>
      </c>
      <c r="F25780" s="1">
        <v>1.4550000000000001</v>
      </c>
      <c r="G25780" s="1" t="s">
        <v>1005</v>
      </c>
      <c r="H25780" s="1" t="s">
        <v>1014</v>
      </c>
      <c r="I25780" s="1" t="s">
        <v>939</v>
      </c>
      <c r="M25780" s="1">
        <v>73221900</v>
      </c>
      <c r="N25780" s="1">
        <v>2</v>
      </c>
      <c r="O25780" s="1" t="s">
        <v>28279</v>
      </c>
      <c r="P25780" s="1" t="s">
        <v>28280</v>
      </c>
      <c r="Q25780" s="1" t="s">
        <v>28281</v>
      </c>
    </row>
    <row r="25781" spans="1:17" s="1" customFormat="1" ht="12" x14ac:dyDescent="0.2">
      <c r="A25781" s="3" t="s">
        <v>332659</v>
      </c>
      <c r="B25781" s="2">
        <v>606</v>
      </c>
      <c r="C25781" s="1" t="s">
        <v>306841</v>
      </c>
      <c r="D25781" s="1" t="s">
        <v>46808</v>
      </c>
      <c r="E25781" s="1">
        <v>1287</v>
      </c>
      <c r="F25781" s="1">
        <v>1.3979999999999999</v>
      </c>
      <c r="G25781" s="1" t="s">
        <v>1005</v>
      </c>
      <c r="H25781" s="1" t="s">
        <v>1014</v>
      </c>
      <c r="I25781" s="1" t="s">
        <v>1007</v>
      </c>
      <c r="M25781" s="1">
        <v>73221900</v>
      </c>
      <c r="N25781" s="1">
        <v>2</v>
      </c>
      <c r="O25781" s="1" t="s">
        <v>46806</v>
      </c>
      <c r="P25781" s="1" t="s">
        <v>46807</v>
      </c>
      <c r="Q25781" s="1" t="s">
        <v>46808</v>
      </c>
    </row>
    <row r="25782" spans="1:17" s="1" customFormat="1" ht="12" x14ac:dyDescent="0.2">
      <c r="A25782" s="3" t="s">
        <v>332660</v>
      </c>
      <c r="B25782" s="2">
        <v>521</v>
      </c>
      <c r="C25782" s="1" t="s">
        <v>306841</v>
      </c>
      <c r="D25782" s="1" t="s">
        <v>46808</v>
      </c>
      <c r="E25782" s="1">
        <v>1287</v>
      </c>
      <c r="F25782" s="1">
        <v>1.3979999999999999</v>
      </c>
      <c r="G25782" s="1" t="s">
        <v>1005</v>
      </c>
      <c r="H25782" s="1" t="s">
        <v>1014</v>
      </c>
      <c r="I25782" s="1" t="s">
        <v>1007</v>
      </c>
      <c r="M25782" s="1">
        <v>73221900</v>
      </c>
      <c r="N25782" s="1">
        <v>2</v>
      </c>
      <c r="O25782" s="1" t="s">
        <v>46806</v>
      </c>
      <c r="P25782" s="1" t="s">
        <v>46807</v>
      </c>
      <c r="Q25782" s="1" t="s">
        <v>46808</v>
      </c>
    </row>
    <row r="25783" spans="1:17" s="1" customFormat="1" ht="12" x14ac:dyDescent="0.2">
      <c r="A25783" s="3" t="s">
        <v>332661</v>
      </c>
      <c r="B25783" s="2">
        <v>760</v>
      </c>
      <c r="C25783" s="1" t="s">
        <v>306841</v>
      </c>
      <c r="D25783" s="1" t="s">
        <v>30328</v>
      </c>
      <c r="E25783" s="1">
        <v>1315</v>
      </c>
      <c r="F25783" s="1">
        <v>1.4670000000000001</v>
      </c>
      <c r="G25783" s="1" t="s">
        <v>1005</v>
      </c>
      <c r="H25783" s="1" t="s">
        <v>1014</v>
      </c>
      <c r="I25783" s="1" t="s">
        <v>951</v>
      </c>
      <c r="M25783" s="1">
        <v>73221900</v>
      </c>
      <c r="N25783" s="1">
        <v>2</v>
      </c>
      <c r="O25783" s="1" t="s">
        <v>30326</v>
      </c>
      <c r="P25783" s="1" t="s">
        <v>30327</v>
      </c>
      <c r="Q25783" s="1" t="s">
        <v>30328</v>
      </c>
    </row>
    <row r="25784" spans="1:17" s="1" customFormat="1" ht="12" x14ac:dyDescent="0.2">
      <c r="A25784" s="3" t="s">
        <v>332662</v>
      </c>
      <c r="B25784" s="2">
        <v>675</v>
      </c>
      <c r="C25784" s="1" t="s">
        <v>306841</v>
      </c>
      <c r="D25784" s="1" t="s">
        <v>30328</v>
      </c>
      <c r="E25784" s="1">
        <v>1315</v>
      </c>
      <c r="F25784" s="1">
        <v>1.4670000000000001</v>
      </c>
      <c r="G25784" s="1" t="s">
        <v>1005</v>
      </c>
      <c r="H25784" s="1" t="s">
        <v>1014</v>
      </c>
      <c r="I25784" s="1" t="s">
        <v>951</v>
      </c>
      <c r="M25784" s="1">
        <v>73221900</v>
      </c>
      <c r="N25784" s="1">
        <v>2</v>
      </c>
      <c r="O25784" s="1" t="s">
        <v>30326</v>
      </c>
      <c r="P25784" s="1" t="s">
        <v>30327</v>
      </c>
      <c r="Q25784" s="1" t="s">
        <v>30328</v>
      </c>
    </row>
    <row r="25785" spans="1:17" s="1" customFormat="1" ht="12" x14ac:dyDescent="0.2">
      <c r="A25785" s="3" t="s">
        <v>332663</v>
      </c>
      <c r="B25785" s="2">
        <v>452</v>
      </c>
      <c r="C25785" s="1" t="s">
        <v>306841</v>
      </c>
      <c r="D25785" s="1" t="s">
        <v>145797</v>
      </c>
      <c r="E25785" s="1">
        <v>402</v>
      </c>
      <c r="F25785" s="1">
        <v>1.3919999999999999</v>
      </c>
      <c r="G25785" s="1" t="s">
        <v>1005</v>
      </c>
      <c r="H25785" s="1" t="s">
        <v>944</v>
      </c>
      <c r="I25785" s="1" t="s">
        <v>4583</v>
      </c>
      <c r="M25785" s="1">
        <v>73221900</v>
      </c>
      <c r="N25785" s="1">
        <v>2</v>
      </c>
      <c r="O25785" s="1" t="s">
        <v>145795</v>
      </c>
      <c r="P25785" s="1" t="s">
        <v>145796</v>
      </c>
      <c r="Q25785" s="1" t="s">
        <v>145797</v>
      </c>
    </row>
    <row r="25786" spans="1:17" s="1" customFormat="1" ht="12" x14ac:dyDescent="0.2">
      <c r="A25786" s="3" t="s">
        <v>332664</v>
      </c>
      <c r="B25786" s="2">
        <v>367</v>
      </c>
      <c r="C25786" s="1" t="s">
        <v>306841</v>
      </c>
      <c r="D25786" s="1" t="s">
        <v>145797</v>
      </c>
      <c r="E25786" s="1">
        <v>402</v>
      </c>
      <c r="F25786" s="1">
        <v>1.3919999999999999</v>
      </c>
      <c r="G25786" s="1" t="s">
        <v>1005</v>
      </c>
      <c r="H25786" s="1" t="s">
        <v>944</v>
      </c>
      <c r="I25786" s="1" t="s">
        <v>4583</v>
      </c>
      <c r="M25786" s="1">
        <v>73221900</v>
      </c>
      <c r="N25786" s="1">
        <v>2</v>
      </c>
      <c r="O25786" s="1" t="s">
        <v>145795</v>
      </c>
      <c r="P25786" s="1" t="s">
        <v>145796</v>
      </c>
      <c r="Q25786" s="1" t="s">
        <v>145797</v>
      </c>
    </row>
    <row r="25787" spans="1:17" s="1" customFormat="1" ht="12" x14ac:dyDescent="0.2">
      <c r="A25787" s="3" t="s">
        <v>332665</v>
      </c>
      <c r="B25787" s="2">
        <v>592</v>
      </c>
      <c r="C25787" s="1" t="s">
        <v>306841</v>
      </c>
      <c r="D25787" s="1" t="s">
        <v>175317</v>
      </c>
      <c r="E25787" s="1">
        <v>456</v>
      </c>
      <c r="F25787" s="1">
        <v>1.403</v>
      </c>
      <c r="G25787" s="1" t="s">
        <v>1005</v>
      </c>
      <c r="H25787" s="1" t="s">
        <v>944</v>
      </c>
      <c r="I25787" s="1" t="s">
        <v>4932</v>
      </c>
      <c r="M25787" s="1">
        <v>73221900</v>
      </c>
      <c r="N25787" s="1">
        <v>2</v>
      </c>
      <c r="O25787" s="1" t="s">
        <v>175315</v>
      </c>
      <c r="P25787" s="1" t="s">
        <v>175316</v>
      </c>
      <c r="Q25787" s="1" t="s">
        <v>175317</v>
      </c>
    </row>
    <row r="25788" spans="1:17" s="1" customFormat="1" ht="12" x14ac:dyDescent="0.2">
      <c r="A25788" s="3" t="s">
        <v>332666</v>
      </c>
      <c r="B25788" s="2">
        <v>507</v>
      </c>
      <c r="C25788" s="1" t="s">
        <v>306841</v>
      </c>
      <c r="D25788" s="1" t="s">
        <v>175317</v>
      </c>
      <c r="E25788" s="1">
        <v>456</v>
      </c>
      <c r="F25788" s="1">
        <v>1.403</v>
      </c>
      <c r="G25788" s="1" t="s">
        <v>1005</v>
      </c>
      <c r="H25788" s="1" t="s">
        <v>944</v>
      </c>
      <c r="I25788" s="1" t="s">
        <v>4932</v>
      </c>
      <c r="M25788" s="1">
        <v>73221900</v>
      </c>
      <c r="N25788" s="1">
        <v>2</v>
      </c>
      <c r="O25788" s="1" t="s">
        <v>175315</v>
      </c>
      <c r="P25788" s="1" t="s">
        <v>175316</v>
      </c>
      <c r="Q25788" s="1" t="s">
        <v>175317</v>
      </c>
    </row>
    <row r="25789" spans="1:17" s="1" customFormat="1" ht="12" x14ac:dyDescent="0.2">
      <c r="A25789" s="3" t="s">
        <v>332667</v>
      </c>
      <c r="B25789" s="2">
        <v>503</v>
      </c>
      <c r="C25789" s="1" t="s">
        <v>306841</v>
      </c>
      <c r="D25789" s="1" t="s">
        <v>21183</v>
      </c>
      <c r="E25789" s="1">
        <v>636</v>
      </c>
      <c r="F25789" s="1">
        <v>1.405</v>
      </c>
      <c r="G25789" s="1" t="s">
        <v>1005</v>
      </c>
      <c r="H25789" s="1" t="s">
        <v>944</v>
      </c>
      <c r="I25789" s="1" t="s">
        <v>983</v>
      </c>
      <c r="M25789" s="1">
        <v>73221900</v>
      </c>
      <c r="N25789" s="1">
        <v>2</v>
      </c>
      <c r="O25789" s="1" t="s">
        <v>21181</v>
      </c>
      <c r="P25789" s="1" t="s">
        <v>21182</v>
      </c>
      <c r="Q25789" s="1" t="s">
        <v>21183</v>
      </c>
    </row>
    <row r="25790" spans="1:17" s="1" customFormat="1" ht="12" x14ac:dyDescent="0.2">
      <c r="A25790" s="3" t="s">
        <v>332668</v>
      </c>
      <c r="B25790" s="2">
        <v>417</v>
      </c>
      <c r="C25790" s="1" t="s">
        <v>306841</v>
      </c>
      <c r="D25790" s="1" t="s">
        <v>21183</v>
      </c>
      <c r="E25790" s="1">
        <v>636</v>
      </c>
      <c r="F25790" s="1">
        <v>1.405</v>
      </c>
      <c r="G25790" s="1" t="s">
        <v>1005</v>
      </c>
      <c r="H25790" s="1" t="s">
        <v>944</v>
      </c>
      <c r="I25790" s="1" t="s">
        <v>983</v>
      </c>
      <c r="M25790" s="1">
        <v>73221900</v>
      </c>
      <c r="N25790" s="1">
        <v>2</v>
      </c>
      <c r="O25790" s="1" t="s">
        <v>21181</v>
      </c>
      <c r="P25790" s="1" t="s">
        <v>21182</v>
      </c>
      <c r="Q25790" s="1" t="s">
        <v>21183</v>
      </c>
    </row>
    <row r="25791" spans="1:17" s="1" customFormat="1" ht="12" x14ac:dyDescent="0.2">
      <c r="A25791" s="3" t="s">
        <v>332669</v>
      </c>
      <c r="B25791" s="2">
        <v>645</v>
      </c>
      <c r="C25791" s="1" t="s">
        <v>306841</v>
      </c>
      <c r="D25791" s="1" t="s">
        <v>45389</v>
      </c>
      <c r="E25791" s="1">
        <v>871</v>
      </c>
      <c r="F25791" s="1">
        <v>1.4410000000000001</v>
      </c>
      <c r="G25791" s="1" t="s">
        <v>1005</v>
      </c>
      <c r="H25791" s="1" t="s">
        <v>944</v>
      </c>
      <c r="I25791" s="1" t="s">
        <v>2550</v>
      </c>
      <c r="M25791" s="1">
        <v>73221900</v>
      </c>
      <c r="N25791" s="1">
        <v>2</v>
      </c>
      <c r="O25791" s="1" t="s">
        <v>45387</v>
      </c>
      <c r="P25791" s="1" t="s">
        <v>45388</v>
      </c>
      <c r="Q25791" s="1" t="s">
        <v>45389</v>
      </c>
    </row>
    <row r="25792" spans="1:17" s="1" customFormat="1" ht="12" x14ac:dyDescent="0.2">
      <c r="A25792" s="3" t="s">
        <v>332670</v>
      </c>
      <c r="B25792" s="2">
        <v>560</v>
      </c>
      <c r="C25792" s="1" t="s">
        <v>306841</v>
      </c>
      <c r="D25792" s="1" t="s">
        <v>45389</v>
      </c>
      <c r="E25792" s="1">
        <v>871</v>
      </c>
      <c r="F25792" s="1">
        <v>1.4410000000000001</v>
      </c>
      <c r="G25792" s="1" t="s">
        <v>1005</v>
      </c>
      <c r="H25792" s="1" t="s">
        <v>944</v>
      </c>
      <c r="I25792" s="1" t="s">
        <v>2550</v>
      </c>
      <c r="M25792" s="1">
        <v>73221900</v>
      </c>
      <c r="N25792" s="1">
        <v>2</v>
      </c>
      <c r="O25792" s="1" t="s">
        <v>45387</v>
      </c>
      <c r="P25792" s="1" t="s">
        <v>45388</v>
      </c>
      <c r="Q25792" s="1" t="s">
        <v>45389</v>
      </c>
    </row>
    <row r="25793" spans="1:17" s="1" customFormat="1" ht="12" x14ac:dyDescent="0.2">
      <c r="A25793" s="3" t="s">
        <v>332671</v>
      </c>
      <c r="B25793" s="2">
        <v>574</v>
      </c>
      <c r="C25793" s="1" t="s">
        <v>306841</v>
      </c>
      <c r="D25793" s="1" t="s">
        <v>123001</v>
      </c>
      <c r="E25793" s="1">
        <v>1049</v>
      </c>
      <c r="F25793" s="1">
        <v>1.399</v>
      </c>
      <c r="G25793" s="1" t="s">
        <v>1005</v>
      </c>
      <c r="H25793" s="1" t="s">
        <v>944</v>
      </c>
      <c r="I25793" s="1" t="s">
        <v>1026</v>
      </c>
      <c r="M25793" s="1">
        <v>73221900</v>
      </c>
      <c r="N25793" s="1">
        <v>2</v>
      </c>
      <c r="O25793" s="1" t="s">
        <v>122999</v>
      </c>
      <c r="P25793" s="1" t="s">
        <v>123000</v>
      </c>
      <c r="Q25793" s="1" t="s">
        <v>123001</v>
      </c>
    </row>
    <row r="25794" spans="1:17" s="1" customFormat="1" ht="12" x14ac:dyDescent="0.2">
      <c r="A25794" s="3" t="s">
        <v>332672</v>
      </c>
      <c r="B25794" s="2">
        <v>489</v>
      </c>
      <c r="C25794" s="1" t="s">
        <v>306841</v>
      </c>
      <c r="D25794" s="1" t="s">
        <v>123001</v>
      </c>
      <c r="E25794" s="1">
        <v>1049</v>
      </c>
      <c r="F25794" s="1">
        <v>1.399</v>
      </c>
      <c r="G25794" s="1" t="s">
        <v>1005</v>
      </c>
      <c r="H25794" s="1" t="s">
        <v>944</v>
      </c>
      <c r="I25794" s="1" t="s">
        <v>1026</v>
      </c>
      <c r="M25794" s="1">
        <v>73221900</v>
      </c>
      <c r="N25794" s="1">
        <v>2</v>
      </c>
      <c r="O25794" s="1" t="s">
        <v>122999</v>
      </c>
      <c r="P25794" s="1" t="s">
        <v>123000</v>
      </c>
      <c r="Q25794" s="1" t="s">
        <v>123001</v>
      </c>
    </row>
    <row r="25795" spans="1:17" s="1" customFormat="1" ht="12" x14ac:dyDescent="0.2">
      <c r="A25795" s="3" t="s">
        <v>332673</v>
      </c>
      <c r="B25795" s="2">
        <v>752</v>
      </c>
      <c r="C25795" s="1" t="s">
        <v>306841</v>
      </c>
      <c r="D25795" s="1" t="s">
        <v>140021</v>
      </c>
      <c r="E25795" s="1">
        <v>1146</v>
      </c>
      <c r="F25795" s="1">
        <v>1.4550000000000001</v>
      </c>
      <c r="G25795" s="1" t="s">
        <v>1005</v>
      </c>
      <c r="H25795" s="1" t="s">
        <v>944</v>
      </c>
      <c r="I25795" s="1" t="s">
        <v>939</v>
      </c>
      <c r="M25795" s="1">
        <v>73221900</v>
      </c>
      <c r="N25795" s="1">
        <v>2</v>
      </c>
      <c r="O25795" s="1" t="s">
        <v>140019</v>
      </c>
      <c r="P25795" s="1" t="s">
        <v>140020</v>
      </c>
      <c r="Q25795" s="1" t="s">
        <v>140021</v>
      </c>
    </row>
    <row r="25796" spans="1:17" s="1" customFormat="1" ht="12" x14ac:dyDescent="0.2">
      <c r="A25796" s="3" t="s">
        <v>332674</v>
      </c>
      <c r="B25796" s="2">
        <v>668</v>
      </c>
      <c r="C25796" s="1" t="s">
        <v>306841</v>
      </c>
      <c r="D25796" s="1" t="s">
        <v>140021</v>
      </c>
      <c r="E25796" s="1">
        <v>1146</v>
      </c>
      <c r="F25796" s="1">
        <v>1.4550000000000001</v>
      </c>
      <c r="G25796" s="1" t="s">
        <v>1005</v>
      </c>
      <c r="H25796" s="1" t="s">
        <v>944</v>
      </c>
      <c r="I25796" s="1" t="s">
        <v>939</v>
      </c>
      <c r="M25796" s="1">
        <v>73221900</v>
      </c>
      <c r="N25796" s="1">
        <v>2</v>
      </c>
      <c r="O25796" s="1" t="s">
        <v>140019</v>
      </c>
      <c r="P25796" s="1" t="s">
        <v>140020</v>
      </c>
      <c r="Q25796" s="1" t="s">
        <v>140021</v>
      </c>
    </row>
    <row r="25797" spans="1:17" s="1" customFormat="1" ht="12" x14ac:dyDescent="0.2">
      <c r="A25797" s="3" t="s">
        <v>332675</v>
      </c>
      <c r="B25797" s="2">
        <v>631</v>
      </c>
      <c r="C25797" s="1" t="s">
        <v>306841</v>
      </c>
      <c r="D25797" s="1" t="s">
        <v>50143</v>
      </c>
      <c r="E25797" s="1">
        <v>1471</v>
      </c>
      <c r="F25797" s="1">
        <v>1.3979999999999999</v>
      </c>
      <c r="G25797" s="1" t="s">
        <v>1005</v>
      </c>
      <c r="H25797" s="1" t="s">
        <v>944</v>
      </c>
      <c r="I25797" s="1" t="s">
        <v>1007</v>
      </c>
      <c r="M25797" s="1">
        <v>73221900</v>
      </c>
      <c r="N25797" s="1">
        <v>2</v>
      </c>
      <c r="O25797" s="1" t="s">
        <v>50141</v>
      </c>
      <c r="P25797" s="1" t="s">
        <v>50142</v>
      </c>
      <c r="Q25797" s="1" t="s">
        <v>50143</v>
      </c>
    </row>
    <row r="25798" spans="1:17" s="1" customFormat="1" ht="12" x14ac:dyDescent="0.2">
      <c r="A25798" s="3" t="s">
        <v>332676</v>
      </c>
      <c r="B25798" s="2">
        <v>547</v>
      </c>
      <c r="C25798" s="1" t="s">
        <v>306841</v>
      </c>
      <c r="D25798" s="1" t="s">
        <v>50143</v>
      </c>
      <c r="E25798" s="1">
        <v>1471</v>
      </c>
      <c r="F25798" s="1">
        <v>1.3979999999999999</v>
      </c>
      <c r="G25798" s="1" t="s">
        <v>1005</v>
      </c>
      <c r="H25798" s="1" t="s">
        <v>944</v>
      </c>
      <c r="I25798" s="1" t="s">
        <v>1007</v>
      </c>
      <c r="M25798" s="1">
        <v>73221900</v>
      </c>
      <c r="N25798" s="1">
        <v>2</v>
      </c>
      <c r="O25798" s="1" t="s">
        <v>50141</v>
      </c>
      <c r="P25798" s="1" t="s">
        <v>50142</v>
      </c>
      <c r="Q25798" s="1" t="s">
        <v>50143</v>
      </c>
    </row>
    <row r="25799" spans="1:17" s="1" customFormat="1" ht="12" x14ac:dyDescent="0.2">
      <c r="A25799" s="3" t="s">
        <v>332677</v>
      </c>
      <c r="B25799" s="2">
        <v>795</v>
      </c>
      <c r="C25799" s="1" t="s">
        <v>306841</v>
      </c>
      <c r="D25799" s="1" t="s">
        <v>104368</v>
      </c>
      <c r="E25799" s="1">
        <v>1503</v>
      </c>
      <c r="F25799" s="1">
        <v>1.4670000000000001</v>
      </c>
      <c r="G25799" s="1" t="s">
        <v>1005</v>
      </c>
      <c r="H25799" s="1" t="s">
        <v>944</v>
      </c>
      <c r="I25799" s="1" t="s">
        <v>951</v>
      </c>
      <c r="M25799" s="1">
        <v>73221900</v>
      </c>
      <c r="N25799" s="1">
        <v>2</v>
      </c>
      <c r="O25799" s="1" t="s">
        <v>104366</v>
      </c>
      <c r="P25799" s="1" t="s">
        <v>104367</v>
      </c>
      <c r="Q25799" s="1" t="s">
        <v>104368</v>
      </c>
    </row>
    <row r="25800" spans="1:17" s="1" customFormat="1" ht="12" x14ac:dyDescent="0.2">
      <c r="A25800" s="3" t="s">
        <v>332678</v>
      </c>
      <c r="B25800" s="2">
        <v>710</v>
      </c>
      <c r="C25800" s="1" t="s">
        <v>306841</v>
      </c>
      <c r="D25800" s="1" t="s">
        <v>104368</v>
      </c>
      <c r="E25800" s="1">
        <v>1503</v>
      </c>
      <c r="F25800" s="1">
        <v>1.4670000000000001</v>
      </c>
      <c r="G25800" s="1" t="s">
        <v>1005</v>
      </c>
      <c r="H25800" s="1" t="s">
        <v>944</v>
      </c>
      <c r="I25800" s="1" t="s">
        <v>951</v>
      </c>
      <c r="M25800" s="1">
        <v>73221900</v>
      </c>
      <c r="N25800" s="1">
        <v>2</v>
      </c>
      <c r="O25800" s="1" t="s">
        <v>104366</v>
      </c>
      <c r="P25800" s="1" t="s">
        <v>104367</v>
      </c>
      <c r="Q25800" s="1" t="s">
        <v>104368</v>
      </c>
    </row>
    <row r="25801" spans="1:17" s="1" customFormat="1" ht="12" x14ac:dyDescent="0.2">
      <c r="A25801" s="3" t="s">
        <v>332679</v>
      </c>
      <c r="B25801" s="2">
        <v>639</v>
      </c>
      <c r="C25801" s="1" t="s">
        <v>306841</v>
      </c>
      <c r="D25801" s="1" t="s">
        <v>170432</v>
      </c>
      <c r="E25801" s="1">
        <v>871</v>
      </c>
      <c r="F25801" s="1">
        <v>1.4410000000000001</v>
      </c>
      <c r="G25801" s="1" t="s">
        <v>1005</v>
      </c>
      <c r="H25801" s="1" t="s">
        <v>10325</v>
      </c>
      <c r="I25801" s="1" t="s">
        <v>2550</v>
      </c>
      <c r="N25801" s="1">
        <v>2</v>
      </c>
      <c r="O25801" s="1" t="s">
        <v>170430</v>
      </c>
      <c r="P25801" s="1" t="s">
        <v>170431</v>
      </c>
      <c r="Q25801" s="1" t="s">
        <v>170432</v>
      </c>
    </row>
    <row r="25802" spans="1:17" s="1" customFormat="1" ht="12" x14ac:dyDescent="0.2">
      <c r="A25802" s="3" t="s">
        <v>332680</v>
      </c>
      <c r="B25802" s="2">
        <v>739</v>
      </c>
      <c r="C25802" s="1" t="s">
        <v>306841</v>
      </c>
      <c r="D25802" s="1" t="s">
        <v>216258</v>
      </c>
      <c r="E25802" s="1">
        <v>1146</v>
      </c>
      <c r="F25802" s="1">
        <v>1.4410000000000001</v>
      </c>
      <c r="G25802" s="1" t="s">
        <v>1005</v>
      </c>
      <c r="H25802" s="1" t="s">
        <v>10325</v>
      </c>
      <c r="I25802" s="1" t="s">
        <v>939</v>
      </c>
      <c r="N25802" s="1">
        <v>2</v>
      </c>
      <c r="O25802" s="1" t="s">
        <v>216256</v>
      </c>
      <c r="P25802" s="1" t="s">
        <v>216257</v>
      </c>
      <c r="Q25802" s="1" t="s">
        <v>216258</v>
      </c>
    </row>
    <row r="25803" spans="1:17" s="1" customFormat="1" ht="12" x14ac:dyDescent="0.2">
      <c r="A25803" s="3" t="s">
        <v>332681</v>
      </c>
      <c r="B25803" s="2">
        <v>463</v>
      </c>
      <c r="C25803" s="1" t="s">
        <v>306841</v>
      </c>
      <c r="D25803" s="1" t="s">
        <v>204118</v>
      </c>
      <c r="E25803" s="1">
        <v>453</v>
      </c>
      <c r="F25803" s="1">
        <v>1.3919999999999999</v>
      </c>
      <c r="G25803" s="1" t="s">
        <v>1005</v>
      </c>
      <c r="H25803" s="1" t="s">
        <v>2458</v>
      </c>
      <c r="I25803" s="1" t="s">
        <v>4583</v>
      </c>
      <c r="M25803" s="1">
        <v>73221900</v>
      </c>
      <c r="N25803" s="1">
        <v>2</v>
      </c>
      <c r="O25803" s="1" t="s">
        <v>204116</v>
      </c>
      <c r="P25803" s="1" t="s">
        <v>204117</v>
      </c>
      <c r="Q25803" s="1" t="s">
        <v>204118</v>
      </c>
    </row>
    <row r="25804" spans="1:17" s="1" customFormat="1" ht="12" x14ac:dyDescent="0.2">
      <c r="A25804" s="3" t="s">
        <v>332682</v>
      </c>
      <c r="B25804" s="2">
        <v>380</v>
      </c>
      <c r="C25804" s="1" t="s">
        <v>306841</v>
      </c>
      <c r="D25804" s="1" t="s">
        <v>204118</v>
      </c>
      <c r="E25804" s="1">
        <v>453</v>
      </c>
      <c r="F25804" s="1">
        <v>1.3919999999999999</v>
      </c>
      <c r="G25804" s="1" t="s">
        <v>1005</v>
      </c>
      <c r="H25804" s="1" t="s">
        <v>2458</v>
      </c>
      <c r="I25804" s="1" t="s">
        <v>4583</v>
      </c>
      <c r="M25804" s="1">
        <v>73221900</v>
      </c>
      <c r="N25804" s="1">
        <v>2</v>
      </c>
      <c r="O25804" s="1" t="s">
        <v>204116</v>
      </c>
      <c r="P25804" s="1" t="s">
        <v>204117</v>
      </c>
      <c r="Q25804" s="1" t="s">
        <v>204118</v>
      </c>
    </row>
    <row r="25805" spans="1:17" s="1" customFormat="1" ht="12" x14ac:dyDescent="0.2">
      <c r="A25805" s="3" t="s">
        <v>332683</v>
      </c>
      <c r="B25805" s="2">
        <v>608</v>
      </c>
      <c r="C25805" s="1" t="s">
        <v>306841</v>
      </c>
      <c r="D25805" s="1" t="s">
        <v>22298</v>
      </c>
      <c r="E25805" s="1">
        <v>513</v>
      </c>
      <c r="F25805" s="1">
        <v>1.403</v>
      </c>
      <c r="G25805" s="1" t="s">
        <v>1005</v>
      </c>
      <c r="H25805" s="1" t="s">
        <v>2458</v>
      </c>
      <c r="I25805" s="1" t="s">
        <v>4932</v>
      </c>
      <c r="M25805" s="1">
        <v>73221900</v>
      </c>
      <c r="N25805" s="1">
        <v>2</v>
      </c>
      <c r="O25805" s="1" t="s">
        <v>22296</v>
      </c>
      <c r="P25805" s="1" t="s">
        <v>22297</v>
      </c>
      <c r="Q25805" s="1" t="s">
        <v>22298</v>
      </c>
    </row>
    <row r="25806" spans="1:17" s="1" customFormat="1" ht="12" x14ac:dyDescent="0.2">
      <c r="A25806" s="3" t="s">
        <v>332684</v>
      </c>
      <c r="B25806" s="2">
        <v>523</v>
      </c>
      <c r="C25806" s="1" t="s">
        <v>306841</v>
      </c>
      <c r="D25806" s="1" t="s">
        <v>22298</v>
      </c>
      <c r="E25806" s="1">
        <v>513</v>
      </c>
      <c r="F25806" s="1">
        <v>1.403</v>
      </c>
      <c r="G25806" s="1" t="s">
        <v>1005</v>
      </c>
      <c r="H25806" s="1" t="s">
        <v>2458</v>
      </c>
      <c r="I25806" s="1" t="s">
        <v>4932</v>
      </c>
      <c r="M25806" s="1">
        <v>73221900</v>
      </c>
      <c r="N25806" s="1">
        <v>2</v>
      </c>
      <c r="O25806" s="1" t="s">
        <v>22296</v>
      </c>
      <c r="P25806" s="1" t="s">
        <v>22297</v>
      </c>
      <c r="Q25806" s="1" t="s">
        <v>22298</v>
      </c>
    </row>
    <row r="25807" spans="1:17" s="1" customFormat="1" ht="12" x14ac:dyDescent="0.2">
      <c r="A25807" s="3" t="s">
        <v>332685</v>
      </c>
      <c r="B25807" s="2">
        <v>515</v>
      </c>
      <c r="C25807" s="1" t="s">
        <v>306841</v>
      </c>
      <c r="D25807" s="1" t="s">
        <v>121370</v>
      </c>
      <c r="E25807" s="1">
        <v>716</v>
      </c>
      <c r="F25807" s="1">
        <v>1.405</v>
      </c>
      <c r="G25807" s="1" t="s">
        <v>1005</v>
      </c>
      <c r="H25807" s="1" t="s">
        <v>2458</v>
      </c>
      <c r="I25807" s="1" t="s">
        <v>983</v>
      </c>
      <c r="M25807" s="1">
        <v>73221900</v>
      </c>
      <c r="N25807" s="1">
        <v>2</v>
      </c>
      <c r="O25807" s="1" t="s">
        <v>121368</v>
      </c>
      <c r="P25807" s="1" t="s">
        <v>121369</v>
      </c>
      <c r="Q25807" s="1" t="s">
        <v>121370</v>
      </c>
    </row>
    <row r="25808" spans="1:17" s="1" customFormat="1" ht="12" x14ac:dyDescent="0.2">
      <c r="A25808" s="3" t="s">
        <v>332686</v>
      </c>
      <c r="B25808" s="2">
        <v>430</v>
      </c>
      <c r="C25808" s="1" t="s">
        <v>306841</v>
      </c>
      <c r="D25808" s="1" t="s">
        <v>121370</v>
      </c>
      <c r="E25808" s="1">
        <v>716</v>
      </c>
      <c r="F25808" s="1">
        <v>1.405</v>
      </c>
      <c r="G25808" s="1" t="s">
        <v>1005</v>
      </c>
      <c r="H25808" s="1" t="s">
        <v>2458</v>
      </c>
      <c r="I25808" s="1" t="s">
        <v>983</v>
      </c>
      <c r="M25808" s="1">
        <v>73221900</v>
      </c>
      <c r="N25808" s="1">
        <v>2</v>
      </c>
      <c r="O25808" s="1" t="s">
        <v>121368</v>
      </c>
      <c r="P25808" s="1" t="s">
        <v>121369</v>
      </c>
      <c r="Q25808" s="1" t="s">
        <v>121370</v>
      </c>
    </row>
    <row r="25809" spans="1:17" s="1" customFormat="1" ht="12" x14ac:dyDescent="0.2">
      <c r="A25809" s="3" t="s">
        <v>332687</v>
      </c>
      <c r="B25809" s="2">
        <v>664</v>
      </c>
      <c r="C25809" s="1" t="s">
        <v>306841</v>
      </c>
      <c r="D25809" s="1" t="s">
        <v>41434</v>
      </c>
      <c r="E25809" s="1">
        <v>980</v>
      </c>
      <c r="F25809" s="1">
        <v>1.4410000000000001</v>
      </c>
      <c r="G25809" s="1" t="s">
        <v>1005</v>
      </c>
      <c r="H25809" s="1" t="s">
        <v>2458</v>
      </c>
      <c r="I25809" s="1" t="s">
        <v>2550</v>
      </c>
      <c r="M25809" s="1">
        <v>73221900</v>
      </c>
      <c r="N25809" s="1">
        <v>2</v>
      </c>
      <c r="O25809" s="1" t="s">
        <v>41432</v>
      </c>
      <c r="P25809" s="1" t="s">
        <v>41433</v>
      </c>
      <c r="Q25809" s="1" t="s">
        <v>41434</v>
      </c>
    </row>
    <row r="25810" spans="1:17" s="1" customFormat="1" ht="12" x14ac:dyDescent="0.2">
      <c r="A25810" s="3" t="s">
        <v>332688</v>
      </c>
      <c r="B25810" s="2">
        <v>579</v>
      </c>
      <c r="C25810" s="1" t="s">
        <v>306841</v>
      </c>
      <c r="D25810" s="1" t="s">
        <v>41434</v>
      </c>
      <c r="E25810" s="1">
        <v>980</v>
      </c>
      <c r="F25810" s="1">
        <v>1.4410000000000001</v>
      </c>
      <c r="G25810" s="1" t="s">
        <v>1005</v>
      </c>
      <c r="H25810" s="1" t="s">
        <v>2458</v>
      </c>
      <c r="I25810" s="1" t="s">
        <v>2550</v>
      </c>
      <c r="M25810" s="1">
        <v>73221900</v>
      </c>
      <c r="N25810" s="1">
        <v>2</v>
      </c>
      <c r="O25810" s="1" t="s">
        <v>41432</v>
      </c>
      <c r="P25810" s="1" t="s">
        <v>41433</v>
      </c>
      <c r="Q25810" s="1" t="s">
        <v>41434</v>
      </c>
    </row>
    <row r="25811" spans="1:17" s="1" customFormat="1" ht="12" x14ac:dyDescent="0.2">
      <c r="A25811" s="3" t="s">
        <v>332689</v>
      </c>
      <c r="B25811" s="2">
        <v>591</v>
      </c>
      <c r="C25811" s="1" t="s">
        <v>306841</v>
      </c>
      <c r="D25811" s="1" t="s">
        <v>151355</v>
      </c>
      <c r="E25811" s="1">
        <v>1180</v>
      </c>
      <c r="F25811" s="1">
        <v>1.399</v>
      </c>
      <c r="G25811" s="1" t="s">
        <v>1005</v>
      </c>
      <c r="H25811" s="1" t="s">
        <v>2458</v>
      </c>
      <c r="I25811" s="1" t="s">
        <v>1026</v>
      </c>
      <c r="M25811" s="1">
        <v>73221900</v>
      </c>
      <c r="N25811" s="1">
        <v>2</v>
      </c>
      <c r="O25811" s="1" t="s">
        <v>151353</v>
      </c>
      <c r="P25811" s="1" t="s">
        <v>151354</v>
      </c>
      <c r="Q25811" s="1" t="s">
        <v>151355</v>
      </c>
    </row>
    <row r="25812" spans="1:17" s="1" customFormat="1" ht="12" x14ac:dyDescent="0.2">
      <c r="A25812" s="3" t="s">
        <v>332690</v>
      </c>
      <c r="B25812" s="2">
        <v>506</v>
      </c>
      <c r="C25812" s="1" t="s">
        <v>306841</v>
      </c>
      <c r="D25812" s="1" t="s">
        <v>151355</v>
      </c>
      <c r="E25812" s="1">
        <v>1180</v>
      </c>
      <c r="F25812" s="1">
        <v>1.399</v>
      </c>
      <c r="G25812" s="1" t="s">
        <v>1005</v>
      </c>
      <c r="H25812" s="1" t="s">
        <v>2458</v>
      </c>
      <c r="I25812" s="1" t="s">
        <v>1026</v>
      </c>
      <c r="M25812" s="1">
        <v>73221900</v>
      </c>
      <c r="N25812" s="1">
        <v>2</v>
      </c>
      <c r="O25812" s="1" t="s">
        <v>151353</v>
      </c>
      <c r="P25812" s="1" t="s">
        <v>151354</v>
      </c>
      <c r="Q25812" s="1" t="s">
        <v>151355</v>
      </c>
    </row>
    <row r="25813" spans="1:17" s="1" customFormat="1" ht="12" x14ac:dyDescent="0.2">
      <c r="A25813" s="3" t="s">
        <v>332691</v>
      </c>
      <c r="B25813" s="2">
        <v>780</v>
      </c>
      <c r="C25813" s="1" t="s">
        <v>306841</v>
      </c>
      <c r="D25813" s="1" t="s">
        <v>58045</v>
      </c>
      <c r="E25813" s="1">
        <v>1290</v>
      </c>
      <c r="F25813" s="1">
        <v>1.4550000000000001</v>
      </c>
      <c r="G25813" s="1" t="s">
        <v>1005</v>
      </c>
      <c r="H25813" s="1" t="s">
        <v>2458</v>
      </c>
      <c r="I25813" s="1" t="s">
        <v>939</v>
      </c>
      <c r="M25813" s="1">
        <v>73221900</v>
      </c>
      <c r="N25813" s="1">
        <v>2</v>
      </c>
      <c r="O25813" s="1" t="s">
        <v>58043</v>
      </c>
      <c r="P25813" s="1" t="s">
        <v>58044</v>
      </c>
      <c r="Q25813" s="1" t="s">
        <v>58045</v>
      </c>
    </row>
    <row r="25814" spans="1:17" s="1" customFormat="1" ht="12" x14ac:dyDescent="0.2">
      <c r="A25814" s="3" t="s">
        <v>332692</v>
      </c>
      <c r="B25814" s="2">
        <v>697</v>
      </c>
      <c r="C25814" s="1" t="s">
        <v>306841</v>
      </c>
      <c r="D25814" s="1" t="s">
        <v>58045</v>
      </c>
      <c r="E25814" s="1">
        <v>1290</v>
      </c>
      <c r="F25814" s="1">
        <v>1.4550000000000001</v>
      </c>
      <c r="G25814" s="1" t="s">
        <v>1005</v>
      </c>
      <c r="H25814" s="1" t="s">
        <v>2458</v>
      </c>
      <c r="I25814" s="1" t="s">
        <v>939</v>
      </c>
      <c r="M25814" s="1">
        <v>73221900</v>
      </c>
      <c r="N25814" s="1">
        <v>2</v>
      </c>
      <c r="O25814" s="1" t="s">
        <v>58043</v>
      </c>
      <c r="P25814" s="1" t="s">
        <v>58044</v>
      </c>
      <c r="Q25814" s="1" t="s">
        <v>58045</v>
      </c>
    </row>
    <row r="25815" spans="1:17" s="1" customFormat="1" ht="12" x14ac:dyDescent="0.2">
      <c r="A25815" s="3" t="s">
        <v>332693</v>
      </c>
      <c r="B25815" s="2">
        <v>651</v>
      </c>
      <c r="C25815" s="1" t="s">
        <v>306841</v>
      </c>
      <c r="D25815" s="1" t="s">
        <v>73458</v>
      </c>
      <c r="E25815" s="1">
        <v>1655</v>
      </c>
      <c r="F25815" s="1">
        <v>1.3979999999999999</v>
      </c>
      <c r="G25815" s="1" t="s">
        <v>1005</v>
      </c>
      <c r="H25815" s="1" t="s">
        <v>2458</v>
      </c>
      <c r="I25815" s="1" t="s">
        <v>1007</v>
      </c>
      <c r="M25815" s="1">
        <v>73221900</v>
      </c>
      <c r="N25815" s="1">
        <v>2</v>
      </c>
      <c r="O25815" s="1" t="s">
        <v>73456</v>
      </c>
      <c r="P25815" s="1" t="s">
        <v>73457</v>
      </c>
      <c r="Q25815" s="1" t="s">
        <v>73458</v>
      </c>
    </row>
    <row r="25816" spans="1:17" s="1" customFormat="1" ht="12" x14ac:dyDescent="0.2">
      <c r="A25816" s="3" t="s">
        <v>332694</v>
      </c>
      <c r="B25816" s="2">
        <v>566</v>
      </c>
      <c r="C25816" s="1" t="s">
        <v>306841</v>
      </c>
      <c r="D25816" s="1" t="s">
        <v>73458</v>
      </c>
      <c r="E25816" s="1">
        <v>1655</v>
      </c>
      <c r="F25816" s="1">
        <v>1.3979999999999999</v>
      </c>
      <c r="G25816" s="1" t="s">
        <v>1005</v>
      </c>
      <c r="H25816" s="1" t="s">
        <v>2458</v>
      </c>
      <c r="I25816" s="1" t="s">
        <v>1007</v>
      </c>
      <c r="M25816" s="1">
        <v>73221900</v>
      </c>
      <c r="N25816" s="1">
        <v>2</v>
      </c>
      <c r="O25816" s="1" t="s">
        <v>73456</v>
      </c>
      <c r="P25816" s="1" t="s">
        <v>73457</v>
      </c>
      <c r="Q25816" s="1" t="s">
        <v>73458</v>
      </c>
    </row>
    <row r="25817" spans="1:17" s="1" customFormat="1" ht="12" x14ac:dyDescent="0.2">
      <c r="A25817" s="3" t="s">
        <v>332695</v>
      </c>
      <c r="B25817" s="2">
        <v>828</v>
      </c>
      <c r="C25817" s="1" t="s">
        <v>306841</v>
      </c>
      <c r="D25817" s="1" t="s">
        <v>45453</v>
      </c>
      <c r="E25817" s="1">
        <v>1691</v>
      </c>
      <c r="F25817" s="1">
        <v>1.4670000000000001</v>
      </c>
      <c r="G25817" s="1" t="s">
        <v>1005</v>
      </c>
      <c r="H25817" s="1" t="s">
        <v>2458</v>
      </c>
      <c r="I25817" s="1" t="s">
        <v>951</v>
      </c>
      <c r="M25817" s="1">
        <v>73221900</v>
      </c>
      <c r="N25817" s="1">
        <v>2</v>
      </c>
      <c r="O25817" s="1" t="s">
        <v>45451</v>
      </c>
      <c r="P25817" s="1" t="s">
        <v>45452</v>
      </c>
      <c r="Q25817" s="1" t="s">
        <v>45453</v>
      </c>
    </row>
    <row r="25818" spans="1:17" s="1" customFormat="1" ht="12" x14ac:dyDescent="0.2">
      <c r="A25818" s="3" t="s">
        <v>332696</v>
      </c>
      <c r="B25818" s="2">
        <v>743</v>
      </c>
      <c r="C25818" s="1" t="s">
        <v>306841</v>
      </c>
      <c r="D25818" s="1" t="s">
        <v>45453</v>
      </c>
      <c r="E25818" s="1">
        <v>1691</v>
      </c>
      <c r="F25818" s="1">
        <v>1.4670000000000001</v>
      </c>
      <c r="G25818" s="1" t="s">
        <v>1005</v>
      </c>
      <c r="H25818" s="1" t="s">
        <v>2458</v>
      </c>
      <c r="I25818" s="1" t="s">
        <v>951</v>
      </c>
      <c r="M25818" s="1">
        <v>73221900</v>
      </c>
      <c r="N25818" s="1">
        <v>2</v>
      </c>
      <c r="O25818" s="1" t="s">
        <v>45451</v>
      </c>
      <c r="P25818" s="1" t="s">
        <v>45452</v>
      </c>
      <c r="Q25818" s="1" t="s">
        <v>45453</v>
      </c>
    </row>
    <row r="25819" spans="1:17" s="1" customFormat="1" ht="12" x14ac:dyDescent="0.2">
      <c r="A25819" s="3" t="s">
        <v>332697</v>
      </c>
      <c r="B25819" s="2">
        <v>478</v>
      </c>
      <c r="C25819" s="1" t="s">
        <v>306841</v>
      </c>
      <c r="D25819" s="1" t="s">
        <v>106056</v>
      </c>
      <c r="E25819" s="1">
        <v>503</v>
      </c>
      <c r="F25819" s="1">
        <v>1.3919999999999999</v>
      </c>
      <c r="G25819" s="1" t="s">
        <v>1005</v>
      </c>
      <c r="H25819" s="1" t="s">
        <v>50</v>
      </c>
      <c r="I25819" s="1" t="s">
        <v>4583</v>
      </c>
      <c r="M25819" s="1">
        <v>73221900</v>
      </c>
      <c r="N25819" s="1">
        <v>2</v>
      </c>
      <c r="O25819" s="1" t="s">
        <v>106054</v>
      </c>
      <c r="P25819" s="1" t="s">
        <v>106055</v>
      </c>
      <c r="Q25819" s="1" t="s">
        <v>106056</v>
      </c>
    </row>
    <row r="25820" spans="1:17" s="1" customFormat="1" ht="12" x14ac:dyDescent="0.2">
      <c r="A25820" s="3" t="s">
        <v>332698</v>
      </c>
      <c r="B25820" s="2">
        <v>394</v>
      </c>
      <c r="C25820" s="1" t="s">
        <v>306841</v>
      </c>
      <c r="D25820" s="1" t="s">
        <v>106056</v>
      </c>
      <c r="E25820" s="1">
        <v>503</v>
      </c>
      <c r="F25820" s="1">
        <v>1.3919999999999999</v>
      </c>
      <c r="G25820" s="1" t="s">
        <v>1005</v>
      </c>
      <c r="H25820" s="1" t="s">
        <v>50</v>
      </c>
      <c r="I25820" s="1" t="s">
        <v>4583</v>
      </c>
      <c r="M25820" s="1">
        <v>73221900</v>
      </c>
      <c r="N25820" s="1">
        <v>2</v>
      </c>
      <c r="O25820" s="1" t="s">
        <v>106054</v>
      </c>
      <c r="P25820" s="1" t="s">
        <v>106055</v>
      </c>
      <c r="Q25820" s="1" t="s">
        <v>106056</v>
      </c>
    </row>
    <row r="25821" spans="1:17" s="1" customFormat="1" ht="12" x14ac:dyDescent="0.2">
      <c r="A25821" s="3" t="s">
        <v>332699</v>
      </c>
      <c r="B25821" s="2">
        <v>638</v>
      </c>
      <c r="C25821" s="1" t="s">
        <v>306841</v>
      </c>
      <c r="D25821" s="1" t="s">
        <v>165244</v>
      </c>
      <c r="E25821" s="1">
        <v>570</v>
      </c>
      <c r="F25821" s="1">
        <v>1.403</v>
      </c>
      <c r="G25821" s="1" t="s">
        <v>1005</v>
      </c>
      <c r="H25821" s="1" t="s">
        <v>50</v>
      </c>
      <c r="I25821" s="1" t="s">
        <v>4932</v>
      </c>
      <c r="M25821" s="1">
        <v>73221900</v>
      </c>
      <c r="N25821" s="1">
        <v>2</v>
      </c>
      <c r="O25821" s="1" t="s">
        <v>165242</v>
      </c>
      <c r="P25821" s="1" t="s">
        <v>165243</v>
      </c>
      <c r="Q25821" s="1" t="s">
        <v>165244</v>
      </c>
    </row>
    <row r="25822" spans="1:17" s="1" customFormat="1" ht="12" x14ac:dyDescent="0.2">
      <c r="A25822" s="3" t="s">
        <v>332700</v>
      </c>
      <c r="B25822" s="2">
        <v>553</v>
      </c>
      <c r="C25822" s="1" t="s">
        <v>306841</v>
      </c>
      <c r="D25822" s="1" t="s">
        <v>165244</v>
      </c>
      <c r="E25822" s="1">
        <v>570</v>
      </c>
      <c r="F25822" s="1">
        <v>1.403</v>
      </c>
      <c r="G25822" s="1" t="s">
        <v>1005</v>
      </c>
      <c r="H25822" s="1" t="s">
        <v>50</v>
      </c>
      <c r="I25822" s="1" t="s">
        <v>4932</v>
      </c>
      <c r="M25822" s="1">
        <v>73221900</v>
      </c>
      <c r="N25822" s="1">
        <v>2</v>
      </c>
      <c r="O25822" s="1" t="s">
        <v>165242</v>
      </c>
      <c r="P25822" s="1" t="s">
        <v>165243</v>
      </c>
      <c r="Q25822" s="1" t="s">
        <v>165244</v>
      </c>
    </row>
    <row r="25823" spans="1:17" s="1" customFormat="1" ht="12" x14ac:dyDescent="0.2">
      <c r="A25823" s="3" t="s">
        <v>332701</v>
      </c>
      <c r="B25823" s="2">
        <v>535</v>
      </c>
      <c r="C25823" s="1" t="s">
        <v>306841</v>
      </c>
      <c r="D25823" s="1" t="s">
        <v>34387</v>
      </c>
      <c r="E25823" s="1">
        <v>795</v>
      </c>
      <c r="F25823" s="1">
        <v>1.405</v>
      </c>
      <c r="G25823" s="1" t="s">
        <v>1005</v>
      </c>
      <c r="H25823" s="1" t="s">
        <v>50</v>
      </c>
      <c r="I25823" s="1" t="s">
        <v>983</v>
      </c>
      <c r="M25823" s="1">
        <v>73221900</v>
      </c>
      <c r="N25823" s="1">
        <v>2</v>
      </c>
      <c r="O25823" s="1" t="s">
        <v>34385</v>
      </c>
      <c r="P25823" s="1" t="s">
        <v>34386</v>
      </c>
      <c r="Q25823" s="1" t="s">
        <v>34387</v>
      </c>
    </row>
    <row r="25824" spans="1:17" s="1" customFormat="1" ht="12" x14ac:dyDescent="0.2">
      <c r="A25824" s="3" t="s">
        <v>332702</v>
      </c>
      <c r="B25824" s="2">
        <v>452</v>
      </c>
      <c r="C25824" s="1" t="s">
        <v>306841</v>
      </c>
      <c r="D25824" s="1" t="s">
        <v>34387</v>
      </c>
      <c r="E25824" s="1">
        <v>795</v>
      </c>
      <c r="F25824" s="1">
        <v>1.405</v>
      </c>
      <c r="G25824" s="1" t="s">
        <v>1005</v>
      </c>
      <c r="H25824" s="1" t="s">
        <v>50</v>
      </c>
      <c r="I25824" s="1" t="s">
        <v>983</v>
      </c>
      <c r="M25824" s="1">
        <v>73221900</v>
      </c>
      <c r="N25824" s="1">
        <v>2</v>
      </c>
      <c r="O25824" s="1" t="s">
        <v>34385</v>
      </c>
      <c r="P25824" s="1" t="s">
        <v>34386</v>
      </c>
      <c r="Q25824" s="1" t="s">
        <v>34387</v>
      </c>
    </row>
    <row r="25825" spans="1:17" s="1" customFormat="1" ht="12" x14ac:dyDescent="0.2">
      <c r="A25825" s="3" t="s">
        <v>332703</v>
      </c>
      <c r="B25825" s="2">
        <v>699</v>
      </c>
      <c r="C25825" s="1" t="s">
        <v>306841</v>
      </c>
      <c r="D25825" s="1" t="s">
        <v>31447</v>
      </c>
      <c r="E25825" s="1">
        <v>1089</v>
      </c>
      <c r="F25825" s="1">
        <v>1.4410000000000001</v>
      </c>
      <c r="G25825" s="1" t="s">
        <v>1005</v>
      </c>
      <c r="H25825" s="1" t="s">
        <v>50</v>
      </c>
      <c r="I25825" s="1" t="s">
        <v>2550</v>
      </c>
      <c r="M25825" s="1">
        <v>73221900</v>
      </c>
      <c r="N25825" s="1">
        <v>2</v>
      </c>
      <c r="O25825" s="1" t="s">
        <v>31445</v>
      </c>
      <c r="P25825" s="1" t="s">
        <v>31446</v>
      </c>
      <c r="Q25825" s="1" t="s">
        <v>31447</v>
      </c>
    </row>
    <row r="25826" spans="1:17" s="1" customFormat="1" ht="12" x14ac:dyDescent="0.2">
      <c r="A25826" s="3" t="s">
        <v>332704</v>
      </c>
      <c r="B25826" s="2">
        <v>615</v>
      </c>
      <c r="C25826" s="1" t="s">
        <v>306841</v>
      </c>
      <c r="D25826" s="1" t="s">
        <v>31447</v>
      </c>
      <c r="E25826" s="1">
        <v>1089</v>
      </c>
      <c r="F25826" s="1">
        <v>1.4410000000000001</v>
      </c>
      <c r="G25826" s="1" t="s">
        <v>1005</v>
      </c>
      <c r="H25826" s="1" t="s">
        <v>50</v>
      </c>
      <c r="I25826" s="1" t="s">
        <v>2550</v>
      </c>
      <c r="M25826" s="1">
        <v>73221900</v>
      </c>
      <c r="N25826" s="1">
        <v>2</v>
      </c>
      <c r="O25826" s="1" t="s">
        <v>31445</v>
      </c>
      <c r="P25826" s="1" t="s">
        <v>31446</v>
      </c>
      <c r="Q25826" s="1" t="s">
        <v>31447</v>
      </c>
    </row>
    <row r="25827" spans="1:17" s="1" customFormat="1" ht="12" x14ac:dyDescent="0.2">
      <c r="A25827" s="3" t="s">
        <v>332705</v>
      </c>
      <c r="B25827" s="2">
        <v>618</v>
      </c>
      <c r="C25827" s="1" t="s">
        <v>306841</v>
      </c>
      <c r="D25827" s="1" t="s">
        <v>78919</v>
      </c>
      <c r="E25827" s="1">
        <v>1311</v>
      </c>
      <c r="F25827" s="1">
        <v>1.399</v>
      </c>
      <c r="G25827" s="1" t="s">
        <v>1005</v>
      </c>
      <c r="H25827" s="1" t="s">
        <v>50</v>
      </c>
      <c r="I25827" s="1" t="s">
        <v>1026</v>
      </c>
      <c r="M25827" s="1">
        <v>73221900</v>
      </c>
      <c r="N25827" s="1">
        <v>2</v>
      </c>
      <c r="O25827" s="1" t="s">
        <v>78917</v>
      </c>
      <c r="P25827" s="1" t="s">
        <v>78918</v>
      </c>
      <c r="Q25827" s="1" t="s">
        <v>78919</v>
      </c>
    </row>
    <row r="25828" spans="1:17" s="1" customFormat="1" ht="12" x14ac:dyDescent="0.2">
      <c r="A25828" s="3" t="s">
        <v>332706</v>
      </c>
      <c r="B25828" s="2">
        <v>535</v>
      </c>
      <c r="C25828" s="1" t="s">
        <v>306841</v>
      </c>
      <c r="D25828" s="1" t="s">
        <v>78919</v>
      </c>
      <c r="E25828" s="1">
        <v>1311</v>
      </c>
      <c r="F25828" s="1">
        <v>1.399</v>
      </c>
      <c r="G25828" s="1" t="s">
        <v>1005</v>
      </c>
      <c r="H25828" s="1" t="s">
        <v>50</v>
      </c>
      <c r="I25828" s="1" t="s">
        <v>1026</v>
      </c>
      <c r="M25828" s="1">
        <v>73221900</v>
      </c>
      <c r="N25828" s="1">
        <v>2</v>
      </c>
      <c r="O25828" s="1" t="s">
        <v>78917</v>
      </c>
      <c r="P25828" s="1" t="s">
        <v>78918</v>
      </c>
      <c r="Q25828" s="1" t="s">
        <v>78919</v>
      </c>
    </row>
    <row r="25829" spans="1:17" s="1" customFormat="1" ht="12" x14ac:dyDescent="0.2">
      <c r="A25829" s="3" t="s">
        <v>332707</v>
      </c>
      <c r="B25829" s="2">
        <v>829</v>
      </c>
      <c r="C25829" s="1" t="s">
        <v>306841</v>
      </c>
      <c r="D25829" s="1" t="s">
        <v>158164</v>
      </c>
      <c r="E25829" s="1">
        <v>1433</v>
      </c>
      <c r="F25829" s="1">
        <v>1.4550000000000001</v>
      </c>
      <c r="G25829" s="1" t="s">
        <v>1005</v>
      </c>
      <c r="H25829" s="1" t="s">
        <v>50</v>
      </c>
      <c r="I25829" s="1" t="s">
        <v>939</v>
      </c>
      <c r="M25829" s="1">
        <v>73221900</v>
      </c>
      <c r="N25829" s="1">
        <v>2</v>
      </c>
      <c r="O25829" s="1" t="s">
        <v>158162</v>
      </c>
      <c r="P25829" s="1" t="s">
        <v>158163</v>
      </c>
      <c r="Q25829" s="1" t="s">
        <v>158164</v>
      </c>
    </row>
    <row r="25830" spans="1:17" s="1" customFormat="1" ht="12" x14ac:dyDescent="0.2">
      <c r="A25830" s="3" t="s">
        <v>332708</v>
      </c>
      <c r="B25830" s="2">
        <v>745</v>
      </c>
      <c r="C25830" s="1" t="s">
        <v>306841</v>
      </c>
      <c r="D25830" s="1" t="s">
        <v>158164</v>
      </c>
      <c r="E25830" s="1">
        <v>1433</v>
      </c>
      <c r="F25830" s="1">
        <v>1.4550000000000001</v>
      </c>
      <c r="G25830" s="1" t="s">
        <v>1005</v>
      </c>
      <c r="H25830" s="1" t="s">
        <v>50</v>
      </c>
      <c r="I25830" s="1" t="s">
        <v>939</v>
      </c>
      <c r="M25830" s="1">
        <v>73221900</v>
      </c>
      <c r="N25830" s="1">
        <v>2</v>
      </c>
      <c r="O25830" s="1" t="s">
        <v>158162</v>
      </c>
      <c r="P25830" s="1" t="s">
        <v>158163</v>
      </c>
      <c r="Q25830" s="1" t="s">
        <v>158164</v>
      </c>
    </row>
    <row r="25831" spans="1:17" s="1" customFormat="1" ht="12" x14ac:dyDescent="0.2">
      <c r="A25831" s="3" t="s">
        <v>332709</v>
      </c>
      <c r="B25831" s="2">
        <v>689</v>
      </c>
      <c r="C25831" s="1" t="s">
        <v>306841</v>
      </c>
      <c r="D25831" s="1" t="s">
        <v>129926</v>
      </c>
      <c r="E25831" s="1">
        <v>1839</v>
      </c>
      <c r="F25831" s="1">
        <v>1.3979999999999999</v>
      </c>
      <c r="G25831" s="1" t="s">
        <v>1005</v>
      </c>
      <c r="H25831" s="1" t="s">
        <v>50</v>
      </c>
      <c r="I25831" s="1" t="s">
        <v>1007</v>
      </c>
      <c r="M25831" s="1">
        <v>73221900</v>
      </c>
      <c r="N25831" s="1">
        <v>2</v>
      </c>
      <c r="O25831" s="1" t="s">
        <v>129924</v>
      </c>
      <c r="P25831" s="1" t="s">
        <v>129925</v>
      </c>
      <c r="Q25831" s="1" t="s">
        <v>129926</v>
      </c>
    </row>
    <row r="25832" spans="1:17" s="1" customFormat="1" ht="12" x14ac:dyDescent="0.2">
      <c r="A25832" s="3" t="s">
        <v>332710</v>
      </c>
      <c r="B25832" s="2">
        <v>605</v>
      </c>
      <c r="C25832" s="1" t="s">
        <v>306841</v>
      </c>
      <c r="D25832" s="1" t="s">
        <v>129926</v>
      </c>
      <c r="E25832" s="1">
        <v>1839</v>
      </c>
      <c r="F25832" s="1">
        <v>1.3979999999999999</v>
      </c>
      <c r="G25832" s="1" t="s">
        <v>1005</v>
      </c>
      <c r="H25832" s="1" t="s">
        <v>50</v>
      </c>
      <c r="I25832" s="1" t="s">
        <v>1007</v>
      </c>
      <c r="M25832" s="1">
        <v>73221900</v>
      </c>
      <c r="N25832" s="1">
        <v>2</v>
      </c>
      <c r="O25832" s="1" t="s">
        <v>129924</v>
      </c>
      <c r="P25832" s="1" t="s">
        <v>129925</v>
      </c>
      <c r="Q25832" s="1" t="s">
        <v>129926</v>
      </c>
    </row>
    <row r="25833" spans="1:17" s="1" customFormat="1" ht="12" x14ac:dyDescent="0.2">
      <c r="A25833" s="3" t="s">
        <v>332711</v>
      </c>
      <c r="B25833" s="2">
        <v>884</v>
      </c>
      <c r="C25833" s="1" t="s">
        <v>306841</v>
      </c>
      <c r="D25833" s="1" t="s">
        <v>40959</v>
      </c>
      <c r="E25833" s="1">
        <v>1879</v>
      </c>
      <c r="F25833" s="1">
        <v>1.4670000000000001</v>
      </c>
      <c r="G25833" s="1" t="s">
        <v>1005</v>
      </c>
      <c r="H25833" s="1" t="s">
        <v>50</v>
      </c>
      <c r="I25833" s="1" t="s">
        <v>951</v>
      </c>
      <c r="M25833" s="1">
        <v>73221900</v>
      </c>
      <c r="N25833" s="1">
        <v>2</v>
      </c>
      <c r="O25833" s="1" t="s">
        <v>40957</v>
      </c>
      <c r="P25833" s="1" t="s">
        <v>40958</v>
      </c>
      <c r="Q25833" s="1" t="s">
        <v>40959</v>
      </c>
    </row>
    <row r="25834" spans="1:17" s="1" customFormat="1" ht="12" x14ac:dyDescent="0.2">
      <c r="A25834" s="3" t="s">
        <v>332712</v>
      </c>
      <c r="B25834" s="2">
        <v>799</v>
      </c>
      <c r="C25834" s="1" t="s">
        <v>306841</v>
      </c>
      <c r="D25834" s="1" t="s">
        <v>40959</v>
      </c>
      <c r="E25834" s="1">
        <v>1879</v>
      </c>
      <c r="F25834" s="1">
        <v>1.4670000000000001</v>
      </c>
      <c r="G25834" s="1" t="s">
        <v>1005</v>
      </c>
      <c r="H25834" s="1" t="s">
        <v>50</v>
      </c>
      <c r="I25834" s="1" t="s">
        <v>951</v>
      </c>
      <c r="M25834" s="1">
        <v>73221900</v>
      </c>
      <c r="N25834" s="1">
        <v>2</v>
      </c>
      <c r="O25834" s="1" t="s">
        <v>40957</v>
      </c>
      <c r="P25834" s="1" t="s">
        <v>40958</v>
      </c>
      <c r="Q25834" s="1" t="s">
        <v>40959</v>
      </c>
    </row>
    <row r="25835" spans="1:17" s="1" customFormat="1" ht="12" x14ac:dyDescent="0.2">
      <c r="A25835" s="3" t="s">
        <v>332713</v>
      </c>
      <c r="B25835" s="2">
        <v>696</v>
      </c>
      <c r="C25835" s="1" t="s">
        <v>306841</v>
      </c>
      <c r="D25835" s="1" t="s">
        <v>98260</v>
      </c>
      <c r="E25835" s="1">
        <v>1089</v>
      </c>
      <c r="F25835" s="1">
        <v>1.4410000000000001</v>
      </c>
      <c r="G25835" s="1" t="s">
        <v>1005</v>
      </c>
      <c r="H25835" s="1" t="s">
        <v>50487</v>
      </c>
      <c r="I25835" s="1" t="s">
        <v>2550</v>
      </c>
      <c r="N25835" s="1">
        <v>2</v>
      </c>
      <c r="O25835" s="1" t="s">
        <v>98258</v>
      </c>
      <c r="P25835" s="1" t="s">
        <v>98259</v>
      </c>
      <c r="Q25835" s="1" t="s">
        <v>98260</v>
      </c>
    </row>
    <row r="25836" spans="1:17" s="1" customFormat="1" ht="12" x14ac:dyDescent="0.2">
      <c r="A25836" s="3" t="s">
        <v>332714</v>
      </c>
      <c r="B25836" s="2">
        <v>824</v>
      </c>
      <c r="C25836" s="1" t="s">
        <v>306841</v>
      </c>
      <c r="D25836" s="1" t="s">
        <v>50489</v>
      </c>
      <c r="E25836" s="1">
        <v>1433</v>
      </c>
      <c r="F25836" s="1">
        <v>1.4410000000000001</v>
      </c>
      <c r="G25836" s="1" t="s">
        <v>1005</v>
      </c>
      <c r="H25836" s="1" t="s">
        <v>50487</v>
      </c>
      <c r="I25836" s="1" t="s">
        <v>939</v>
      </c>
      <c r="N25836" s="1">
        <v>2</v>
      </c>
      <c r="O25836" s="1" t="s">
        <v>50486</v>
      </c>
      <c r="P25836" s="1" t="s">
        <v>50488</v>
      </c>
      <c r="Q25836" s="1" t="s">
        <v>50489</v>
      </c>
    </row>
    <row r="25837" spans="1:17" s="1" customFormat="1" ht="12" x14ac:dyDescent="0.2">
      <c r="A25837" s="3" t="s">
        <v>332715</v>
      </c>
      <c r="B25837" s="2">
        <v>495</v>
      </c>
      <c r="C25837" s="1" t="s">
        <v>306841</v>
      </c>
      <c r="D25837" s="1" t="s">
        <v>124550</v>
      </c>
      <c r="E25837" s="1">
        <v>553</v>
      </c>
      <c r="F25837" s="1">
        <v>1.3919999999999999</v>
      </c>
      <c r="G25837" s="1" t="s">
        <v>1005</v>
      </c>
      <c r="H25837" s="1" t="s">
        <v>1021</v>
      </c>
      <c r="I25837" s="1" t="s">
        <v>4583</v>
      </c>
      <c r="M25837" s="1">
        <v>73221900</v>
      </c>
      <c r="N25837" s="1">
        <v>2</v>
      </c>
      <c r="O25837" s="1" t="s">
        <v>124548</v>
      </c>
      <c r="P25837" s="1" t="s">
        <v>124549</v>
      </c>
      <c r="Q25837" s="1" t="s">
        <v>124550</v>
      </c>
    </row>
    <row r="25838" spans="1:17" s="1" customFormat="1" ht="12" x14ac:dyDescent="0.2">
      <c r="A25838" s="3" t="s">
        <v>332716</v>
      </c>
      <c r="B25838" s="2">
        <v>414</v>
      </c>
      <c r="C25838" s="1" t="s">
        <v>306841</v>
      </c>
      <c r="D25838" s="1" t="s">
        <v>124550</v>
      </c>
      <c r="E25838" s="1">
        <v>553</v>
      </c>
      <c r="F25838" s="1">
        <v>1.3919999999999999</v>
      </c>
      <c r="G25838" s="1" t="s">
        <v>1005</v>
      </c>
      <c r="H25838" s="1" t="s">
        <v>1021</v>
      </c>
      <c r="I25838" s="1" t="s">
        <v>4583</v>
      </c>
      <c r="M25838" s="1">
        <v>73221900</v>
      </c>
      <c r="N25838" s="1">
        <v>2</v>
      </c>
      <c r="O25838" s="1" t="s">
        <v>124548</v>
      </c>
      <c r="P25838" s="1" t="s">
        <v>124549</v>
      </c>
      <c r="Q25838" s="1" t="s">
        <v>124550</v>
      </c>
    </row>
    <row r="25839" spans="1:17" s="1" customFormat="1" ht="12" x14ac:dyDescent="0.2">
      <c r="A25839" s="3" t="s">
        <v>332717</v>
      </c>
      <c r="B25839" s="2">
        <v>662</v>
      </c>
      <c r="C25839" s="1" t="s">
        <v>306841</v>
      </c>
      <c r="D25839" s="1" t="s">
        <v>43645</v>
      </c>
      <c r="E25839" s="1">
        <v>627</v>
      </c>
      <c r="F25839" s="1">
        <v>1.403</v>
      </c>
      <c r="G25839" s="1" t="s">
        <v>1005</v>
      </c>
      <c r="H25839" s="1" t="s">
        <v>1021</v>
      </c>
      <c r="I25839" s="1" t="s">
        <v>4932</v>
      </c>
      <c r="M25839" s="1">
        <v>73221900</v>
      </c>
      <c r="N25839" s="1">
        <v>2</v>
      </c>
      <c r="O25839" s="1" t="s">
        <v>43643</v>
      </c>
      <c r="P25839" s="1" t="s">
        <v>43644</v>
      </c>
      <c r="Q25839" s="1" t="s">
        <v>43645</v>
      </c>
    </row>
    <row r="25840" spans="1:17" s="1" customFormat="1" ht="12" x14ac:dyDescent="0.2">
      <c r="A25840" s="3" t="s">
        <v>332718</v>
      </c>
      <c r="B25840" s="2">
        <v>578</v>
      </c>
      <c r="C25840" s="1" t="s">
        <v>306841</v>
      </c>
      <c r="D25840" s="1" t="s">
        <v>43645</v>
      </c>
      <c r="E25840" s="1">
        <v>627</v>
      </c>
      <c r="F25840" s="1">
        <v>1.403</v>
      </c>
      <c r="G25840" s="1" t="s">
        <v>1005</v>
      </c>
      <c r="H25840" s="1" t="s">
        <v>1021</v>
      </c>
      <c r="I25840" s="1" t="s">
        <v>4932</v>
      </c>
      <c r="M25840" s="1">
        <v>73221900</v>
      </c>
      <c r="N25840" s="1">
        <v>2</v>
      </c>
      <c r="O25840" s="1" t="s">
        <v>43643</v>
      </c>
      <c r="P25840" s="1" t="s">
        <v>43644</v>
      </c>
      <c r="Q25840" s="1" t="s">
        <v>43645</v>
      </c>
    </row>
    <row r="25841" spans="1:17" s="1" customFormat="1" ht="12" x14ac:dyDescent="0.2">
      <c r="A25841" s="3" t="s">
        <v>332719</v>
      </c>
      <c r="B25841" s="2">
        <v>555</v>
      </c>
      <c r="C25841" s="1" t="s">
        <v>306841</v>
      </c>
      <c r="D25841" s="1" t="s">
        <v>83123</v>
      </c>
      <c r="E25841" s="1">
        <v>875</v>
      </c>
      <c r="F25841" s="1">
        <v>1.405</v>
      </c>
      <c r="G25841" s="1" t="s">
        <v>1005</v>
      </c>
      <c r="H25841" s="1" t="s">
        <v>1021</v>
      </c>
      <c r="I25841" s="1" t="s">
        <v>983</v>
      </c>
      <c r="M25841" s="1">
        <v>73221900</v>
      </c>
      <c r="N25841" s="1">
        <v>2</v>
      </c>
      <c r="O25841" s="1" t="s">
        <v>83121</v>
      </c>
      <c r="P25841" s="1" t="s">
        <v>83122</v>
      </c>
      <c r="Q25841" s="1" t="s">
        <v>83123</v>
      </c>
    </row>
    <row r="25842" spans="1:17" s="1" customFormat="1" ht="12" x14ac:dyDescent="0.2">
      <c r="A25842" s="3" t="s">
        <v>332720</v>
      </c>
      <c r="B25842" s="2">
        <v>472</v>
      </c>
      <c r="C25842" s="1" t="s">
        <v>306841</v>
      </c>
      <c r="D25842" s="1" t="s">
        <v>83123</v>
      </c>
      <c r="E25842" s="1">
        <v>875</v>
      </c>
      <c r="F25842" s="1">
        <v>1.405</v>
      </c>
      <c r="G25842" s="1" t="s">
        <v>1005</v>
      </c>
      <c r="H25842" s="1" t="s">
        <v>1021</v>
      </c>
      <c r="I25842" s="1" t="s">
        <v>983</v>
      </c>
      <c r="M25842" s="1">
        <v>73221900</v>
      </c>
      <c r="N25842" s="1">
        <v>2</v>
      </c>
      <c r="O25842" s="1" t="s">
        <v>83121</v>
      </c>
      <c r="P25842" s="1" t="s">
        <v>83122</v>
      </c>
      <c r="Q25842" s="1" t="s">
        <v>83123</v>
      </c>
    </row>
    <row r="25843" spans="1:17" s="1" customFormat="1" ht="12" x14ac:dyDescent="0.2">
      <c r="A25843" s="3" t="s">
        <v>332721</v>
      </c>
      <c r="B25843" s="2">
        <v>729</v>
      </c>
      <c r="C25843" s="1" t="s">
        <v>306841</v>
      </c>
      <c r="D25843" s="1" t="s">
        <v>34637</v>
      </c>
      <c r="E25843" s="1">
        <v>1198</v>
      </c>
      <c r="F25843" s="1">
        <v>1.4410000000000001</v>
      </c>
      <c r="G25843" s="1" t="s">
        <v>1005</v>
      </c>
      <c r="H25843" s="1" t="s">
        <v>1021</v>
      </c>
      <c r="I25843" s="1" t="s">
        <v>2550</v>
      </c>
      <c r="M25843" s="1">
        <v>73221900</v>
      </c>
      <c r="N25843" s="1">
        <v>2</v>
      </c>
      <c r="O25843" s="1" t="s">
        <v>34635</v>
      </c>
      <c r="P25843" s="1" t="s">
        <v>34636</v>
      </c>
      <c r="Q25843" s="1" t="s">
        <v>34637</v>
      </c>
    </row>
    <row r="25844" spans="1:17" s="1" customFormat="1" ht="12" x14ac:dyDescent="0.2">
      <c r="A25844" s="3" t="s">
        <v>332722</v>
      </c>
      <c r="B25844" s="2">
        <v>645</v>
      </c>
      <c r="C25844" s="1" t="s">
        <v>306841</v>
      </c>
      <c r="D25844" s="1" t="s">
        <v>34637</v>
      </c>
      <c r="E25844" s="1">
        <v>1198</v>
      </c>
      <c r="F25844" s="1">
        <v>1.4410000000000001</v>
      </c>
      <c r="G25844" s="1" t="s">
        <v>1005</v>
      </c>
      <c r="H25844" s="1" t="s">
        <v>1021</v>
      </c>
      <c r="I25844" s="1" t="s">
        <v>2550</v>
      </c>
      <c r="M25844" s="1">
        <v>73221900</v>
      </c>
      <c r="N25844" s="1">
        <v>2</v>
      </c>
      <c r="O25844" s="1" t="s">
        <v>34635</v>
      </c>
      <c r="P25844" s="1" t="s">
        <v>34636</v>
      </c>
      <c r="Q25844" s="1" t="s">
        <v>34637</v>
      </c>
    </row>
    <row r="25845" spans="1:17" s="1" customFormat="1" ht="12" x14ac:dyDescent="0.2">
      <c r="A25845" s="3" t="s">
        <v>332723</v>
      </c>
      <c r="B25845" s="2">
        <v>646</v>
      </c>
      <c r="C25845" s="1" t="s">
        <v>306841</v>
      </c>
      <c r="D25845" s="1" t="s">
        <v>64235</v>
      </c>
      <c r="E25845" s="1">
        <v>1442</v>
      </c>
      <c r="F25845" s="1">
        <v>1.399</v>
      </c>
      <c r="G25845" s="1" t="s">
        <v>1005</v>
      </c>
      <c r="H25845" s="1" t="s">
        <v>1021</v>
      </c>
      <c r="I25845" s="1" t="s">
        <v>1026</v>
      </c>
      <c r="M25845" s="1">
        <v>73221900</v>
      </c>
      <c r="N25845" s="1">
        <v>2</v>
      </c>
      <c r="O25845" s="1" t="s">
        <v>64233</v>
      </c>
      <c r="P25845" s="1" t="s">
        <v>64234</v>
      </c>
      <c r="Q25845" s="1" t="s">
        <v>64235</v>
      </c>
    </row>
    <row r="25846" spans="1:17" s="1" customFormat="1" ht="12" x14ac:dyDescent="0.2">
      <c r="A25846" s="3" t="s">
        <v>332724</v>
      </c>
      <c r="B25846" s="2">
        <v>561</v>
      </c>
      <c r="C25846" s="1" t="s">
        <v>306841</v>
      </c>
      <c r="D25846" s="1" t="s">
        <v>64235</v>
      </c>
      <c r="E25846" s="1">
        <v>1442</v>
      </c>
      <c r="F25846" s="1">
        <v>1.399</v>
      </c>
      <c r="G25846" s="1" t="s">
        <v>1005</v>
      </c>
      <c r="H25846" s="1" t="s">
        <v>1021</v>
      </c>
      <c r="I25846" s="1" t="s">
        <v>1026</v>
      </c>
      <c r="M25846" s="1">
        <v>73221900</v>
      </c>
      <c r="N25846" s="1">
        <v>2</v>
      </c>
      <c r="O25846" s="1" t="s">
        <v>64233</v>
      </c>
      <c r="P25846" s="1" t="s">
        <v>64234</v>
      </c>
      <c r="Q25846" s="1" t="s">
        <v>64235</v>
      </c>
    </row>
    <row r="25847" spans="1:17" s="1" customFormat="1" ht="12" x14ac:dyDescent="0.2">
      <c r="A25847" s="3" t="s">
        <v>332725</v>
      </c>
      <c r="B25847" s="2">
        <v>867</v>
      </c>
      <c r="C25847" s="1" t="s">
        <v>306841</v>
      </c>
      <c r="D25847" s="1" t="s">
        <v>37825</v>
      </c>
      <c r="E25847" s="1">
        <v>1576</v>
      </c>
      <c r="F25847" s="1">
        <v>1.4550000000000001</v>
      </c>
      <c r="G25847" s="1" t="s">
        <v>1005</v>
      </c>
      <c r="H25847" s="1" t="s">
        <v>1021</v>
      </c>
      <c r="I25847" s="1" t="s">
        <v>939</v>
      </c>
      <c r="M25847" s="1">
        <v>73221900</v>
      </c>
      <c r="N25847" s="1">
        <v>2</v>
      </c>
      <c r="O25847" s="1" t="s">
        <v>37823</v>
      </c>
      <c r="P25847" s="1" t="s">
        <v>37824</v>
      </c>
      <c r="Q25847" s="1" t="s">
        <v>37825</v>
      </c>
    </row>
    <row r="25848" spans="1:17" s="1" customFormat="1" ht="12" x14ac:dyDescent="0.2">
      <c r="A25848" s="3" t="s">
        <v>332726</v>
      </c>
      <c r="B25848" s="2">
        <v>782</v>
      </c>
      <c r="C25848" s="1" t="s">
        <v>306841</v>
      </c>
      <c r="D25848" s="1" t="s">
        <v>37825</v>
      </c>
      <c r="E25848" s="1">
        <v>1576</v>
      </c>
      <c r="F25848" s="1">
        <v>1.4550000000000001</v>
      </c>
      <c r="G25848" s="1" t="s">
        <v>1005</v>
      </c>
      <c r="H25848" s="1" t="s">
        <v>1021</v>
      </c>
      <c r="I25848" s="1" t="s">
        <v>939</v>
      </c>
      <c r="M25848" s="1">
        <v>73221900</v>
      </c>
      <c r="N25848" s="1">
        <v>2</v>
      </c>
      <c r="O25848" s="1" t="s">
        <v>37823</v>
      </c>
      <c r="P25848" s="1" t="s">
        <v>37824</v>
      </c>
      <c r="Q25848" s="1" t="s">
        <v>37825</v>
      </c>
    </row>
    <row r="25849" spans="1:17" s="1" customFormat="1" ht="12" x14ac:dyDescent="0.2">
      <c r="A25849" s="3" t="s">
        <v>332727</v>
      </c>
      <c r="B25849" s="2">
        <v>722</v>
      </c>
      <c r="C25849" s="1" t="s">
        <v>306841</v>
      </c>
      <c r="D25849" s="1" t="s">
        <v>127312</v>
      </c>
      <c r="E25849" s="1">
        <v>2023</v>
      </c>
      <c r="F25849" s="1">
        <v>1.3979999999999999</v>
      </c>
      <c r="G25849" s="1" t="s">
        <v>1005</v>
      </c>
      <c r="H25849" s="1" t="s">
        <v>1021</v>
      </c>
      <c r="I25849" s="1" t="s">
        <v>1007</v>
      </c>
      <c r="M25849" s="1">
        <v>73221900</v>
      </c>
      <c r="N25849" s="1">
        <v>2</v>
      </c>
      <c r="O25849" s="1" t="s">
        <v>127310</v>
      </c>
      <c r="P25849" s="1" t="s">
        <v>127311</v>
      </c>
      <c r="Q25849" s="1" t="s">
        <v>127312</v>
      </c>
    </row>
    <row r="25850" spans="1:17" s="1" customFormat="1" ht="12" x14ac:dyDescent="0.2">
      <c r="A25850" s="3" t="s">
        <v>332728</v>
      </c>
      <c r="B25850" s="2">
        <v>638</v>
      </c>
      <c r="C25850" s="1" t="s">
        <v>306841</v>
      </c>
      <c r="D25850" s="1" t="s">
        <v>127312</v>
      </c>
      <c r="E25850" s="1">
        <v>2023</v>
      </c>
      <c r="F25850" s="1">
        <v>1.3979999999999999</v>
      </c>
      <c r="G25850" s="1" t="s">
        <v>1005</v>
      </c>
      <c r="H25850" s="1" t="s">
        <v>1021</v>
      </c>
      <c r="I25850" s="1" t="s">
        <v>1007</v>
      </c>
      <c r="M25850" s="1">
        <v>73221900</v>
      </c>
      <c r="N25850" s="1">
        <v>2</v>
      </c>
      <c r="O25850" s="1" t="s">
        <v>127310</v>
      </c>
      <c r="P25850" s="1" t="s">
        <v>127311</v>
      </c>
      <c r="Q25850" s="1" t="s">
        <v>127312</v>
      </c>
    </row>
    <row r="25851" spans="1:17" s="1" customFormat="1" ht="12" x14ac:dyDescent="0.2">
      <c r="A25851" s="3" t="s">
        <v>332729</v>
      </c>
      <c r="B25851" s="2">
        <v>933</v>
      </c>
      <c r="C25851" s="1" t="s">
        <v>306841</v>
      </c>
      <c r="D25851" s="1" t="s">
        <v>89604</v>
      </c>
      <c r="E25851" s="1">
        <v>2067</v>
      </c>
      <c r="F25851" s="1">
        <v>1.4670000000000001</v>
      </c>
      <c r="G25851" s="1" t="s">
        <v>1005</v>
      </c>
      <c r="H25851" s="1" t="s">
        <v>1021</v>
      </c>
      <c r="I25851" s="1" t="s">
        <v>951</v>
      </c>
      <c r="M25851" s="1">
        <v>73221900</v>
      </c>
      <c r="N25851" s="1">
        <v>2</v>
      </c>
      <c r="O25851" s="1" t="s">
        <v>89602</v>
      </c>
      <c r="P25851" s="1" t="s">
        <v>89603</v>
      </c>
      <c r="Q25851" s="1" t="s">
        <v>89604</v>
      </c>
    </row>
    <row r="25852" spans="1:17" s="1" customFormat="1" ht="12" x14ac:dyDescent="0.2">
      <c r="A25852" s="3" t="s">
        <v>332730</v>
      </c>
      <c r="B25852" s="2">
        <v>849</v>
      </c>
      <c r="C25852" s="1" t="s">
        <v>306841</v>
      </c>
      <c r="D25852" s="1" t="s">
        <v>89604</v>
      </c>
      <c r="E25852" s="1">
        <v>2067</v>
      </c>
      <c r="F25852" s="1">
        <v>1.4670000000000001</v>
      </c>
      <c r="G25852" s="1" t="s">
        <v>1005</v>
      </c>
      <c r="H25852" s="1" t="s">
        <v>1021</v>
      </c>
      <c r="I25852" s="1" t="s">
        <v>951</v>
      </c>
      <c r="M25852" s="1">
        <v>73221900</v>
      </c>
      <c r="N25852" s="1">
        <v>2</v>
      </c>
      <c r="O25852" s="1" t="s">
        <v>89602</v>
      </c>
      <c r="P25852" s="1" t="s">
        <v>89603</v>
      </c>
      <c r="Q25852" s="1" t="s">
        <v>89604</v>
      </c>
    </row>
    <row r="25853" spans="1:17" s="1" customFormat="1" ht="12" x14ac:dyDescent="0.2">
      <c r="A25853" s="3" t="s">
        <v>332731</v>
      </c>
      <c r="B25853" s="2">
        <v>516</v>
      </c>
      <c r="C25853" s="1" t="s">
        <v>306841</v>
      </c>
      <c r="D25853" s="1" t="s">
        <v>46911</v>
      </c>
      <c r="E25853" s="1">
        <v>604</v>
      </c>
      <c r="F25853" s="1">
        <v>1.3919999999999999</v>
      </c>
      <c r="G25853" s="1" t="s">
        <v>1005</v>
      </c>
      <c r="H25853" s="1" t="s">
        <v>988</v>
      </c>
      <c r="I25853" s="1" t="s">
        <v>4583</v>
      </c>
      <c r="M25853" s="1">
        <v>73221900</v>
      </c>
      <c r="N25853" s="1">
        <v>2</v>
      </c>
      <c r="O25853" s="1" t="s">
        <v>46909</v>
      </c>
      <c r="P25853" s="1" t="s">
        <v>46910</v>
      </c>
      <c r="Q25853" s="1" t="s">
        <v>46911</v>
      </c>
    </row>
    <row r="25854" spans="1:17" s="1" customFormat="1" ht="12" x14ac:dyDescent="0.2">
      <c r="A25854" s="3" t="s">
        <v>332732</v>
      </c>
      <c r="B25854" s="2">
        <v>431</v>
      </c>
      <c r="C25854" s="1" t="s">
        <v>306841</v>
      </c>
      <c r="D25854" s="1" t="s">
        <v>46911</v>
      </c>
      <c r="E25854" s="1">
        <v>604</v>
      </c>
      <c r="F25854" s="1">
        <v>1.3919999999999999</v>
      </c>
      <c r="G25854" s="1" t="s">
        <v>1005</v>
      </c>
      <c r="H25854" s="1" t="s">
        <v>988</v>
      </c>
      <c r="I25854" s="1" t="s">
        <v>4583</v>
      </c>
      <c r="M25854" s="1">
        <v>73221900</v>
      </c>
      <c r="N25854" s="1">
        <v>2</v>
      </c>
      <c r="O25854" s="1" t="s">
        <v>46909</v>
      </c>
      <c r="P25854" s="1" t="s">
        <v>46910</v>
      </c>
      <c r="Q25854" s="1" t="s">
        <v>46911</v>
      </c>
    </row>
    <row r="25855" spans="1:17" s="1" customFormat="1" ht="12" x14ac:dyDescent="0.2">
      <c r="A25855" s="3" t="s">
        <v>332733</v>
      </c>
      <c r="B25855" s="2">
        <v>690</v>
      </c>
      <c r="C25855" s="1" t="s">
        <v>306841</v>
      </c>
      <c r="D25855" s="1" t="s">
        <v>53513</v>
      </c>
      <c r="E25855" s="1">
        <v>684</v>
      </c>
      <c r="F25855" s="1">
        <v>1.403</v>
      </c>
      <c r="G25855" s="1" t="s">
        <v>1005</v>
      </c>
      <c r="H25855" s="1" t="s">
        <v>988</v>
      </c>
      <c r="I25855" s="1" t="s">
        <v>4932</v>
      </c>
      <c r="M25855" s="1">
        <v>73221900</v>
      </c>
      <c r="N25855" s="1">
        <v>2</v>
      </c>
      <c r="O25855" s="1" t="s">
        <v>53511</v>
      </c>
      <c r="P25855" s="1" t="s">
        <v>53512</v>
      </c>
      <c r="Q25855" s="1" t="s">
        <v>53513</v>
      </c>
    </row>
    <row r="25856" spans="1:17" s="1" customFormat="1" ht="12" x14ac:dyDescent="0.2">
      <c r="A25856" s="3" t="s">
        <v>332734</v>
      </c>
      <c r="B25856" s="2">
        <v>606</v>
      </c>
      <c r="C25856" s="1" t="s">
        <v>306841</v>
      </c>
      <c r="D25856" s="1" t="s">
        <v>53513</v>
      </c>
      <c r="E25856" s="1">
        <v>684</v>
      </c>
      <c r="F25856" s="1">
        <v>1.403</v>
      </c>
      <c r="G25856" s="1" t="s">
        <v>1005</v>
      </c>
      <c r="H25856" s="1" t="s">
        <v>988</v>
      </c>
      <c r="I25856" s="1" t="s">
        <v>4932</v>
      </c>
      <c r="M25856" s="1">
        <v>73221900</v>
      </c>
      <c r="N25856" s="1">
        <v>2</v>
      </c>
      <c r="O25856" s="1" t="s">
        <v>53511</v>
      </c>
      <c r="P25856" s="1" t="s">
        <v>53512</v>
      </c>
      <c r="Q25856" s="1" t="s">
        <v>53513</v>
      </c>
    </row>
    <row r="25857" spans="1:17" s="1" customFormat="1" ht="12" x14ac:dyDescent="0.2">
      <c r="A25857" s="3" t="s">
        <v>332735</v>
      </c>
      <c r="B25857" s="2">
        <v>578</v>
      </c>
      <c r="C25857" s="1" t="s">
        <v>306841</v>
      </c>
      <c r="D25857" s="1" t="s">
        <v>25962</v>
      </c>
      <c r="E25857" s="1">
        <v>954</v>
      </c>
      <c r="F25857" s="1">
        <v>1.405</v>
      </c>
      <c r="G25857" s="1" t="s">
        <v>1005</v>
      </c>
      <c r="H25857" s="1" t="s">
        <v>988</v>
      </c>
      <c r="I25857" s="1" t="s">
        <v>983</v>
      </c>
      <c r="M25857" s="1">
        <v>73221900</v>
      </c>
      <c r="N25857" s="1">
        <v>2</v>
      </c>
      <c r="O25857" s="1" t="s">
        <v>25960</v>
      </c>
      <c r="P25857" s="1" t="s">
        <v>25961</v>
      </c>
      <c r="Q25857" s="1" t="s">
        <v>25962</v>
      </c>
    </row>
    <row r="25858" spans="1:17" s="1" customFormat="1" ht="12" x14ac:dyDescent="0.2">
      <c r="A25858" s="3" t="s">
        <v>332736</v>
      </c>
      <c r="B25858" s="2">
        <v>493</v>
      </c>
      <c r="C25858" s="1" t="s">
        <v>306841</v>
      </c>
      <c r="D25858" s="1" t="s">
        <v>25962</v>
      </c>
      <c r="E25858" s="1">
        <v>954</v>
      </c>
      <c r="F25858" s="1">
        <v>1.405</v>
      </c>
      <c r="G25858" s="1" t="s">
        <v>1005</v>
      </c>
      <c r="H25858" s="1" t="s">
        <v>988</v>
      </c>
      <c r="I25858" s="1" t="s">
        <v>983</v>
      </c>
      <c r="M25858" s="1">
        <v>73221900</v>
      </c>
      <c r="N25858" s="1">
        <v>2</v>
      </c>
      <c r="O25858" s="1" t="s">
        <v>25960</v>
      </c>
      <c r="P25858" s="1" t="s">
        <v>25961</v>
      </c>
      <c r="Q25858" s="1" t="s">
        <v>25962</v>
      </c>
    </row>
    <row r="25859" spans="1:17" s="1" customFormat="1" ht="12" x14ac:dyDescent="0.2">
      <c r="A25859" s="3" t="s">
        <v>332737</v>
      </c>
      <c r="B25859" s="2">
        <v>760</v>
      </c>
      <c r="C25859" s="1" t="s">
        <v>306841</v>
      </c>
      <c r="D25859" s="1" t="s">
        <v>103279</v>
      </c>
      <c r="E25859" s="1">
        <v>1307</v>
      </c>
      <c r="F25859" s="1">
        <v>1.4410000000000001</v>
      </c>
      <c r="G25859" s="1" t="s">
        <v>1005</v>
      </c>
      <c r="H25859" s="1" t="s">
        <v>988</v>
      </c>
      <c r="I25859" s="1" t="s">
        <v>2550</v>
      </c>
      <c r="M25859" s="1">
        <v>73221900</v>
      </c>
      <c r="N25859" s="1">
        <v>2</v>
      </c>
      <c r="O25859" s="1" t="s">
        <v>103277</v>
      </c>
      <c r="P25859" s="1" t="s">
        <v>103278</v>
      </c>
      <c r="Q25859" s="1" t="s">
        <v>103279</v>
      </c>
    </row>
    <row r="25860" spans="1:17" s="1" customFormat="1" ht="12" x14ac:dyDescent="0.2">
      <c r="A25860" s="3" t="s">
        <v>332738</v>
      </c>
      <c r="B25860" s="2">
        <v>675</v>
      </c>
      <c r="C25860" s="1" t="s">
        <v>306841</v>
      </c>
      <c r="D25860" s="1" t="s">
        <v>103279</v>
      </c>
      <c r="E25860" s="1">
        <v>1307</v>
      </c>
      <c r="F25860" s="1">
        <v>1.4410000000000001</v>
      </c>
      <c r="G25860" s="1" t="s">
        <v>1005</v>
      </c>
      <c r="H25860" s="1" t="s">
        <v>988</v>
      </c>
      <c r="I25860" s="1" t="s">
        <v>2550</v>
      </c>
      <c r="M25860" s="1">
        <v>73221900</v>
      </c>
      <c r="N25860" s="1">
        <v>2</v>
      </c>
      <c r="O25860" s="1" t="s">
        <v>103277</v>
      </c>
      <c r="P25860" s="1" t="s">
        <v>103278</v>
      </c>
      <c r="Q25860" s="1" t="s">
        <v>103279</v>
      </c>
    </row>
    <row r="25861" spans="1:17" s="1" customFormat="1" ht="12" x14ac:dyDescent="0.2">
      <c r="A25861" s="3" t="s">
        <v>332739</v>
      </c>
      <c r="B25861" s="2">
        <v>675</v>
      </c>
      <c r="C25861" s="1" t="s">
        <v>306841</v>
      </c>
      <c r="D25861" s="1" t="s">
        <v>76480</v>
      </c>
      <c r="E25861" s="1">
        <v>1573</v>
      </c>
      <c r="F25861" s="1">
        <v>1.399</v>
      </c>
      <c r="G25861" s="1" t="s">
        <v>1005</v>
      </c>
      <c r="H25861" s="1" t="s">
        <v>988</v>
      </c>
      <c r="I25861" s="1" t="s">
        <v>1026</v>
      </c>
      <c r="M25861" s="1">
        <v>73221900</v>
      </c>
      <c r="N25861" s="1">
        <v>2</v>
      </c>
      <c r="O25861" s="1" t="s">
        <v>76478</v>
      </c>
      <c r="P25861" s="1" t="s">
        <v>76479</v>
      </c>
      <c r="Q25861" s="1" t="s">
        <v>76480</v>
      </c>
    </row>
    <row r="25862" spans="1:17" s="1" customFormat="1" ht="12" x14ac:dyDescent="0.2">
      <c r="A25862" s="3" t="s">
        <v>332740</v>
      </c>
      <c r="B25862" s="2">
        <v>591</v>
      </c>
      <c r="C25862" s="1" t="s">
        <v>306841</v>
      </c>
      <c r="D25862" s="1" t="s">
        <v>76480</v>
      </c>
      <c r="E25862" s="1">
        <v>1573</v>
      </c>
      <c r="F25862" s="1">
        <v>1.399</v>
      </c>
      <c r="G25862" s="1" t="s">
        <v>1005</v>
      </c>
      <c r="H25862" s="1" t="s">
        <v>988</v>
      </c>
      <c r="I25862" s="1" t="s">
        <v>1026</v>
      </c>
      <c r="M25862" s="1">
        <v>73221900</v>
      </c>
      <c r="N25862" s="1">
        <v>2</v>
      </c>
      <c r="O25862" s="1" t="s">
        <v>76478</v>
      </c>
      <c r="P25862" s="1" t="s">
        <v>76479</v>
      </c>
      <c r="Q25862" s="1" t="s">
        <v>76480</v>
      </c>
    </row>
    <row r="25863" spans="1:17" s="1" customFormat="1" ht="12" x14ac:dyDescent="0.2">
      <c r="A25863" s="3" t="s">
        <v>332741</v>
      </c>
      <c r="B25863" s="2">
        <v>910</v>
      </c>
      <c r="C25863" s="1" t="s">
        <v>306841</v>
      </c>
      <c r="D25863" s="1" t="s">
        <v>31811</v>
      </c>
      <c r="E25863" s="1">
        <v>1720</v>
      </c>
      <c r="F25863" s="1">
        <v>1.4550000000000001</v>
      </c>
      <c r="G25863" s="1" t="s">
        <v>1005</v>
      </c>
      <c r="H25863" s="1" t="s">
        <v>988</v>
      </c>
      <c r="I25863" s="1" t="s">
        <v>939</v>
      </c>
      <c r="M25863" s="1">
        <v>73221900</v>
      </c>
      <c r="N25863" s="1">
        <v>2</v>
      </c>
      <c r="O25863" s="1" t="s">
        <v>31809</v>
      </c>
      <c r="P25863" s="1" t="s">
        <v>31810</v>
      </c>
      <c r="Q25863" s="1" t="s">
        <v>31811</v>
      </c>
    </row>
    <row r="25864" spans="1:17" s="1" customFormat="1" ht="12" x14ac:dyDescent="0.2">
      <c r="A25864" s="3" t="s">
        <v>332742</v>
      </c>
      <c r="B25864" s="2">
        <v>824</v>
      </c>
      <c r="C25864" s="1" t="s">
        <v>306841</v>
      </c>
      <c r="D25864" s="1" t="s">
        <v>31811</v>
      </c>
      <c r="E25864" s="1">
        <v>1720</v>
      </c>
      <c r="F25864" s="1">
        <v>1.4550000000000001</v>
      </c>
      <c r="G25864" s="1" t="s">
        <v>1005</v>
      </c>
      <c r="H25864" s="1" t="s">
        <v>988</v>
      </c>
      <c r="I25864" s="1" t="s">
        <v>939</v>
      </c>
      <c r="M25864" s="1">
        <v>73221900</v>
      </c>
      <c r="N25864" s="1">
        <v>2</v>
      </c>
      <c r="O25864" s="1" t="s">
        <v>31809</v>
      </c>
      <c r="P25864" s="1" t="s">
        <v>31810</v>
      </c>
      <c r="Q25864" s="1" t="s">
        <v>31811</v>
      </c>
    </row>
    <row r="25865" spans="1:17" s="1" customFormat="1" ht="12" x14ac:dyDescent="0.2">
      <c r="A25865" s="3" t="s">
        <v>332743</v>
      </c>
      <c r="B25865" s="2">
        <v>754</v>
      </c>
      <c r="C25865" s="1" t="s">
        <v>306841</v>
      </c>
      <c r="D25865" s="1" t="s">
        <v>52787</v>
      </c>
      <c r="E25865" s="1">
        <v>2207</v>
      </c>
      <c r="F25865" s="1">
        <v>1.3979999999999999</v>
      </c>
      <c r="G25865" s="1" t="s">
        <v>1005</v>
      </c>
      <c r="H25865" s="1" t="s">
        <v>988</v>
      </c>
      <c r="I25865" s="1" t="s">
        <v>1007</v>
      </c>
      <c r="M25865" s="1">
        <v>73221900</v>
      </c>
      <c r="N25865" s="1">
        <v>2</v>
      </c>
      <c r="O25865" s="1" t="s">
        <v>52785</v>
      </c>
      <c r="P25865" s="1" t="s">
        <v>52786</v>
      </c>
      <c r="Q25865" s="1" t="s">
        <v>52787</v>
      </c>
    </row>
    <row r="25866" spans="1:17" s="1" customFormat="1" ht="12" x14ac:dyDescent="0.2">
      <c r="A25866" s="3" t="s">
        <v>332744</v>
      </c>
      <c r="B25866" s="2">
        <v>670</v>
      </c>
      <c r="C25866" s="1" t="s">
        <v>306841</v>
      </c>
      <c r="D25866" s="1" t="s">
        <v>52787</v>
      </c>
      <c r="E25866" s="1">
        <v>2207</v>
      </c>
      <c r="F25866" s="1">
        <v>1.3979999999999999</v>
      </c>
      <c r="G25866" s="1" t="s">
        <v>1005</v>
      </c>
      <c r="H25866" s="1" t="s">
        <v>988</v>
      </c>
      <c r="I25866" s="1" t="s">
        <v>1007</v>
      </c>
      <c r="M25866" s="1">
        <v>73221900</v>
      </c>
      <c r="N25866" s="1">
        <v>2</v>
      </c>
      <c r="O25866" s="1" t="s">
        <v>52785</v>
      </c>
      <c r="P25866" s="1" t="s">
        <v>52786</v>
      </c>
      <c r="Q25866" s="1" t="s">
        <v>52787</v>
      </c>
    </row>
    <row r="25867" spans="1:17" s="1" customFormat="1" ht="12" x14ac:dyDescent="0.2">
      <c r="A25867" s="3" t="s">
        <v>332745</v>
      </c>
      <c r="B25867" s="2">
        <v>977</v>
      </c>
      <c r="C25867" s="1" t="s">
        <v>306841</v>
      </c>
      <c r="D25867" s="1" t="s">
        <v>63882</v>
      </c>
      <c r="E25867" s="1">
        <v>2255</v>
      </c>
      <c r="F25867" s="1">
        <v>1.4670000000000001</v>
      </c>
      <c r="G25867" s="1" t="s">
        <v>1005</v>
      </c>
      <c r="H25867" s="1" t="s">
        <v>988</v>
      </c>
      <c r="I25867" s="1" t="s">
        <v>951</v>
      </c>
      <c r="M25867" s="1">
        <v>73221900</v>
      </c>
      <c r="N25867" s="1">
        <v>2</v>
      </c>
      <c r="O25867" s="1" t="s">
        <v>63880</v>
      </c>
      <c r="P25867" s="1" t="s">
        <v>63881</v>
      </c>
      <c r="Q25867" s="1" t="s">
        <v>63882</v>
      </c>
    </row>
    <row r="25868" spans="1:17" s="1" customFormat="1" ht="12" x14ac:dyDescent="0.2">
      <c r="A25868" s="3" t="s">
        <v>332746</v>
      </c>
      <c r="B25868" s="2">
        <v>892</v>
      </c>
      <c r="C25868" s="1" t="s">
        <v>306841</v>
      </c>
      <c r="D25868" s="1" t="s">
        <v>63882</v>
      </c>
      <c r="E25868" s="1">
        <v>2255</v>
      </c>
      <c r="F25868" s="1">
        <v>1.4670000000000001</v>
      </c>
      <c r="G25868" s="1" t="s">
        <v>1005</v>
      </c>
      <c r="H25868" s="1" t="s">
        <v>988</v>
      </c>
      <c r="I25868" s="1" t="s">
        <v>951</v>
      </c>
      <c r="M25868" s="1">
        <v>73221900</v>
      </c>
      <c r="N25868" s="1">
        <v>2</v>
      </c>
      <c r="O25868" s="1" t="s">
        <v>63880</v>
      </c>
      <c r="P25868" s="1" t="s">
        <v>63881</v>
      </c>
      <c r="Q25868" s="1" t="s">
        <v>63882</v>
      </c>
    </row>
    <row r="25869" spans="1:17" s="1" customFormat="1" ht="12" x14ac:dyDescent="0.2">
      <c r="A25869" s="3" t="s">
        <v>332747</v>
      </c>
      <c r="B25869" s="2">
        <v>753</v>
      </c>
      <c r="C25869" s="1" t="s">
        <v>306841</v>
      </c>
      <c r="D25869" s="1" t="s">
        <v>105913</v>
      </c>
      <c r="E25869" s="1">
        <v>1307</v>
      </c>
      <c r="F25869" s="1">
        <v>1.4410000000000001</v>
      </c>
      <c r="G25869" s="1" t="s">
        <v>1005</v>
      </c>
      <c r="H25869" s="1" t="s">
        <v>105911</v>
      </c>
      <c r="I25869" s="1" t="s">
        <v>2550</v>
      </c>
      <c r="N25869" s="1">
        <v>2</v>
      </c>
      <c r="O25869" s="1" t="s">
        <v>105910</v>
      </c>
      <c r="P25869" s="1" t="s">
        <v>105912</v>
      </c>
      <c r="Q25869" s="1" t="s">
        <v>105913</v>
      </c>
    </row>
    <row r="25870" spans="1:17" s="1" customFormat="1" ht="12" x14ac:dyDescent="0.2">
      <c r="A25870" s="3" t="s">
        <v>332748</v>
      </c>
      <c r="B25870" s="2">
        <v>902</v>
      </c>
      <c r="C25870" s="1" t="s">
        <v>306841</v>
      </c>
      <c r="D25870" s="1" t="s">
        <v>132872</v>
      </c>
      <c r="E25870" s="1">
        <v>1720</v>
      </c>
      <c r="F25870" s="1">
        <v>1.4410000000000001</v>
      </c>
      <c r="G25870" s="1" t="s">
        <v>1005</v>
      </c>
      <c r="H25870" s="1" t="s">
        <v>105911</v>
      </c>
      <c r="I25870" s="1" t="s">
        <v>939</v>
      </c>
      <c r="N25870" s="1">
        <v>2</v>
      </c>
      <c r="O25870" s="1" t="s">
        <v>132870</v>
      </c>
      <c r="P25870" s="1" t="s">
        <v>132871</v>
      </c>
      <c r="Q25870" s="1" t="s">
        <v>132872</v>
      </c>
    </row>
    <row r="25871" spans="1:17" s="1" customFormat="1" ht="12" x14ac:dyDescent="0.2">
      <c r="A25871" s="3" t="s">
        <v>332749</v>
      </c>
      <c r="B25871" s="2">
        <v>555</v>
      </c>
      <c r="C25871" s="1" t="s">
        <v>306841</v>
      </c>
      <c r="D25871" s="1" t="s">
        <v>95339</v>
      </c>
      <c r="E25871" s="1">
        <v>704</v>
      </c>
      <c r="F25871" s="1">
        <v>1.3919999999999999</v>
      </c>
      <c r="G25871" s="1" t="s">
        <v>1005</v>
      </c>
      <c r="H25871" s="1" t="s">
        <v>1006</v>
      </c>
      <c r="I25871" s="1" t="s">
        <v>4583</v>
      </c>
      <c r="M25871" s="1">
        <v>73221900</v>
      </c>
      <c r="N25871" s="1">
        <v>2</v>
      </c>
      <c r="O25871" s="1" t="s">
        <v>95337</v>
      </c>
      <c r="P25871" s="1" t="s">
        <v>95338</v>
      </c>
      <c r="Q25871" s="1" t="s">
        <v>95339</v>
      </c>
    </row>
    <row r="25872" spans="1:17" s="1" customFormat="1" ht="12" x14ac:dyDescent="0.2">
      <c r="A25872" s="3" t="s">
        <v>332750</v>
      </c>
      <c r="B25872" s="2">
        <v>472</v>
      </c>
      <c r="C25872" s="1" t="s">
        <v>306841</v>
      </c>
      <c r="D25872" s="1" t="s">
        <v>95339</v>
      </c>
      <c r="E25872" s="1">
        <v>704</v>
      </c>
      <c r="F25872" s="1">
        <v>1.3919999999999999</v>
      </c>
      <c r="G25872" s="1" t="s">
        <v>1005</v>
      </c>
      <c r="H25872" s="1" t="s">
        <v>1006</v>
      </c>
      <c r="I25872" s="1" t="s">
        <v>4583</v>
      </c>
      <c r="M25872" s="1">
        <v>73221900</v>
      </c>
      <c r="N25872" s="1">
        <v>2</v>
      </c>
      <c r="O25872" s="1" t="s">
        <v>95337</v>
      </c>
      <c r="P25872" s="1" t="s">
        <v>95338</v>
      </c>
      <c r="Q25872" s="1" t="s">
        <v>95339</v>
      </c>
    </row>
    <row r="25873" spans="1:17" s="1" customFormat="1" ht="12" x14ac:dyDescent="0.2">
      <c r="A25873" s="3" t="s">
        <v>332751</v>
      </c>
      <c r="B25873" s="2">
        <v>745</v>
      </c>
      <c r="C25873" s="1" t="s">
        <v>306841</v>
      </c>
      <c r="D25873" s="1" t="s">
        <v>25702</v>
      </c>
      <c r="E25873" s="1">
        <v>798</v>
      </c>
      <c r="F25873" s="1">
        <v>1.403</v>
      </c>
      <c r="G25873" s="1" t="s">
        <v>1005</v>
      </c>
      <c r="H25873" s="1" t="s">
        <v>1006</v>
      </c>
      <c r="I25873" s="1" t="s">
        <v>4932</v>
      </c>
      <c r="M25873" s="1">
        <v>73221900</v>
      </c>
      <c r="N25873" s="1">
        <v>2</v>
      </c>
      <c r="O25873" s="1" t="s">
        <v>25700</v>
      </c>
      <c r="P25873" s="1" t="s">
        <v>25701</v>
      </c>
      <c r="Q25873" s="1" t="s">
        <v>25702</v>
      </c>
    </row>
    <row r="25874" spans="1:17" s="1" customFormat="1" ht="12" x14ac:dyDescent="0.2">
      <c r="A25874" s="3" t="s">
        <v>332752</v>
      </c>
      <c r="B25874" s="2">
        <v>660</v>
      </c>
      <c r="C25874" s="1" t="s">
        <v>306841</v>
      </c>
      <c r="D25874" s="1" t="s">
        <v>25702</v>
      </c>
      <c r="E25874" s="1">
        <v>798</v>
      </c>
      <c r="F25874" s="1">
        <v>1.403</v>
      </c>
      <c r="G25874" s="1" t="s">
        <v>1005</v>
      </c>
      <c r="H25874" s="1" t="s">
        <v>1006</v>
      </c>
      <c r="I25874" s="1" t="s">
        <v>4932</v>
      </c>
      <c r="M25874" s="1">
        <v>73221900</v>
      </c>
      <c r="N25874" s="1">
        <v>2</v>
      </c>
      <c r="O25874" s="1" t="s">
        <v>25700</v>
      </c>
      <c r="P25874" s="1" t="s">
        <v>25701</v>
      </c>
      <c r="Q25874" s="1" t="s">
        <v>25702</v>
      </c>
    </row>
    <row r="25875" spans="1:17" s="1" customFormat="1" ht="12" x14ac:dyDescent="0.2">
      <c r="A25875" s="3" t="s">
        <v>332753</v>
      </c>
      <c r="B25875" s="2">
        <v>625</v>
      </c>
      <c r="C25875" s="1" t="s">
        <v>306841</v>
      </c>
      <c r="D25875" s="1" t="s">
        <v>123205</v>
      </c>
      <c r="E25875" s="1">
        <v>1113</v>
      </c>
      <c r="F25875" s="1">
        <v>1.405</v>
      </c>
      <c r="G25875" s="1" t="s">
        <v>1005</v>
      </c>
      <c r="H25875" s="1" t="s">
        <v>1006</v>
      </c>
      <c r="I25875" s="1" t="s">
        <v>983</v>
      </c>
      <c r="M25875" s="1">
        <v>73221900</v>
      </c>
      <c r="N25875" s="1">
        <v>2</v>
      </c>
      <c r="O25875" s="1" t="s">
        <v>123203</v>
      </c>
      <c r="P25875" s="1" t="s">
        <v>123204</v>
      </c>
      <c r="Q25875" s="1" t="s">
        <v>123205</v>
      </c>
    </row>
    <row r="25876" spans="1:17" s="1" customFormat="1" ht="12" x14ac:dyDescent="0.2">
      <c r="A25876" s="3" t="s">
        <v>332754</v>
      </c>
      <c r="B25876" s="2">
        <v>539</v>
      </c>
      <c r="C25876" s="1" t="s">
        <v>306841</v>
      </c>
      <c r="D25876" s="1" t="s">
        <v>123205</v>
      </c>
      <c r="E25876" s="1">
        <v>1113</v>
      </c>
      <c r="F25876" s="1">
        <v>1.405</v>
      </c>
      <c r="G25876" s="1" t="s">
        <v>1005</v>
      </c>
      <c r="H25876" s="1" t="s">
        <v>1006</v>
      </c>
      <c r="I25876" s="1" t="s">
        <v>983</v>
      </c>
      <c r="M25876" s="1">
        <v>73221900</v>
      </c>
      <c r="N25876" s="1">
        <v>2</v>
      </c>
      <c r="O25876" s="1" t="s">
        <v>123203</v>
      </c>
      <c r="P25876" s="1" t="s">
        <v>123204</v>
      </c>
      <c r="Q25876" s="1" t="s">
        <v>123205</v>
      </c>
    </row>
    <row r="25877" spans="1:17" s="1" customFormat="1" ht="12" x14ac:dyDescent="0.2">
      <c r="A25877" s="3" t="s">
        <v>332755</v>
      </c>
      <c r="B25877" s="2">
        <v>822</v>
      </c>
      <c r="C25877" s="1" t="s">
        <v>306841</v>
      </c>
      <c r="D25877" s="1" t="s">
        <v>224448</v>
      </c>
      <c r="E25877" s="1">
        <v>1525</v>
      </c>
      <c r="F25877" s="1">
        <v>1.4410000000000001</v>
      </c>
      <c r="G25877" s="1" t="s">
        <v>1005</v>
      </c>
      <c r="H25877" s="1" t="s">
        <v>1006</v>
      </c>
      <c r="I25877" s="1" t="s">
        <v>2550</v>
      </c>
      <c r="M25877" s="1">
        <v>73221900</v>
      </c>
      <c r="N25877" s="1">
        <v>2</v>
      </c>
      <c r="O25877" s="1" t="s">
        <v>224446</v>
      </c>
      <c r="P25877" s="1" t="s">
        <v>224447</v>
      </c>
      <c r="Q25877" s="1" t="s">
        <v>224448</v>
      </c>
    </row>
    <row r="25878" spans="1:17" s="1" customFormat="1" ht="12" x14ac:dyDescent="0.2">
      <c r="A25878" s="3" t="s">
        <v>332756</v>
      </c>
      <c r="B25878" s="2">
        <v>737</v>
      </c>
      <c r="C25878" s="1" t="s">
        <v>306841</v>
      </c>
      <c r="D25878" s="1" t="s">
        <v>224448</v>
      </c>
      <c r="E25878" s="1">
        <v>1525</v>
      </c>
      <c r="F25878" s="1">
        <v>1.4410000000000001</v>
      </c>
      <c r="G25878" s="1" t="s">
        <v>1005</v>
      </c>
      <c r="H25878" s="1" t="s">
        <v>1006</v>
      </c>
      <c r="I25878" s="1" t="s">
        <v>2550</v>
      </c>
      <c r="M25878" s="1">
        <v>73221900</v>
      </c>
      <c r="N25878" s="1">
        <v>2</v>
      </c>
      <c r="O25878" s="1" t="s">
        <v>224446</v>
      </c>
      <c r="P25878" s="1" t="s">
        <v>224447</v>
      </c>
      <c r="Q25878" s="1" t="s">
        <v>224448</v>
      </c>
    </row>
    <row r="25879" spans="1:17" s="1" customFormat="1" ht="12" x14ac:dyDescent="0.2">
      <c r="A25879" s="3" t="s">
        <v>332757</v>
      </c>
      <c r="B25879" s="2">
        <v>732</v>
      </c>
      <c r="C25879" s="1" t="s">
        <v>306841</v>
      </c>
      <c r="D25879" s="1" t="s">
        <v>67279</v>
      </c>
      <c r="E25879" s="1">
        <v>1835</v>
      </c>
      <c r="F25879" s="1">
        <v>1.399</v>
      </c>
      <c r="G25879" s="1" t="s">
        <v>1005</v>
      </c>
      <c r="H25879" s="1" t="s">
        <v>1006</v>
      </c>
      <c r="I25879" s="1" t="s">
        <v>1026</v>
      </c>
      <c r="M25879" s="1">
        <v>73221900</v>
      </c>
      <c r="N25879" s="1">
        <v>2</v>
      </c>
      <c r="O25879" s="1" t="s">
        <v>67277</v>
      </c>
      <c r="P25879" s="1" t="s">
        <v>67278</v>
      </c>
      <c r="Q25879" s="1" t="s">
        <v>67279</v>
      </c>
    </row>
    <row r="25880" spans="1:17" s="1" customFormat="1" ht="12" x14ac:dyDescent="0.2">
      <c r="A25880" s="3" t="s">
        <v>332758</v>
      </c>
      <c r="B25880" s="2">
        <v>647</v>
      </c>
      <c r="C25880" s="1" t="s">
        <v>306841</v>
      </c>
      <c r="D25880" s="1" t="s">
        <v>67279</v>
      </c>
      <c r="E25880" s="1">
        <v>1835</v>
      </c>
      <c r="F25880" s="1">
        <v>1.399</v>
      </c>
      <c r="G25880" s="1" t="s">
        <v>1005</v>
      </c>
      <c r="H25880" s="1" t="s">
        <v>1006</v>
      </c>
      <c r="I25880" s="1" t="s">
        <v>1026</v>
      </c>
      <c r="M25880" s="1">
        <v>73221900</v>
      </c>
      <c r="N25880" s="1">
        <v>2</v>
      </c>
      <c r="O25880" s="1" t="s">
        <v>67277</v>
      </c>
      <c r="P25880" s="1" t="s">
        <v>67278</v>
      </c>
      <c r="Q25880" s="1" t="s">
        <v>67279</v>
      </c>
    </row>
    <row r="25881" spans="1:17" s="1" customFormat="1" ht="12" x14ac:dyDescent="0.2">
      <c r="A25881" s="3" t="s">
        <v>332759</v>
      </c>
      <c r="B25881" s="2">
        <v>989</v>
      </c>
      <c r="C25881" s="1" t="s">
        <v>306841</v>
      </c>
      <c r="D25881" s="1" t="s">
        <v>65701</v>
      </c>
      <c r="E25881" s="1">
        <v>2006</v>
      </c>
      <c r="F25881" s="1">
        <v>1.4550000000000001</v>
      </c>
      <c r="G25881" s="1" t="s">
        <v>1005</v>
      </c>
      <c r="H25881" s="1" t="s">
        <v>1006</v>
      </c>
      <c r="I25881" s="1" t="s">
        <v>939</v>
      </c>
      <c r="M25881" s="1">
        <v>73221900</v>
      </c>
      <c r="N25881" s="1">
        <v>2</v>
      </c>
      <c r="O25881" s="1" t="s">
        <v>65699</v>
      </c>
      <c r="P25881" s="1" t="s">
        <v>65700</v>
      </c>
      <c r="Q25881" s="1" t="s">
        <v>65701</v>
      </c>
    </row>
    <row r="25882" spans="1:17" s="1" customFormat="1" ht="12" x14ac:dyDescent="0.2">
      <c r="A25882" s="3" t="s">
        <v>332760</v>
      </c>
      <c r="B25882" s="2">
        <v>905</v>
      </c>
      <c r="C25882" s="1" t="s">
        <v>306841</v>
      </c>
      <c r="D25882" s="1" t="s">
        <v>65701</v>
      </c>
      <c r="E25882" s="1">
        <v>2006</v>
      </c>
      <c r="F25882" s="1">
        <v>1.4550000000000001</v>
      </c>
      <c r="G25882" s="1" t="s">
        <v>1005</v>
      </c>
      <c r="H25882" s="1" t="s">
        <v>1006</v>
      </c>
      <c r="I25882" s="1" t="s">
        <v>939</v>
      </c>
      <c r="M25882" s="1">
        <v>73221900</v>
      </c>
      <c r="N25882" s="1">
        <v>2</v>
      </c>
      <c r="O25882" s="1" t="s">
        <v>65699</v>
      </c>
      <c r="P25882" s="1" t="s">
        <v>65700</v>
      </c>
      <c r="Q25882" s="1" t="s">
        <v>65701</v>
      </c>
    </row>
    <row r="25883" spans="1:17" s="1" customFormat="1" ht="12" x14ac:dyDescent="0.2">
      <c r="A25883" s="3" t="s">
        <v>332761</v>
      </c>
      <c r="B25883" s="2">
        <v>854</v>
      </c>
      <c r="C25883" s="1" t="s">
        <v>306841</v>
      </c>
      <c r="D25883" s="1" t="s">
        <v>107009</v>
      </c>
      <c r="E25883" s="1">
        <v>2575</v>
      </c>
      <c r="F25883" s="1">
        <v>1.3979999999999999</v>
      </c>
      <c r="G25883" s="1" t="s">
        <v>1005</v>
      </c>
      <c r="H25883" s="1" t="s">
        <v>1006</v>
      </c>
      <c r="I25883" s="1" t="s">
        <v>1007</v>
      </c>
      <c r="M25883" s="1">
        <v>73221900</v>
      </c>
      <c r="N25883" s="1">
        <v>2</v>
      </c>
      <c r="O25883" s="1" t="s">
        <v>107007</v>
      </c>
      <c r="P25883" s="1" t="s">
        <v>107008</v>
      </c>
      <c r="Q25883" s="1" t="s">
        <v>107009</v>
      </c>
    </row>
    <row r="25884" spans="1:17" s="1" customFormat="1" ht="12" x14ac:dyDescent="0.2">
      <c r="A25884" s="3" t="s">
        <v>332762</v>
      </c>
      <c r="B25884" s="2">
        <v>769</v>
      </c>
      <c r="C25884" s="1" t="s">
        <v>306841</v>
      </c>
      <c r="D25884" s="1" t="s">
        <v>107009</v>
      </c>
      <c r="E25884" s="1">
        <v>2575</v>
      </c>
      <c r="F25884" s="1">
        <v>1.3979999999999999</v>
      </c>
      <c r="G25884" s="1" t="s">
        <v>1005</v>
      </c>
      <c r="H25884" s="1" t="s">
        <v>1006</v>
      </c>
      <c r="I25884" s="1" t="s">
        <v>1007</v>
      </c>
      <c r="M25884" s="1">
        <v>73221900</v>
      </c>
      <c r="N25884" s="1">
        <v>2</v>
      </c>
      <c r="O25884" s="1" t="s">
        <v>107007</v>
      </c>
      <c r="P25884" s="1" t="s">
        <v>107008</v>
      </c>
      <c r="Q25884" s="1" t="s">
        <v>107009</v>
      </c>
    </row>
    <row r="25885" spans="1:17" s="1" customFormat="1" ht="12" x14ac:dyDescent="0.2">
      <c r="A25885" s="3" t="s">
        <v>332763</v>
      </c>
      <c r="B25885" s="2">
        <v>1117</v>
      </c>
      <c r="C25885" s="1" t="s">
        <v>306841</v>
      </c>
      <c r="D25885" s="1" t="s">
        <v>94894</v>
      </c>
      <c r="E25885" s="1">
        <v>2631</v>
      </c>
      <c r="F25885" s="1">
        <v>1.4670000000000001</v>
      </c>
      <c r="G25885" s="1" t="s">
        <v>1005</v>
      </c>
      <c r="H25885" s="1" t="s">
        <v>1006</v>
      </c>
      <c r="I25885" s="1" t="s">
        <v>951</v>
      </c>
      <c r="M25885" s="1">
        <v>73221900</v>
      </c>
      <c r="N25885" s="1">
        <v>2</v>
      </c>
      <c r="O25885" s="1" t="s">
        <v>94892</v>
      </c>
      <c r="P25885" s="1" t="s">
        <v>94893</v>
      </c>
      <c r="Q25885" s="1" t="s">
        <v>94894</v>
      </c>
    </row>
    <row r="25886" spans="1:17" s="1" customFormat="1" ht="12" x14ac:dyDescent="0.2">
      <c r="A25886" s="3" t="s">
        <v>332764</v>
      </c>
      <c r="B25886" s="2">
        <v>1034</v>
      </c>
      <c r="C25886" s="1" t="s">
        <v>306841</v>
      </c>
      <c r="D25886" s="1" t="s">
        <v>94894</v>
      </c>
      <c r="E25886" s="1">
        <v>2631</v>
      </c>
      <c r="F25886" s="1">
        <v>1.4670000000000001</v>
      </c>
      <c r="G25886" s="1" t="s">
        <v>1005</v>
      </c>
      <c r="H25886" s="1" t="s">
        <v>1006</v>
      </c>
      <c r="I25886" s="1" t="s">
        <v>951</v>
      </c>
      <c r="M25886" s="1">
        <v>73221900</v>
      </c>
      <c r="N25886" s="1">
        <v>2</v>
      </c>
      <c r="O25886" s="1" t="s">
        <v>94892</v>
      </c>
      <c r="P25886" s="1" t="s">
        <v>94893</v>
      </c>
      <c r="Q25886" s="1" t="s">
        <v>94894</v>
      </c>
    </row>
    <row r="25887" spans="1:17" s="1" customFormat="1" ht="12" x14ac:dyDescent="0.2">
      <c r="A25887" s="3" t="s">
        <v>332765</v>
      </c>
      <c r="B25887" s="2">
        <v>815</v>
      </c>
      <c r="C25887" s="1" t="s">
        <v>306841</v>
      </c>
      <c r="D25887" s="1" t="s">
        <v>129742</v>
      </c>
      <c r="E25887" s="1">
        <v>1525</v>
      </c>
      <c r="F25887" s="1">
        <v>1.4410000000000001</v>
      </c>
      <c r="G25887" s="1" t="s">
        <v>1005</v>
      </c>
      <c r="H25887" s="1" t="s">
        <v>5945</v>
      </c>
      <c r="I25887" s="1" t="s">
        <v>2550</v>
      </c>
      <c r="N25887" s="1">
        <v>2</v>
      </c>
      <c r="O25887" s="1" t="s">
        <v>129740</v>
      </c>
      <c r="P25887" s="1" t="s">
        <v>129741</v>
      </c>
      <c r="Q25887" s="1" t="s">
        <v>129742</v>
      </c>
    </row>
    <row r="25888" spans="1:17" s="1" customFormat="1" ht="12" x14ac:dyDescent="0.2">
      <c r="A25888" s="3" t="s">
        <v>332766</v>
      </c>
      <c r="B25888" s="2">
        <v>983</v>
      </c>
      <c r="C25888" s="1" t="s">
        <v>306841</v>
      </c>
      <c r="D25888" s="1" t="s">
        <v>54504</v>
      </c>
      <c r="E25888" s="1">
        <v>2006</v>
      </c>
      <c r="F25888" s="1">
        <v>1.4410000000000001</v>
      </c>
      <c r="G25888" s="1" t="s">
        <v>1005</v>
      </c>
      <c r="H25888" s="1" t="s">
        <v>5945</v>
      </c>
      <c r="I25888" s="1" t="s">
        <v>939</v>
      </c>
      <c r="N25888" s="1">
        <v>2</v>
      </c>
      <c r="O25888" s="1" t="s">
        <v>54502</v>
      </c>
      <c r="P25888" s="1" t="s">
        <v>54503</v>
      </c>
      <c r="Q25888" s="1" t="s">
        <v>54504</v>
      </c>
    </row>
    <row r="25889" spans="1:17" s="1" customFormat="1" ht="12" x14ac:dyDescent="0.2">
      <c r="A25889" s="3" t="s">
        <v>332767</v>
      </c>
      <c r="B25889" s="2">
        <v>645</v>
      </c>
      <c r="C25889" s="1" t="s">
        <v>306841</v>
      </c>
      <c r="D25889" s="1" t="s">
        <v>18322</v>
      </c>
      <c r="E25889" s="1">
        <v>805</v>
      </c>
      <c r="F25889" s="1">
        <v>1.3919999999999999</v>
      </c>
      <c r="G25889" s="1" t="s">
        <v>1005</v>
      </c>
      <c r="H25889" s="1" t="s">
        <v>4942</v>
      </c>
      <c r="I25889" s="1" t="s">
        <v>4583</v>
      </c>
      <c r="M25889" s="1">
        <v>73221900</v>
      </c>
      <c r="N25889" s="1">
        <v>2</v>
      </c>
      <c r="O25889" s="1" t="s">
        <v>18320</v>
      </c>
      <c r="P25889" s="1" t="s">
        <v>18321</v>
      </c>
      <c r="Q25889" s="1" t="s">
        <v>18322</v>
      </c>
    </row>
    <row r="25890" spans="1:17" s="1" customFormat="1" ht="12" x14ac:dyDescent="0.2">
      <c r="A25890" s="3" t="s">
        <v>332768</v>
      </c>
      <c r="B25890" s="2">
        <v>561</v>
      </c>
      <c r="C25890" s="1" t="s">
        <v>306841</v>
      </c>
      <c r="D25890" s="1" t="s">
        <v>18322</v>
      </c>
      <c r="E25890" s="1">
        <v>805</v>
      </c>
      <c r="F25890" s="1">
        <v>1.3919999999999999</v>
      </c>
      <c r="G25890" s="1" t="s">
        <v>1005</v>
      </c>
      <c r="H25890" s="1" t="s">
        <v>4942</v>
      </c>
      <c r="I25890" s="1" t="s">
        <v>4583</v>
      </c>
      <c r="M25890" s="1">
        <v>73221900</v>
      </c>
      <c r="N25890" s="1">
        <v>2</v>
      </c>
      <c r="O25890" s="1" t="s">
        <v>18320</v>
      </c>
      <c r="P25890" s="1" t="s">
        <v>18321</v>
      </c>
      <c r="Q25890" s="1" t="s">
        <v>18322</v>
      </c>
    </row>
    <row r="25891" spans="1:17" s="1" customFormat="1" ht="12" x14ac:dyDescent="0.2">
      <c r="A25891" s="3" t="s">
        <v>332769</v>
      </c>
      <c r="B25891" s="2">
        <v>866</v>
      </c>
      <c r="C25891" s="1" t="s">
        <v>306841</v>
      </c>
      <c r="D25891" s="1" t="s">
        <v>179354</v>
      </c>
      <c r="E25891" s="1">
        <v>912</v>
      </c>
      <c r="F25891" s="1">
        <v>1.403</v>
      </c>
      <c r="G25891" s="1" t="s">
        <v>1005</v>
      </c>
      <c r="H25891" s="1" t="s">
        <v>4942</v>
      </c>
      <c r="I25891" s="1" t="s">
        <v>4932</v>
      </c>
      <c r="M25891" s="1">
        <v>73221900</v>
      </c>
      <c r="N25891" s="1">
        <v>2</v>
      </c>
      <c r="O25891" s="1" t="s">
        <v>179352</v>
      </c>
      <c r="P25891" s="1" t="s">
        <v>179353</v>
      </c>
      <c r="Q25891" s="1" t="s">
        <v>179354</v>
      </c>
    </row>
    <row r="25892" spans="1:17" s="1" customFormat="1" ht="12" x14ac:dyDescent="0.2">
      <c r="A25892" s="3" t="s">
        <v>332770</v>
      </c>
      <c r="B25892" s="2">
        <v>781</v>
      </c>
      <c r="C25892" s="1" t="s">
        <v>306841</v>
      </c>
      <c r="D25892" s="1" t="s">
        <v>179354</v>
      </c>
      <c r="E25892" s="1">
        <v>912</v>
      </c>
      <c r="F25892" s="1">
        <v>1.403</v>
      </c>
      <c r="G25892" s="1" t="s">
        <v>1005</v>
      </c>
      <c r="H25892" s="1" t="s">
        <v>4942</v>
      </c>
      <c r="I25892" s="1" t="s">
        <v>4932</v>
      </c>
      <c r="M25892" s="1">
        <v>73221900</v>
      </c>
      <c r="N25892" s="1">
        <v>2</v>
      </c>
      <c r="O25892" s="1" t="s">
        <v>179352</v>
      </c>
      <c r="P25892" s="1" t="s">
        <v>179353</v>
      </c>
      <c r="Q25892" s="1" t="s">
        <v>179354</v>
      </c>
    </row>
    <row r="25893" spans="1:17" s="1" customFormat="1" ht="12" x14ac:dyDescent="0.2">
      <c r="A25893" s="3" t="s">
        <v>332771</v>
      </c>
      <c r="B25893" s="2">
        <v>728</v>
      </c>
      <c r="C25893" s="1" t="s">
        <v>306841</v>
      </c>
      <c r="D25893" s="1" t="s">
        <v>10477</v>
      </c>
      <c r="E25893" s="1">
        <v>1272</v>
      </c>
      <c r="F25893" s="1">
        <v>1.405</v>
      </c>
      <c r="G25893" s="1" t="s">
        <v>1005</v>
      </c>
      <c r="H25893" s="1" t="s">
        <v>4942</v>
      </c>
      <c r="I25893" s="1" t="s">
        <v>983</v>
      </c>
      <c r="M25893" s="1">
        <v>73221900</v>
      </c>
      <c r="N25893" s="1">
        <v>2</v>
      </c>
      <c r="O25893" s="1" t="s">
        <v>10475</v>
      </c>
      <c r="P25893" s="1" t="s">
        <v>10476</v>
      </c>
      <c r="Q25893" s="1" t="s">
        <v>10477</v>
      </c>
    </row>
    <row r="25894" spans="1:17" s="1" customFormat="1" ht="12" x14ac:dyDescent="0.2">
      <c r="A25894" s="3" t="s">
        <v>332772</v>
      </c>
      <c r="B25894" s="2">
        <v>644</v>
      </c>
      <c r="C25894" s="1" t="s">
        <v>306841</v>
      </c>
      <c r="D25894" s="1" t="s">
        <v>10477</v>
      </c>
      <c r="E25894" s="1">
        <v>1272</v>
      </c>
      <c r="F25894" s="1">
        <v>1.405</v>
      </c>
      <c r="G25894" s="1" t="s">
        <v>1005</v>
      </c>
      <c r="H25894" s="1" t="s">
        <v>4942</v>
      </c>
      <c r="I25894" s="1" t="s">
        <v>983</v>
      </c>
      <c r="M25894" s="1">
        <v>73221900</v>
      </c>
      <c r="N25894" s="1">
        <v>2</v>
      </c>
      <c r="O25894" s="1" t="s">
        <v>10475</v>
      </c>
      <c r="P25894" s="1" t="s">
        <v>10476</v>
      </c>
      <c r="Q25894" s="1" t="s">
        <v>10477</v>
      </c>
    </row>
    <row r="25895" spans="1:17" s="1" customFormat="1" ht="12" x14ac:dyDescent="0.2">
      <c r="A25895" s="3" t="s">
        <v>332773</v>
      </c>
      <c r="B25895" s="2">
        <v>958</v>
      </c>
      <c r="C25895" s="1" t="s">
        <v>306841</v>
      </c>
      <c r="D25895" s="1" t="s">
        <v>159418</v>
      </c>
      <c r="E25895" s="1">
        <v>1742</v>
      </c>
      <c r="F25895" s="1">
        <v>1.4410000000000001</v>
      </c>
      <c r="G25895" s="1" t="s">
        <v>1005</v>
      </c>
      <c r="H25895" s="1" t="s">
        <v>4942</v>
      </c>
      <c r="I25895" s="1" t="s">
        <v>2550</v>
      </c>
      <c r="M25895" s="1">
        <v>73221900</v>
      </c>
      <c r="N25895" s="1">
        <v>2</v>
      </c>
      <c r="O25895" s="1" t="s">
        <v>159416</v>
      </c>
      <c r="P25895" s="1" t="s">
        <v>159417</v>
      </c>
      <c r="Q25895" s="1" t="s">
        <v>159418</v>
      </c>
    </row>
    <row r="25896" spans="1:17" s="1" customFormat="1" ht="12" x14ac:dyDescent="0.2">
      <c r="A25896" s="3" t="s">
        <v>332774</v>
      </c>
      <c r="B25896" s="2">
        <v>873</v>
      </c>
      <c r="C25896" s="1" t="s">
        <v>306841</v>
      </c>
      <c r="D25896" s="1" t="s">
        <v>159418</v>
      </c>
      <c r="E25896" s="1">
        <v>1742</v>
      </c>
      <c r="F25896" s="1">
        <v>1.4410000000000001</v>
      </c>
      <c r="G25896" s="1" t="s">
        <v>1005</v>
      </c>
      <c r="H25896" s="1" t="s">
        <v>4942</v>
      </c>
      <c r="I25896" s="1" t="s">
        <v>2550</v>
      </c>
      <c r="M25896" s="1">
        <v>73221900</v>
      </c>
      <c r="N25896" s="1">
        <v>2</v>
      </c>
      <c r="O25896" s="1" t="s">
        <v>159416</v>
      </c>
      <c r="P25896" s="1" t="s">
        <v>159417</v>
      </c>
      <c r="Q25896" s="1" t="s">
        <v>159418</v>
      </c>
    </row>
    <row r="25897" spans="1:17" s="1" customFormat="1" ht="12" x14ac:dyDescent="0.2">
      <c r="A25897" s="3" t="s">
        <v>332775</v>
      </c>
      <c r="B25897" s="2">
        <v>855</v>
      </c>
      <c r="C25897" s="1" t="s">
        <v>306841</v>
      </c>
      <c r="D25897" s="1" t="s">
        <v>96858</v>
      </c>
      <c r="E25897" s="1">
        <v>2098</v>
      </c>
      <c r="F25897" s="1">
        <v>1.399</v>
      </c>
      <c r="G25897" s="1" t="s">
        <v>1005</v>
      </c>
      <c r="H25897" s="1" t="s">
        <v>4942</v>
      </c>
      <c r="I25897" s="1" t="s">
        <v>1026</v>
      </c>
      <c r="M25897" s="1">
        <v>73221900</v>
      </c>
      <c r="N25897" s="1">
        <v>2</v>
      </c>
      <c r="O25897" s="1" t="s">
        <v>96856</v>
      </c>
      <c r="P25897" s="1" t="s">
        <v>96857</v>
      </c>
      <c r="Q25897" s="1" t="s">
        <v>96858</v>
      </c>
    </row>
    <row r="25898" spans="1:17" s="1" customFormat="1" ht="12" x14ac:dyDescent="0.2">
      <c r="A25898" s="3" t="s">
        <v>332776</v>
      </c>
      <c r="B25898" s="2">
        <v>770</v>
      </c>
      <c r="C25898" s="1" t="s">
        <v>306841</v>
      </c>
      <c r="D25898" s="1" t="s">
        <v>96858</v>
      </c>
      <c r="E25898" s="1">
        <v>2098</v>
      </c>
      <c r="F25898" s="1">
        <v>1.399</v>
      </c>
      <c r="G25898" s="1" t="s">
        <v>1005</v>
      </c>
      <c r="H25898" s="1" t="s">
        <v>4942</v>
      </c>
      <c r="I25898" s="1" t="s">
        <v>1026</v>
      </c>
      <c r="M25898" s="1">
        <v>73221900</v>
      </c>
      <c r="N25898" s="1">
        <v>2</v>
      </c>
      <c r="O25898" s="1" t="s">
        <v>96856</v>
      </c>
      <c r="P25898" s="1" t="s">
        <v>96857</v>
      </c>
      <c r="Q25898" s="1" t="s">
        <v>96858</v>
      </c>
    </row>
    <row r="25899" spans="1:17" s="1" customFormat="1" ht="12" x14ac:dyDescent="0.2">
      <c r="A25899" s="3" t="s">
        <v>332777</v>
      </c>
      <c r="B25899" s="2">
        <v>1162</v>
      </c>
      <c r="C25899" s="1" t="s">
        <v>306841</v>
      </c>
      <c r="D25899" s="1" t="s">
        <v>123368</v>
      </c>
      <c r="E25899" s="1">
        <v>2293</v>
      </c>
      <c r="F25899" s="1">
        <v>1.4550000000000001</v>
      </c>
      <c r="G25899" s="1" t="s">
        <v>1005</v>
      </c>
      <c r="H25899" s="1" t="s">
        <v>4942</v>
      </c>
      <c r="I25899" s="1" t="s">
        <v>939</v>
      </c>
      <c r="M25899" s="1">
        <v>73221900</v>
      </c>
      <c r="N25899" s="1">
        <v>2</v>
      </c>
      <c r="O25899" s="1" t="s">
        <v>123366</v>
      </c>
      <c r="P25899" s="1" t="s">
        <v>123367</v>
      </c>
      <c r="Q25899" s="1" t="s">
        <v>123368</v>
      </c>
    </row>
    <row r="25900" spans="1:17" s="1" customFormat="1" ht="12" x14ac:dyDescent="0.2">
      <c r="A25900" s="3" t="s">
        <v>332778</v>
      </c>
      <c r="B25900" s="2">
        <v>1079</v>
      </c>
      <c r="C25900" s="1" t="s">
        <v>306841</v>
      </c>
      <c r="D25900" s="1" t="s">
        <v>123368</v>
      </c>
      <c r="E25900" s="1">
        <v>2293</v>
      </c>
      <c r="F25900" s="1">
        <v>1.4550000000000001</v>
      </c>
      <c r="G25900" s="1" t="s">
        <v>1005</v>
      </c>
      <c r="H25900" s="1" t="s">
        <v>4942</v>
      </c>
      <c r="I25900" s="1" t="s">
        <v>939</v>
      </c>
      <c r="M25900" s="1">
        <v>73221900</v>
      </c>
      <c r="N25900" s="1">
        <v>2</v>
      </c>
      <c r="O25900" s="1" t="s">
        <v>123366</v>
      </c>
      <c r="P25900" s="1" t="s">
        <v>123367</v>
      </c>
      <c r="Q25900" s="1" t="s">
        <v>123368</v>
      </c>
    </row>
    <row r="25901" spans="1:17" s="1" customFormat="1" ht="12" x14ac:dyDescent="0.2">
      <c r="A25901" s="3" t="s">
        <v>332779</v>
      </c>
      <c r="B25901" s="2">
        <v>1000</v>
      </c>
      <c r="C25901" s="1" t="s">
        <v>306841</v>
      </c>
      <c r="D25901" s="1" t="s">
        <v>34482</v>
      </c>
      <c r="E25901" s="1">
        <v>2942</v>
      </c>
      <c r="F25901" s="1">
        <v>1.3979999999999999</v>
      </c>
      <c r="G25901" s="1" t="s">
        <v>1005</v>
      </c>
      <c r="H25901" s="1" t="s">
        <v>4942</v>
      </c>
      <c r="I25901" s="1" t="s">
        <v>1007</v>
      </c>
      <c r="M25901" s="1">
        <v>73221900</v>
      </c>
      <c r="N25901" s="1">
        <v>2</v>
      </c>
      <c r="O25901" s="1" t="s">
        <v>34480</v>
      </c>
      <c r="P25901" s="1" t="s">
        <v>34481</v>
      </c>
      <c r="Q25901" s="1" t="s">
        <v>34482</v>
      </c>
    </row>
    <row r="25902" spans="1:17" s="1" customFormat="1" ht="12" x14ac:dyDescent="0.2">
      <c r="A25902" s="3" t="s">
        <v>332780</v>
      </c>
      <c r="B25902" s="2">
        <v>916</v>
      </c>
      <c r="C25902" s="1" t="s">
        <v>306841</v>
      </c>
      <c r="D25902" s="1" t="s">
        <v>34482</v>
      </c>
      <c r="E25902" s="1">
        <v>2942</v>
      </c>
      <c r="F25902" s="1">
        <v>1.3979999999999999</v>
      </c>
      <c r="G25902" s="1" t="s">
        <v>1005</v>
      </c>
      <c r="H25902" s="1" t="s">
        <v>4942</v>
      </c>
      <c r="I25902" s="1" t="s">
        <v>1007</v>
      </c>
      <c r="M25902" s="1">
        <v>73221900</v>
      </c>
      <c r="N25902" s="1">
        <v>2</v>
      </c>
      <c r="O25902" s="1" t="s">
        <v>34480</v>
      </c>
      <c r="P25902" s="1" t="s">
        <v>34481</v>
      </c>
      <c r="Q25902" s="1" t="s">
        <v>34482</v>
      </c>
    </row>
    <row r="25903" spans="1:17" s="1" customFormat="1" ht="12" x14ac:dyDescent="0.2">
      <c r="A25903" s="3" t="s">
        <v>332781</v>
      </c>
      <c r="B25903" s="2">
        <v>1312</v>
      </c>
      <c r="C25903" s="1" t="s">
        <v>306841</v>
      </c>
      <c r="D25903" s="1" t="s">
        <v>229359</v>
      </c>
      <c r="E25903" s="1">
        <v>3006</v>
      </c>
      <c r="F25903" s="1">
        <v>1.4670000000000001</v>
      </c>
      <c r="G25903" s="1" t="s">
        <v>1005</v>
      </c>
      <c r="H25903" s="1" t="s">
        <v>4942</v>
      </c>
      <c r="I25903" s="1" t="s">
        <v>951</v>
      </c>
      <c r="M25903" s="1">
        <v>73221900</v>
      </c>
      <c r="N25903" s="1">
        <v>2</v>
      </c>
      <c r="O25903" s="1" t="s">
        <v>229357</v>
      </c>
      <c r="P25903" s="1" t="s">
        <v>229358</v>
      </c>
      <c r="Q25903" s="1" t="s">
        <v>229359</v>
      </c>
    </row>
    <row r="25904" spans="1:17" s="1" customFormat="1" ht="12" x14ac:dyDescent="0.2">
      <c r="A25904" s="3" t="s">
        <v>332782</v>
      </c>
      <c r="B25904" s="2">
        <v>1227</v>
      </c>
      <c r="C25904" s="1" t="s">
        <v>306841</v>
      </c>
      <c r="D25904" s="1" t="s">
        <v>229359</v>
      </c>
      <c r="E25904" s="1">
        <v>3006</v>
      </c>
      <c r="F25904" s="1">
        <v>1.4670000000000001</v>
      </c>
      <c r="G25904" s="1" t="s">
        <v>1005</v>
      </c>
      <c r="H25904" s="1" t="s">
        <v>4942</v>
      </c>
      <c r="I25904" s="1" t="s">
        <v>951</v>
      </c>
      <c r="M25904" s="1">
        <v>73221900</v>
      </c>
      <c r="N25904" s="1">
        <v>2</v>
      </c>
      <c r="O25904" s="1" t="s">
        <v>229357</v>
      </c>
      <c r="P25904" s="1" t="s">
        <v>229358</v>
      </c>
      <c r="Q25904" s="1" t="s">
        <v>229359</v>
      </c>
    </row>
    <row r="25905" spans="1:17" s="1" customFormat="1" ht="12" x14ac:dyDescent="0.2">
      <c r="A25905" s="3" t="s">
        <v>332783</v>
      </c>
      <c r="B25905" s="2">
        <v>763</v>
      </c>
      <c r="C25905" s="1" t="s">
        <v>306841</v>
      </c>
      <c r="D25905" s="1" t="s">
        <v>133744</v>
      </c>
      <c r="E25905" s="1">
        <v>905</v>
      </c>
      <c r="F25905" s="1">
        <v>1.3919999999999999</v>
      </c>
      <c r="G25905" s="1" t="s">
        <v>1005</v>
      </c>
      <c r="H25905" s="1" t="s">
        <v>994</v>
      </c>
      <c r="I25905" s="1" t="s">
        <v>4583</v>
      </c>
      <c r="M25905" s="1">
        <v>73221900</v>
      </c>
      <c r="N25905" s="1">
        <v>2</v>
      </c>
      <c r="O25905" s="1" t="s">
        <v>133742</v>
      </c>
      <c r="P25905" s="1" t="s">
        <v>133743</v>
      </c>
      <c r="Q25905" s="1" t="s">
        <v>133744</v>
      </c>
    </row>
    <row r="25906" spans="1:17" s="1" customFormat="1" ht="12" x14ac:dyDescent="0.2">
      <c r="A25906" s="3" t="s">
        <v>332784</v>
      </c>
      <c r="B25906" s="2">
        <v>637</v>
      </c>
      <c r="C25906" s="1" t="s">
        <v>306841</v>
      </c>
      <c r="D25906" s="1" t="s">
        <v>133744</v>
      </c>
      <c r="E25906" s="1">
        <v>905</v>
      </c>
      <c r="F25906" s="1">
        <v>1.3919999999999999</v>
      </c>
      <c r="G25906" s="1" t="s">
        <v>1005</v>
      </c>
      <c r="H25906" s="1" t="s">
        <v>994</v>
      </c>
      <c r="I25906" s="1" t="s">
        <v>4583</v>
      </c>
      <c r="M25906" s="1">
        <v>73221900</v>
      </c>
      <c r="N25906" s="1">
        <v>2</v>
      </c>
      <c r="O25906" s="1" t="s">
        <v>133742</v>
      </c>
      <c r="P25906" s="1" t="s">
        <v>133743</v>
      </c>
      <c r="Q25906" s="1" t="s">
        <v>133744</v>
      </c>
    </row>
    <row r="25907" spans="1:17" s="1" customFormat="1" ht="12" x14ac:dyDescent="0.2">
      <c r="A25907" s="3" t="s">
        <v>332785</v>
      </c>
      <c r="B25907" s="2">
        <v>999</v>
      </c>
      <c r="C25907" s="1" t="s">
        <v>306841</v>
      </c>
      <c r="D25907" s="1" t="s">
        <v>53625</v>
      </c>
      <c r="E25907" s="1">
        <v>1026</v>
      </c>
      <c r="F25907" s="1">
        <v>1.403</v>
      </c>
      <c r="G25907" s="1" t="s">
        <v>1005</v>
      </c>
      <c r="H25907" s="1" t="s">
        <v>994</v>
      </c>
      <c r="I25907" s="1" t="s">
        <v>4932</v>
      </c>
      <c r="M25907" s="1">
        <v>73221900</v>
      </c>
      <c r="N25907" s="1">
        <v>2</v>
      </c>
      <c r="O25907" s="1" t="s">
        <v>53623</v>
      </c>
      <c r="P25907" s="1" t="s">
        <v>53624</v>
      </c>
      <c r="Q25907" s="1" t="s">
        <v>53625</v>
      </c>
    </row>
    <row r="25908" spans="1:17" s="1" customFormat="1" ht="12" x14ac:dyDescent="0.2">
      <c r="A25908" s="3" t="s">
        <v>332786</v>
      </c>
      <c r="B25908" s="2">
        <v>873</v>
      </c>
      <c r="C25908" s="1" t="s">
        <v>306841</v>
      </c>
      <c r="D25908" s="1" t="s">
        <v>53625</v>
      </c>
      <c r="E25908" s="1">
        <v>1026</v>
      </c>
      <c r="F25908" s="1">
        <v>1.403</v>
      </c>
      <c r="G25908" s="1" t="s">
        <v>1005</v>
      </c>
      <c r="H25908" s="1" t="s">
        <v>994</v>
      </c>
      <c r="I25908" s="1" t="s">
        <v>4932</v>
      </c>
      <c r="M25908" s="1">
        <v>73221900</v>
      </c>
      <c r="N25908" s="1">
        <v>2</v>
      </c>
      <c r="O25908" s="1" t="s">
        <v>53623</v>
      </c>
      <c r="P25908" s="1" t="s">
        <v>53624</v>
      </c>
      <c r="Q25908" s="1" t="s">
        <v>53625</v>
      </c>
    </row>
    <row r="25909" spans="1:17" s="1" customFormat="1" ht="12" x14ac:dyDescent="0.2">
      <c r="A25909" s="3" t="s">
        <v>332787</v>
      </c>
      <c r="B25909" s="2">
        <v>853</v>
      </c>
      <c r="C25909" s="1" t="s">
        <v>306841</v>
      </c>
      <c r="D25909" s="1" t="s">
        <v>72854</v>
      </c>
      <c r="E25909" s="1">
        <v>1431</v>
      </c>
      <c r="F25909" s="1">
        <v>1.405</v>
      </c>
      <c r="G25909" s="1" t="s">
        <v>1005</v>
      </c>
      <c r="H25909" s="1" t="s">
        <v>994</v>
      </c>
      <c r="I25909" s="1" t="s">
        <v>983</v>
      </c>
      <c r="M25909" s="1">
        <v>73221900</v>
      </c>
      <c r="N25909" s="1">
        <v>2</v>
      </c>
      <c r="O25909" s="1" t="s">
        <v>72852</v>
      </c>
      <c r="P25909" s="1" t="s">
        <v>72853</v>
      </c>
      <c r="Q25909" s="1" t="s">
        <v>72854</v>
      </c>
    </row>
    <row r="25910" spans="1:17" s="1" customFormat="1" ht="12" x14ac:dyDescent="0.2">
      <c r="A25910" s="3" t="s">
        <v>332788</v>
      </c>
      <c r="B25910" s="2">
        <v>725</v>
      </c>
      <c r="C25910" s="1" t="s">
        <v>306841</v>
      </c>
      <c r="D25910" s="1" t="s">
        <v>72854</v>
      </c>
      <c r="E25910" s="1">
        <v>1431</v>
      </c>
      <c r="F25910" s="1">
        <v>1.405</v>
      </c>
      <c r="G25910" s="1" t="s">
        <v>1005</v>
      </c>
      <c r="H25910" s="1" t="s">
        <v>994</v>
      </c>
      <c r="I25910" s="1" t="s">
        <v>983</v>
      </c>
      <c r="M25910" s="1">
        <v>73221900</v>
      </c>
      <c r="N25910" s="1">
        <v>2</v>
      </c>
      <c r="O25910" s="1" t="s">
        <v>72852</v>
      </c>
      <c r="P25910" s="1" t="s">
        <v>72853</v>
      </c>
      <c r="Q25910" s="1" t="s">
        <v>72854</v>
      </c>
    </row>
    <row r="25911" spans="1:17" s="1" customFormat="1" ht="12" x14ac:dyDescent="0.2">
      <c r="A25911" s="3" t="s">
        <v>332789</v>
      </c>
      <c r="B25911" s="2">
        <v>1099</v>
      </c>
      <c r="C25911" s="1" t="s">
        <v>306841</v>
      </c>
      <c r="D25911" s="1" t="s">
        <v>134553</v>
      </c>
      <c r="E25911" s="1">
        <v>1960</v>
      </c>
      <c r="F25911" s="1">
        <v>1.4410000000000001</v>
      </c>
      <c r="G25911" s="1" t="s">
        <v>1005</v>
      </c>
      <c r="H25911" s="1" t="s">
        <v>994</v>
      </c>
      <c r="I25911" s="1" t="s">
        <v>2550</v>
      </c>
      <c r="M25911" s="1">
        <v>73221900</v>
      </c>
      <c r="N25911" s="1">
        <v>2</v>
      </c>
      <c r="O25911" s="1" t="s">
        <v>134551</v>
      </c>
      <c r="P25911" s="1" t="s">
        <v>134552</v>
      </c>
      <c r="Q25911" s="1" t="s">
        <v>134553</v>
      </c>
    </row>
    <row r="25912" spans="1:17" s="1" customFormat="1" ht="12" x14ac:dyDescent="0.2">
      <c r="A25912" s="3" t="s">
        <v>332790</v>
      </c>
      <c r="B25912" s="2">
        <v>973</v>
      </c>
      <c r="C25912" s="1" t="s">
        <v>306841</v>
      </c>
      <c r="D25912" s="1" t="s">
        <v>134553</v>
      </c>
      <c r="E25912" s="1">
        <v>1960</v>
      </c>
      <c r="F25912" s="1">
        <v>1.4410000000000001</v>
      </c>
      <c r="G25912" s="1" t="s">
        <v>1005</v>
      </c>
      <c r="H25912" s="1" t="s">
        <v>994</v>
      </c>
      <c r="I25912" s="1" t="s">
        <v>2550</v>
      </c>
      <c r="M25912" s="1">
        <v>73221900</v>
      </c>
      <c r="N25912" s="1">
        <v>2</v>
      </c>
      <c r="O25912" s="1" t="s">
        <v>134551</v>
      </c>
      <c r="P25912" s="1" t="s">
        <v>134552</v>
      </c>
      <c r="Q25912" s="1" t="s">
        <v>134553</v>
      </c>
    </row>
    <row r="25913" spans="1:17" s="1" customFormat="1" ht="12" x14ac:dyDescent="0.2">
      <c r="A25913" s="3" t="s">
        <v>332791</v>
      </c>
      <c r="B25913" s="2">
        <v>992</v>
      </c>
      <c r="C25913" s="1" t="s">
        <v>306841</v>
      </c>
      <c r="D25913" s="1" t="s">
        <v>47134</v>
      </c>
      <c r="E25913" s="1">
        <v>2360</v>
      </c>
      <c r="F25913" s="1">
        <v>1.399</v>
      </c>
      <c r="G25913" s="1" t="s">
        <v>1005</v>
      </c>
      <c r="H25913" s="1" t="s">
        <v>994</v>
      </c>
      <c r="I25913" s="1" t="s">
        <v>1026</v>
      </c>
      <c r="M25913" s="1">
        <v>73221900</v>
      </c>
      <c r="N25913" s="1">
        <v>2</v>
      </c>
      <c r="O25913" s="1" t="s">
        <v>47132</v>
      </c>
      <c r="P25913" s="1" t="s">
        <v>47133</v>
      </c>
      <c r="Q25913" s="1" t="s">
        <v>47134</v>
      </c>
    </row>
    <row r="25914" spans="1:17" s="1" customFormat="1" ht="12" x14ac:dyDescent="0.2">
      <c r="A25914" s="3" t="s">
        <v>332792</v>
      </c>
      <c r="B25914" s="2">
        <v>865</v>
      </c>
      <c r="C25914" s="1" t="s">
        <v>306841</v>
      </c>
      <c r="D25914" s="1" t="s">
        <v>47134</v>
      </c>
      <c r="E25914" s="1">
        <v>2360</v>
      </c>
      <c r="F25914" s="1">
        <v>1.399</v>
      </c>
      <c r="G25914" s="1" t="s">
        <v>1005</v>
      </c>
      <c r="H25914" s="1" t="s">
        <v>994</v>
      </c>
      <c r="I25914" s="1" t="s">
        <v>1026</v>
      </c>
      <c r="M25914" s="1">
        <v>73221900</v>
      </c>
      <c r="N25914" s="1">
        <v>2</v>
      </c>
      <c r="O25914" s="1" t="s">
        <v>47132</v>
      </c>
      <c r="P25914" s="1" t="s">
        <v>47133</v>
      </c>
      <c r="Q25914" s="1" t="s">
        <v>47134</v>
      </c>
    </row>
    <row r="25915" spans="1:17" s="1" customFormat="1" ht="12" x14ac:dyDescent="0.2">
      <c r="A25915" s="3" t="s">
        <v>332793</v>
      </c>
      <c r="B25915" s="2">
        <v>1326</v>
      </c>
      <c r="C25915" s="1" t="s">
        <v>306841</v>
      </c>
      <c r="D25915" s="1" t="s">
        <v>72431</v>
      </c>
      <c r="E25915" s="1">
        <v>2579</v>
      </c>
      <c r="F25915" s="1">
        <v>1.4550000000000001</v>
      </c>
      <c r="G25915" s="1" t="s">
        <v>1005</v>
      </c>
      <c r="H25915" s="1" t="s">
        <v>994</v>
      </c>
      <c r="I25915" s="1" t="s">
        <v>939</v>
      </c>
      <c r="M25915" s="1">
        <v>73221900</v>
      </c>
      <c r="N25915" s="1">
        <v>2</v>
      </c>
      <c r="O25915" s="1" t="s">
        <v>72429</v>
      </c>
      <c r="P25915" s="1" t="s">
        <v>72430</v>
      </c>
      <c r="Q25915" s="1" t="s">
        <v>72431</v>
      </c>
    </row>
    <row r="25916" spans="1:17" s="1" customFormat="1" ht="12" x14ac:dyDescent="0.2">
      <c r="A25916" s="3" t="s">
        <v>332794</v>
      </c>
      <c r="B25916" s="2">
        <v>1197</v>
      </c>
      <c r="C25916" s="1" t="s">
        <v>306841</v>
      </c>
      <c r="D25916" s="1" t="s">
        <v>72431</v>
      </c>
      <c r="E25916" s="1">
        <v>2579</v>
      </c>
      <c r="F25916" s="1">
        <v>1.4550000000000001</v>
      </c>
      <c r="G25916" s="1" t="s">
        <v>1005</v>
      </c>
      <c r="H25916" s="1" t="s">
        <v>994</v>
      </c>
      <c r="I25916" s="1" t="s">
        <v>939</v>
      </c>
      <c r="M25916" s="1">
        <v>73221900</v>
      </c>
      <c r="N25916" s="1">
        <v>2</v>
      </c>
      <c r="O25916" s="1" t="s">
        <v>72429</v>
      </c>
      <c r="P25916" s="1" t="s">
        <v>72430</v>
      </c>
      <c r="Q25916" s="1" t="s">
        <v>72431</v>
      </c>
    </row>
    <row r="25917" spans="1:17" s="1" customFormat="1" ht="12" x14ac:dyDescent="0.2">
      <c r="A25917" s="3" t="s">
        <v>332795</v>
      </c>
      <c r="B25917" s="2">
        <v>1151</v>
      </c>
      <c r="C25917" s="1" t="s">
        <v>306841</v>
      </c>
      <c r="D25917" s="1" t="s">
        <v>23123</v>
      </c>
      <c r="E25917" s="1">
        <v>3310</v>
      </c>
      <c r="F25917" s="1">
        <v>1.3979999999999999</v>
      </c>
      <c r="G25917" s="1" t="s">
        <v>1005</v>
      </c>
      <c r="H25917" s="1" t="s">
        <v>994</v>
      </c>
      <c r="I25917" s="1" t="s">
        <v>1007</v>
      </c>
      <c r="M25917" s="1">
        <v>73221900</v>
      </c>
      <c r="N25917" s="1">
        <v>2</v>
      </c>
      <c r="O25917" s="1" t="s">
        <v>23121</v>
      </c>
      <c r="P25917" s="1" t="s">
        <v>23122</v>
      </c>
      <c r="Q25917" s="1" t="s">
        <v>23123</v>
      </c>
    </row>
    <row r="25918" spans="1:17" s="1" customFormat="1" ht="12" x14ac:dyDescent="0.2">
      <c r="A25918" s="3" t="s">
        <v>332796</v>
      </c>
      <c r="B25918" s="2">
        <v>1024</v>
      </c>
      <c r="C25918" s="1" t="s">
        <v>306841</v>
      </c>
      <c r="D25918" s="1" t="s">
        <v>23123</v>
      </c>
      <c r="E25918" s="1">
        <v>3310</v>
      </c>
      <c r="F25918" s="1">
        <v>1.3979999999999999</v>
      </c>
      <c r="G25918" s="1" t="s">
        <v>1005</v>
      </c>
      <c r="H25918" s="1" t="s">
        <v>994</v>
      </c>
      <c r="I25918" s="1" t="s">
        <v>1007</v>
      </c>
      <c r="M25918" s="1">
        <v>73221900</v>
      </c>
      <c r="N25918" s="1">
        <v>2</v>
      </c>
      <c r="O25918" s="1" t="s">
        <v>23121</v>
      </c>
      <c r="P25918" s="1" t="s">
        <v>23122</v>
      </c>
      <c r="Q25918" s="1" t="s">
        <v>23123</v>
      </c>
    </row>
    <row r="25919" spans="1:17" s="1" customFormat="1" ht="12" x14ac:dyDescent="0.2">
      <c r="A25919" s="3" t="s">
        <v>332797</v>
      </c>
      <c r="B25919" s="2">
        <v>1489</v>
      </c>
      <c r="C25919" s="1" t="s">
        <v>306841</v>
      </c>
      <c r="D25919" s="1" t="s">
        <v>77499</v>
      </c>
      <c r="E25919" s="1">
        <v>3382</v>
      </c>
      <c r="F25919" s="1">
        <v>1.4670000000000001</v>
      </c>
      <c r="G25919" s="1" t="s">
        <v>1005</v>
      </c>
      <c r="H25919" s="1" t="s">
        <v>994</v>
      </c>
      <c r="I25919" s="1" t="s">
        <v>951</v>
      </c>
      <c r="M25919" s="1">
        <v>73221900</v>
      </c>
      <c r="N25919" s="1">
        <v>2</v>
      </c>
      <c r="O25919" s="1" t="s">
        <v>77497</v>
      </c>
      <c r="P25919" s="1" t="s">
        <v>77498</v>
      </c>
      <c r="Q25919" s="1" t="s">
        <v>77499</v>
      </c>
    </row>
    <row r="25920" spans="1:17" s="1" customFormat="1" ht="12" x14ac:dyDescent="0.2">
      <c r="A25920" s="3" t="s">
        <v>332798</v>
      </c>
      <c r="B25920" s="2">
        <v>1362</v>
      </c>
      <c r="C25920" s="1" t="s">
        <v>306841</v>
      </c>
      <c r="D25920" s="1" t="s">
        <v>77499</v>
      </c>
      <c r="E25920" s="1">
        <v>3382</v>
      </c>
      <c r="F25920" s="1">
        <v>1.4670000000000001</v>
      </c>
      <c r="G25920" s="1" t="s">
        <v>1005</v>
      </c>
      <c r="H25920" s="1" t="s">
        <v>994</v>
      </c>
      <c r="I25920" s="1" t="s">
        <v>951</v>
      </c>
      <c r="M25920" s="1">
        <v>73221900</v>
      </c>
      <c r="N25920" s="1">
        <v>2</v>
      </c>
      <c r="O25920" s="1" t="s">
        <v>77497</v>
      </c>
      <c r="P25920" s="1" t="s">
        <v>77498</v>
      </c>
      <c r="Q25920" s="1" t="s">
        <v>77499</v>
      </c>
    </row>
    <row r="25921" spans="1:17" s="1" customFormat="1" ht="12" x14ac:dyDescent="0.2">
      <c r="A25921" s="3" t="s">
        <v>332799</v>
      </c>
      <c r="B25921" s="2">
        <v>1053</v>
      </c>
      <c r="C25921" s="1" t="s">
        <v>306841</v>
      </c>
      <c r="D25921" s="1" t="s">
        <v>79768</v>
      </c>
      <c r="E25921" s="1">
        <v>1960</v>
      </c>
      <c r="F25921" s="1">
        <v>1.4410000000000001</v>
      </c>
      <c r="G25921" s="1" t="s">
        <v>1005</v>
      </c>
      <c r="H25921" s="1" t="s">
        <v>69440</v>
      </c>
      <c r="I25921" s="1" t="s">
        <v>2550</v>
      </c>
      <c r="N25921" s="1">
        <v>2</v>
      </c>
      <c r="O25921" s="1" t="s">
        <v>79766</v>
      </c>
      <c r="P25921" s="1" t="s">
        <v>79767</v>
      </c>
      <c r="Q25921" s="1" t="s">
        <v>79768</v>
      </c>
    </row>
    <row r="25922" spans="1:17" s="1" customFormat="1" ht="12" x14ac:dyDescent="0.2">
      <c r="A25922" s="3" t="s">
        <v>332800</v>
      </c>
      <c r="B25922" s="2">
        <v>1274</v>
      </c>
      <c r="C25922" s="1" t="s">
        <v>306841</v>
      </c>
      <c r="D25922" s="1" t="s">
        <v>69442</v>
      </c>
      <c r="E25922" s="1">
        <v>2579</v>
      </c>
      <c r="F25922" s="1">
        <v>1.4410000000000001</v>
      </c>
      <c r="G25922" s="1" t="s">
        <v>1005</v>
      </c>
      <c r="H25922" s="1" t="s">
        <v>69440</v>
      </c>
      <c r="I25922" s="1" t="s">
        <v>939</v>
      </c>
      <c r="N25922" s="1">
        <v>2</v>
      </c>
      <c r="O25922" s="1" t="s">
        <v>69439</v>
      </c>
      <c r="P25922" s="1" t="s">
        <v>69441</v>
      </c>
      <c r="Q25922" s="1" t="s">
        <v>69442</v>
      </c>
    </row>
    <row r="25923" spans="1:17" s="1" customFormat="1" ht="12" x14ac:dyDescent="0.2">
      <c r="A25923" s="3" t="s">
        <v>332801</v>
      </c>
      <c r="B25923" s="2">
        <v>819</v>
      </c>
      <c r="C25923" s="1" t="s">
        <v>306841</v>
      </c>
      <c r="D25923" s="1" t="s">
        <v>166276</v>
      </c>
      <c r="E25923" s="1">
        <v>1006</v>
      </c>
      <c r="F25923" s="1">
        <v>1.3919999999999999</v>
      </c>
      <c r="G25923" s="1" t="s">
        <v>1005</v>
      </c>
      <c r="H25923" s="1" t="s">
        <v>324</v>
      </c>
      <c r="I25923" s="1" t="s">
        <v>4583</v>
      </c>
      <c r="M25923" s="1">
        <v>73221900</v>
      </c>
      <c r="N25923" s="1">
        <v>2</v>
      </c>
      <c r="O25923" s="1" t="s">
        <v>166274</v>
      </c>
      <c r="P25923" s="1" t="s">
        <v>166275</v>
      </c>
      <c r="Q25923" s="1" t="s">
        <v>166276</v>
      </c>
    </row>
    <row r="25924" spans="1:17" s="1" customFormat="1" ht="12" x14ac:dyDescent="0.2">
      <c r="A25924" s="3" t="s">
        <v>332802</v>
      </c>
      <c r="B25924" s="2">
        <v>691</v>
      </c>
      <c r="C25924" s="1" t="s">
        <v>306841</v>
      </c>
      <c r="D25924" s="1" t="s">
        <v>166276</v>
      </c>
      <c r="E25924" s="1">
        <v>1006</v>
      </c>
      <c r="F25924" s="1">
        <v>1.3919999999999999</v>
      </c>
      <c r="G25924" s="1" t="s">
        <v>1005</v>
      </c>
      <c r="H25924" s="1" t="s">
        <v>324</v>
      </c>
      <c r="I25924" s="1" t="s">
        <v>4583</v>
      </c>
      <c r="M25924" s="1">
        <v>73221900</v>
      </c>
      <c r="N25924" s="1">
        <v>2</v>
      </c>
      <c r="O25924" s="1" t="s">
        <v>166274</v>
      </c>
      <c r="P25924" s="1" t="s">
        <v>166275</v>
      </c>
      <c r="Q25924" s="1" t="s">
        <v>166276</v>
      </c>
    </row>
    <row r="25925" spans="1:17" s="1" customFormat="1" ht="12" x14ac:dyDescent="0.2">
      <c r="A25925" s="3" t="s">
        <v>332803</v>
      </c>
      <c r="B25925" s="2">
        <v>1070</v>
      </c>
      <c r="C25925" s="1" t="s">
        <v>306841</v>
      </c>
      <c r="D25925" s="1" t="s">
        <v>222211</v>
      </c>
      <c r="E25925" s="1">
        <v>1140</v>
      </c>
      <c r="F25925" s="1">
        <v>1.403</v>
      </c>
      <c r="G25925" s="1" t="s">
        <v>1005</v>
      </c>
      <c r="H25925" s="1" t="s">
        <v>324</v>
      </c>
      <c r="I25925" s="1" t="s">
        <v>4932</v>
      </c>
      <c r="M25925" s="1">
        <v>73221900</v>
      </c>
      <c r="N25925" s="1">
        <v>2</v>
      </c>
      <c r="O25925" s="1" t="s">
        <v>222209</v>
      </c>
      <c r="P25925" s="1" t="s">
        <v>222210</v>
      </c>
      <c r="Q25925" s="1" t="s">
        <v>222211</v>
      </c>
    </row>
    <row r="25926" spans="1:17" s="1" customFormat="1" ht="12" x14ac:dyDescent="0.2">
      <c r="A25926" s="3" t="s">
        <v>332804</v>
      </c>
      <c r="B25926" s="2">
        <v>944</v>
      </c>
      <c r="C25926" s="1" t="s">
        <v>306841</v>
      </c>
      <c r="D25926" s="1" t="s">
        <v>222211</v>
      </c>
      <c r="E25926" s="1">
        <v>1140</v>
      </c>
      <c r="F25926" s="1">
        <v>1.403</v>
      </c>
      <c r="G25926" s="1" t="s">
        <v>1005</v>
      </c>
      <c r="H25926" s="1" t="s">
        <v>324</v>
      </c>
      <c r="I25926" s="1" t="s">
        <v>4932</v>
      </c>
      <c r="M25926" s="1">
        <v>73221900</v>
      </c>
      <c r="N25926" s="1">
        <v>2</v>
      </c>
      <c r="O25926" s="1" t="s">
        <v>222209</v>
      </c>
      <c r="P25926" s="1" t="s">
        <v>222210</v>
      </c>
      <c r="Q25926" s="1" t="s">
        <v>222211</v>
      </c>
    </row>
    <row r="25927" spans="1:17" s="1" customFormat="1" ht="12" x14ac:dyDescent="0.2">
      <c r="A25927" s="3" t="s">
        <v>332805</v>
      </c>
      <c r="B25927" s="2">
        <v>915</v>
      </c>
      <c r="C25927" s="1" t="s">
        <v>306841</v>
      </c>
      <c r="D25927" s="1" t="s">
        <v>107356</v>
      </c>
      <c r="E25927" s="1">
        <v>1590</v>
      </c>
      <c r="F25927" s="1">
        <v>1.405</v>
      </c>
      <c r="G25927" s="1" t="s">
        <v>1005</v>
      </c>
      <c r="H25927" s="1" t="s">
        <v>324</v>
      </c>
      <c r="I25927" s="1" t="s">
        <v>983</v>
      </c>
      <c r="M25927" s="1">
        <v>73221900</v>
      </c>
      <c r="N25927" s="1">
        <v>2</v>
      </c>
      <c r="O25927" s="1" t="s">
        <v>107354</v>
      </c>
      <c r="P25927" s="1" t="s">
        <v>107355</v>
      </c>
      <c r="Q25927" s="1" t="s">
        <v>107356</v>
      </c>
    </row>
    <row r="25928" spans="1:17" s="1" customFormat="1" ht="12" x14ac:dyDescent="0.2">
      <c r="A25928" s="3" t="s">
        <v>332806</v>
      </c>
      <c r="B25928" s="2">
        <v>789</v>
      </c>
      <c r="C25928" s="1" t="s">
        <v>306841</v>
      </c>
      <c r="D25928" s="1" t="s">
        <v>107356</v>
      </c>
      <c r="E25928" s="1">
        <v>1590</v>
      </c>
      <c r="F25928" s="1">
        <v>1.405</v>
      </c>
      <c r="G25928" s="1" t="s">
        <v>1005</v>
      </c>
      <c r="H25928" s="1" t="s">
        <v>324</v>
      </c>
      <c r="I25928" s="1" t="s">
        <v>983</v>
      </c>
      <c r="M25928" s="1">
        <v>73221900</v>
      </c>
      <c r="N25928" s="1">
        <v>2</v>
      </c>
      <c r="O25928" s="1" t="s">
        <v>107354</v>
      </c>
      <c r="P25928" s="1" t="s">
        <v>107355</v>
      </c>
      <c r="Q25928" s="1" t="s">
        <v>107356</v>
      </c>
    </row>
    <row r="25929" spans="1:17" s="1" customFormat="1" ht="12" x14ac:dyDescent="0.2">
      <c r="A25929" s="3" t="s">
        <v>332807</v>
      </c>
      <c r="B25929" s="2">
        <v>1180</v>
      </c>
      <c r="C25929" s="1" t="s">
        <v>306841</v>
      </c>
      <c r="D25929" s="1" t="s">
        <v>27298</v>
      </c>
      <c r="E25929" s="1">
        <v>2178</v>
      </c>
      <c r="F25929" s="1">
        <v>1.4410000000000001</v>
      </c>
      <c r="G25929" s="1" t="s">
        <v>1005</v>
      </c>
      <c r="H25929" s="1" t="s">
        <v>324</v>
      </c>
      <c r="I25929" s="1" t="s">
        <v>2550</v>
      </c>
      <c r="M25929" s="1">
        <v>73221900</v>
      </c>
      <c r="N25929" s="1">
        <v>2</v>
      </c>
      <c r="O25929" s="1" t="s">
        <v>27296</v>
      </c>
      <c r="P25929" s="1" t="s">
        <v>27297</v>
      </c>
      <c r="Q25929" s="1" t="s">
        <v>27298</v>
      </c>
    </row>
    <row r="25930" spans="1:17" s="1" customFormat="1" ht="12" x14ac:dyDescent="0.2">
      <c r="A25930" s="3" t="s">
        <v>332808</v>
      </c>
      <c r="B25930" s="2">
        <v>1053</v>
      </c>
      <c r="C25930" s="1" t="s">
        <v>306841</v>
      </c>
      <c r="D25930" s="1" t="s">
        <v>27298</v>
      </c>
      <c r="E25930" s="1">
        <v>2178</v>
      </c>
      <c r="F25930" s="1">
        <v>1.4410000000000001</v>
      </c>
      <c r="G25930" s="1" t="s">
        <v>1005</v>
      </c>
      <c r="H25930" s="1" t="s">
        <v>324</v>
      </c>
      <c r="I25930" s="1" t="s">
        <v>2550</v>
      </c>
      <c r="M25930" s="1">
        <v>73221900</v>
      </c>
      <c r="N25930" s="1">
        <v>2</v>
      </c>
      <c r="O25930" s="1" t="s">
        <v>27296</v>
      </c>
      <c r="P25930" s="1" t="s">
        <v>27297</v>
      </c>
      <c r="Q25930" s="1" t="s">
        <v>27298</v>
      </c>
    </row>
    <row r="25931" spans="1:17" s="1" customFormat="1" ht="12" x14ac:dyDescent="0.2">
      <c r="A25931" s="3" t="s">
        <v>332809</v>
      </c>
      <c r="B25931" s="2">
        <v>1096</v>
      </c>
      <c r="C25931" s="1" t="s">
        <v>306841</v>
      </c>
      <c r="D25931" s="1" t="s">
        <v>44539</v>
      </c>
      <c r="E25931" s="1">
        <v>2622</v>
      </c>
      <c r="F25931" s="1">
        <v>1.399</v>
      </c>
      <c r="G25931" s="1" t="s">
        <v>1005</v>
      </c>
      <c r="H25931" s="1" t="s">
        <v>324</v>
      </c>
      <c r="I25931" s="1" t="s">
        <v>1026</v>
      </c>
      <c r="M25931" s="1">
        <v>73221900</v>
      </c>
      <c r="N25931" s="1">
        <v>2</v>
      </c>
      <c r="O25931" s="1" t="s">
        <v>44537</v>
      </c>
      <c r="P25931" s="1" t="s">
        <v>44538</v>
      </c>
      <c r="Q25931" s="1" t="s">
        <v>44539</v>
      </c>
    </row>
    <row r="25932" spans="1:17" s="1" customFormat="1" ht="12" x14ac:dyDescent="0.2">
      <c r="A25932" s="3" t="s">
        <v>332810</v>
      </c>
      <c r="B25932" s="2">
        <v>968</v>
      </c>
      <c r="C25932" s="1" t="s">
        <v>306841</v>
      </c>
      <c r="D25932" s="1" t="s">
        <v>44539</v>
      </c>
      <c r="E25932" s="1">
        <v>2622</v>
      </c>
      <c r="F25932" s="1">
        <v>1.399</v>
      </c>
      <c r="G25932" s="1" t="s">
        <v>1005</v>
      </c>
      <c r="H25932" s="1" t="s">
        <v>324</v>
      </c>
      <c r="I25932" s="1" t="s">
        <v>1026</v>
      </c>
      <c r="M25932" s="1">
        <v>73221900</v>
      </c>
      <c r="N25932" s="1">
        <v>2</v>
      </c>
      <c r="O25932" s="1" t="s">
        <v>44537</v>
      </c>
      <c r="P25932" s="1" t="s">
        <v>44538</v>
      </c>
      <c r="Q25932" s="1" t="s">
        <v>44539</v>
      </c>
    </row>
    <row r="25933" spans="1:17" s="1" customFormat="1" ht="12" x14ac:dyDescent="0.2">
      <c r="A25933" s="3" t="s">
        <v>332811</v>
      </c>
      <c r="B25933" s="2">
        <v>1479</v>
      </c>
      <c r="C25933" s="1" t="s">
        <v>306841</v>
      </c>
      <c r="D25933" s="1" t="s">
        <v>104983</v>
      </c>
      <c r="E25933" s="1">
        <v>2866</v>
      </c>
      <c r="F25933" s="1">
        <v>1.4550000000000001</v>
      </c>
      <c r="G25933" s="1" t="s">
        <v>1005</v>
      </c>
      <c r="H25933" s="1" t="s">
        <v>324</v>
      </c>
      <c r="I25933" s="1" t="s">
        <v>939</v>
      </c>
      <c r="M25933" s="1">
        <v>73221900</v>
      </c>
      <c r="N25933" s="1">
        <v>2</v>
      </c>
      <c r="O25933" s="1" t="s">
        <v>104981</v>
      </c>
      <c r="P25933" s="1" t="s">
        <v>104982</v>
      </c>
      <c r="Q25933" s="1" t="s">
        <v>104983</v>
      </c>
    </row>
    <row r="25934" spans="1:17" s="1" customFormat="1" ht="12" x14ac:dyDescent="0.2">
      <c r="A25934" s="3" t="s">
        <v>332812</v>
      </c>
      <c r="B25934" s="2">
        <v>1352</v>
      </c>
      <c r="C25934" s="1" t="s">
        <v>306841</v>
      </c>
      <c r="D25934" s="1" t="s">
        <v>104983</v>
      </c>
      <c r="E25934" s="1">
        <v>2866</v>
      </c>
      <c r="F25934" s="1">
        <v>1.4550000000000001</v>
      </c>
      <c r="G25934" s="1" t="s">
        <v>1005</v>
      </c>
      <c r="H25934" s="1" t="s">
        <v>324</v>
      </c>
      <c r="I25934" s="1" t="s">
        <v>939</v>
      </c>
      <c r="M25934" s="1">
        <v>73221900</v>
      </c>
      <c r="N25934" s="1">
        <v>2</v>
      </c>
      <c r="O25934" s="1" t="s">
        <v>104981</v>
      </c>
      <c r="P25934" s="1" t="s">
        <v>104982</v>
      </c>
      <c r="Q25934" s="1" t="s">
        <v>104983</v>
      </c>
    </row>
    <row r="25935" spans="1:17" s="1" customFormat="1" ht="12" x14ac:dyDescent="0.2">
      <c r="A25935" s="3" t="s">
        <v>332813</v>
      </c>
      <c r="B25935" s="2">
        <v>1238</v>
      </c>
      <c r="C25935" s="1" t="s">
        <v>306841</v>
      </c>
      <c r="D25935" s="1" t="s">
        <v>67428</v>
      </c>
      <c r="E25935" s="1">
        <v>3678</v>
      </c>
      <c r="F25935" s="1">
        <v>1.3979999999999999</v>
      </c>
      <c r="G25935" s="1" t="s">
        <v>1005</v>
      </c>
      <c r="H25935" s="1" t="s">
        <v>324</v>
      </c>
      <c r="I25935" s="1" t="s">
        <v>1007</v>
      </c>
      <c r="M25935" s="1">
        <v>73221900</v>
      </c>
      <c r="N25935" s="1">
        <v>2</v>
      </c>
      <c r="O25935" s="1" t="s">
        <v>67426</v>
      </c>
      <c r="P25935" s="1" t="s">
        <v>67427</v>
      </c>
      <c r="Q25935" s="1" t="s">
        <v>67428</v>
      </c>
    </row>
    <row r="25936" spans="1:17" s="1" customFormat="1" ht="12" x14ac:dyDescent="0.2">
      <c r="A25936" s="3" t="s">
        <v>332814</v>
      </c>
      <c r="B25936" s="2">
        <v>1111</v>
      </c>
      <c r="C25936" s="1" t="s">
        <v>306841</v>
      </c>
      <c r="D25936" s="1" t="s">
        <v>67428</v>
      </c>
      <c r="E25936" s="1">
        <v>3678</v>
      </c>
      <c r="F25936" s="1">
        <v>1.3979999999999999</v>
      </c>
      <c r="G25936" s="1" t="s">
        <v>1005</v>
      </c>
      <c r="H25936" s="1" t="s">
        <v>324</v>
      </c>
      <c r="I25936" s="1" t="s">
        <v>1007</v>
      </c>
      <c r="M25936" s="1">
        <v>73221900</v>
      </c>
      <c r="N25936" s="1">
        <v>2</v>
      </c>
      <c r="O25936" s="1" t="s">
        <v>67426</v>
      </c>
      <c r="P25936" s="1" t="s">
        <v>67427</v>
      </c>
      <c r="Q25936" s="1" t="s">
        <v>67428</v>
      </c>
    </row>
    <row r="25937" spans="1:17" s="1" customFormat="1" ht="12" x14ac:dyDescent="0.2">
      <c r="A25937" s="3" t="s">
        <v>332815</v>
      </c>
      <c r="B25937" s="2">
        <v>1602</v>
      </c>
      <c r="C25937" s="1" t="s">
        <v>306841</v>
      </c>
      <c r="D25937" s="1" t="s">
        <v>67030</v>
      </c>
      <c r="E25937" s="1">
        <v>3758</v>
      </c>
      <c r="F25937" s="1">
        <v>1.4670000000000001</v>
      </c>
      <c r="G25937" s="1" t="s">
        <v>1005</v>
      </c>
      <c r="H25937" s="1" t="s">
        <v>324</v>
      </c>
      <c r="I25937" s="1" t="s">
        <v>951</v>
      </c>
      <c r="M25937" s="1">
        <v>73221900</v>
      </c>
      <c r="N25937" s="1">
        <v>2</v>
      </c>
      <c r="O25937" s="1" t="s">
        <v>67028</v>
      </c>
      <c r="P25937" s="1" t="s">
        <v>67029</v>
      </c>
      <c r="Q25937" s="1" t="s">
        <v>67030</v>
      </c>
    </row>
    <row r="25938" spans="1:17" s="1" customFormat="1" ht="12" x14ac:dyDescent="0.2">
      <c r="A25938" s="3" t="s">
        <v>332816</v>
      </c>
      <c r="B25938" s="2">
        <v>1476</v>
      </c>
      <c r="C25938" s="1" t="s">
        <v>306841</v>
      </c>
      <c r="D25938" s="1" t="s">
        <v>67030</v>
      </c>
      <c r="E25938" s="1">
        <v>3758</v>
      </c>
      <c r="F25938" s="1">
        <v>1.4670000000000001</v>
      </c>
      <c r="G25938" s="1" t="s">
        <v>1005</v>
      </c>
      <c r="H25938" s="1" t="s">
        <v>324</v>
      </c>
      <c r="I25938" s="1" t="s">
        <v>951</v>
      </c>
      <c r="M25938" s="1">
        <v>73221900</v>
      </c>
      <c r="N25938" s="1">
        <v>2</v>
      </c>
      <c r="O25938" s="1" t="s">
        <v>67028</v>
      </c>
      <c r="P25938" s="1" t="s">
        <v>67029</v>
      </c>
      <c r="Q25938" s="1" t="s">
        <v>67030</v>
      </c>
    </row>
    <row r="25939" spans="1:17" s="1" customFormat="1" ht="12" x14ac:dyDescent="0.2">
      <c r="A25939" s="3" t="s">
        <v>332817</v>
      </c>
      <c r="B25939" s="2">
        <v>934</v>
      </c>
      <c r="C25939" s="1" t="s">
        <v>306841</v>
      </c>
      <c r="D25939" s="1" t="s">
        <v>50807</v>
      </c>
      <c r="E25939" s="1">
        <v>1107</v>
      </c>
      <c r="F25939" s="1">
        <v>1.3919999999999999</v>
      </c>
      <c r="G25939" s="1" t="s">
        <v>1005</v>
      </c>
      <c r="H25939" s="1" t="s">
        <v>5983</v>
      </c>
      <c r="I25939" s="1" t="s">
        <v>4583</v>
      </c>
      <c r="M25939" s="1">
        <v>73221900</v>
      </c>
      <c r="N25939" s="1">
        <v>2</v>
      </c>
      <c r="O25939" s="1" t="s">
        <v>50805</v>
      </c>
      <c r="P25939" s="1" t="s">
        <v>50806</v>
      </c>
      <c r="Q25939" s="1" t="s">
        <v>50807</v>
      </c>
    </row>
    <row r="25940" spans="1:17" s="1" customFormat="1" ht="12" x14ac:dyDescent="0.2">
      <c r="A25940" s="3" t="s">
        <v>332818</v>
      </c>
      <c r="B25940" s="2">
        <v>808</v>
      </c>
      <c r="C25940" s="1" t="s">
        <v>306841</v>
      </c>
      <c r="D25940" s="1" t="s">
        <v>50807</v>
      </c>
      <c r="E25940" s="1">
        <v>1107</v>
      </c>
      <c r="F25940" s="1">
        <v>1.3919999999999999</v>
      </c>
      <c r="G25940" s="1" t="s">
        <v>1005</v>
      </c>
      <c r="H25940" s="1" t="s">
        <v>5983</v>
      </c>
      <c r="I25940" s="1" t="s">
        <v>4583</v>
      </c>
      <c r="M25940" s="1">
        <v>73221900</v>
      </c>
      <c r="N25940" s="1">
        <v>2</v>
      </c>
      <c r="O25940" s="1" t="s">
        <v>50805</v>
      </c>
      <c r="P25940" s="1" t="s">
        <v>50806</v>
      </c>
      <c r="Q25940" s="1" t="s">
        <v>50807</v>
      </c>
    </row>
    <row r="25941" spans="1:17" s="1" customFormat="1" ht="12" x14ac:dyDescent="0.2">
      <c r="A25941" s="3" t="s">
        <v>332819</v>
      </c>
      <c r="B25941" s="2">
        <v>1224</v>
      </c>
      <c r="C25941" s="1" t="s">
        <v>306841</v>
      </c>
      <c r="D25941" s="1" t="s">
        <v>46735</v>
      </c>
      <c r="E25941" s="1">
        <v>1254</v>
      </c>
      <c r="F25941" s="1">
        <v>1.403</v>
      </c>
      <c r="G25941" s="1" t="s">
        <v>1005</v>
      </c>
      <c r="H25941" s="1" t="s">
        <v>5983</v>
      </c>
      <c r="I25941" s="1" t="s">
        <v>4932</v>
      </c>
      <c r="M25941" s="1">
        <v>73221900</v>
      </c>
      <c r="N25941" s="1">
        <v>2</v>
      </c>
      <c r="O25941" s="1" t="s">
        <v>46733</v>
      </c>
      <c r="P25941" s="1" t="s">
        <v>46734</v>
      </c>
      <c r="Q25941" s="1" t="s">
        <v>46735</v>
      </c>
    </row>
    <row r="25942" spans="1:17" s="1" customFormat="1" ht="12" x14ac:dyDescent="0.2">
      <c r="A25942" s="3" t="s">
        <v>332820</v>
      </c>
      <c r="B25942" s="2">
        <v>1098</v>
      </c>
      <c r="C25942" s="1" t="s">
        <v>306841</v>
      </c>
      <c r="D25942" s="1" t="s">
        <v>46735</v>
      </c>
      <c r="E25942" s="1">
        <v>1254</v>
      </c>
      <c r="F25942" s="1">
        <v>1.403</v>
      </c>
      <c r="G25942" s="1" t="s">
        <v>1005</v>
      </c>
      <c r="H25942" s="1" t="s">
        <v>5983</v>
      </c>
      <c r="I25942" s="1" t="s">
        <v>4932</v>
      </c>
      <c r="M25942" s="1">
        <v>73221900</v>
      </c>
      <c r="N25942" s="1">
        <v>2</v>
      </c>
      <c r="O25942" s="1" t="s">
        <v>46733</v>
      </c>
      <c r="P25942" s="1" t="s">
        <v>46734</v>
      </c>
      <c r="Q25942" s="1" t="s">
        <v>46735</v>
      </c>
    </row>
    <row r="25943" spans="1:17" s="1" customFormat="1" ht="12" x14ac:dyDescent="0.2">
      <c r="A25943" s="3" t="s">
        <v>332821</v>
      </c>
      <c r="B25943" s="2">
        <v>1043</v>
      </c>
      <c r="C25943" s="1" t="s">
        <v>306841</v>
      </c>
      <c r="D25943" s="1" t="s">
        <v>45928</v>
      </c>
      <c r="E25943" s="1">
        <v>1749</v>
      </c>
      <c r="F25943" s="1">
        <v>1.405</v>
      </c>
      <c r="G25943" s="1" t="s">
        <v>1005</v>
      </c>
      <c r="H25943" s="1" t="s">
        <v>5983</v>
      </c>
      <c r="I25943" s="1" t="s">
        <v>983</v>
      </c>
      <c r="M25943" s="1">
        <v>73221900</v>
      </c>
      <c r="N25943" s="1">
        <v>2</v>
      </c>
      <c r="O25943" s="1" t="s">
        <v>45926</v>
      </c>
      <c r="P25943" s="1" t="s">
        <v>45927</v>
      </c>
      <c r="Q25943" s="1" t="s">
        <v>45928</v>
      </c>
    </row>
    <row r="25944" spans="1:17" s="1" customFormat="1" ht="12" x14ac:dyDescent="0.2">
      <c r="A25944" s="3" t="s">
        <v>332822</v>
      </c>
      <c r="B25944" s="2">
        <v>916</v>
      </c>
      <c r="C25944" s="1" t="s">
        <v>306841</v>
      </c>
      <c r="D25944" s="1" t="s">
        <v>45928</v>
      </c>
      <c r="E25944" s="1">
        <v>1749</v>
      </c>
      <c r="F25944" s="1">
        <v>1.405</v>
      </c>
      <c r="G25944" s="1" t="s">
        <v>1005</v>
      </c>
      <c r="H25944" s="1" t="s">
        <v>5983</v>
      </c>
      <c r="I25944" s="1" t="s">
        <v>983</v>
      </c>
      <c r="M25944" s="1">
        <v>73221900</v>
      </c>
      <c r="N25944" s="1">
        <v>2</v>
      </c>
      <c r="O25944" s="1" t="s">
        <v>45926</v>
      </c>
      <c r="P25944" s="1" t="s">
        <v>45927</v>
      </c>
      <c r="Q25944" s="1" t="s">
        <v>45928</v>
      </c>
    </row>
    <row r="25945" spans="1:17" s="1" customFormat="1" ht="12" x14ac:dyDescent="0.2">
      <c r="A25945" s="3" t="s">
        <v>332823</v>
      </c>
      <c r="B25945" s="2">
        <v>1347</v>
      </c>
      <c r="C25945" s="1" t="s">
        <v>306841</v>
      </c>
      <c r="D25945" s="1" t="s">
        <v>82635</v>
      </c>
      <c r="E25945" s="1">
        <v>2396</v>
      </c>
      <c r="F25945" s="1">
        <v>1.4410000000000001</v>
      </c>
      <c r="G25945" s="1" t="s">
        <v>1005</v>
      </c>
      <c r="H25945" s="1" t="s">
        <v>5983</v>
      </c>
      <c r="I25945" s="1" t="s">
        <v>2550</v>
      </c>
      <c r="M25945" s="1">
        <v>73221900</v>
      </c>
      <c r="N25945" s="1">
        <v>2</v>
      </c>
      <c r="O25945" s="1" t="s">
        <v>82633</v>
      </c>
      <c r="P25945" s="1" t="s">
        <v>82634</v>
      </c>
      <c r="Q25945" s="1" t="s">
        <v>82635</v>
      </c>
    </row>
    <row r="25946" spans="1:17" s="1" customFormat="1" ht="12" x14ac:dyDescent="0.2">
      <c r="A25946" s="3" t="s">
        <v>332824</v>
      </c>
      <c r="B25946" s="2">
        <v>1222</v>
      </c>
      <c r="C25946" s="1" t="s">
        <v>306841</v>
      </c>
      <c r="D25946" s="1" t="s">
        <v>82635</v>
      </c>
      <c r="E25946" s="1">
        <v>2396</v>
      </c>
      <c r="F25946" s="1">
        <v>1.4410000000000001</v>
      </c>
      <c r="G25946" s="1" t="s">
        <v>1005</v>
      </c>
      <c r="H25946" s="1" t="s">
        <v>5983</v>
      </c>
      <c r="I25946" s="1" t="s">
        <v>2550</v>
      </c>
      <c r="M25946" s="1">
        <v>73221900</v>
      </c>
      <c r="N25946" s="1">
        <v>2</v>
      </c>
      <c r="O25946" s="1" t="s">
        <v>82633</v>
      </c>
      <c r="P25946" s="1" t="s">
        <v>82634</v>
      </c>
      <c r="Q25946" s="1" t="s">
        <v>82635</v>
      </c>
    </row>
    <row r="25947" spans="1:17" s="1" customFormat="1" ht="12" x14ac:dyDescent="0.2">
      <c r="A25947" s="3" t="s">
        <v>332825</v>
      </c>
      <c r="B25947" s="2">
        <v>1252</v>
      </c>
      <c r="C25947" s="1" t="s">
        <v>306841</v>
      </c>
      <c r="D25947" s="1" t="s">
        <v>62641</v>
      </c>
      <c r="E25947" s="1">
        <v>2884</v>
      </c>
      <c r="F25947" s="1">
        <v>1.399</v>
      </c>
      <c r="G25947" s="1" t="s">
        <v>1005</v>
      </c>
      <c r="H25947" s="1" t="s">
        <v>5983</v>
      </c>
      <c r="I25947" s="1" t="s">
        <v>1026</v>
      </c>
      <c r="M25947" s="1">
        <v>73221900</v>
      </c>
      <c r="N25947" s="1">
        <v>2</v>
      </c>
      <c r="O25947" s="1" t="s">
        <v>62639</v>
      </c>
      <c r="P25947" s="1" t="s">
        <v>62640</v>
      </c>
      <c r="Q25947" s="1" t="s">
        <v>62641</v>
      </c>
    </row>
    <row r="25948" spans="1:17" s="1" customFormat="1" ht="12" x14ac:dyDescent="0.2">
      <c r="A25948" s="3" t="s">
        <v>332826</v>
      </c>
      <c r="B25948" s="2">
        <v>1126</v>
      </c>
      <c r="C25948" s="1" t="s">
        <v>306841</v>
      </c>
      <c r="D25948" s="1" t="s">
        <v>62641</v>
      </c>
      <c r="E25948" s="1">
        <v>2884</v>
      </c>
      <c r="F25948" s="1">
        <v>1.399</v>
      </c>
      <c r="G25948" s="1" t="s">
        <v>1005</v>
      </c>
      <c r="H25948" s="1" t="s">
        <v>5983</v>
      </c>
      <c r="I25948" s="1" t="s">
        <v>1026</v>
      </c>
      <c r="M25948" s="1">
        <v>73221900</v>
      </c>
      <c r="N25948" s="1">
        <v>2</v>
      </c>
      <c r="O25948" s="1" t="s">
        <v>62639</v>
      </c>
      <c r="P25948" s="1" t="s">
        <v>62640</v>
      </c>
      <c r="Q25948" s="1" t="s">
        <v>62641</v>
      </c>
    </row>
    <row r="25949" spans="1:17" s="1" customFormat="1" ht="12" x14ac:dyDescent="0.2">
      <c r="A25949" s="3" t="s">
        <v>332827</v>
      </c>
      <c r="B25949" s="2">
        <v>1694</v>
      </c>
      <c r="C25949" s="1" t="s">
        <v>306841</v>
      </c>
      <c r="D25949" s="1" t="s">
        <v>148717</v>
      </c>
      <c r="E25949" s="1">
        <v>3153</v>
      </c>
      <c r="F25949" s="1">
        <v>1.4550000000000001</v>
      </c>
      <c r="G25949" s="1" t="s">
        <v>1005</v>
      </c>
      <c r="H25949" s="1" t="s">
        <v>5983</v>
      </c>
      <c r="I25949" s="1" t="s">
        <v>939</v>
      </c>
      <c r="M25949" s="1">
        <v>73221900</v>
      </c>
      <c r="N25949" s="1">
        <v>2</v>
      </c>
      <c r="O25949" s="1" t="s">
        <v>148715</v>
      </c>
      <c r="P25949" s="1" t="s">
        <v>148716</v>
      </c>
      <c r="Q25949" s="1" t="s">
        <v>148717</v>
      </c>
    </row>
    <row r="25950" spans="1:17" s="1" customFormat="1" ht="12" x14ac:dyDescent="0.2">
      <c r="A25950" s="3" t="s">
        <v>332828</v>
      </c>
      <c r="B25950" s="2">
        <v>1569</v>
      </c>
      <c r="C25950" s="1" t="s">
        <v>306841</v>
      </c>
      <c r="D25950" s="1" t="s">
        <v>148717</v>
      </c>
      <c r="E25950" s="1">
        <v>3153</v>
      </c>
      <c r="F25950" s="1">
        <v>1.4550000000000001</v>
      </c>
      <c r="G25950" s="1" t="s">
        <v>1005</v>
      </c>
      <c r="H25950" s="1" t="s">
        <v>5983</v>
      </c>
      <c r="I25950" s="1" t="s">
        <v>939</v>
      </c>
      <c r="M25950" s="1">
        <v>73221900</v>
      </c>
      <c r="N25950" s="1">
        <v>2</v>
      </c>
      <c r="O25950" s="1" t="s">
        <v>148715</v>
      </c>
      <c r="P25950" s="1" t="s">
        <v>148716</v>
      </c>
      <c r="Q25950" s="1" t="s">
        <v>148717</v>
      </c>
    </row>
    <row r="25951" spans="1:17" s="1" customFormat="1" ht="12" x14ac:dyDescent="0.2">
      <c r="A25951" s="3" t="s">
        <v>332829</v>
      </c>
      <c r="B25951" s="2">
        <v>1418</v>
      </c>
      <c r="C25951" s="1" t="s">
        <v>306841</v>
      </c>
      <c r="D25951" s="1" t="s">
        <v>19425</v>
      </c>
      <c r="E25951" s="1">
        <v>4046</v>
      </c>
      <c r="F25951" s="1">
        <v>1.3979999999999999</v>
      </c>
      <c r="G25951" s="1" t="s">
        <v>1005</v>
      </c>
      <c r="H25951" s="1" t="s">
        <v>5983</v>
      </c>
      <c r="I25951" s="1" t="s">
        <v>1007</v>
      </c>
      <c r="M25951" s="1">
        <v>73221900</v>
      </c>
      <c r="N25951" s="1">
        <v>2</v>
      </c>
      <c r="O25951" s="1" t="s">
        <v>19423</v>
      </c>
      <c r="P25951" s="1" t="s">
        <v>19424</v>
      </c>
      <c r="Q25951" s="1" t="s">
        <v>19425</v>
      </c>
    </row>
    <row r="25952" spans="1:17" s="1" customFormat="1" ht="12" x14ac:dyDescent="0.2">
      <c r="A25952" s="3" t="s">
        <v>332830</v>
      </c>
      <c r="B25952" s="2">
        <v>1291</v>
      </c>
      <c r="C25952" s="1" t="s">
        <v>306841</v>
      </c>
      <c r="D25952" s="1" t="s">
        <v>19425</v>
      </c>
      <c r="E25952" s="1">
        <v>4046</v>
      </c>
      <c r="F25952" s="1">
        <v>1.3979999999999999</v>
      </c>
      <c r="G25952" s="1" t="s">
        <v>1005</v>
      </c>
      <c r="H25952" s="1" t="s">
        <v>5983</v>
      </c>
      <c r="I25952" s="1" t="s">
        <v>1007</v>
      </c>
      <c r="M25952" s="1">
        <v>73221900</v>
      </c>
      <c r="N25952" s="1">
        <v>2</v>
      </c>
      <c r="O25952" s="1" t="s">
        <v>19423</v>
      </c>
      <c r="P25952" s="1" t="s">
        <v>19424</v>
      </c>
      <c r="Q25952" s="1" t="s">
        <v>19425</v>
      </c>
    </row>
    <row r="25953" spans="1:17" s="1" customFormat="1" ht="12" x14ac:dyDescent="0.2">
      <c r="A25953" s="3" t="s">
        <v>332831</v>
      </c>
      <c r="B25953" s="2">
        <v>1843</v>
      </c>
      <c r="C25953" s="1" t="s">
        <v>306841</v>
      </c>
      <c r="D25953" s="1" t="s">
        <v>44224</v>
      </c>
      <c r="E25953" s="1">
        <v>4134</v>
      </c>
      <c r="F25953" s="1">
        <v>1.4670000000000001</v>
      </c>
      <c r="G25953" s="1" t="s">
        <v>1005</v>
      </c>
      <c r="H25953" s="1" t="s">
        <v>5983</v>
      </c>
      <c r="I25953" s="1" t="s">
        <v>951</v>
      </c>
      <c r="M25953" s="1">
        <v>73221900</v>
      </c>
      <c r="N25953" s="1">
        <v>2</v>
      </c>
      <c r="O25953" s="1" t="s">
        <v>44222</v>
      </c>
      <c r="P25953" s="1" t="s">
        <v>44223</v>
      </c>
      <c r="Q25953" s="1" t="s">
        <v>44224</v>
      </c>
    </row>
    <row r="25954" spans="1:17" s="1" customFormat="1" ht="12" x14ac:dyDescent="0.2">
      <c r="A25954" s="3" t="s">
        <v>332832</v>
      </c>
      <c r="B25954" s="2">
        <v>1716</v>
      </c>
      <c r="C25954" s="1" t="s">
        <v>306841</v>
      </c>
      <c r="D25954" s="1" t="s">
        <v>44224</v>
      </c>
      <c r="E25954" s="1">
        <v>4134</v>
      </c>
      <c r="F25954" s="1">
        <v>1.4670000000000001</v>
      </c>
      <c r="G25954" s="1" t="s">
        <v>1005</v>
      </c>
      <c r="H25954" s="1" t="s">
        <v>5983</v>
      </c>
      <c r="I25954" s="1" t="s">
        <v>951</v>
      </c>
      <c r="M25954" s="1">
        <v>73221900</v>
      </c>
      <c r="N25954" s="1">
        <v>2</v>
      </c>
      <c r="O25954" s="1" t="s">
        <v>44222</v>
      </c>
      <c r="P25954" s="1" t="s">
        <v>44223</v>
      </c>
      <c r="Q25954" s="1" t="s">
        <v>44224</v>
      </c>
    </row>
    <row r="25955" spans="1:17" s="1" customFormat="1" ht="12" x14ac:dyDescent="0.2">
      <c r="A25955" s="3" t="s">
        <v>332833</v>
      </c>
      <c r="B25955" s="2">
        <v>985</v>
      </c>
      <c r="C25955" s="1" t="s">
        <v>306841</v>
      </c>
      <c r="D25955" s="1" t="s">
        <v>34357</v>
      </c>
      <c r="E25955" s="1">
        <v>1207</v>
      </c>
      <c r="F25955" s="1">
        <v>1.3919999999999999</v>
      </c>
      <c r="G25955" s="1" t="s">
        <v>1005</v>
      </c>
      <c r="H25955" s="1" t="s">
        <v>2473</v>
      </c>
      <c r="I25955" s="1" t="s">
        <v>4583</v>
      </c>
      <c r="M25955" s="1">
        <v>73221900</v>
      </c>
      <c r="N25955" s="1">
        <v>2</v>
      </c>
      <c r="O25955" s="1" t="s">
        <v>34355</v>
      </c>
      <c r="P25955" s="1" t="s">
        <v>34356</v>
      </c>
      <c r="Q25955" s="1" t="s">
        <v>34357</v>
      </c>
    </row>
    <row r="25956" spans="1:17" s="1" customFormat="1" ht="12" x14ac:dyDescent="0.2">
      <c r="A25956" s="3" t="s">
        <v>332834</v>
      </c>
      <c r="B25956" s="2">
        <v>860</v>
      </c>
      <c r="C25956" s="1" t="s">
        <v>306841</v>
      </c>
      <c r="D25956" s="1" t="s">
        <v>34357</v>
      </c>
      <c r="E25956" s="1">
        <v>1207</v>
      </c>
      <c r="F25956" s="1">
        <v>1.3919999999999999</v>
      </c>
      <c r="G25956" s="1" t="s">
        <v>1005</v>
      </c>
      <c r="H25956" s="1" t="s">
        <v>2473</v>
      </c>
      <c r="I25956" s="1" t="s">
        <v>4583</v>
      </c>
      <c r="M25956" s="1">
        <v>73221900</v>
      </c>
      <c r="N25956" s="1">
        <v>2</v>
      </c>
      <c r="O25956" s="1" t="s">
        <v>34355</v>
      </c>
      <c r="P25956" s="1" t="s">
        <v>34356</v>
      </c>
      <c r="Q25956" s="1" t="s">
        <v>34357</v>
      </c>
    </row>
    <row r="25957" spans="1:17" s="1" customFormat="1" ht="12" x14ac:dyDescent="0.2">
      <c r="A25957" s="3" t="s">
        <v>332835</v>
      </c>
      <c r="B25957" s="2">
        <v>1295</v>
      </c>
      <c r="C25957" s="1" t="s">
        <v>306841</v>
      </c>
      <c r="D25957" s="1" t="s">
        <v>107840</v>
      </c>
      <c r="E25957" s="1">
        <v>1368</v>
      </c>
      <c r="F25957" s="1">
        <v>1.403</v>
      </c>
      <c r="G25957" s="1" t="s">
        <v>1005</v>
      </c>
      <c r="H25957" s="1" t="s">
        <v>2473</v>
      </c>
      <c r="I25957" s="1" t="s">
        <v>4932</v>
      </c>
      <c r="M25957" s="1">
        <v>73221900</v>
      </c>
      <c r="N25957" s="1">
        <v>2</v>
      </c>
      <c r="O25957" s="1" t="s">
        <v>107838</v>
      </c>
      <c r="P25957" s="1" t="s">
        <v>107839</v>
      </c>
      <c r="Q25957" s="1" t="s">
        <v>107840</v>
      </c>
    </row>
    <row r="25958" spans="1:17" s="1" customFormat="1" ht="12" x14ac:dyDescent="0.2">
      <c r="A25958" s="3" t="s">
        <v>332836</v>
      </c>
      <c r="B25958" s="2">
        <v>1167</v>
      </c>
      <c r="C25958" s="1" t="s">
        <v>306841</v>
      </c>
      <c r="D25958" s="1" t="s">
        <v>107840</v>
      </c>
      <c r="E25958" s="1">
        <v>1368</v>
      </c>
      <c r="F25958" s="1">
        <v>1.403</v>
      </c>
      <c r="G25958" s="1" t="s">
        <v>1005</v>
      </c>
      <c r="H25958" s="1" t="s">
        <v>2473</v>
      </c>
      <c r="I25958" s="1" t="s">
        <v>4932</v>
      </c>
      <c r="M25958" s="1">
        <v>73221900</v>
      </c>
      <c r="N25958" s="1">
        <v>2</v>
      </c>
      <c r="O25958" s="1" t="s">
        <v>107838</v>
      </c>
      <c r="P25958" s="1" t="s">
        <v>107839</v>
      </c>
      <c r="Q25958" s="1" t="s">
        <v>107840</v>
      </c>
    </row>
    <row r="25959" spans="1:17" s="1" customFormat="1" ht="12" x14ac:dyDescent="0.2">
      <c r="A25959" s="3" t="s">
        <v>332837</v>
      </c>
      <c r="B25959" s="2">
        <v>1102</v>
      </c>
      <c r="C25959" s="1" t="s">
        <v>306841</v>
      </c>
      <c r="D25959" s="1" t="s">
        <v>120832</v>
      </c>
      <c r="E25959" s="1">
        <v>1908</v>
      </c>
      <c r="F25959" s="1">
        <v>1.405</v>
      </c>
      <c r="G25959" s="1" t="s">
        <v>1005</v>
      </c>
      <c r="H25959" s="1" t="s">
        <v>2473</v>
      </c>
      <c r="I25959" s="1" t="s">
        <v>983</v>
      </c>
      <c r="M25959" s="1">
        <v>73221900</v>
      </c>
      <c r="N25959" s="1">
        <v>2</v>
      </c>
      <c r="O25959" s="1" t="s">
        <v>120830</v>
      </c>
      <c r="P25959" s="1" t="s">
        <v>120831</v>
      </c>
      <c r="Q25959" s="1" t="s">
        <v>120832</v>
      </c>
    </row>
    <row r="25960" spans="1:17" s="1" customFormat="1" ht="12" x14ac:dyDescent="0.2">
      <c r="A25960" s="3" t="s">
        <v>332838</v>
      </c>
      <c r="B25960" s="2">
        <v>977</v>
      </c>
      <c r="C25960" s="1" t="s">
        <v>306841</v>
      </c>
      <c r="D25960" s="1" t="s">
        <v>120832</v>
      </c>
      <c r="E25960" s="1">
        <v>1908</v>
      </c>
      <c r="F25960" s="1">
        <v>1.405</v>
      </c>
      <c r="G25960" s="1" t="s">
        <v>1005</v>
      </c>
      <c r="H25960" s="1" t="s">
        <v>2473</v>
      </c>
      <c r="I25960" s="1" t="s">
        <v>983</v>
      </c>
      <c r="M25960" s="1">
        <v>73221900</v>
      </c>
      <c r="N25960" s="1">
        <v>2</v>
      </c>
      <c r="O25960" s="1" t="s">
        <v>120830</v>
      </c>
      <c r="P25960" s="1" t="s">
        <v>120831</v>
      </c>
      <c r="Q25960" s="1" t="s">
        <v>120832</v>
      </c>
    </row>
    <row r="25961" spans="1:17" s="1" customFormat="1" ht="12" x14ac:dyDescent="0.2">
      <c r="A25961" s="3" t="s">
        <v>332839</v>
      </c>
      <c r="B25961" s="2">
        <v>1427</v>
      </c>
      <c r="C25961" s="1" t="s">
        <v>306841</v>
      </c>
      <c r="D25961" s="1" t="s">
        <v>91399</v>
      </c>
      <c r="E25961" s="1">
        <v>2614</v>
      </c>
      <c r="F25961" s="1">
        <v>1.4410000000000001</v>
      </c>
      <c r="G25961" s="1" t="s">
        <v>1005</v>
      </c>
      <c r="H25961" s="1" t="s">
        <v>2473</v>
      </c>
      <c r="I25961" s="1" t="s">
        <v>2550</v>
      </c>
      <c r="M25961" s="1">
        <v>73221900</v>
      </c>
      <c r="N25961" s="1">
        <v>2</v>
      </c>
      <c r="O25961" s="1" t="s">
        <v>91397</v>
      </c>
      <c r="P25961" s="1" t="s">
        <v>91398</v>
      </c>
      <c r="Q25961" s="1" t="s">
        <v>91399</v>
      </c>
    </row>
    <row r="25962" spans="1:17" s="1" customFormat="1" ht="12" x14ac:dyDescent="0.2">
      <c r="A25962" s="3" t="s">
        <v>332840</v>
      </c>
      <c r="B25962" s="2">
        <v>1301</v>
      </c>
      <c r="C25962" s="1" t="s">
        <v>306841</v>
      </c>
      <c r="D25962" s="1" t="s">
        <v>91399</v>
      </c>
      <c r="E25962" s="1">
        <v>2614</v>
      </c>
      <c r="F25962" s="1">
        <v>1.4410000000000001</v>
      </c>
      <c r="G25962" s="1" t="s">
        <v>1005</v>
      </c>
      <c r="H25962" s="1" t="s">
        <v>2473</v>
      </c>
      <c r="I25962" s="1" t="s">
        <v>2550</v>
      </c>
      <c r="M25962" s="1">
        <v>73221900</v>
      </c>
      <c r="N25962" s="1">
        <v>2</v>
      </c>
      <c r="O25962" s="1" t="s">
        <v>91397</v>
      </c>
      <c r="P25962" s="1" t="s">
        <v>91398</v>
      </c>
      <c r="Q25962" s="1" t="s">
        <v>91399</v>
      </c>
    </row>
    <row r="25963" spans="1:17" s="1" customFormat="1" ht="12" x14ac:dyDescent="0.2">
      <c r="A25963" s="3" t="s">
        <v>332841</v>
      </c>
      <c r="B25963" s="2">
        <v>1327</v>
      </c>
      <c r="C25963" s="1" t="s">
        <v>306841</v>
      </c>
      <c r="D25963" s="1" t="s">
        <v>21900</v>
      </c>
      <c r="E25963" s="1">
        <v>3146</v>
      </c>
      <c r="F25963" s="1">
        <v>1.399</v>
      </c>
      <c r="G25963" s="1" t="s">
        <v>1005</v>
      </c>
      <c r="H25963" s="1" t="s">
        <v>2473</v>
      </c>
      <c r="I25963" s="1" t="s">
        <v>1026</v>
      </c>
      <c r="M25963" s="1">
        <v>73221900</v>
      </c>
      <c r="N25963" s="1">
        <v>2</v>
      </c>
      <c r="O25963" s="1" t="s">
        <v>21898</v>
      </c>
      <c r="P25963" s="1" t="s">
        <v>21899</v>
      </c>
      <c r="Q25963" s="1" t="s">
        <v>21900</v>
      </c>
    </row>
    <row r="25964" spans="1:17" s="1" customFormat="1" ht="12" x14ac:dyDescent="0.2">
      <c r="A25964" s="3" t="s">
        <v>332842</v>
      </c>
      <c r="B25964" s="2">
        <v>1199</v>
      </c>
      <c r="C25964" s="1" t="s">
        <v>306841</v>
      </c>
      <c r="D25964" s="1" t="s">
        <v>21900</v>
      </c>
      <c r="E25964" s="1">
        <v>3146</v>
      </c>
      <c r="F25964" s="1">
        <v>1.399</v>
      </c>
      <c r="G25964" s="1" t="s">
        <v>1005</v>
      </c>
      <c r="H25964" s="1" t="s">
        <v>2473</v>
      </c>
      <c r="I25964" s="1" t="s">
        <v>1026</v>
      </c>
      <c r="M25964" s="1">
        <v>73221900</v>
      </c>
      <c r="N25964" s="1">
        <v>2</v>
      </c>
      <c r="O25964" s="1" t="s">
        <v>21898</v>
      </c>
      <c r="P25964" s="1" t="s">
        <v>21899</v>
      </c>
      <c r="Q25964" s="1" t="s">
        <v>21900</v>
      </c>
    </row>
    <row r="25965" spans="1:17" s="1" customFormat="1" ht="12" x14ac:dyDescent="0.2">
      <c r="A25965" s="3" t="s">
        <v>332843</v>
      </c>
      <c r="B25965" s="2">
        <v>1797</v>
      </c>
      <c r="C25965" s="1" t="s">
        <v>306841</v>
      </c>
      <c r="D25965" s="1" t="s">
        <v>86950</v>
      </c>
      <c r="E25965" s="1">
        <v>3439</v>
      </c>
      <c r="F25965" s="1">
        <v>1.4550000000000001</v>
      </c>
      <c r="G25965" s="1" t="s">
        <v>1005</v>
      </c>
      <c r="H25965" s="1" t="s">
        <v>2473</v>
      </c>
      <c r="I25965" s="1" t="s">
        <v>939</v>
      </c>
      <c r="M25965" s="1">
        <v>73221900</v>
      </c>
      <c r="N25965" s="1">
        <v>2</v>
      </c>
      <c r="O25965" s="1" t="s">
        <v>86948</v>
      </c>
      <c r="P25965" s="1" t="s">
        <v>86949</v>
      </c>
      <c r="Q25965" s="1" t="s">
        <v>86950</v>
      </c>
    </row>
    <row r="25966" spans="1:17" s="1" customFormat="1" ht="12" x14ac:dyDescent="0.2">
      <c r="A25966" s="3" t="s">
        <v>332844</v>
      </c>
      <c r="B25966" s="2">
        <v>1672</v>
      </c>
      <c r="C25966" s="1" t="s">
        <v>306841</v>
      </c>
      <c r="D25966" s="1" t="s">
        <v>86950</v>
      </c>
      <c r="E25966" s="1">
        <v>3439</v>
      </c>
      <c r="F25966" s="1">
        <v>1.4550000000000001</v>
      </c>
      <c r="G25966" s="1" t="s">
        <v>1005</v>
      </c>
      <c r="H25966" s="1" t="s">
        <v>2473</v>
      </c>
      <c r="I25966" s="1" t="s">
        <v>939</v>
      </c>
      <c r="M25966" s="1">
        <v>73221900</v>
      </c>
      <c r="N25966" s="1">
        <v>2</v>
      </c>
      <c r="O25966" s="1" t="s">
        <v>86948</v>
      </c>
      <c r="P25966" s="1" t="s">
        <v>86949</v>
      </c>
      <c r="Q25966" s="1" t="s">
        <v>86950</v>
      </c>
    </row>
    <row r="25967" spans="1:17" s="1" customFormat="1" ht="12" x14ac:dyDescent="0.2">
      <c r="A25967" s="3" t="s">
        <v>332845</v>
      </c>
      <c r="B25967" s="2">
        <v>1507</v>
      </c>
      <c r="C25967" s="1" t="s">
        <v>306841</v>
      </c>
      <c r="D25967" s="1" t="s">
        <v>202759</v>
      </c>
      <c r="E25967" s="1">
        <v>4414</v>
      </c>
      <c r="F25967" s="1">
        <v>1.3979999999999999</v>
      </c>
      <c r="G25967" s="1" t="s">
        <v>1005</v>
      </c>
      <c r="H25967" s="1" t="s">
        <v>2473</v>
      </c>
      <c r="I25967" s="1" t="s">
        <v>1007</v>
      </c>
      <c r="M25967" s="1">
        <v>73221900</v>
      </c>
      <c r="N25967" s="1">
        <v>2</v>
      </c>
      <c r="O25967" s="1" t="s">
        <v>202757</v>
      </c>
      <c r="P25967" s="1" t="s">
        <v>202758</v>
      </c>
      <c r="Q25967" s="1" t="s">
        <v>202759</v>
      </c>
    </row>
    <row r="25968" spans="1:17" s="1" customFormat="1" ht="12" x14ac:dyDescent="0.2">
      <c r="A25968" s="3" t="s">
        <v>332846</v>
      </c>
      <c r="B25968" s="2">
        <v>1380</v>
      </c>
      <c r="C25968" s="1" t="s">
        <v>306841</v>
      </c>
      <c r="D25968" s="1" t="s">
        <v>202759</v>
      </c>
      <c r="E25968" s="1">
        <v>4414</v>
      </c>
      <c r="F25968" s="1">
        <v>1.3979999999999999</v>
      </c>
      <c r="G25968" s="1" t="s">
        <v>1005</v>
      </c>
      <c r="H25968" s="1" t="s">
        <v>2473</v>
      </c>
      <c r="I25968" s="1" t="s">
        <v>1007</v>
      </c>
      <c r="M25968" s="1">
        <v>73221900</v>
      </c>
      <c r="N25968" s="1">
        <v>2</v>
      </c>
      <c r="O25968" s="1" t="s">
        <v>202757</v>
      </c>
      <c r="P25968" s="1" t="s">
        <v>202758</v>
      </c>
      <c r="Q25968" s="1" t="s">
        <v>202759</v>
      </c>
    </row>
    <row r="25969" spans="1:17" s="1" customFormat="1" ht="12" x14ac:dyDescent="0.2">
      <c r="A25969" s="3" t="s">
        <v>332847</v>
      </c>
      <c r="B25969" s="2">
        <v>1960</v>
      </c>
      <c r="C25969" s="1" t="s">
        <v>306841</v>
      </c>
      <c r="D25969" s="1" t="s">
        <v>32705</v>
      </c>
      <c r="E25969" s="1">
        <v>4510</v>
      </c>
      <c r="F25969" s="1">
        <v>1.4670000000000001</v>
      </c>
      <c r="G25969" s="1" t="s">
        <v>1005</v>
      </c>
      <c r="H25969" s="1" t="s">
        <v>2473</v>
      </c>
      <c r="I25969" s="1" t="s">
        <v>951</v>
      </c>
      <c r="M25969" s="1">
        <v>73221900</v>
      </c>
      <c r="N25969" s="1">
        <v>2</v>
      </c>
      <c r="O25969" s="1" t="s">
        <v>32703</v>
      </c>
      <c r="P25969" s="1" t="s">
        <v>32704</v>
      </c>
      <c r="Q25969" s="1" t="s">
        <v>32705</v>
      </c>
    </row>
    <row r="25970" spans="1:17" s="1" customFormat="1" ht="12" x14ac:dyDescent="0.2">
      <c r="A25970" s="3" t="s">
        <v>332848</v>
      </c>
      <c r="B25970" s="2">
        <v>1833</v>
      </c>
      <c r="C25970" s="1" t="s">
        <v>306841</v>
      </c>
      <c r="D25970" s="1" t="s">
        <v>32705</v>
      </c>
      <c r="E25970" s="1">
        <v>4510</v>
      </c>
      <c r="F25970" s="1">
        <v>1.4670000000000001</v>
      </c>
      <c r="G25970" s="1" t="s">
        <v>1005</v>
      </c>
      <c r="H25970" s="1" t="s">
        <v>2473</v>
      </c>
      <c r="I25970" s="1" t="s">
        <v>951</v>
      </c>
      <c r="M25970" s="1">
        <v>73221900</v>
      </c>
      <c r="N25970" s="1">
        <v>2</v>
      </c>
      <c r="O25970" s="1" t="s">
        <v>32703</v>
      </c>
      <c r="P25970" s="1" t="s">
        <v>32704</v>
      </c>
      <c r="Q25970" s="1" t="s">
        <v>32705</v>
      </c>
    </row>
    <row r="25971" spans="1:17" s="1" customFormat="1" ht="12" x14ac:dyDescent="0.2">
      <c r="A25971" s="3" t="s">
        <v>332849</v>
      </c>
      <c r="B25971" s="2">
        <v>1381</v>
      </c>
      <c r="C25971" s="1" t="s">
        <v>306841</v>
      </c>
      <c r="D25971" s="1" t="s">
        <v>52363</v>
      </c>
      <c r="E25971" s="1">
        <v>2614</v>
      </c>
      <c r="F25971" s="1">
        <v>1.4410000000000001</v>
      </c>
      <c r="G25971" s="1" t="s">
        <v>1005</v>
      </c>
      <c r="H25971" s="1" t="s">
        <v>12226</v>
      </c>
      <c r="I25971" s="1" t="s">
        <v>2550</v>
      </c>
      <c r="N25971" s="1">
        <v>2</v>
      </c>
      <c r="O25971" s="1" t="s">
        <v>52361</v>
      </c>
      <c r="P25971" s="1" t="s">
        <v>52362</v>
      </c>
      <c r="Q25971" s="1" t="s">
        <v>52363</v>
      </c>
    </row>
    <row r="25972" spans="1:17" s="1" customFormat="1" ht="12" x14ac:dyDescent="0.2">
      <c r="A25972" s="3" t="s">
        <v>332850</v>
      </c>
      <c r="B25972" s="2">
        <v>1751</v>
      </c>
      <c r="C25972" s="1" t="s">
        <v>306841</v>
      </c>
      <c r="D25972" s="1" t="s">
        <v>12228</v>
      </c>
      <c r="E25972" s="1">
        <v>3439</v>
      </c>
      <c r="F25972" s="1">
        <v>1.4410000000000001</v>
      </c>
      <c r="G25972" s="1" t="s">
        <v>1005</v>
      </c>
      <c r="H25972" s="1" t="s">
        <v>12226</v>
      </c>
      <c r="I25972" s="1" t="s">
        <v>939</v>
      </c>
      <c r="N25972" s="1">
        <v>2</v>
      </c>
      <c r="O25972" s="1" t="s">
        <v>12225</v>
      </c>
      <c r="P25972" s="1" t="s">
        <v>12227</v>
      </c>
      <c r="Q25972" s="1" t="s">
        <v>12228</v>
      </c>
    </row>
    <row r="25973" spans="1:17" s="1" customFormat="1" ht="12" x14ac:dyDescent="0.2">
      <c r="A25973" s="3" t="s">
        <v>332851</v>
      </c>
      <c r="B25973" s="2">
        <v>1037</v>
      </c>
      <c r="C25973" s="1" t="s">
        <v>306841</v>
      </c>
      <c r="D25973" s="1" t="s">
        <v>75872</v>
      </c>
      <c r="E25973" s="1">
        <v>1308</v>
      </c>
      <c r="F25973" s="1">
        <v>1.3919999999999999</v>
      </c>
      <c r="G25973" s="1" t="s">
        <v>1005</v>
      </c>
      <c r="H25973" s="1" t="s">
        <v>2480</v>
      </c>
      <c r="I25973" s="1" t="s">
        <v>4583</v>
      </c>
      <c r="M25973" s="1">
        <v>73221900</v>
      </c>
      <c r="N25973" s="1">
        <v>2</v>
      </c>
      <c r="O25973" s="1" t="s">
        <v>75870</v>
      </c>
      <c r="P25973" s="1" t="s">
        <v>75871</v>
      </c>
      <c r="Q25973" s="1" t="s">
        <v>75872</v>
      </c>
    </row>
    <row r="25974" spans="1:17" s="1" customFormat="1" ht="12" x14ac:dyDescent="0.2">
      <c r="A25974" s="3" t="s">
        <v>332852</v>
      </c>
      <c r="B25974" s="2">
        <v>911</v>
      </c>
      <c r="C25974" s="1" t="s">
        <v>306841</v>
      </c>
      <c r="D25974" s="1" t="s">
        <v>75872</v>
      </c>
      <c r="E25974" s="1">
        <v>1308</v>
      </c>
      <c r="F25974" s="1">
        <v>1.3919999999999999</v>
      </c>
      <c r="G25974" s="1" t="s">
        <v>1005</v>
      </c>
      <c r="H25974" s="1" t="s">
        <v>2480</v>
      </c>
      <c r="I25974" s="1" t="s">
        <v>4583</v>
      </c>
      <c r="M25974" s="1">
        <v>73221900</v>
      </c>
      <c r="N25974" s="1">
        <v>2</v>
      </c>
      <c r="O25974" s="1" t="s">
        <v>75870</v>
      </c>
      <c r="P25974" s="1" t="s">
        <v>75871</v>
      </c>
      <c r="Q25974" s="1" t="s">
        <v>75872</v>
      </c>
    </row>
    <row r="25975" spans="1:17" s="1" customFormat="1" ht="12" x14ac:dyDescent="0.2">
      <c r="A25975" s="3" t="s">
        <v>332853</v>
      </c>
      <c r="B25975" s="2">
        <v>1362</v>
      </c>
      <c r="C25975" s="1" t="s">
        <v>306841</v>
      </c>
      <c r="D25975" s="1" t="s">
        <v>24201</v>
      </c>
      <c r="E25975" s="1">
        <v>1482</v>
      </c>
      <c r="F25975" s="1">
        <v>1.403</v>
      </c>
      <c r="G25975" s="1" t="s">
        <v>1005</v>
      </c>
      <c r="H25975" s="1" t="s">
        <v>2480</v>
      </c>
      <c r="I25975" s="1" t="s">
        <v>4932</v>
      </c>
      <c r="M25975" s="1">
        <v>73221900</v>
      </c>
      <c r="N25975" s="1">
        <v>2</v>
      </c>
      <c r="O25975" s="1" t="s">
        <v>24199</v>
      </c>
      <c r="P25975" s="1" t="s">
        <v>24200</v>
      </c>
      <c r="Q25975" s="1" t="s">
        <v>24201</v>
      </c>
    </row>
    <row r="25976" spans="1:17" s="1" customFormat="1" ht="12" x14ac:dyDescent="0.2">
      <c r="A25976" s="3" t="s">
        <v>332854</v>
      </c>
      <c r="B25976" s="2">
        <v>1238</v>
      </c>
      <c r="C25976" s="1" t="s">
        <v>306841</v>
      </c>
      <c r="D25976" s="1" t="s">
        <v>24201</v>
      </c>
      <c r="E25976" s="1">
        <v>1482</v>
      </c>
      <c r="F25976" s="1">
        <v>1.403</v>
      </c>
      <c r="G25976" s="1" t="s">
        <v>1005</v>
      </c>
      <c r="H25976" s="1" t="s">
        <v>2480</v>
      </c>
      <c r="I25976" s="1" t="s">
        <v>4932</v>
      </c>
      <c r="M25976" s="1">
        <v>73221900</v>
      </c>
      <c r="N25976" s="1">
        <v>2</v>
      </c>
      <c r="O25976" s="1" t="s">
        <v>24199</v>
      </c>
      <c r="P25976" s="1" t="s">
        <v>24200</v>
      </c>
      <c r="Q25976" s="1" t="s">
        <v>24201</v>
      </c>
    </row>
    <row r="25977" spans="1:17" s="1" customFormat="1" ht="12" x14ac:dyDescent="0.2">
      <c r="A25977" s="3" t="s">
        <v>332855</v>
      </c>
      <c r="B25977" s="2">
        <v>1161</v>
      </c>
      <c r="C25977" s="1" t="s">
        <v>306841</v>
      </c>
      <c r="D25977" s="1" t="s">
        <v>51585</v>
      </c>
      <c r="E25977" s="1">
        <v>2067</v>
      </c>
      <c r="F25977" s="1">
        <v>1.405</v>
      </c>
      <c r="G25977" s="1" t="s">
        <v>1005</v>
      </c>
      <c r="H25977" s="1" t="s">
        <v>2480</v>
      </c>
      <c r="I25977" s="1" t="s">
        <v>983</v>
      </c>
      <c r="M25977" s="1">
        <v>73221900</v>
      </c>
      <c r="N25977" s="1">
        <v>2</v>
      </c>
      <c r="O25977" s="1" t="s">
        <v>51583</v>
      </c>
      <c r="P25977" s="1" t="s">
        <v>51584</v>
      </c>
      <c r="Q25977" s="1" t="s">
        <v>51585</v>
      </c>
    </row>
    <row r="25978" spans="1:17" s="1" customFormat="1" ht="12" x14ac:dyDescent="0.2">
      <c r="A25978" s="3" t="s">
        <v>332856</v>
      </c>
      <c r="B25978" s="2">
        <v>1036</v>
      </c>
      <c r="C25978" s="1" t="s">
        <v>306841</v>
      </c>
      <c r="D25978" s="1" t="s">
        <v>51585</v>
      </c>
      <c r="E25978" s="1">
        <v>2067</v>
      </c>
      <c r="F25978" s="1">
        <v>1.405</v>
      </c>
      <c r="G25978" s="1" t="s">
        <v>1005</v>
      </c>
      <c r="H25978" s="1" t="s">
        <v>2480</v>
      </c>
      <c r="I25978" s="1" t="s">
        <v>983</v>
      </c>
      <c r="M25978" s="1">
        <v>73221900</v>
      </c>
      <c r="N25978" s="1">
        <v>2</v>
      </c>
      <c r="O25978" s="1" t="s">
        <v>51583</v>
      </c>
      <c r="P25978" s="1" t="s">
        <v>51584</v>
      </c>
      <c r="Q25978" s="1" t="s">
        <v>51585</v>
      </c>
    </row>
    <row r="25979" spans="1:17" s="1" customFormat="1" ht="12" x14ac:dyDescent="0.2">
      <c r="A25979" s="3" t="s">
        <v>332857</v>
      </c>
      <c r="B25979" s="2">
        <v>1505</v>
      </c>
      <c r="C25979" s="1" t="s">
        <v>306841</v>
      </c>
      <c r="D25979" s="1" t="s">
        <v>19548</v>
      </c>
      <c r="E25979" s="1">
        <v>2831</v>
      </c>
      <c r="F25979" s="1">
        <v>1.4410000000000001</v>
      </c>
      <c r="G25979" s="1" t="s">
        <v>1005</v>
      </c>
      <c r="H25979" s="1" t="s">
        <v>2480</v>
      </c>
      <c r="I25979" s="1" t="s">
        <v>2550</v>
      </c>
      <c r="M25979" s="1">
        <v>73221900</v>
      </c>
      <c r="N25979" s="1">
        <v>2</v>
      </c>
      <c r="O25979" s="1" t="s">
        <v>19546</v>
      </c>
      <c r="P25979" s="1" t="s">
        <v>19547</v>
      </c>
      <c r="Q25979" s="1" t="s">
        <v>19548</v>
      </c>
    </row>
    <row r="25980" spans="1:17" s="1" customFormat="1" ht="12" x14ac:dyDescent="0.2">
      <c r="A25980" s="3" t="s">
        <v>332858</v>
      </c>
      <c r="B25980" s="2">
        <v>1380</v>
      </c>
      <c r="C25980" s="1" t="s">
        <v>306841</v>
      </c>
      <c r="D25980" s="1" t="s">
        <v>19548</v>
      </c>
      <c r="E25980" s="1">
        <v>2831</v>
      </c>
      <c r="F25980" s="1">
        <v>1.4410000000000001</v>
      </c>
      <c r="G25980" s="1" t="s">
        <v>1005</v>
      </c>
      <c r="H25980" s="1" t="s">
        <v>2480</v>
      </c>
      <c r="I25980" s="1" t="s">
        <v>2550</v>
      </c>
      <c r="M25980" s="1">
        <v>73221900</v>
      </c>
      <c r="N25980" s="1">
        <v>2</v>
      </c>
      <c r="O25980" s="1" t="s">
        <v>19546</v>
      </c>
      <c r="P25980" s="1" t="s">
        <v>19547</v>
      </c>
      <c r="Q25980" s="1" t="s">
        <v>19548</v>
      </c>
    </row>
    <row r="25981" spans="1:17" s="1" customFormat="1" ht="12" x14ac:dyDescent="0.2">
      <c r="A25981" s="3" t="s">
        <v>332859</v>
      </c>
      <c r="B25981" s="2">
        <v>1396</v>
      </c>
      <c r="C25981" s="1" t="s">
        <v>306841</v>
      </c>
      <c r="D25981" s="1" t="s">
        <v>92419</v>
      </c>
      <c r="E25981" s="1">
        <v>3409</v>
      </c>
      <c r="F25981" s="1">
        <v>1.399</v>
      </c>
      <c r="G25981" s="1" t="s">
        <v>1005</v>
      </c>
      <c r="H25981" s="1" t="s">
        <v>2480</v>
      </c>
      <c r="I25981" s="1" t="s">
        <v>1026</v>
      </c>
      <c r="M25981" s="1">
        <v>73221900</v>
      </c>
      <c r="N25981" s="1">
        <v>2</v>
      </c>
      <c r="O25981" s="1" t="s">
        <v>92417</v>
      </c>
      <c r="P25981" s="1" t="s">
        <v>92418</v>
      </c>
      <c r="Q25981" s="1" t="s">
        <v>92419</v>
      </c>
    </row>
    <row r="25982" spans="1:17" s="1" customFormat="1" ht="12" x14ac:dyDescent="0.2">
      <c r="A25982" s="3" t="s">
        <v>332860</v>
      </c>
      <c r="B25982" s="2">
        <v>1270</v>
      </c>
      <c r="C25982" s="1" t="s">
        <v>306841</v>
      </c>
      <c r="D25982" s="1" t="s">
        <v>92419</v>
      </c>
      <c r="E25982" s="1">
        <v>3409</v>
      </c>
      <c r="F25982" s="1">
        <v>1.399</v>
      </c>
      <c r="G25982" s="1" t="s">
        <v>1005</v>
      </c>
      <c r="H25982" s="1" t="s">
        <v>2480</v>
      </c>
      <c r="I25982" s="1" t="s">
        <v>1026</v>
      </c>
      <c r="M25982" s="1">
        <v>73221900</v>
      </c>
      <c r="N25982" s="1">
        <v>2</v>
      </c>
      <c r="O25982" s="1" t="s">
        <v>92417</v>
      </c>
      <c r="P25982" s="1" t="s">
        <v>92418</v>
      </c>
      <c r="Q25982" s="1" t="s">
        <v>92419</v>
      </c>
    </row>
    <row r="25983" spans="1:17" s="1" customFormat="1" ht="12" x14ac:dyDescent="0.2">
      <c r="A25983" s="3" t="s">
        <v>332861</v>
      </c>
      <c r="B25983" s="2">
        <v>1898</v>
      </c>
      <c r="C25983" s="1" t="s">
        <v>306841</v>
      </c>
      <c r="D25983" s="1" t="s">
        <v>62068</v>
      </c>
      <c r="E25983" s="1">
        <v>3726</v>
      </c>
      <c r="F25983" s="1">
        <v>1.4550000000000001</v>
      </c>
      <c r="G25983" s="1" t="s">
        <v>1005</v>
      </c>
      <c r="H25983" s="1" t="s">
        <v>2480</v>
      </c>
      <c r="I25983" s="1" t="s">
        <v>939</v>
      </c>
      <c r="M25983" s="1">
        <v>73221900</v>
      </c>
      <c r="N25983" s="1">
        <v>2</v>
      </c>
      <c r="O25983" s="1" t="s">
        <v>62066</v>
      </c>
      <c r="P25983" s="1" t="s">
        <v>62067</v>
      </c>
      <c r="Q25983" s="1" t="s">
        <v>62068</v>
      </c>
    </row>
    <row r="25984" spans="1:17" s="1" customFormat="1" ht="12" x14ac:dyDescent="0.2">
      <c r="A25984" s="3" t="s">
        <v>332862</v>
      </c>
      <c r="B25984" s="2">
        <v>1773</v>
      </c>
      <c r="C25984" s="1" t="s">
        <v>306841</v>
      </c>
      <c r="D25984" s="1" t="s">
        <v>62068</v>
      </c>
      <c r="E25984" s="1">
        <v>3726</v>
      </c>
      <c r="F25984" s="1">
        <v>1.4550000000000001</v>
      </c>
      <c r="G25984" s="1" t="s">
        <v>1005</v>
      </c>
      <c r="H25984" s="1" t="s">
        <v>2480</v>
      </c>
      <c r="I25984" s="1" t="s">
        <v>939</v>
      </c>
      <c r="M25984" s="1">
        <v>73221900</v>
      </c>
      <c r="N25984" s="1">
        <v>2</v>
      </c>
      <c r="O25984" s="1" t="s">
        <v>62066</v>
      </c>
      <c r="P25984" s="1" t="s">
        <v>62067</v>
      </c>
      <c r="Q25984" s="1" t="s">
        <v>62068</v>
      </c>
    </row>
    <row r="25985" spans="1:17" s="1" customFormat="1" ht="12" x14ac:dyDescent="0.2">
      <c r="A25985" s="3" t="s">
        <v>332863</v>
      </c>
      <c r="B25985" s="2">
        <v>1592</v>
      </c>
      <c r="C25985" s="1" t="s">
        <v>306841</v>
      </c>
      <c r="D25985" s="1" t="s">
        <v>113400</v>
      </c>
      <c r="E25985" s="1">
        <v>4781</v>
      </c>
      <c r="F25985" s="1">
        <v>1.3979999999999999</v>
      </c>
      <c r="G25985" s="1" t="s">
        <v>1005</v>
      </c>
      <c r="H25985" s="1" t="s">
        <v>2480</v>
      </c>
      <c r="I25985" s="1" t="s">
        <v>1007</v>
      </c>
      <c r="M25985" s="1">
        <v>73221900</v>
      </c>
      <c r="N25985" s="1">
        <v>2</v>
      </c>
      <c r="O25985" s="1" t="s">
        <v>113398</v>
      </c>
      <c r="P25985" s="1" t="s">
        <v>113399</v>
      </c>
      <c r="Q25985" s="1" t="s">
        <v>113400</v>
      </c>
    </row>
    <row r="25986" spans="1:17" s="1" customFormat="1" ht="12" x14ac:dyDescent="0.2">
      <c r="A25986" s="3" t="s">
        <v>332864</v>
      </c>
      <c r="B25986" s="2">
        <v>1465</v>
      </c>
      <c r="C25986" s="1" t="s">
        <v>306841</v>
      </c>
      <c r="D25986" s="1" t="s">
        <v>113400</v>
      </c>
      <c r="E25986" s="1">
        <v>4781</v>
      </c>
      <c r="F25986" s="1">
        <v>1.3979999999999999</v>
      </c>
      <c r="G25986" s="1" t="s">
        <v>1005</v>
      </c>
      <c r="H25986" s="1" t="s">
        <v>2480</v>
      </c>
      <c r="I25986" s="1" t="s">
        <v>1007</v>
      </c>
      <c r="M25986" s="1">
        <v>73221900</v>
      </c>
      <c r="N25986" s="1">
        <v>2</v>
      </c>
      <c r="O25986" s="1" t="s">
        <v>113398</v>
      </c>
      <c r="P25986" s="1" t="s">
        <v>113399</v>
      </c>
      <c r="Q25986" s="1" t="s">
        <v>113400</v>
      </c>
    </row>
    <row r="25987" spans="1:17" s="1" customFormat="1" ht="12" x14ac:dyDescent="0.2">
      <c r="A25987" s="3" t="s">
        <v>332865</v>
      </c>
      <c r="B25987" s="2">
        <v>2075</v>
      </c>
      <c r="C25987" s="1" t="s">
        <v>306841</v>
      </c>
      <c r="D25987" s="1" t="s">
        <v>32614</v>
      </c>
      <c r="E25987" s="1">
        <v>4885</v>
      </c>
      <c r="F25987" s="1">
        <v>1.4670000000000001</v>
      </c>
      <c r="G25987" s="1" t="s">
        <v>1005</v>
      </c>
      <c r="H25987" s="1" t="s">
        <v>2480</v>
      </c>
      <c r="I25987" s="1" t="s">
        <v>951</v>
      </c>
      <c r="M25987" s="1">
        <v>73221900</v>
      </c>
      <c r="N25987" s="1">
        <v>2</v>
      </c>
      <c r="O25987" s="1" t="s">
        <v>32612</v>
      </c>
      <c r="P25987" s="1" t="s">
        <v>32613</v>
      </c>
      <c r="Q25987" s="1" t="s">
        <v>32614</v>
      </c>
    </row>
    <row r="25988" spans="1:17" s="1" customFormat="1" ht="12" x14ac:dyDescent="0.2">
      <c r="A25988" s="3" t="s">
        <v>332866</v>
      </c>
      <c r="B25988" s="2">
        <v>1946</v>
      </c>
      <c r="C25988" s="1" t="s">
        <v>306841</v>
      </c>
      <c r="D25988" s="1" t="s">
        <v>32614</v>
      </c>
      <c r="E25988" s="1">
        <v>4885</v>
      </c>
      <c r="F25988" s="1">
        <v>1.4670000000000001</v>
      </c>
      <c r="G25988" s="1" t="s">
        <v>1005</v>
      </c>
      <c r="H25988" s="1" t="s">
        <v>2480</v>
      </c>
      <c r="I25988" s="1" t="s">
        <v>951</v>
      </c>
      <c r="M25988" s="1">
        <v>73221900</v>
      </c>
      <c r="N25988" s="1">
        <v>2</v>
      </c>
      <c r="O25988" s="1" t="s">
        <v>32612</v>
      </c>
      <c r="P25988" s="1" t="s">
        <v>32613</v>
      </c>
      <c r="Q25988" s="1" t="s">
        <v>32614</v>
      </c>
    </row>
    <row r="25989" spans="1:17" s="1" customFormat="1" ht="12" x14ac:dyDescent="0.2">
      <c r="A25989" s="3" t="s">
        <v>332867</v>
      </c>
      <c r="B25989" s="2">
        <v>1084</v>
      </c>
      <c r="C25989" s="1" t="s">
        <v>306841</v>
      </c>
      <c r="D25989" s="1" t="s">
        <v>134886</v>
      </c>
      <c r="E25989" s="1">
        <v>1408</v>
      </c>
      <c r="F25989" s="1">
        <v>1.3919999999999999</v>
      </c>
      <c r="G25989" s="1" t="s">
        <v>1005</v>
      </c>
      <c r="H25989" s="1" t="s">
        <v>2462</v>
      </c>
      <c r="I25989" s="1" t="s">
        <v>4583</v>
      </c>
      <c r="M25989" s="1">
        <v>73221900</v>
      </c>
      <c r="N25989" s="1">
        <v>2</v>
      </c>
      <c r="O25989" s="1" t="s">
        <v>134884</v>
      </c>
      <c r="P25989" s="1" t="s">
        <v>134885</v>
      </c>
      <c r="Q25989" s="1" t="s">
        <v>134886</v>
      </c>
    </row>
    <row r="25990" spans="1:17" s="1" customFormat="1" ht="12" x14ac:dyDescent="0.2">
      <c r="A25990" s="3" t="s">
        <v>332868</v>
      </c>
      <c r="B25990" s="2">
        <v>958</v>
      </c>
      <c r="C25990" s="1" t="s">
        <v>306841</v>
      </c>
      <c r="D25990" s="1" t="s">
        <v>134886</v>
      </c>
      <c r="E25990" s="1">
        <v>1408</v>
      </c>
      <c r="F25990" s="1">
        <v>1.3919999999999999</v>
      </c>
      <c r="G25990" s="1" t="s">
        <v>1005</v>
      </c>
      <c r="H25990" s="1" t="s">
        <v>2462</v>
      </c>
      <c r="I25990" s="1" t="s">
        <v>4583</v>
      </c>
      <c r="M25990" s="1">
        <v>73221900</v>
      </c>
      <c r="N25990" s="1">
        <v>2</v>
      </c>
      <c r="O25990" s="1" t="s">
        <v>134884</v>
      </c>
      <c r="P25990" s="1" t="s">
        <v>134885</v>
      </c>
      <c r="Q25990" s="1" t="s">
        <v>134886</v>
      </c>
    </row>
    <row r="25991" spans="1:17" s="1" customFormat="1" ht="12" x14ac:dyDescent="0.2">
      <c r="A25991" s="3" t="s">
        <v>332869</v>
      </c>
      <c r="B25991" s="2">
        <v>1430</v>
      </c>
      <c r="C25991" s="1" t="s">
        <v>306841</v>
      </c>
      <c r="D25991" s="1" t="s">
        <v>70570</v>
      </c>
      <c r="E25991" s="1">
        <v>1596</v>
      </c>
      <c r="F25991" s="1">
        <v>1.403</v>
      </c>
      <c r="G25991" s="1" t="s">
        <v>1005</v>
      </c>
      <c r="H25991" s="1" t="s">
        <v>2462</v>
      </c>
      <c r="I25991" s="1" t="s">
        <v>4932</v>
      </c>
      <c r="M25991" s="1">
        <v>73221900</v>
      </c>
      <c r="N25991" s="1">
        <v>2</v>
      </c>
      <c r="O25991" s="1" t="s">
        <v>70568</v>
      </c>
      <c r="P25991" s="1" t="s">
        <v>70569</v>
      </c>
      <c r="Q25991" s="1" t="s">
        <v>70570</v>
      </c>
    </row>
    <row r="25992" spans="1:17" s="1" customFormat="1" ht="12" x14ac:dyDescent="0.2">
      <c r="A25992" s="3" t="s">
        <v>332870</v>
      </c>
      <c r="B25992" s="2">
        <v>1302</v>
      </c>
      <c r="C25992" s="1" t="s">
        <v>306841</v>
      </c>
      <c r="D25992" s="1" t="s">
        <v>70570</v>
      </c>
      <c r="E25992" s="1">
        <v>1596</v>
      </c>
      <c r="F25992" s="1">
        <v>1.403</v>
      </c>
      <c r="G25992" s="1" t="s">
        <v>1005</v>
      </c>
      <c r="H25992" s="1" t="s">
        <v>2462</v>
      </c>
      <c r="I25992" s="1" t="s">
        <v>4932</v>
      </c>
      <c r="M25992" s="1">
        <v>73221900</v>
      </c>
      <c r="N25992" s="1">
        <v>2</v>
      </c>
      <c r="O25992" s="1" t="s">
        <v>70568</v>
      </c>
      <c r="P25992" s="1" t="s">
        <v>70569</v>
      </c>
      <c r="Q25992" s="1" t="s">
        <v>70570</v>
      </c>
    </row>
    <row r="25993" spans="1:17" s="1" customFormat="1" ht="12" x14ac:dyDescent="0.2">
      <c r="A25993" s="3" t="s">
        <v>332871</v>
      </c>
      <c r="B25993" s="2">
        <v>1217</v>
      </c>
      <c r="C25993" s="1" t="s">
        <v>306841</v>
      </c>
      <c r="D25993" s="1" t="s">
        <v>47587</v>
      </c>
      <c r="E25993" s="1">
        <v>2226</v>
      </c>
      <c r="F25993" s="1">
        <v>1.405</v>
      </c>
      <c r="G25993" s="1" t="s">
        <v>1005</v>
      </c>
      <c r="H25993" s="1" t="s">
        <v>2462</v>
      </c>
      <c r="I25993" s="1" t="s">
        <v>983</v>
      </c>
      <c r="M25993" s="1">
        <v>73221900</v>
      </c>
      <c r="N25993" s="1">
        <v>2</v>
      </c>
      <c r="O25993" s="1" t="s">
        <v>47585</v>
      </c>
      <c r="P25993" s="1" t="s">
        <v>47586</v>
      </c>
      <c r="Q25993" s="1" t="s">
        <v>47587</v>
      </c>
    </row>
    <row r="25994" spans="1:17" s="1" customFormat="1" ht="12" x14ac:dyDescent="0.2">
      <c r="A25994" s="3" t="s">
        <v>332872</v>
      </c>
      <c r="B25994" s="2">
        <v>1089</v>
      </c>
      <c r="C25994" s="1" t="s">
        <v>306841</v>
      </c>
      <c r="D25994" s="1" t="s">
        <v>47587</v>
      </c>
      <c r="E25994" s="1">
        <v>2226</v>
      </c>
      <c r="F25994" s="1">
        <v>1.405</v>
      </c>
      <c r="G25994" s="1" t="s">
        <v>1005</v>
      </c>
      <c r="H25994" s="1" t="s">
        <v>2462</v>
      </c>
      <c r="I25994" s="1" t="s">
        <v>983</v>
      </c>
      <c r="M25994" s="1">
        <v>73221900</v>
      </c>
      <c r="N25994" s="1">
        <v>2</v>
      </c>
      <c r="O25994" s="1" t="s">
        <v>47585</v>
      </c>
      <c r="P25994" s="1" t="s">
        <v>47586</v>
      </c>
      <c r="Q25994" s="1" t="s">
        <v>47587</v>
      </c>
    </row>
    <row r="25995" spans="1:17" s="1" customFormat="1" ht="12" x14ac:dyDescent="0.2">
      <c r="A25995" s="3" t="s">
        <v>332873</v>
      </c>
      <c r="B25995" s="2">
        <v>1579</v>
      </c>
      <c r="C25995" s="1" t="s">
        <v>306841</v>
      </c>
      <c r="D25995" s="1" t="s">
        <v>134642</v>
      </c>
      <c r="E25995" s="1">
        <v>3049</v>
      </c>
      <c r="F25995" s="1">
        <v>1.4410000000000001</v>
      </c>
      <c r="G25995" s="1" t="s">
        <v>1005</v>
      </c>
      <c r="H25995" s="1" t="s">
        <v>2462</v>
      </c>
      <c r="I25995" s="1" t="s">
        <v>2550</v>
      </c>
      <c r="M25995" s="1">
        <v>73221900</v>
      </c>
      <c r="N25995" s="1">
        <v>2</v>
      </c>
      <c r="O25995" s="1" t="s">
        <v>134640</v>
      </c>
      <c r="P25995" s="1" t="s">
        <v>134641</v>
      </c>
      <c r="Q25995" s="1" t="s">
        <v>134642</v>
      </c>
    </row>
    <row r="25996" spans="1:17" s="1" customFormat="1" ht="12" x14ac:dyDescent="0.2">
      <c r="A25996" s="3" t="s">
        <v>332874</v>
      </c>
      <c r="B25996" s="2">
        <v>1454</v>
      </c>
      <c r="C25996" s="1" t="s">
        <v>306841</v>
      </c>
      <c r="D25996" s="1" t="s">
        <v>134642</v>
      </c>
      <c r="E25996" s="1">
        <v>3049</v>
      </c>
      <c r="F25996" s="1">
        <v>1.4410000000000001</v>
      </c>
      <c r="G25996" s="1" t="s">
        <v>1005</v>
      </c>
      <c r="H25996" s="1" t="s">
        <v>2462</v>
      </c>
      <c r="I25996" s="1" t="s">
        <v>2550</v>
      </c>
      <c r="M25996" s="1">
        <v>73221900</v>
      </c>
      <c r="N25996" s="1">
        <v>2</v>
      </c>
      <c r="O25996" s="1" t="s">
        <v>134640</v>
      </c>
      <c r="P25996" s="1" t="s">
        <v>134641</v>
      </c>
      <c r="Q25996" s="1" t="s">
        <v>134642</v>
      </c>
    </row>
    <row r="25997" spans="1:17" s="1" customFormat="1" ht="12" x14ac:dyDescent="0.2">
      <c r="A25997" s="3" t="s">
        <v>332875</v>
      </c>
      <c r="B25997" s="2">
        <v>1467</v>
      </c>
      <c r="C25997" s="1" t="s">
        <v>306841</v>
      </c>
      <c r="D25997" s="1" t="s">
        <v>23200</v>
      </c>
      <c r="E25997" s="1">
        <v>3671</v>
      </c>
      <c r="F25997" s="1">
        <v>1.399</v>
      </c>
      <c r="G25997" s="1" t="s">
        <v>1005</v>
      </c>
      <c r="H25997" s="1" t="s">
        <v>2462</v>
      </c>
      <c r="I25997" s="1" t="s">
        <v>1026</v>
      </c>
      <c r="M25997" s="1">
        <v>73221900</v>
      </c>
      <c r="N25997" s="1">
        <v>2</v>
      </c>
      <c r="O25997" s="1" t="s">
        <v>23198</v>
      </c>
      <c r="P25997" s="1" t="s">
        <v>23199</v>
      </c>
      <c r="Q25997" s="1" t="s">
        <v>23200</v>
      </c>
    </row>
    <row r="25998" spans="1:17" s="1" customFormat="1" ht="12" x14ac:dyDescent="0.2">
      <c r="A25998" s="3" t="s">
        <v>332876</v>
      </c>
      <c r="B25998" s="2">
        <v>1340</v>
      </c>
      <c r="C25998" s="1" t="s">
        <v>306841</v>
      </c>
      <c r="D25998" s="1" t="s">
        <v>23200</v>
      </c>
      <c r="E25998" s="1">
        <v>3671</v>
      </c>
      <c r="F25998" s="1">
        <v>1.399</v>
      </c>
      <c r="G25998" s="1" t="s">
        <v>1005</v>
      </c>
      <c r="H25998" s="1" t="s">
        <v>2462</v>
      </c>
      <c r="I25998" s="1" t="s">
        <v>1026</v>
      </c>
      <c r="M25998" s="1">
        <v>73221900</v>
      </c>
      <c r="N25998" s="1">
        <v>2</v>
      </c>
      <c r="O25998" s="1" t="s">
        <v>23198</v>
      </c>
      <c r="P25998" s="1" t="s">
        <v>23199</v>
      </c>
      <c r="Q25998" s="1" t="s">
        <v>23200</v>
      </c>
    </row>
    <row r="25999" spans="1:17" s="1" customFormat="1" ht="12" x14ac:dyDescent="0.2">
      <c r="A25999" s="3" t="s">
        <v>332877</v>
      </c>
      <c r="B25999" s="2">
        <v>1996</v>
      </c>
      <c r="C25999" s="1" t="s">
        <v>306841</v>
      </c>
      <c r="D25999" s="1" t="s">
        <v>155948</v>
      </c>
      <c r="E25999" s="1">
        <v>4012</v>
      </c>
      <c r="F25999" s="1">
        <v>1.4550000000000001</v>
      </c>
      <c r="G25999" s="1" t="s">
        <v>1005</v>
      </c>
      <c r="H25999" s="1" t="s">
        <v>2462</v>
      </c>
      <c r="I25999" s="1" t="s">
        <v>939</v>
      </c>
      <c r="M25999" s="1">
        <v>73221900</v>
      </c>
      <c r="N25999" s="1">
        <v>2</v>
      </c>
      <c r="O25999" s="1" t="s">
        <v>155946</v>
      </c>
      <c r="P25999" s="1" t="s">
        <v>155947</v>
      </c>
      <c r="Q25999" s="1" t="s">
        <v>155948</v>
      </c>
    </row>
    <row r="26000" spans="1:17" s="1" customFormat="1" ht="12" x14ac:dyDescent="0.2">
      <c r="A26000" s="3" t="s">
        <v>332878</v>
      </c>
      <c r="B26000" s="2">
        <v>1868</v>
      </c>
      <c r="C26000" s="1" t="s">
        <v>306841</v>
      </c>
      <c r="D26000" s="1" t="s">
        <v>155948</v>
      </c>
      <c r="E26000" s="1">
        <v>4012</v>
      </c>
      <c r="F26000" s="1">
        <v>1.4550000000000001</v>
      </c>
      <c r="G26000" s="1" t="s">
        <v>1005</v>
      </c>
      <c r="H26000" s="1" t="s">
        <v>2462</v>
      </c>
      <c r="I26000" s="1" t="s">
        <v>939</v>
      </c>
      <c r="M26000" s="1">
        <v>73221900</v>
      </c>
      <c r="N26000" s="1">
        <v>2</v>
      </c>
      <c r="O26000" s="1" t="s">
        <v>155946</v>
      </c>
      <c r="P26000" s="1" t="s">
        <v>155947</v>
      </c>
      <c r="Q26000" s="1" t="s">
        <v>155948</v>
      </c>
    </row>
    <row r="26001" spans="1:17" s="1" customFormat="1" ht="12" x14ac:dyDescent="0.2">
      <c r="A26001" s="3" t="s">
        <v>332879</v>
      </c>
      <c r="B26001" s="2">
        <v>1676</v>
      </c>
      <c r="C26001" s="1" t="s">
        <v>306841</v>
      </c>
      <c r="D26001" s="1" t="s">
        <v>78016</v>
      </c>
      <c r="E26001" s="1">
        <v>5149</v>
      </c>
      <c r="F26001" s="1">
        <v>1.3979999999999999</v>
      </c>
      <c r="G26001" s="1" t="s">
        <v>1005</v>
      </c>
      <c r="H26001" s="1" t="s">
        <v>2462</v>
      </c>
      <c r="I26001" s="1" t="s">
        <v>1007</v>
      </c>
      <c r="M26001" s="1">
        <v>73221900</v>
      </c>
      <c r="N26001" s="1">
        <v>2</v>
      </c>
      <c r="O26001" s="1" t="s">
        <v>78014</v>
      </c>
      <c r="P26001" s="1" t="s">
        <v>78015</v>
      </c>
      <c r="Q26001" s="1" t="s">
        <v>78016</v>
      </c>
    </row>
    <row r="26002" spans="1:17" s="1" customFormat="1" ht="12" x14ac:dyDescent="0.2">
      <c r="A26002" s="3" t="s">
        <v>332880</v>
      </c>
      <c r="B26002" s="2">
        <v>1549</v>
      </c>
      <c r="C26002" s="1" t="s">
        <v>306841</v>
      </c>
      <c r="D26002" s="1" t="s">
        <v>78016</v>
      </c>
      <c r="E26002" s="1">
        <v>5149</v>
      </c>
      <c r="F26002" s="1">
        <v>1.3979999999999999</v>
      </c>
      <c r="G26002" s="1" t="s">
        <v>1005</v>
      </c>
      <c r="H26002" s="1" t="s">
        <v>2462</v>
      </c>
      <c r="I26002" s="1" t="s">
        <v>1007</v>
      </c>
      <c r="M26002" s="1">
        <v>73221900</v>
      </c>
      <c r="N26002" s="1">
        <v>2</v>
      </c>
      <c r="O26002" s="1" t="s">
        <v>78014</v>
      </c>
      <c r="P26002" s="1" t="s">
        <v>78015</v>
      </c>
      <c r="Q26002" s="1" t="s">
        <v>78016</v>
      </c>
    </row>
    <row r="26003" spans="1:17" s="1" customFormat="1" ht="12" x14ac:dyDescent="0.2">
      <c r="A26003" s="3" t="s">
        <v>332881</v>
      </c>
      <c r="B26003" s="2">
        <v>2186</v>
      </c>
      <c r="C26003" s="1" t="s">
        <v>306841</v>
      </c>
      <c r="D26003" s="1" t="s">
        <v>25254</v>
      </c>
      <c r="E26003" s="1">
        <v>5261</v>
      </c>
      <c r="F26003" s="1">
        <v>1.4670000000000001</v>
      </c>
      <c r="G26003" s="1" t="s">
        <v>1005</v>
      </c>
      <c r="H26003" s="1" t="s">
        <v>2462</v>
      </c>
      <c r="I26003" s="1" t="s">
        <v>951</v>
      </c>
      <c r="M26003" s="1">
        <v>73221900</v>
      </c>
      <c r="N26003" s="1">
        <v>2</v>
      </c>
      <c r="O26003" s="1" t="s">
        <v>25252</v>
      </c>
      <c r="P26003" s="1" t="s">
        <v>25253</v>
      </c>
      <c r="Q26003" s="1" t="s">
        <v>25254</v>
      </c>
    </row>
    <row r="26004" spans="1:17" s="1" customFormat="1" ht="12" x14ac:dyDescent="0.2">
      <c r="A26004" s="3" t="s">
        <v>332882</v>
      </c>
      <c r="B26004" s="2">
        <v>2061</v>
      </c>
      <c r="C26004" s="1" t="s">
        <v>306841</v>
      </c>
      <c r="D26004" s="1" t="s">
        <v>25254</v>
      </c>
      <c r="E26004" s="1">
        <v>5261</v>
      </c>
      <c r="F26004" s="1">
        <v>1.4670000000000001</v>
      </c>
      <c r="G26004" s="1" t="s">
        <v>1005</v>
      </c>
      <c r="H26004" s="1" t="s">
        <v>2462</v>
      </c>
      <c r="I26004" s="1" t="s">
        <v>951</v>
      </c>
      <c r="M26004" s="1">
        <v>73221900</v>
      </c>
      <c r="N26004" s="1">
        <v>2</v>
      </c>
      <c r="O26004" s="1" t="s">
        <v>25252</v>
      </c>
      <c r="P26004" s="1" t="s">
        <v>25253</v>
      </c>
      <c r="Q26004" s="1" t="s">
        <v>25254</v>
      </c>
    </row>
    <row r="26005" spans="1:17" s="1" customFormat="1" ht="12" x14ac:dyDescent="0.2">
      <c r="A26005" s="3" t="s">
        <v>332883</v>
      </c>
      <c r="B26005" s="2">
        <v>1167</v>
      </c>
      <c r="C26005" s="1" t="s">
        <v>306841</v>
      </c>
      <c r="D26005" s="1" t="s">
        <v>82645</v>
      </c>
      <c r="E26005" s="1">
        <v>1509</v>
      </c>
      <c r="F26005" s="1">
        <v>1.3919999999999999</v>
      </c>
      <c r="G26005" s="1" t="s">
        <v>1005</v>
      </c>
      <c r="H26005" s="1" t="s">
        <v>1247</v>
      </c>
      <c r="I26005" s="1" t="s">
        <v>4583</v>
      </c>
      <c r="M26005" s="1">
        <v>73221900</v>
      </c>
      <c r="N26005" s="1">
        <v>2</v>
      </c>
      <c r="O26005" s="1" t="s">
        <v>82643</v>
      </c>
      <c r="P26005" s="1" t="s">
        <v>82644</v>
      </c>
      <c r="Q26005" s="1" t="s">
        <v>82645</v>
      </c>
    </row>
    <row r="26006" spans="1:17" s="1" customFormat="1" ht="12" x14ac:dyDescent="0.2">
      <c r="A26006" s="3" t="s">
        <v>332884</v>
      </c>
      <c r="B26006" s="2">
        <v>1040</v>
      </c>
      <c r="C26006" s="1" t="s">
        <v>306841</v>
      </c>
      <c r="D26006" s="1" t="s">
        <v>82645</v>
      </c>
      <c r="E26006" s="1">
        <v>1509</v>
      </c>
      <c r="F26006" s="1">
        <v>1.3919999999999999</v>
      </c>
      <c r="G26006" s="1" t="s">
        <v>1005</v>
      </c>
      <c r="H26006" s="1" t="s">
        <v>1247</v>
      </c>
      <c r="I26006" s="1" t="s">
        <v>4583</v>
      </c>
      <c r="M26006" s="1">
        <v>73221900</v>
      </c>
      <c r="N26006" s="1">
        <v>2</v>
      </c>
      <c r="O26006" s="1" t="s">
        <v>82643</v>
      </c>
      <c r="P26006" s="1" t="s">
        <v>82644</v>
      </c>
      <c r="Q26006" s="1" t="s">
        <v>82645</v>
      </c>
    </row>
    <row r="26007" spans="1:17" s="1" customFormat="1" ht="12" x14ac:dyDescent="0.2">
      <c r="A26007" s="3" t="s">
        <v>332885</v>
      </c>
      <c r="B26007" s="2">
        <v>1531</v>
      </c>
      <c r="C26007" s="1" t="s">
        <v>306841</v>
      </c>
      <c r="D26007" s="1" t="s">
        <v>61053</v>
      </c>
      <c r="E26007" s="1">
        <v>1710</v>
      </c>
      <c r="F26007" s="1">
        <v>1.403</v>
      </c>
      <c r="G26007" s="1" t="s">
        <v>1005</v>
      </c>
      <c r="H26007" s="1" t="s">
        <v>1247</v>
      </c>
      <c r="I26007" s="1" t="s">
        <v>4932</v>
      </c>
      <c r="M26007" s="1">
        <v>73221900</v>
      </c>
      <c r="N26007" s="1">
        <v>2</v>
      </c>
      <c r="O26007" s="1" t="s">
        <v>61051</v>
      </c>
      <c r="P26007" s="1" t="s">
        <v>61052</v>
      </c>
      <c r="Q26007" s="1" t="s">
        <v>61053</v>
      </c>
    </row>
    <row r="26008" spans="1:17" s="1" customFormat="1" ht="12" x14ac:dyDescent="0.2">
      <c r="A26008" s="3" t="s">
        <v>332886</v>
      </c>
      <c r="B26008" s="2">
        <v>1405</v>
      </c>
      <c r="C26008" s="1" t="s">
        <v>306841</v>
      </c>
      <c r="D26008" s="1" t="s">
        <v>61053</v>
      </c>
      <c r="E26008" s="1">
        <v>1710</v>
      </c>
      <c r="F26008" s="1">
        <v>1.403</v>
      </c>
      <c r="G26008" s="1" t="s">
        <v>1005</v>
      </c>
      <c r="H26008" s="1" t="s">
        <v>1247</v>
      </c>
      <c r="I26008" s="1" t="s">
        <v>4932</v>
      </c>
      <c r="M26008" s="1">
        <v>73221900</v>
      </c>
      <c r="N26008" s="1">
        <v>2</v>
      </c>
      <c r="O26008" s="1" t="s">
        <v>61051</v>
      </c>
      <c r="P26008" s="1" t="s">
        <v>61052</v>
      </c>
      <c r="Q26008" s="1" t="s">
        <v>61053</v>
      </c>
    </row>
    <row r="26009" spans="1:17" s="1" customFormat="1" ht="12" x14ac:dyDescent="0.2">
      <c r="A26009" s="3" t="s">
        <v>332887</v>
      </c>
      <c r="B26009" s="2">
        <v>1273</v>
      </c>
      <c r="C26009" s="1" t="s">
        <v>306841</v>
      </c>
      <c r="D26009" s="1" t="s">
        <v>22845</v>
      </c>
      <c r="E26009" s="1">
        <v>2385</v>
      </c>
      <c r="F26009" s="1">
        <v>1.405</v>
      </c>
      <c r="G26009" s="1" t="s">
        <v>1005</v>
      </c>
      <c r="H26009" s="1" t="s">
        <v>1247</v>
      </c>
      <c r="I26009" s="1" t="s">
        <v>983</v>
      </c>
      <c r="M26009" s="1">
        <v>73221900</v>
      </c>
      <c r="N26009" s="1">
        <v>2</v>
      </c>
      <c r="O26009" s="1" t="s">
        <v>22843</v>
      </c>
      <c r="P26009" s="1" t="s">
        <v>22844</v>
      </c>
      <c r="Q26009" s="1" t="s">
        <v>22845</v>
      </c>
    </row>
    <row r="26010" spans="1:17" s="1" customFormat="1" ht="12" x14ac:dyDescent="0.2">
      <c r="A26010" s="3" t="s">
        <v>332888</v>
      </c>
      <c r="B26010" s="2">
        <v>1146</v>
      </c>
      <c r="C26010" s="1" t="s">
        <v>306841</v>
      </c>
      <c r="D26010" s="1" t="s">
        <v>22845</v>
      </c>
      <c r="E26010" s="1">
        <v>2385</v>
      </c>
      <c r="F26010" s="1">
        <v>1.405</v>
      </c>
      <c r="G26010" s="1" t="s">
        <v>1005</v>
      </c>
      <c r="H26010" s="1" t="s">
        <v>1247</v>
      </c>
      <c r="I26010" s="1" t="s">
        <v>983</v>
      </c>
      <c r="M26010" s="1">
        <v>73221900</v>
      </c>
      <c r="N26010" s="1">
        <v>2</v>
      </c>
      <c r="O26010" s="1" t="s">
        <v>22843</v>
      </c>
      <c r="P26010" s="1" t="s">
        <v>22844</v>
      </c>
      <c r="Q26010" s="1" t="s">
        <v>22845</v>
      </c>
    </row>
    <row r="26011" spans="1:17" s="1" customFormat="1" ht="12" x14ac:dyDescent="0.2">
      <c r="A26011" s="3" t="s">
        <v>332889</v>
      </c>
      <c r="B26011" s="2">
        <v>1656</v>
      </c>
      <c r="C26011" s="1" t="s">
        <v>306841</v>
      </c>
      <c r="D26011" s="1" t="s">
        <v>70612</v>
      </c>
      <c r="E26011" s="1">
        <v>3267</v>
      </c>
      <c r="F26011" s="1">
        <v>1.4410000000000001</v>
      </c>
      <c r="G26011" s="1" t="s">
        <v>1005</v>
      </c>
      <c r="H26011" s="1" t="s">
        <v>1247</v>
      </c>
      <c r="I26011" s="1" t="s">
        <v>2550</v>
      </c>
      <c r="M26011" s="1">
        <v>73221900</v>
      </c>
      <c r="N26011" s="1">
        <v>2</v>
      </c>
      <c r="O26011" s="1" t="s">
        <v>70610</v>
      </c>
      <c r="P26011" s="1" t="s">
        <v>70611</v>
      </c>
      <c r="Q26011" s="1" t="s">
        <v>70612</v>
      </c>
    </row>
    <row r="26012" spans="1:17" s="1" customFormat="1" ht="12" x14ac:dyDescent="0.2">
      <c r="A26012" s="3" t="s">
        <v>332890</v>
      </c>
      <c r="B26012" s="2">
        <v>1529</v>
      </c>
      <c r="C26012" s="1" t="s">
        <v>306841</v>
      </c>
      <c r="D26012" s="1" t="s">
        <v>70612</v>
      </c>
      <c r="E26012" s="1">
        <v>3267</v>
      </c>
      <c r="F26012" s="1">
        <v>1.4410000000000001</v>
      </c>
      <c r="G26012" s="1" t="s">
        <v>1005</v>
      </c>
      <c r="H26012" s="1" t="s">
        <v>1247</v>
      </c>
      <c r="I26012" s="1" t="s">
        <v>2550</v>
      </c>
      <c r="M26012" s="1">
        <v>73221900</v>
      </c>
      <c r="N26012" s="1">
        <v>2</v>
      </c>
      <c r="O26012" s="1" t="s">
        <v>70610</v>
      </c>
      <c r="P26012" s="1" t="s">
        <v>70611</v>
      </c>
      <c r="Q26012" s="1" t="s">
        <v>70612</v>
      </c>
    </row>
    <row r="26013" spans="1:17" s="1" customFormat="1" ht="12" x14ac:dyDescent="0.2">
      <c r="A26013" s="3" t="s">
        <v>332891</v>
      </c>
      <c r="B26013" s="2">
        <v>1532</v>
      </c>
      <c r="C26013" s="1" t="s">
        <v>306841</v>
      </c>
      <c r="D26013" s="1" t="s">
        <v>64699</v>
      </c>
      <c r="E26013" s="1">
        <v>3933</v>
      </c>
      <c r="F26013" s="1">
        <v>1.399</v>
      </c>
      <c r="G26013" s="1" t="s">
        <v>1005</v>
      </c>
      <c r="H26013" s="1" t="s">
        <v>1247</v>
      </c>
      <c r="I26013" s="1" t="s">
        <v>1026</v>
      </c>
      <c r="M26013" s="1">
        <v>73221900</v>
      </c>
      <c r="N26013" s="1">
        <v>2</v>
      </c>
      <c r="O26013" s="1" t="s">
        <v>64697</v>
      </c>
      <c r="P26013" s="1" t="s">
        <v>64698</v>
      </c>
      <c r="Q26013" s="1" t="s">
        <v>64699</v>
      </c>
    </row>
    <row r="26014" spans="1:17" s="1" customFormat="1" ht="12" x14ac:dyDescent="0.2">
      <c r="A26014" s="3" t="s">
        <v>332892</v>
      </c>
      <c r="B26014" s="2">
        <v>1406</v>
      </c>
      <c r="C26014" s="1" t="s">
        <v>306841</v>
      </c>
      <c r="D26014" s="1" t="s">
        <v>64699</v>
      </c>
      <c r="E26014" s="1">
        <v>3933</v>
      </c>
      <c r="F26014" s="1">
        <v>1.399</v>
      </c>
      <c r="G26014" s="1" t="s">
        <v>1005</v>
      </c>
      <c r="H26014" s="1" t="s">
        <v>1247</v>
      </c>
      <c r="I26014" s="1" t="s">
        <v>1026</v>
      </c>
      <c r="M26014" s="1">
        <v>73221900</v>
      </c>
      <c r="N26014" s="1">
        <v>2</v>
      </c>
      <c r="O26014" s="1" t="s">
        <v>64697</v>
      </c>
      <c r="P26014" s="1" t="s">
        <v>64698</v>
      </c>
      <c r="Q26014" s="1" t="s">
        <v>64699</v>
      </c>
    </row>
    <row r="26015" spans="1:17" s="1" customFormat="1" ht="12" x14ac:dyDescent="0.2">
      <c r="A26015" s="3" t="s">
        <v>332893</v>
      </c>
      <c r="B26015" s="2">
        <v>2092</v>
      </c>
      <c r="C26015" s="1" t="s">
        <v>306841</v>
      </c>
      <c r="D26015" s="1" t="s">
        <v>69686</v>
      </c>
      <c r="E26015" s="1">
        <v>4299</v>
      </c>
      <c r="F26015" s="1">
        <v>1.4550000000000001</v>
      </c>
      <c r="G26015" s="1" t="s">
        <v>1005</v>
      </c>
      <c r="H26015" s="1" t="s">
        <v>1247</v>
      </c>
      <c r="I26015" s="1" t="s">
        <v>939</v>
      </c>
      <c r="M26015" s="1">
        <v>73221900</v>
      </c>
      <c r="N26015" s="1">
        <v>2</v>
      </c>
      <c r="O26015" s="1" t="s">
        <v>69684</v>
      </c>
      <c r="P26015" s="1" t="s">
        <v>69685</v>
      </c>
      <c r="Q26015" s="1" t="s">
        <v>69686</v>
      </c>
    </row>
    <row r="26016" spans="1:17" s="1" customFormat="1" ht="12" x14ac:dyDescent="0.2">
      <c r="A26016" s="3" t="s">
        <v>332894</v>
      </c>
      <c r="B26016" s="2">
        <v>1966</v>
      </c>
      <c r="C26016" s="1" t="s">
        <v>306841</v>
      </c>
      <c r="D26016" s="1" t="s">
        <v>69686</v>
      </c>
      <c r="E26016" s="1">
        <v>4299</v>
      </c>
      <c r="F26016" s="1">
        <v>1.4550000000000001</v>
      </c>
      <c r="G26016" s="1" t="s">
        <v>1005</v>
      </c>
      <c r="H26016" s="1" t="s">
        <v>1247</v>
      </c>
      <c r="I26016" s="1" t="s">
        <v>939</v>
      </c>
      <c r="M26016" s="1">
        <v>73221900</v>
      </c>
      <c r="N26016" s="1">
        <v>2</v>
      </c>
      <c r="O26016" s="1" t="s">
        <v>69684</v>
      </c>
      <c r="P26016" s="1" t="s">
        <v>69685</v>
      </c>
      <c r="Q26016" s="1" t="s">
        <v>69686</v>
      </c>
    </row>
    <row r="26017" spans="1:17" s="1" customFormat="1" ht="12" x14ac:dyDescent="0.2">
      <c r="A26017" s="3" t="s">
        <v>332895</v>
      </c>
      <c r="B26017" s="2">
        <v>1759</v>
      </c>
      <c r="C26017" s="1" t="s">
        <v>306841</v>
      </c>
      <c r="D26017" s="1" t="s">
        <v>30882</v>
      </c>
      <c r="E26017" s="1">
        <v>5517</v>
      </c>
      <c r="F26017" s="1">
        <v>1.3979999999999999</v>
      </c>
      <c r="G26017" s="1" t="s">
        <v>1005</v>
      </c>
      <c r="H26017" s="1" t="s">
        <v>1247</v>
      </c>
      <c r="I26017" s="1" t="s">
        <v>1007</v>
      </c>
      <c r="M26017" s="1">
        <v>73221900</v>
      </c>
      <c r="N26017" s="1">
        <v>2</v>
      </c>
      <c r="O26017" s="1" t="s">
        <v>30880</v>
      </c>
      <c r="P26017" s="1" t="s">
        <v>30881</v>
      </c>
      <c r="Q26017" s="1" t="s">
        <v>30882</v>
      </c>
    </row>
    <row r="26018" spans="1:17" s="1" customFormat="1" ht="12" x14ac:dyDescent="0.2">
      <c r="A26018" s="3" t="s">
        <v>332896</v>
      </c>
      <c r="B26018" s="2">
        <v>1633</v>
      </c>
      <c r="C26018" s="1" t="s">
        <v>306841</v>
      </c>
      <c r="D26018" s="1" t="s">
        <v>30882</v>
      </c>
      <c r="E26018" s="1">
        <v>5517</v>
      </c>
      <c r="F26018" s="1">
        <v>1.3979999999999999</v>
      </c>
      <c r="G26018" s="1" t="s">
        <v>1005</v>
      </c>
      <c r="H26018" s="1" t="s">
        <v>1247</v>
      </c>
      <c r="I26018" s="1" t="s">
        <v>1007</v>
      </c>
      <c r="M26018" s="1">
        <v>73221900</v>
      </c>
      <c r="N26018" s="1">
        <v>2</v>
      </c>
      <c r="O26018" s="1" t="s">
        <v>30880</v>
      </c>
      <c r="P26018" s="1" t="s">
        <v>30881</v>
      </c>
      <c r="Q26018" s="1" t="s">
        <v>30882</v>
      </c>
    </row>
    <row r="26019" spans="1:17" s="1" customFormat="1" ht="12" x14ac:dyDescent="0.2">
      <c r="A26019" s="3" t="s">
        <v>332897</v>
      </c>
      <c r="B26019" s="2">
        <v>2298</v>
      </c>
      <c r="C26019" s="1" t="s">
        <v>306841</v>
      </c>
      <c r="D26019" s="1" t="s">
        <v>93144</v>
      </c>
      <c r="E26019" s="1">
        <v>5637</v>
      </c>
      <c r="F26019" s="1">
        <v>1.4670000000000001</v>
      </c>
      <c r="G26019" s="1" t="s">
        <v>1005</v>
      </c>
      <c r="H26019" s="1" t="s">
        <v>1247</v>
      </c>
      <c r="I26019" s="1" t="s">
        <v>951</v>
      </c>
      <c r="M26019" s="1">
        <v>73221900</v>
      </c>
      <c r="N26019" s="1">
        <v>2</v>
      </c>
      <c r="O26019" s="1" t="s">
        <v>93142</v>
      </c>
      <c r="P26019" s="1" t="s">
        <v>93143</v>
      </c>
      <c r="Q26019" s="1" t="s">
        <v>93144</v>
      </c>
    </row>
    <row r="26020" spans="1:17" s="1" customFormat="1" ht="12" x14ac:dyDescent="0.2">
      <c r="A26020" s="3" t="s">
        <v>332898</v>
      </c>
      <c r="B26020" s="2">
        <v>2171</v>
      </c>
      <c r="C26020" s="1" t="s">
        <v>306841</v>
      </c>
      <c r="D26020" s="1" t="s">
        <v>93144</v>
      </c>
      <c r="E26020" s="1">
        <v>5637</v>
      </c>
      <c r="F26020" s="1">
        <v>1.4670000000000001</v>
      </c>
      <c r="G26020" s="1" t="s">
        <v>1005</v>
      </c>
      <c r="H26020" s="1" t="s">
        <v>1247</v>
      </c>
      <c r="I26020" s="1" t="s">
        <v>951</v>
      </c>
      <c r="M26020" s="1">
        <v>73221900</v>
      </c>
      <c r="N26020" s="1">
        <v>2</v>
      </c>
      <c r="O26020" s="1" t="s">
        <v>93142</v>
      </c>
      <c r="P26020" s="1" t="s">
        <v>93143</v>
      </c>
      <c r="Q26020" s="1" t="s">
        <v>93144</v>
      </c>
    </row>
    <row r="26021" spans="1:17" s="1" customFormat="1" ht="12" x14ac:dyDescent="0.2">
      <c r="A26021" s="3" t="s">
        <v>332899</v>
      </c>
      <c r="B26021" s="2">
        <v>452</v>
      </c>
      <c r="C26021" s="1" t="s">
        <v>306841</v>
      </c>
      <c r="D26021" s="1" t="s">
        <v>148677</v>
      </c>
      <c r="E26021" s="1">
        <v>255</v>
      </c>
      <c r="F26021" s="1">
        <v>1.4179999999999999</v>
      </c>
      <c r="G26021" s="1" t="s">
        <v>2484</v>
      </c>
      <c r="H26021" s="1" t="s">
        <v>982</v>
      </c>
      <c r="I26021" s="1" t="s">
        <v>2485</v>
      </c>
      <c r="M26021" s="1">
        <v>73221900</v>
      </c>
      <c r="N26021" s="1">
        <v>2</v>
      </c>
      <c r="O26021" s="1" t="s">
        <v>148675</v>
      </c>
      <c r="P26021" s="1" t="s">
        <v>148676</v>
      </c>
      <c r="Q26021" s="1" t="s">
        <v>148677</v>
      </c>
    </row>
    <row r="26022" spans="1:17" s="1" customFormat="1" ht="12" x14ac:dyDescent="0.2">
      <c r="A26022" s="3" t="s">
        <v>332900</v>
      </c>
      <c r="B26022" s="2">
        <v>367</v>
      </c>
      <c r="C26022" s="1" t="s">
        <v>306841</v>
      </c>
      <c r="D26022" s="1" t="s">
        <v>148677</v>
      </c>
      <c r="E26022" s="1">
        <v>255</v>
      </c>
      <c r="F26022" s="1">
        <v>1.4179999999999999</v>
      </c>
      <c r="G26022" s="1" t="s">
        <v>2484</v>
      </c>
      <c r="H26022" s="1" t="s">
        <v>982</v>
      </c>
      <c r="I26022" s="1" t="s">
        <v>2485</v>
      </c>
      <c r="M26022" s="1">
        <v>73221900</v>
      </c>
      <c r="N26022" s="1">
        <v>2</v>
      </c>
      <c r="O26022" s="1" t="s">
        <v>148675</v>
      </c>
      <c r="P26022" s="1" t="s">
        <v>148676</v>
      </c>
      <c r="Q26022" s="1" t="s">
        <v>148677</v>
      </c>
    </row>
    <row r="26023" spans="1:17" s="1" customFormat="1" ht="12" x14ac:dyDescent="0.2">
      <c r="A26023" s="3" t="s">
        <v>332901</v>
      </c>
      <c r="B26023" s="2">
        <v>494</v>
      </c>
      <c r="C26023" s="1" t="s">
        <v>306841</v>
      </c>
      <c r="D26023" s="1" t="s">
        <v>153261</v>
      </c>
      <c r="E26023" s="1">
        <v>416</v>
      </c>
      <c r="F26023" s="1">
        <v>1.4179999999999999</v>
      </c>
      <c r="G26023" s="1" t="s">
        <v>2484</v>
      </c>
      <c r="H26023" s="1" t="s">
        <v>982</v>
      </c>
      <c r="I26023" s="1" t="s">
        <v>259</v>
      </c>
      <c r="M26023" s="1">
        <v>73221900</v>
      </c>
      <c r="N26023" s="1">
        <v>2</v>
      </c>
      <c r="O26023" s="1" t="s">
        <v>153259</v>
      </c>
      <c r="P26023" s="1" t="s">
        <v>153260</v>
      </c>
      <c r="Q26023" s="1" t="s">
        <v>153261</v>
      </c>
    </row>
    <row r="26024" spans="1:17" s="1" customFormat="1" ht="12" x14ac:dyDescent="0.2">
      <c r="A26024" s="3" t="s">
        <v>332902</v>
      </c>
      <c r="B26024" s="2">
        <v>411</v>
      </c>
      <c r="C26024" s="1" t="s">
        <v>306841</v>
      </c>
      <c r="D26024" s="1" t="s">
        <v>153261</v>
      </c>
      <c r="E26024" s="1">
        <v>416</v>
      </c>
      <c r="F26024" s="1">
        <v>1.4179999999999999</v>
      </c>
      <c r="G26024" s="1" t="s">
        <v>2484</v>
      </c>
      <c r="H26024" s="1" t="s">
        <v>982</v>
      </c>
      <c r="I26024" s="1" t="s">
        <v>259</v>
      </c>
      <c r="M26024" s="1">
        <v>73221900</v>
      </c>
      <c r="N26024" s="1">
        <v>2</v>
      </c>
      <c r="O26024" s="1" t="s">
        <v>153259</v>
      </c>
      <c r="P26024" s="1" t="s">
        <v>153260</v>
      </c>
      <c r="Q26024" s="1" t="s">
        <v>153261</v>
      </c>
    </row>
    <row r="26025" spans="1:17" s="1" customFormat="1" ht="12" x14ac:dyDescent="0.2">
      <c r="A26025" s="3" t="s">
        <v>332903</v>
      </c>
      <c r="B26025" s="2">
        <v>526</v>
      </c>
      <c r="C26025" s="1" t="s">
        <v>306841</v>
      </c>
      <c r="D26025" s="1" t="s">
        <v>31413</v>
      </c>
      <c r="E26025" s="1">
        <v>572</v>
      </c>
      <c r="F26025" s="1">
        <v>1.4179999999999999</v>
      </c>
      <c r="G26025" s="1" t="s">
        <v>2484</v>
      </c>
      <c r="H26025" s="1" t="s">
        <v>982</v>
      </c>
      <c r="I26025" s="1" t="s">
        <v>8692</v>
      </c>
      <c r="M26025" s="1">
        <v>73221900</v>
      </c>
      <c r="N26025" s="1">
        <v>2</v>
      </c>
      <c r="O26025" s="1" t="s">
        <v>31411</v>
      </c>
      <c r="P26025" s="1" t="s">
        <v>31412</v>
      </c>
      <c r="Q26025" s="1" t="s">
        <v>31413</v>
      </c>
    </row>
    <row r="26026" spans="1:17" s="1" customFormat="1" ht="12" x14ac:dyDescent="0.2">
      <c r="A26026" s="3" t="s">
        <v>332904</v>
      </c>
      <c r="B26026" s="2">
        <v>442</v>
      </c>
      <c r="C26026" s="1" t="s">
        <v>306841</v>
      </c>
      <c r="D26026" s="1" t="s">
        <v>31413</v>
      </c>
      <c r="E26026" s="1">
        <v>572</v>
      </c>
      <c r="F26026" s="1">
        <v>1.4179999999999999</v>
      </c>
      <c r="G26026" s="1" t="s">
        <v>2484</v>
      </c>
      <c r="H26026" s="1" t="s">
        <v>982</v>
      </c>
      <c r="I26026" s="1" t="s">
        <v>8692</v>
      </c>
      <c r="M26026" s="1">
        <v>73221900</v>
      </c>
      <c r="N26026" s="1">
        <v>2</v>
      </c>
      <c r="O26026" s="1" t="s">
        <v>31411</v>
      </c>
      <c r="P26026" s="1" t="s">
        <v>31412</v>
      </c>
      <c r="Q26026" s="1" t="s">
        <v>31413</v>
      </c>
    </row>
    <row r="26027" spans="1:17" s="1" customFormat="1" ht="12" x14ac:dyDescent="0.2">
      <c r="A26027" s="3" t="s">
        <v>332905</v>
      </c>
      <c r="B26027" s="2">
        <v>472</v>
      </c>
      <c r="C26027" s="1" t="s">
        <v>306841</v>
      </c>
      <c r="D26027" s="1" t="s">
        <v>164380</v>
      </c>
      <c r="E26027" s="1">
        <v>298</v>
      </c>
      <c r="F26027" s="1">
        <v>1.4179999999999999</v>
      </c>
      <c r="G26027" s="1" t="s">
        <v>2484</v>
      </c>
      <c r="H26027" s="1" t="s">
        <v>1014</v>
      </c>
      <c r="I26027" s="1" t="s">
        <v>2485</v>
      </c>
      <c r="M26027" s="1">
        <v>73221900</v>
      </c>
      <c r="N26027" s="1">
        <v>2</v>
      </c>
      <c r="O26027" s="1" t="s">
        <v>164378</v>
      </c>
      <c r="P26027" s="1" t="s">
        <v>164379</v>
      </c>
      <c r="Q26027" s="1" t="s">
        <v>164380</v>
      </c>
    </row>
    <row r="26028" spans="1:17" s="1" customFormat="1" ht="12" x14ac:dyDescent="0.2">
      <c r="A26028" s="3" t="s">
        <v>332906</v>
      </c>
      <c r="B26028" s="2">
        <v>386</v>
      </c>
      <c r="C26028" s="1" t="s">
        <v>306841</v>
      </c>
      <c r="D26028" s="1" t="s">
        <v>164380</v>
      </c>
      <c r="E26028" s="1">
        <v>298</v>
      </c>
      <c r="F26028" s="1">
        <v>1.4179999999999999</v>
      </c>
      <c r="G26028" s="1" t="s">
        <v>2484</v>
      </c>
      <c r="H26028" s="1" t="s">
        <v>1014</v>
      </c>
      <c r="I26028" s="1" t="s">
        <v>2485</v>
      </c>
      <c r="M26028" s="1">
        <v>73221900</v>
      </c>
      <c r="N26028" s="1">
        <v>2</v>
      </c>
      <c r="O26028" s="1" t="s">
        <v>164378</v>
      </c>
      <c r="P26028" s="1" t="s">
        <v>164379</v>
      </c>
      <c r="Q26028" s="1" t="s">
        <v>164380</v>
      </c>
    </row>
    <row r="26029" spans="1:17" s="1" customFormat="1" ht="12" x14ac:dyDescent="0.2">
      <c r="A26029" s="3" t="s">
        <v>332907</v>
      </c>
      <c r="B26029" s="2">
        <v>518</v>
      </c>
      <c r="C26029" s="1" t="s">
        <v>306841</v>
      </c>
      <c r="D26029" s="1" t="s">
        <v>34195</v>
      </c>
      <c r="E26029" s="1">
        <v>486</v>
      </c>
      <c r="F26029" s="1">
        <v>1.4179999999999999</v>
      </c>
      <c r="G26029" s="1" t="s">
        <v>2484</v>
      </c>
      <c r="H26029" s="1" t="s">
        <v>1014</v>
      </c>
      <c r="I26029" s="1" t="s">
        <v>259</v>
      </c>
      <c r="M26029" s="1">
        <v>73221900</v>
      </c>
      <c r="N26029" s="1">
        <v>2</v>
      </c>
      <c r="O26029" s="1" t="s">
        <v>34193</v>
      </c>
      <c r="P26029" s="1" t="s">
        <v>34194</v>
      </c>
      <c r="Q26029" s="1" t="s">
        <v>34195</v>
      </c>
    </row>
    <row r="26030" spans="1:17" s="1" customFormat="1" ht="12" x14ac:dyDescent="0.2">
      <c r="A26030" s="3" t="s">
        <v>332908</v>
      </c>
      <c r="B26030" s="2">
        <v>433</v>
      </c>
      <c r="C26030" s="1" t="s">
        <v>306841</v>
      </c>
      <c r="D26030" s="1" t="s">
        <v>34195</v>
      </c>
      <c r="E26030" s="1">
        <v>486</v>
      </c>
      <c r="F26030" s="1">
        <v>1.4179999999999999</v>
      </c>
      <c r="G26030" s="1" t="s">
        <v>2484</v>
      </c>
      <c r="H26030" s="1" t="s">
        <v>1014</v>
      </c>
      <c r="I26030" s="1" t="s">
        <v>259</v>
      </c>
      <c r="M26030" s="1">
        <v>73221900</v>
      </c>
      <c r="N26030" s="1">
        <v>2</v>
      </c>
      <c r="O26030" s="1" t="s">
        <v>34193</v>
      </c>
      <c r="P26030" s="1" t="s">
        <v>34194</v>
      </c>
      <c r="Q26030" s="1" t="s">
        <v>34195</v>
      </c>
    </row>
    <row r="26031" spans="1:17" s="1" customFormat="1" ht="12" x14ac:dyDescent="0.2">
      <c r="A26031" s="3" t="s">
        <v>332909</v>
      </c>
      <c r="B26031" s="2">
        <v>557</v>
      </c>
      <c r="C26031" s="1" t="s">
        <v>306841</v>
      </c>
      <c r="D26031" s="1" t="s">
        <v>150162</v>
      </c>
      <c r="E26031" s="1">
        <v>667</v>
      </c>
      <c r="F26031" s="1">
        <v>1.4179999999999999</v>
      </c>
      <c r="G26031" s="1" t="s">
        <v>2484</v>
      </c>
      <c r="H26031" s="1" t="s">
        <v>1014</v>
      </c>
      <c r="I26031" s="1" t="s">
        <v>8692</v>
      </c>
      <c r="M26031" s="1">
        <v>73221900</v>
      </c>
      <c r="N26031" s="1">
        <v>2</v>
      </c>
      <c r="O26031" s="1" t="s">
        <v>150160</v>
      </c>
      <c r="P26031" s="1" t="s">
        <v>150161</v>
      </c>
      <c r="Q26031" s="1" t="s">
        <v>150162</v>
      </c>
    </row>
    <row r="26032" spans="1:17" s="1" customFormat="1" ht="12" x14ac:dyDescent="0.2">
      <c r="A26032" s="3" t="s">
        <v>332910</v>
      </c>
      <c r="B26032" s="2">
        <v>473</v>
      </c>
      <c r="C26032" s="1" t="s">
        <v>306841</v>
      </c>
      <c r="D26032" s="1" t="s">
        <v>150162</v>
      </c>
      <c r="E26032" s="1">
        <v>667</v>
      </c>
      <c r="F26032" s="1">
        <v>1.4179999999999999</v>
      </c>
      <c r="G26032" s="1" t="s">
        <v>2484</v>
      </c>
      <c r="H26032" s="1" t="s">
        <v>1014</v>
      </c>
      <c r="I26032" s="1" t="s">
        <v>8692</v>
      </c>
      <c r="M26032" s="1">
        <v>73221900</v>
      </c>
      <c r="N26032" s="1">
        <v>2</v>
      </c>
      <c r="O26032" s="1" t="s">
        <v>150160</v>
      </c>
      <c r="P26032" s="1" t="s">
        <v>150161</v>
      </c>
      <c r="Q26032" s="1" t="s">
        <v>150162</v>
      </c>
    </row>
    <row r="26033" spans="1:17" s="1" customFormat="1" ht="12" x14ac:dyDescent="0.2">
      <c r="A26033" s="3" t="s">
        <v>332911</v>
      </c>
      <c r="B26033" s="2">
        <v>479</v>
      </c>
      <c r="C26033" s="1" t="s">
        <v>306841</v>
      </c>
      <c r="D26033" s="1" t="s">
        <v>28655</v>
      </c>
      <c r="E26033" s="1">
        <v>340</v>
      </c>
      <c r="F26033" s="1">
        <v>1.4179999999999999</v>
      </c>
      <c r="G26033" s="1" t="s">
        <v>2484</v>
      </c>
      <c r="H26033" s="1" t="s">
        <v>944</v>
      </c>
      <c r="I26033" s="1" t="s">
        <v>2485</v>
      </c>
      <c r="M26033" s="1">
        <v>73221900</v>
      </c>
      <c r="N26033" s="1">
        <v>2</v>
      </c>
      <c r="O26033" s="1" t="s">
        <v>28653</v>
      </c>
      <c r="P26033" s="1" t="s">
        <v>28654</v>
      </c>
      <c r="Q26033" s="1" t="s">
        <v>28655</v>
      </c>
    </row>
    <row r="26034" spans="1:17" s="1" customFormat="1" ht="12" x14ac:dyDescent="0.2">
      <c r="A26034" s="3" t="s">
        <v>332912</v>
      </c>
      <c r="B26034" s="2">
        <v>397</v>
      </c>
      <c r="C26034" s="1" t="s">
        <v>306841</v>
      </c>
      <c r="D26034" s="1" t="s">
        <v>28655</v>
      </c>
      <c r="E26034" s="1">
        <v>340</v>
      </c>
      <c r="F26034" s="1">
        <v>1.4179999999999999</v>
      </c>
      <c r="G26034" s="1" t="s">
        <v>2484</v>
      </c>
      <c r="H26034" s="1" t="s">
        <v>944</v>
      </c>
      <c r="I26034" s="1" t="s">
        <v>2485</v>
      </c>
      <c r="M26034" s="1">
        <v>73221900</v>
      </c>
      <c r="N26034" s="1">
        <v>2</v>
      </c>
      <c r="O26034" s="1" t="s">
        <v>28653</v>
      </c>
      <c r="P26034" s="1" t="s">
        <v>28654</v>
      </c>
      <c r="Q26034" s="1" t="s">
        <v>28655</v>
      </c>
    </row>
    <row r="26035" spans="1:17" s="1" customFormat="1" ht="12" x14ac:dyDescent="0.2">
      <c r="A26035" s="3" t="s">
        <v>332913</v>
      </c>
      <c r="B26035" s="2">
        <v>534</v>
      </c>
      <c r="C26035" s="1" t="s">
        <v>306841</v>
      </c>
      <c r="D26035" s="1" t="s">
        <v>60631</v>
      </c>
      <c r="E26035" s="1">
        <v>555</v>
      </c>
      <c r="F26035" s="1">
        <v>1.4179999999999999</v>
      </c>
      <c r="G26035" s="1" t="s">
        <v>2484</v>
      </c>
      <c r="H26035" s="1" t="s">
        <v>944</v>
      </c>
      <c r="I26035" s="1" t="s">
        <v>259</v>
      </c>
      <c r="M26035" s="1">
        <v>73221900</v>
      </c>
      <c r="N26035" s="1">
        <v>2</v>
      </c>
      <c r="O26035" s="1" t="s">
        <v>60629</v>
      </c>
      <c r="P26035" s="1" t="s">
        <v>60630</v>
      </c>
      <c r="Q26035" s="1" t="s">
        <v>60631</v>
      </c>
    </row>
    <row r="26036" spans="1:17" s="1" customFormat="1" ht="12" x14ac:dyDescent="0.2">
      <c r="A26036" s="3" t="s">
        <v>332914</v>
      </c>
      <c r="B26036" s="2">
        <v>449</v>
      </c>
      <c r="C26036" s="1" t="s">
        <v>306841</v>
      </c>
      <c r="D26036" s="1" t="s">
        <v>60631</v>
      </c>
      <c r="E26036" s="1">
        <v>555</v>
      </c>
      <c r="F26036" s="1">
        <v>1.4179999999999999</v>
      </c>
      <c r="G26036" s="1" t="s">
        <v>2484</v>
      </c>
      <c r="H26036" s="1" t="s">
        <v>944</v>
      </c>
      <c r="I26036" s="1" t="s">
        <v>259</v>
      </c>
      <c r="M26036" s="1">
        <v>73221900</v>
      </c>
      <c r="N26036" s="1">
        <v>2</v>
      </c>
      <c r="O26036" s="1" t="s">
        <v>60629</v>
      </c>
      <c r="P26036" s="1" t="s">
        <v>60630</v>
      </c>
      <c r="Q26036" s="1" t="s">
        <v>60631</v>
      </c>
    </row>
    <row r="26037" spans="1:17" s="1" customFormat="1" ht="12" x14ac:dyDescent="0.2">
      <c r="A26037" s="3" t="s">
        <v>332915</v>
      </c>
      <c r="B26037" s="2">
        <v>575</v>
      </c>
      <c r="C26037" s="1" t="s">
        <v>306841</v>
      </c>
      <c r="D26037" s="1" t="s">
        <v>43584</v>
      </c>
      <c r="E26037" s="1">
        <v>762</v>
      </c>
      <c r="F26037" s="1">
        <v>1.4179999999999999</v>
      </c>
      <c r="G26037" s="1" t="s">
        <v>2484</v>
      </c>
      <c r="H26037" s="1" t="s">
        <v>944</v>
      </c>
      <c r="I26037" s="1" t="s">
        <v>8692</v>
      </c>
      <c r="M26037" s="1">
        <v>73221900</v>
      </c>
      <c r="N26037" s="1">
        <v>2</v>
      </c>
      <c r="O26037" s="1" t="s">
        <v>43582</v>
      </c>
      <c r="P26037" s="1" t="s">
        <v>43583</v>
      </c>
      <c r="Q26037" s="1" t="s">
        <v>43584</v>
      </c>
    </row>
    <row r="26038" spans="1:17" s="1" customFormat="1" ht="12" x14ac:dyDescent="0.2">
      <c r="A26038" s="3" t="s">
        <v>332916</v>
      </c>
      <c r="B26038" s="2">
        <v>491</v>
      </c>
      <c r="C26038" s="1" t="s">
        <v>306841</v>
      </c>
      <c r="D26038" s="1" t="s">
        <v>43584</v>
      </c>
      <c r="E26038" s="1">
        <v>762</v>
      </c>
      <c r="F26038" s="1">
        <v>1.4179999999999999</v>
      </c>
      <c r="G26038" s="1" t="s">
        <v>2484</v>
      </c>
      <c r="H26038" s="1" t="s">
        <v>944</v>
      </c>
      <c r="I26038" s="1" t="s">
        <v>8692</v>
      </c>
      <c r="M26038" s="1">
        <v>73221900</v>
      </c>
      <c r="N26038" s="1">
        <v>2</v>
      </c>
      <c r="O26038" s="1" t="s">
        <v>43582</v>
      </c>
      <c r="P26038" s="1" t="s">
        <v>43583</v>
      </c>
      <c r="Q26038" s="1" t="s">
        <v>43584</v>
      </c>
    </row>
    <row r="26039" spans="1:17" s="1" customFormat="1" ht="12" x14ac:dyDescent="0.2">
      <c r="A26039" s="3" t="s">
        <v>332917</v>
      </c>
      <c r="B26039" s="2">
        <v>489</v>
      </c>
      <c r="C26039" s="1" t="s">
        <v>306841</v>
      </c>
      <c r="D26039" s="1" t="s">
        <v>74534</v>
      </c>
      <c r="E26039" s="1">
        <v>383</v>
      </c>
      <c r="F26039" s="1">
        <v>1.4179999999999999</v>
      </c>
      <c r="G26039" s="1" t="s">
        <v>2484</v>
      </c>
      <c r="H26039" s="1" t="s">
        <v>2458</v>
      </c>
      <c r="I26039" s="1" t="s">
        <v>2485</v>
      </c>
      <c r="M26039" s="1">
        <v>73221900</v>
      </c>
      <c r="N26039" s="1">
        <v>2</v>
      </c>
      <c r="O26039" s="1" t="s">
        <v>74532</v>
      </c>
      <c r="P26039" s="1" t="s">
        <v>74533</v>
      </c>
      <c r="Q26039" s="1" t="s">
        <v>74534</v>
      </c>
    </row>
    <row r="26040" spans="1:17" s="1" customFormat="1" ht="12" x14ac:dyDescent="0.2">
      <c r="A26040" s="3" t="s">
        <v>332918</v>
      </c>
      <c r="B26040" s="2">
        <v>405</v>
      </c>
      <c r="C26040" s="1" t="s">
        <v>306841</v>
      </c>
      <c r="D26040" s="1" t="s">
        <v>74534</v>
      </c>
      <c r="E26040" s="1">
        <v>383</v>
      </c>
      <c r="F26040" s="1">
        <v>1.4179999999999999</v>
      </c>
      <c r="G26040" s="1" t="s">
        <v>2484</v>
      </c>
      <c r="H26040" s="1" t="s">
        <v>2458</v>
      </c>
      <c r="I26040" s="1" t="s">
        <v>2485</v>
      </c>
      <c r="M26040" s="1">
        <v>73221900</v>
      </c>
      <c r="N26040" s="1">
        <v>2</v>
      </c>
      <c r="O26040" s="1" t="s">
        <v>74532</v>
      </c>
      <c r="P26040" s="1" t="s">
        <v>74533</v>
      </c>
      <c r="Q26040" s="1" t="s">
        <v>74534</v>
      </c>
    </row>
    <row r="26041" spans="1:17" s="1" customFormat="1" ht="12" x14ac:dyDescent="0.2">
      <c r="A26041" s="3" t="s">
        <v>332919</v>
      </c>
      <c r="B26041" s="2">
        <v>545</v>
      </c>
      <c r="C26041" s="1" t="s">
        <v>306841</v>
      </c>
      <c r="D26041" s="1" t="s">
        <v>87796</v>
      </c>
      <c r="E26041" s="1">
        <v>625</v>
      </c>
      <c r="F26041" s="1">
        <v>1.4179999999999999</v>
      </c>
      <c r="G26041" s="1" t="s">
        <v>2484</v>
      </c>
      <c r="H26041" s="1" t="s">
        <v>2458</v>
      </c>
      <c r="I26041" s="1" t="s">
        <v>259</v>
      </c>
      <c r="M26041" s="1">
        <v>73221900</v>
      </c>
      <c r="N26041" s="1">
        <v>2</v>
      </c>
      <c r="O26041" s="1" t="s">
        <v>87794</v>
      </c>
      <c r="P26041" s="1" t="s">
        <v>87795</v>
      </c>
      <c r="Q26041" s="1" t="s">
        <v>87796</v>
      </c>
    </row>
    <row r="26042" spans="1:17" s="1" customFormat="1" ht="12" x14ac:dyDescent="0.2">
      <c r="A26042" s="3" t="s">
        <v>332920</v>
      </c>
      <c r="B26042" s="2">
        <v>461</v>
      </c>
      <c r="C26042" s="1" t="s">
        <v>306841</v>
      </c>
      <c r="D26042" s="1" t="s">
        <v>87796</v>
      </c>
      <c r="E26042" s="1">
        <v>625</v>
      </c>
      <c r="F26042" s="1">
        <v>1.4179999999999999</v>
      </c>
      <c r="G26042" s="1" t="s">
        <v>2484</v>
      </c>
      <c r="H26042" s="1" t="s">
        <v>2458</v>
      </c>
      <c r="I26042" s="1" t="s">
        <v>259</v>
      </c>
      <c r="M26042" s="1">
        <v>73221900</v>
      </c>
      <c r="N26042" s="1">
        <v>2</v>
      </c>
      <c r="O26042" s="1" t="s">
        <v>87794</v>
      </c>
      <c r="P26042" s="1" t="s">
        <v>87795</v>
      </c>
      <c r="Q26042" s="1" t="s">
        <v>87796</v>
      </c>
    </row>
    <row r="26043" spans="1:17" s="1" customFormat="1" ht="12" x14ac:dyDescent="0.2">
      <c r="A26043" s="3" t="s">
        <v>332921</v>
      </c>
      <c r="B26043" s="2">
        <v>590</v>
      </c>
      <c r="C26043" s="1" t="s">
        <v>306841</v>
      </c>
      <c r="D26043" s="1" t="s">
        <v>71877</v>
      </c>
      <c r="E26043" s="1">
        <v>858</v>
      </c>
      <c r="F26043" s="1">
        <v>1.4179999999999999</v>
      </c>
      <c r="G26043" s="1" t="s">
        <v>2484</v>
      </c>
      <c r="H26043" s="1" t="s">
        <v>2458</v>
      </c>
      <c r="I26043" s="1" t="s">
        <v>8692</v>
      </c>
      <c r="M26043" s="1">
        <v>73221900</v>
      </c>
      <c r="N26043" s="1">
        <v>2</v>
      </c>
      <c r="O26043" s="1" t="s">
        <v>71875</v>
      </c>
      <c r="P26043" s="1" t="s">
        <v>71876</v>
      </c>
      <c r="Q26043" s="1" t="s">
        <v>71877</v>
      </c>
    </row>
    <row r="26044" spans="1:17" s="1" customFormat="1" ht="12" x14ac:dyDescent="0.2">
      <c r="A26044" s="3" t="s">
        <v>332922</v>
      </c>
      <c r="B26044" s="2">
        <v>506</v>
      </c>
      <c r="C26044" s="1" t="s">
        <v>306841</v>
      </c>
      <c r="D26044" s="1" t="s">
        <v>71877</v>
      </c>
      <c r="E26044" s="1">
        <v>858</v>
      </c>
      <c r="F26044" s="1">
        <v>1.4179999999999999</v>
      </c>
      <c r="G26044" s="1" t="s">
        <v>2484</v>
      </c>
      <c r="H26044" s="1" t="s">
        <v>2458</v>
      </c>
      <c r="I26044" s="1" t="s">
        <v>8692</v>
      </c>
      <c r="M26044" s="1">
        <v>73221900</v>
      </c>
      <c r="N26044" s="1">
        <v>2</v>
      </c>
      <c r="O26044" s="1" t="s">
        <v>71875</v>
      </c>
      <c r="P26044" s="1" t="s">
        <v>71876</v>
      </c>
      <c r="Q26044" s="1" t="s">
        <v>71877</v>
      </c>
    </row>
    <row r="26045" spans="1:17" s="1" customFormat="1" ht="12" x14ac:dyDescent="0.2">
      <c r="A26045" s="3" t="s">
        <v>332923</v>
      </c>
      <c r="B26045" s="2">
        <v>570</v>
      </c>
      <c r="C26045" s="1" t="s">
        <v>306841</v>
      </c>
      <c r="D26045" s="1" t="s">
        <v>98673</v>
      </c>
      <c r="E26045" s="1">
        <v>425</v>
      </c>
      <c r="F26045" s="1">
        <v>1.4179999999999999</v>
      </c>
      <c r="G26045" s="1" t="s">
        <v>2484</v>
      </c>
      <c r="H26045" s="1" t="s">
        <v>50</v>
      </c>
      <c r="I26045" s="1" t="s">
        <v>2485</v>
      </c>
      <c r="M26045" s="1">
        <v>73221900</v>
      </c>
      <c r="N26045" s="1">
        <v>2</v>
      </c>
      <c r="O26045" s="1" t="s">
        <v>98671</v>
      </c>
      <c r="P26045" s="1" t="s">
        <v>98672</v>
      </c>
      <c r="Q26045" s="1" t="s">
        <v>98673</v>
      </c>
    </row>
    <row r="26046" spans="1:17" s="1" customFormat="1" ht="12" x14ac:dyDescent="0.2">
      <c r="A26046" s="3" t="s">
        <v>332924</v>
      </c>
      <c r="B26046" s="2">
        <v>485</v>
      </c>
      <c r="C26046" s="1" t="s">
        <v>306841</v>
      </c>
      <c r="D26046" s="1" t="s">
        <v>98673</v>
      </c>
      <c r="E26046" s="1">
        <v>425</v>
      </c>
      <c r="F26046" s="1">
        <v>1.4179999999999999</v>
      </c>
      <c r="G26046" s="1" t="s">
        <v>2484</v>
      </c>
      <c r="H26046" s="1" t="s">
        <v>50</v>
      </c>
      <c r="I26046" s="1" t="s">
        <v>2485</v>
      </c>
      <c r="M26046" s="1">
        <v>73221900</v>
      </c>
      <c r="N26046" s="1">
        <v>2</v>
      </c>
      <c r="O26046" s="1" t="s">
        <v>98671</v>
      </c>
      <c r="P26046" s="1" t="s">
        <v>98672</v>
      </c>
      <c r="Q26046" s="1" t="s">
        <v>98673</v>
      </c>
    </row>
    <row r="26047" spans="1:17" s="1" customFormat="1" ht="12" x14ac:dyDescent="0.2">
      <c r="A26047" s="3" t="s">
        <v>332925</v>
      </c>
      <c r="B26047" s="2">
        <v>633</v>
      </c>
      <c r="C26047" s="1" t="s">
        <v>306841</v>
      </c>
      <c r="D26047" s="1" t="s">
        <v>17318</v>
      </c>
      <c r="E26047" s="1">
        <v>694</v>
      </c>
      <c r="F26047" s="1">
        <v>1.4179999999999999</v>
      </c>
      <c r="G26047" s="1" t="s">
        <v>2484</v>
      </c>
      <c r="H26047" s="1" t="s">
        <v>50</v>
      </c>
      <c r="I26047" s="1" t="s">
        <v>259</v>
      </c>
      <c r="M26047" s="1">
        <v>73221900</v>
      </c>
      <c r="N26047" s="1">
        <v>2</v>
      </c>
      <c r="O26047" s="1" t="s">
        <v>17316</v>
      </c>
      <c r="P26047" s="1" t="s">
        <v>17317</v>
      </c>
      <c r="Q26047" s="1" t="s">
        <v>17318</v>
      </c>
    </row>
    <row r="26048" spans="1:17" s="1" customFormat="1" ht="12" x14ac:dyDescent="0.2">
      <c r="A26048" s="3" t="s">
        <v>332926</v>
      </c>
      <c r="B26048" s="2">
        <v>548</v>
      </c>
      <c r="C26048" s="1" t="s">
        <v>306841</v>
      </c>
      <c r="D26048" s="1" t="s">
        <v>17318</v>
      </c>
      <c r="E26048" s="1">
        <v>694</v>
      </c>
      <c r="F26048" s="1">
        <v>1.4179999999999999</v>
      </c>
      <c r="G26048" s="1" t="s">
        <v>2484</v>
      </c>
      <c r="H26048" s="1" t="s">
        <v>50</v>
      </c>
      <c r="I26048" s="1" t="s">
        <v>259</v>
      </c>
      <c r="M26048" s="1">
        <v>73221900</v>
      </c>
      <c r="N26048" s="1">
        <v>2</v>
      </c>
      <c r="O26048" s="1" t="s">
        <v>17316</v>
      </c>
      <c r="P26048" s="1" t="s">
        <v>17317</v>
      </c>
      <c r="Q26048" s="1" t="s">
        <v>17318</v>
      </c>
    </row>
    <row r="26049" spans="1:17" s="1" customFormat="1" ht="12" x14ac:dyDescent="0.2">
      <c r="A26049" s="3" t="s">
        <v>332927</v>
      </c>
      <c r="B26049" s="2">
        <v>684</v>
      </c>
      <c r="C26049" s="1" t="s">
        <v>306841</v>
      </c>
      <c r="D26049" s="1" t="s">
        <v>49342</v>
      </c>
      <c r="E26049" s="1">
        <v>953</v>
      </c>
      <c r="F26049" s="1">
        <v>1.4179999999999999</v>
      </c>
      <c r="G26049" s="1" t="s">
        <v>2484</v>
      </c>
      <c r="H26049" s="1" t="s">
        <v>50</v>
      </c>
      <c r="I26049" s="1" t="s">
        <v>8692</v>
      </c>
      <c r="M26049" s="1">
        <v>73221900</v>
      </c>
      <c r="N26049" s="1">
        <v>2</v>
      </c>
      <c r="O26049" s="1" t="s">
        <v>49340</v>
      </c>
      <c r="P26049" s="1" t="s">
        <v>49341</v>
      </c>
      <c r="Q26049" s="1" t="s">
        <v>49342</v>
      </c>
    </row>
    <row r="26050" spans="1:17" s="1" customFormat="1" ht="12" x14ac:dyDescent="0.2">
      <c r="A26050" s="3" t="s">
        <v>332928</v>
      </c>
      <c r="B26050" s="2">
        <v>600</v>
      </c>
      <c r="C26050" s="1" t="s">
        <v>306841</v>
      </c>
      <c r="D26050" s="1" t="s">
        <v>49342</v>
      </c>
      <c r="E26050" s="1">
        <v>953</v>
      </c>
      <c r="F26050" s="1">
        <v>1.4179999999999999</v>
      </c>
      <c r="G26050" s="1" t="s">
        <v>2484</v>
      </c>
      <c r="H26050" s="1" t="s">
        <v>50</v>
      </c>
      <c r="I26050" s="1" t="s">
        <v>8692</v>
      </c>
      <c r="M26050" s="1">
        <v>73221900</v>
      </c>
      <c r="N26050" s="1">
        <v>2</v>
      </c>
      <c r="O26050" s="1" t="s">
        <v>49340</v>
      </c>
      <c r="P26050" s="1" t="s">
        <v>49341</v>
      </c>
      <c r="Q26050" s="1" t="s">
        <v>49342</v>
      </c>
    </row>
    <row r="26051" spans="1:17" s="1" customFormat="1" ht="12" x14ac:dyDescent="0.2">
      <c r="A26051" s="3" t="s">
        <v>332929</v>
      </c>
      <c r="B26051" s="2">
        <v>584</v>
      </c>
      <c r="C26051" s="1" t="s">
        <v>306841</v>
      </c>
      <c r="D26051" s="1" t="s">
        <v>58635</v>
      </c>
      <c r="E26051" s="1">
        <v>468</v>
      </c>
      <c r="F26051" s="1">
        <v>1.4179999999999999</v>
      </c>
      <c r="G26051" s="1" t="s">
        <v>2484</v>
      </c>
      <c r="H26051" s="1" t="s">
        <v>1021</v>
      </c>
      <c r="I26051" s="1" t="s">
        <v>2485</v>
      </c>
      <c r="M26051" s="1">
        <v>73221900</v>
      </c>
      <c r="N26051" s="1">
        <v>2</v>
      </c>
      <c r="O26051" s="1" t="s">
        <v>58633</v>
      </c>
      <c r="P26051" s="1" t="s">
        <v>58634</v>
      </c>
      <c r="Q26051" s="1" t="s">
        <v>58635</v>
      </c>
    </row>
    <row r="26052" spans="1:17" s="1" customFormat="1" ht="12" x14ac:dyDescent="0.2">
      <c r="A26052" s="3" t="s">
        <v>332930</v>
      </c>
      <c r="B26052" s="2">
        <v>500</v>
      </c>
      <c r="C26052" s="1" t="s">
        <v>306841</v>
      </c>
      <c r="D26052" s="1" t="s">
        <v>58635</v>
      </c>
      <c r="E26052" s="1">
        <v>468</v>
      </c>
      <c r="F26052" s="1">
        <v>1.4179999999999999</v>
      </c>
      <c r="G26052" s="1" t="s">
        <v>2484</v>
      </c>
      <c r="H26052" s="1" t="s">
        <v>1021</v>
      </c>
      <c r="I26052" s="1" t="s">
        <v>2485</v>
      </c>
      <c r="M26052" s="1">
        <v>73221900</v>
      </c>
      <c r="N26052" s="1">
        <v>2</v>
      </c>
      <c r="O26052" s="1" t="s">
        <v>58633</v>
      </c>
      <c r="P26052" s="1" t="s">
        <v>58634</v>
      </c>
      <c r="Q26052" s="1" t="s">
        <v>58635</v>
      </c>
    </row>
    <row r="26053" spans="1:17" s="1" customFormat="1" ht="12" x14ac:dyDescent="0.2">
      <c r="A26053" s="3" t="s">
        <v>332931</v>
      </c>
      <c r="B26053" s="2">
        <v>650</v>
      </c>
      <c r="C26053" s="1" t="s">
        <v>306841</v>
      </c>
      <c r="D26053" s="1" t="s">
        <v>33517</v>
      </c>
      <c r="E26053" s="1">
        <v>763</v>
      </c>
      <c r="F26053" s="1">
        <v>1.4179999999999999</v>
      </c>
      <c r="G26053" s="1" t="s">
        <v>2484</v>
      </c>
      <c r="H26053" s="1" t="s">
        <v>1021</v>
      </c>
      <c r="I26053" s="1" t="s">
        <v>259</v>
      </c>
      <c r="M26053" s="1">
        <v>73221900</v>
      </c>
      <c r="N26053" s="1">
        <v>2</v>
      </c>
      <c r="O26053" s="1" t="s">
        <v>33515</v>
      </c>
      <c r="P26053" s="1" t="s">
        <v>33516</v>
      </c>
      <c r="Q26053" s="1" t="s">
        <v>33517</v>
      </c>
    </row>
    <row r="26054" spans="1:17" s="1" customFormat="1" ht="12" x14ac:dyDescent="0.2">
      <c r="A26054" s="3" t="s">
        <v>332932</v>
      </c>
      <c r="B26054" s="2">
        <v>565</v>
      </c>
      <c r="C26054" s="1" t="s">
        <v>306841</v>
      </c>
      <c r="D26054" s="1" t="s">
        <v>33517</v>
      </c>
      <c r="E26054" s="1">
        <v>763</v>
      </c>
      <c r="F26054" s="1">
        <v>1.4179999999999999</v>
      </c>
      <c r="G26054" s="1" t="s">
        <v>2484</v>
      </c>
      <c r="H26054" s="1" t="s">
        <v>1021</v>
      </c>
      <c r="I26054" s="1" t="s">
        <v>259</v>
      </c>
      <c r="M26054" s="1">
        <v>73221900</v>
      </c>
      <c r="N26054" s="1">
        <v>2</v>
      </c>
      <c r="O26054" s="1" t="s">
        <v>33515</v>
      </c>
      <c r="P26054" s="1" t="s">
        <v>33516</v>
      </c>
      <c r="Q26054" s="1" t="s">
        <v>33517</v>
      </c>
    </row>
    <row r="26055" spans="1:17" s="1" customFormat="1" ht="12" x14ac:dyDescent="0.2">
      <c r="A26055" s="3" t="s">
        <v>332933</v>
      </c>
      <c r="B26055" s="2">
        <v>708</v>
      </c>
      <c r="C26055" s="1" t="s">
        <v>306841</v>
      </c>
      <c r="D26055" s="1" t="s">
        <v>34661</v>
      </c>
      <c r="E26055" s="1">
        <v>1048</v>
      </c>
      <c r="F26055" s="1">
        <v>1.4179999999999999</v>
      </c>
      <c r="G26055" s="1" t="s">
        <v>2484</v>
      </c>
      <c r="H26055" s="1" t="s">
        <v>1021</v>
      </c>
      <c r="I26055" s="1" t="s">
        <v>8692</v>
      </c>
      <c r="M26055" s="1">
        <v>73221900</v>
      </c>
      <c r="N26055" s="1">
        <v>2</v>
      </c>
      <c r="O26055" s="1" t="s">
        <v>34659</v>
      </c>
      <c r="P26055" s="1" t="s">
        <v>34660</v>
      </c>
      <c r="Q26055" s="1" t="s">
        <v>34661</v>
      </c>
    </row>
    <row r="26056" spans="1:17" s="1" customFormat="1" ht="12" x14ac:dyDescent="0.2">
      <c r="A26056" s="3" t="s">
        <v>332934</v>
      </c>
      <c r="B26056" s="2">
        <v>623</v>
      </c>
      <c r="C26056" s="1" t="s">
        <v>306841</v>
      </c>
      <c r="D26056" s="1" t="s">
        <v>34661</v>
      </c>
      <c r="E26056" s="1">
        <v>1048</v>
      </c>
      <c r="F26056" s="1">
        <v>1.4179999999999999</v>
      </c>
      <c r="G26056" s="1" t="s">
        <v>2484</v>
      </c>
      <c r="H26056" s="1" t="s">
        <v>1021</v>
      </c>
      <c r="I26056" s="1" t="s">
        <v>8692</v>
      </c>
      <c r="M26056" s="1">
        <v>73221900</v>
      </c>
      <c r="N26056" s="1">
        <v>2</v>
      </c>
      <c r="O26056" s="1" t="s">
        <v>34659</v>
      </c>
      <c r="P26056" s="1" t="s">
        <v>34660</v>
      </c>
      <c r="Q26056" s="1" t="s">
        <v>34661</v>
      </c>
    </row>
    <row r="26057" spans="1:17" s="1" customFormat="1" ht="12" x14ac:dyDescent="0.2">
      <c r="A26057" s="3" t="s">
        <v>332935</v>
      </c>
      <c r="B26057" s="2">
        <v>601</v>
      </c>
      <c r="C26057" s="1" t="s">
        <v>306841</v>
      </c>
      <c r="D26057" s="1" t="s">
        <v>35445</v>
      </c>
      <c r="E26057" s="1">
        <v>510</v>
      </c>
      <c r="F26057" s="1">
        <v>1.4179999999999999</v>
      </c>
      <c r="G26057" s="1" t="s">
        <v>2484</v>
      </c>
      <c r="H26057" s="1" t="s">
        <v>988</v>
      </c>
      <c r="I26057" s="1" t="s">
        <v>2485</v>
      </c>
      <c r="M26057" s="1">
        <v>73221900</v>
      </c>
      <c r="N26057" s="1">
        <v>2</v>
      </c>
      <c r="O26057" s="1" t="s">
        <v>35443</v>
      </c>
      <c r="P26057" s="1" t="s">
        <v>35444</v>
      </c>
      <c r="Q26057" s="1" t="s">
        <v>35445</v>
      </c>
    </row>
    <row r="26058" spans="1:17" s="1" customFormat="1" ht="12" x14ac:dyDescent="0.2">
      <c r="A26058" s="3" t="s">
        <v>332936</v>
      </c>
      <c r="B26058" s="2">
        <v>517</v>
      </c>
      <c r="C26058" s="1" t="s">
        <v>306841</v>
      </c>
      <c r="D26058" s="1" t="s">
        <v>35445</v>
      </c>
      <c r="E26058" s="1">
        <v>510</v>
      </c>
      <c r="F26058" s="1">
        <v>1.4179999999999999</v>
      </c>
      <c r="G26058" s="1" t="s">
        <v>2484</v>
      </c>
      <c r="H26058" s="1" t="s">
        <v>988</v>
      </c>
      <c r="I26058" s="1" t="s">
        <v>2485</v>
      </c>
      <c r="M26058" s="1">
        <v>73221900</v>
      </c>
      <c r="N26058" s="1">
        <v>2</v>
      </c>
      <c r="O26058" s="1" t="s">
        <v>35443</v>
      </c>
      <c r="P26058" s="1" t="s">
        <v>35444</v>
      </c>
      <c r="Q26058" s="1" t="s">
        <v>35445</v>
      </c>
    </row>
    <row r="26059" spans="1:17" s="1" customFormat="1" ht="12" x14ac:dyDescent="0.2">
      <c r="A26059" s="3" t="s">
        <v>332937</v>
      </c>
      <c r="B26059" s="2">
        <v>670</v>
      </c>
      <c r="C26059" s="1" t="s">
        <v>306841</v>
      </c>
      <c r="D26059" s="1" t="s">
        <v>44647</v>
      </c>
      <c r="E26059" s="1">
        <v>833</v>
      </c>
      <c r="F26059" s="1">
        <v>1.4179999999999999</v>
      </c>
      <c r="G26059" s="1" t="s">
        <v>2484</v>
      </c>
      <c r="H26059" s="1" t="s">
        <v>988</v>
      </c>
      <c r="I26059" s="1" t="s">
        <v>259</v>
      </c>
      <c r="M26059" s="1">
        <v>73221900</v>
      </c>
      <c r="N26059" s="1">
        <v>2</v>
      </c>
      <c r="O26059" s="1" t="s">
        <v>44645</v>
      </c>
      <c r="P26059" s="1" t="s">
        <v>44646</v>
      </c>
      <c r="Q26059" s="1" t="s">
        <v>44647</v>
      </c>
    </row>
    <row r="26060" spans="1:17" s="1" customFormat="1" ht="12" x14ac:dyDescent="0.2">
      <c r="A26060" s="3" t="s">
        <v>332938</v>
      </c>
      <c r="B26060" s="2">
        <v>586</v>
      </c>
      <c r="C26060" s="1" t="s">
        <v>306841</v>
      </c>
      <c r="D26060" s="1" t="s">
        <v>44647</v>
      </c>
      <c r="E26060" s="1">
        <v>833</v>
      </c>
      <c r="F26060" s="1">
        <v>1.4179999999999999</v>
      </c>
      <c r="G26060" s="1" t="s">
        <v>2484</v>
      </c>
      <c r="H26060" s="1" t="s">
        <v>988</v>
      </c>
      <c r="I26060" s="1" t="s">
        <v>259</v>
      </c>
      <c r="M26060" s="1">
        <v>73221900</v>
      </c>
      <c r="N26060" s="1">
        <v>2</v>
      </c>
      <c r="O26060" s="1" t="s">
        <v>44645</v>
      </c>
      <c r="P26060" s="1" t="s">
        <v>44646</v>
      </c>
      <c r="Q26060" s="1" t="s">
        <v>44647</v>
      </c>
    </row>
    <row r="26061" spans="1:17" s="1" customFormat="1" ht="12" x14ac:dyDescent="0.2">
      <c r="A26061" s="3" t="s">
        <v>332939</v>
      </c>
      <c r="B26061" s="2">
        <v>731</v>
      </c>
      <c r="C26061" s="1" t="s">
        <v>306841</v>
      </c>
      <c r="D26061" s="1" t="s">
        <v>84308</v>
      </c>
      <c r="E26061" s="1">
        <v>1144</v>
      </c>
      <c r="F26061" s="1">
        <v>1.4179999999999999</v>
      </c>
      <c r="G26061" s="1" t="s">
        <v>2484</v>
      </c>
      <c r="H26061" s="1" t="s">
        <v>988</v>
      </c>
      <c r="I26061" s="1" t="s">
        <v>8692</v>
      </c>
      <c r="M26061" s="1">
        <v>73221900</v>
      </c>
      <c r="N26061" s="1">
        <v>2</v>
      </c>
      <c r="O26061" s="1" t="s">
        <v>84306</v>
      </c>
      <c r="P26061" s="1" t="s">
        <v>84307</v>
      </c>
      <c r="Q26061" s="1" t="s">
        <v>84308</v>
      </c>
    </row>
    <row r="26062" spans="1:17" s="1" customFormat="1" ht="12" x14ac:dyDescent="0.2">
      <c r="A26062" s="3" t="s">
        <v>332940</v>
      </c>
      <c r="B26062" s="2">
        <v>648</v>
      </c>
      <c r="C26062" s="1" t="s">
        <v>306841</v>
      </c>
      <c r="D26062" s="1" t="s">
        <v>84308</v>
      </c>
      <c r="E26062" s="1">
        <v>1144</v>
      </c>
      <c r="F26062" s="1">
        <v>1.4179999999999999</v>
      </c>
      <c r="G26062" s="1" t="s">
        <v>2484</v>
      </c>
      <c r="H26062" s="1" t="s">
        <v>988</v>
      </c>
      <c r="I26062" s="1" t="s">
        <v>8692</v>
      </c>
      <c r="M26062" s="1">
        <v>73221900</v>
      </c>
      <c r="N26062" s="1">
        <v>2</v>
      </c>
      <c r="O26062" s="1" t="s">
        <v>84306</v>
      </c>
      <c r="P26062" s="1" t="s">
        <v>84307</v>
      </c>
      <c r="Q26062" s="1" t="s">
        <v>84308</v>
      </c>
    </row>
    <row r="26063" spans="1:17" s="1" customFormat="1" ht="12" x14ac:dyDescent="0.2">
      <c r="A26063" s="3" t="s">
        <v>332941</v>
      </c>
      <c r="B26063" s="2">
        <v>629</v>
      </c>
      <c r="C26063" s="1" t="s">
        <v>306841</v>
      </c>
      <c r="D26063" s="1" t="s">
        <v>88629</v>
      </c>
      <c r="E26063" s="1">
        <v>595</v>
      </c>
      <c r="F26063" s="1">
        <v>1.4179999999999999</v>
      </c>
      <c r="G26063" s="1" t="s">
        <v>2484</v>
      </c>
      <c r="H26063" s="1" t="s">
        <v>1006</v>
      </c>
      <c r="I26063" s="1" t="s">
        <v>2485</v>
      </c>
      <c r="M26063" s="1">
        <v>73221900</v>
      </c>
      <c r="N26063" s="1">
        <v>2</v>
      </c>
      <c r="O26063" s="1" t="s">
        <v>88627</v>
      </c>
      <c r="P26063" s="1" t="s">
        <v>88628</v>
      </c>
      <c r="Q26063" s="1" t="s">
        <v>88629</v>
      </c>
    </row>
    <row r="26064" spans="1:17" s="1" customFormat="1" ht="12" x14ac:dyDescent="0.2">
      <c r="A26064" s="3" t="s">
        <v>332942</v>
      </c>
      <c r="B26064" s="2">
        <v>544</v>
      </c>
      <c r="C26064" s="1" t="s">
        <v>306841</v>
      </c>
      <c r="D26064" s="1" t="s">
        <v>88629</v>
      </c>
      <c r="E26064" s="1">
        <v>595</v>
      </c>
      <c r="F26064" s="1">
        <v>1.4179999999999999</v>
      </c>
      <c r="G26064" s="1" t="s">
        <v>2484</v>
      </c>
      <c r="H26064" s="1" t="s">
        <v>1006</v>
      </c>
      <c r="I26064" s="1" t="s">
        <v>2485</v>
      </c>
      <c r="M26064" s="1">
        <v>73221900</v>
      </c>
      <c r="N26064" s="1">
        <v>2</v>
      </c>
      <c r="O26064" s="1" t="s">
        <v>88627</v>
      </c>
      <c r="P26064" s="1" t="s">
        <v>88628</v>
      </c>
      <c r="Q26064" s="1" t="s">
        <v>88629</v>
      </c>
    </row>
    <row r="26065" spans="1:17" s="1" customFormat="1" ht="12" x14ac:dyDescent="0.2">
      <c r="A26065" s="3" t="s">
        <v>332943</v>
      </c>
      <c r="B26065" s="2">
        <v>709</v>
      </c>
      <c r="C26065" s="1" t="s">
        <v>306841</v>
      </c>
      <c r="D26065" s="1" t="s">
        <v>109591</v>
      </c>
      <c r="E26065" s="1">
        <v>972</v>
      </c>
      <c r="F26065" s="1">
        <v>1.4179999999999999</v>
      </c>
      <c r="G26065" s="1" t="s">
        <v>2484</v>
      </c>
      <c r="H26065" s="1" t="s">
        <v>1006</v>
      </c>
      <c r="I26065" s="1" t="s">
        <v>259</v>
      </c>
      <c r="M26065" s="1">
        <v>73221900</v>
      </c>
      <c r="N26065" s="1">
        <v>2</v>
      </c>
      <c r="O26065" s="1" t="s">
        <v>109589</v>
      </c>
      <c r="P26065" s="1" t="s">
        <v>109590</v>
      </c>
      <c r="Q26065" s="1" t="s">
        <v>109591</v>
      </c>
    </row>
    <row r="26066" spans="1:17" s="1" customFormat="1" ht="12" x14ac:dyDescent="0.2">
      <c r="A26066" s="3" t="s">
        <v>332944</v>
      </c>
      <c r="B26066" s="2">
        <v>624</v>
      </c>
      <c r="C26066" s="1" t="s">
        <v>306841</v>
      </c>
      <c r="D26066" s="1" t="s">
        <v>109591</v>
      </c>
      <c r="E26066" s="1">
        <v>972</v>
      </c>
      <c r="F26066" s="1">
        <v>1.4179999999999999</v>
      </c>
      <c r="G26066" s="1" t="s">
        <v>2484</v>
      </c>
      <c r="H26066" s="1" t="s">
        <v>1006</v>
      </c>
      <c r="I26066" s="1" t="s">
        <v>259</v>
      </c>
      <c r="M26066" s="1">
        <v>73221900</v>
      </c>
      <c r="N26066" s="1">
        <v>2</v>
      </c>
      <c r="O26066" s="1" t="s">
        <v>109589</v>
      </c>
      <c r="P26066" s="1" t="s">
        <v>109590</v>
      </c>
      <c r="Q26066" s="1" t="s">
        <v>109591</v>
      </c>
    </row>
    <row r="26067" spans="1:17" s="1" customFormat="1" ht="12" x14ac:dyDescent="0.2">
      <c r="A26067" s="3" t="s">
        <v>332945</v>
      </c>
      <c r="B26067" s="2">
        <v>801</v>
      </c>
      <c r="C26067" s="1" t="s">
        <v>306841</v>
      </c>
      <c r="D26067" s="1" t="s">
        <v>27097</v>
      </c>
      <c r="E26067" s="1">
        <v>1334</v>
      </c>
      <c r="F26067" s="1">
        <v>1.4179999999999999</v>
      </c>
      <c r="G26067" s="1" t="s">
        <v>2484</v>
      </c>
      <c r="H26067" s="1" t="s">
        <v>1006</v>
      </c>
      <c r="I26067" s="1" t="s">
        <v>8692</v>
      </c>
      <c r="M26067" s="1">
        <v>73221900</v>
      </c>
      <c r="N26067" s="1">
        <v>2</v>
      </c>
      <c r="O26067" s="1" t="s">
        <v>27095</v>
      </c>
      <c r="P26067" s="1" t="s">
        <v>27096</v>
      </c>
      <c r="Q26067" s="1" t="s">
        <v>27097</v>
      </c>
    </row>
    <row r="26068" spans="1:17" s="1" customFormat="1" ht="12" x14ac:dyDescent="0.2">
      <c r="A26068" s="3" t="s">
        <v>332946</v>
      </c>
      <c r="B26068" s="2">
        <v>715</v>
      </c>
      <c r="C26068" s="1" t="s">
        <v>306841</v>
      </c>
      <c r="D26068" s="1" t="s">
        <v>27097</v>
      </c>
      <c r="E26068" s="1">
        <v>1334</v>
      </c>
      <c r="F26068" s="1">
        <v>1.4179999999999999</v>
      </c>
      <c r="G26068" s="1" t="s">
        <v>2484</v>
      </c>
      <c r="H26068" s="1" t="s">
        <v>1006</v>
      </c>
      <c r="I26068" s="1" t="s">
        <v>8692</v>
      </c>
      <c r="M26068" s="1">
        <v>73221900</v>
      </c>
      <c r="N26068" s="1">
        <v>2</v>
      </c>
      <c r="O26068" s="1" t="s">
        <v>27095</v>
      </c>
      <c r="P26068" s="1" t="s">
        <v>27096</v>
      </c>
      <c r="Q26068" s="1" t="s">
        <v>27097</v>
      </c>
    </row>
    <row r="26069" spans="1:17" s="1" customFormat="1" ht="12" x14ac:dyDescent="0.2">
      <c r="A26069" s="3" t="s">
        <v>332947</v>
      </c>
      <c r="B26069" s="2">
        <v>699</v>
      </c>
      <c r="C26069" s="1" t="s">
        <v>306841</v>
      </c>
      <c r="D26069" s="1" t="s">
        <v>35980</v>
      </c>
      <c r="E26069" s="1">
        <v>680</v>
      </c>
      <c r="F26069" s="1">
        <v>1.4179999999999999</v>
      </c>
      <c r="G26069" s="1" t="s">
        <v>2484</v>
      </c>
      <c r="H26069" s="1" t="s">
        <v>4942</v>
      </c>
      <c r="I26069" s="1" t="s">
        <v>2485</v>
      </c>
      <c r="M26069" s="1">
        <v>73221900</v>
      </c>
      <c r="N26069" s="1">
        <v>2</v>
      </c>
      <c r="O26069" s="1" t="s">
        <v>35978</v>
      </c>
      <c r="P26069" s="1" t="s">
        <v>35979</v>
      </c>
      <c r="Q26069" s="1" t="s">
        <v>35980</v>
      </c>
    </row>
    <row r="26070" spans="1:17" s="1" customFormat="1" ht="12" x14ac:dyDescent="0.2">
      <c r="A26070" s="3" t="s">
        <v>332948</v>
      </c>
      <c r="B26070" s="2">
        <v>614</v>
      </c>
      <c r="C26070" s="1" t="s">
        <v>306841</v>
      </c>
      <c r="D26070" s="1" t="s">
        <v>35980</v>
      </c>
      <c r="E26070" s="1">
        <v>680</v>
      </c>
      <c r="F26070" s="1">
        <v>1.4179999999999999</v>
      </c>
      <c r="G26070" s="1" t="s">
        <v>2484</v>
      </c>
      <c r="H26070" s="1" t="s">
        <v>4942</v>
      </c>
      <c r="I26070" s="1" t="s">
        <v>2485</v>
      </c>
      <c r="M26070" s="1">
        <v>73221900</v>
      </c>
      <c r="N26070" s="1">
        <v>2</v>
      </c>
      <c r="O26070" s="1" t="s">
        <v>35978</v>
      </c>
      <c r="P26070" s="1" t="s">
        <v>35979</v>
      </c>
      <c r="Q26070" s="1" t="s">
        <v>35980</v>
      </c>
    </row>
    <row r="26071" spans="1:17" s="1" customFormat="1" ht="12" x14ac:dyDescent="0.2">
      <c r="A26071" s="3" t="s">
        <v>332949</v>
      </c>
      <c r="B26071" s="2">
        <v>794</v>
      </c>
      <c r="C26071" s="1" t="s">
        <v>306841</v>
      </c>
      <c r="D26071" s="1" t="s">
        <v>129763</v>
      </c>
      <c r="E26071" s="1">
        <v>1110</v>
      </c>
      <c r="F26071" s="1">
        <v>1.4179999999999999</v>
      </c>
      <c r="G26071" s="1" t="s">
        <v>2484</v>
      </c>
      <c r="H26071" s="1" t="s">
        <v>4942</v>
      </c>
      <c r="I26071" s="1" t="s">
        <v>259</v>
      </c>
      <c r="M26071" s="1">
        <v>73221900</v>
      </c>
      <c r="N26071" s="1">
        <v>2</v>
      </c>
      <c r="O26071" s="1" t="s">
        <v>129761</v>
      </c>
      <c r="P26071" s="1" t="s">
        <v>129762</v>
      </c>
      <c r="Q26071" s="1" t="s">
        <v>129763</v>
      </c>
    </row>
    <row r="26072" spans="1:17" s="1" customFormat="1" ht="12" x14ac:dyDescent="0.2">
      <c r="A26072" s="3" t="s">
        <v>332950</v>
      </c>
      <c r="B26072" s="2">
        <v>710</v>
      </c>
      <c r="C26072" s="1" t="s">
        <v>306841</v>
      </c>
      <c r="D26072" s="1" t="s">
        <v>129763</v>
      </c>
      <c r="E26072" s="1">
        <v>1110</v>
      </c>
      <c r="F26072" s="1">
        <v>1.4179999999999999</v>
      </c>
      <c r="G26072" s="1" t="s">
        <v>2484</v>
      </c>
      <c r="H26072" s="1" t="s">
        <v>4942</v>
      </c>
      <c r="I26072" s="1" t="s">
        <v>259</v>
      </c>
      <c r="M26072" s="1">
        <v>73221900</v>
      </c>
      <c r="N26072" s="1">
        <v>2</v>
      </c>
      <c r="O26072" s="1" t="s">
        <v>129761</v>
      </c>
      <c r="P26072" s="1" t="s">
        <v>129762</v>
      </c>
      <c r="Q26072" s="1" t="s">
        <v>129763</v>
      </c>
    </row>
    <row r="26073" spans="1:17" s="1" customFormat="1" ht="12" x14ac:dyDescent="0.2">
      <c r="A26073" s="3" t="s">
        <v>332951</v>
      </c>
      <c r="B26073" s="2">
        <v>904</v>
      </c>
      <c r="C26073" s="1" t="s">
        <v>306841</v>
      </c>
      <c r="D26073" s="1" t="s">
        <v>36114</v>
      </c>
      <c r="E26073" s="1">
        <v>1525</v>
      </c>
      <c r="F26073" s="1">
        <v>1.4179999999999999</v>
      </c>
      <c r="G26073" s="1" t="s">
        <v>2484</v>
      </c>
      <c r="H26073" s="1" t="s">
        <v>4942</v>
      </c>
      <c r="I26073" s="1" t="s">
        <v>8692</v>
      </c>
      <c r="M26073" s="1">
        <v>73221900</v>
      </c>
      <c r="N26073" s="1">
        <v>2</v>
      </c>
      <c r="O26073" s="1" t="s">
        <v>36112</v>
      </c>
      <c r="P26073" s="1" t="s">
        <v>36113</v>
      </c>
      <c r="Q26073" s="1" t="s">
        <v>36114</v>
      </c>
    </row>
    <row r="26074" spans="1:17" s="1" customFormat="1" ht="12" x14ac:dyDescent="0.2">
      <c r="A26074" s="3" t="s">
        <v>332952</v>
      </c>
      <c r="B26074" s="2">
        <v>818</v>
      </c>
      <c r="C26074" s="1" t="s">
        <v>306841</v>
      </c>
      <c r="D26074" s="1" t="s">
        <v>36114</v>
      </c>
      <c r="E26074" s="1">
        <v>1525</v>
      </c>
      <c r="F26074" s="1">
        <v>1.4179999999999999</v>
      </c>
      <c r="G26074" s="1" t="s">
        <v>2484</v>
      </c>
      <c r="H26074" s="1" t="s">
        <v>4942</v>
      </c>
      <c r="I26074" s="1" t="s">
        <v>8692</v>
      </c>
      <c r="M26074" s="1">
        <v>73221900</v>
      </c>
      <c r="N26074" s="1">
        <v>2</v>
      </c>
      <c r="O26074" s="1" t="s">
        <v>36112</v>
      </c>
      <c r="P26074" s="1" t="s">
        <v>36113</v>
      </c>
      <c r="Q26074" s="1" t="s">
        <v>36114</v>
      </c>
    </row>
    <row r="26075" spans="1:17" s="1" customFormat="1" ht="12" x14ac:dyDescent="0.2">
      <c r="A26075" s="3" t="s">
        <v>332953</v>
      </c>
      <c r="B26075" s="2">
        <v>803</v>
      </c>
      <c r="C26075" s="1" t="s">
        <v>306841</v>
      </c>
      <c r="D26075" s="1" t="s">
        <v>39912</v>
      </c>
      <c r="E26075" s="1">
        <v>765</v>
      </c>
      <c r="F26075" s="1">
        <v>1.4179999999999999</v>
      </c>
      <c r="G26075" s="1" t="s">
        <v>2484</v>
      </c>
      <c r="H26075" s="1" t="s">
        <v>994</v>
      </c>
      <c r="I26075" s="1" t="s">
        <v>2485</v>
      </c>
      <c r="M26075" s="1">
        <v>73221900</v>
      </c>
      <c r="N26075" s="1">
        <v>2</v>
      </c>
      <c r="O26075" s="1" t="s">
        <v>39910</v>
      </c>
      <c r="P26075" s="1" t="s">
        <v>39911</v>
      </c>
      <c r="Q26075" s="1" t="s">
        <v>39912</v>
      </c>
    </row>
    <row r="26076" spans="1:17" s="1" customFormat="1" ht="12" x14ac:dyDescent="0.2">
      <c r="A26076" s="3" t="s">
        <v>332954</v>
      </c>
      <c r="B26076" s="2">
        <v>679</v>
      </c>
      <c r="C26076" s="1" t="s">
        <v>306841</v>
      </c>
      <c r="D26076" s="1" t="s">
        <v>39912</v>
      </c>
      <c r="E26076" s="1">
        <v>765</v>
      </c>
      <c r="F26076" s="1">
        <v>1.4179999999999999</v>
      </c>
      <c r="G26076" s="1" t="s">
        <v>2484</v>
      </c>
      <c r="H26076" s="1" t="s">
        <v>994</v>
      </c>
      <c r="I26076" s="1" t="s">
        <v>2485</v>
      </c>
      <c r="M26076" s="1">
        <v>73221900</v>
      </c>
      <c r="N26076" s="1">
        <v>2</v>
      </c>
      <c r="O26076" s="1" t="s">
        <v>39910</v>
      </c>
      <c r="P26076" s="1" t="s">
        <v>39911</v>
      </c>
      <c r="Q26076" s="1" t="s">
        <v>39912</v>
      </c>
    </row>
    <row r="26077" spans="1:17" s="1" customFormat="1" ht="12" x14ac:dyDescent="0.2">
      <c r="A26077" s="3" t="s">
        <v>332955</v>
      </c>
      <c r="B26077" s="2">
        <v>906</v>
      </c>
      <c r="C26077" s="1" t="s">
        <v>306841</v>
      </c>
      <c r="D26077" s="1" t="s">
        <v>63980</v>
      </c>
      <c r="E26077" s="1">
        <v>1249</v>
      </c>
      <c r="F26077" s="1">
        <v>1.4179999999999999</v>
      </c>
      <c r="G26077" s="1" t="s">
        <v>2484</v>
      </c>
      <c r="H26077" s="1" t="s">
        <v>994</v>
      </c>
      <c r="I26077" s="1" t="s">
        <v>259</v>
      </c>
      <c r="M26077" s="1">
        <v>73221900</v>
      </c>
      <c r="N26077" s="1">
        <v>2</v>
      </c>
      <c r="O26077" s="1" t="s">
        <v>63978</v>
      </c>
      <c r="P26077" s="1" t="s">
        <v>63979</v>
      </c>
      <c r="Q26077" s="1" t="s">
        <v>63980</v>
      </c>
    </row>
    <row r="26078" spans="1:17" s="1" customFormat="1" ht="12" x14ac:dyDescent="0.2">
      <c r="A26078" s="3" t="s">
        <v>332956</v>
      </c>
      <c r="B26078" s="2">
        <v>780</v>
      </c>
      <c r="C26078" s="1" t="s">
        <v>306841</v>
      </c>
      <c r="D26078" s="1" t="s">
        <v>63980</v>
      </c>
      <c r="E26078" s="1">
        <v>1249</v>
      </c>
      <c r="F26078" s="1">
        <v>1.4179999999999999</v>
      </c>
      <c r="G26078" s="1" t="s">
        <v>2484</v>
      </c>
      <c r="H26078" s="1" t="s">
        <v>994</v>
      </c>
      <c r="I26078" s="1" t="s">
        <v>259</v>
      </c>
      <c r="M26078" s="1">
        <v>73221900</v>
      </c>
      <c r="N26078" s="1">
        <v>2</v>
      </c>
      <c r="O26078" s="1" t="s">
        <v>63978</v>
      </c>
      <c r="P26078" s="1" t="s">
        <v>63979</v>
      </c>
      <c r="Q26078" s="1" t="s">
        <v>63980</v>
      </c>
    </row>
    <row r="26079" spans="1:17" s="1" customFormat="1" ht="12" x14ac:dyDescent="0.2">
      <c r="A26079" s="3" t="s">
        <v>332957</v>
      </c>
      <c r="B26079" s="2">
        <v>1028</v>
      </c>
      <c r="C26079" s="1" t="s">
        <v>306841</v>
      </c>
      <c r="D26079" s="1" t="s">
        <v>27601</v>
      </c>
      <c r="E26079" s="1">
        <v>1715</v>
      </c>
      <c r="F26079" s="1">
        <v>1.4179999999999999</v>
      </c>
      <c r="G26079" s="1" t="s">
        <v>2484</v>
      </c>
      <c r="H26079" s="1" t="s">
        <v>994</v>
      </c>
      <c r="I26079" s="1" t="s">
        <v>8692</v>
      </c>
      <c r="M26079" s="1">
        <v>73221900</v>
      </c>
      <c r="N26079" s="1">
        <v>2</v>
      </c>
      <c r="O26079" s="1" t="s">
        <v>27599</v>
      </c>
      <c r="P26079" s="1" t="s">
        <v>27600</v>
      </c>
      <c r="Q26079" s="1" t="s">
        <v>27601</v>
      </c>
    </row>
    <row r="26080" spans="1:17" s="1" customFormat="1" ht="12" x14ac:dyDescent="0.2">
      <c r="A26080" s="3" t="s">
        <v>332958</v>
      </c>
      <c r="B26080" s="2">
        <v>900</v>
      </c>
      <c r="C26080" s="1" t="s">
        <v>306841</v>
      </c>
      <c r="D26080" s="1" t="s">
        <v>27601</v>
      </c>
      <c r="E26080" s="1">
        <v>1715</v>
      </c>
      <c r="F26080" s="1">
        <v>1.4179999999999999</v>
      </c>
      <c r="G26080" s="1" t="s">
        <v>2484</v>
      </c>
      <c r="H26080" s="1" t="s">
        <v>994</v>
      </c>
      <c r="I26080" s="1" t="s">
        <v>8692</v>
      </c>
      <c r="M26080" s="1">
        <v>73221900</v>
      </c>
      <c r="N26080" s="1">
        <v>2</v>
      </c>
      <c r="O26080" s="1" t="s">
        <v>27599</v>
      </c>
      <c r="P26080" s="1" t="s">
        <v>27600</v>
      </c>
      <c r="Q26080" s="1" t="s">
        <v>27601</v>
      </c>
    </row>
    <row r="26081" spans="1:17" s="1" customFormat="1" ht="12" x14ac:dyDescent="0.2">
      <c r="A26081" s="3" t="s">
        <v>332959</v>
      </c>
      <c r="B26081" s="2">
        <v>973</v>
      </c>
      <c r="C26081" s="1" t="s">
        <v>306841</v>
      </c>
      <c r="D26081" s="1" t="s">
        <v>167382</v>
      </c>
      <c r="E26081" s="1">
        <v>850</v>
      </c>
      <c r="F26081" s="1">
        <v>1.4179999999999999</v>
      </c>
      <c r="G26081" s="1" t="s">
        <v>2484</v>
      </c>
      <c r="H26081" s="1" t="s">
        <v>324</v>
      </c>
      <c r="I26081" s="1" t="s">
        <v>2485</v>
      </c>
      <c r="M26081" s="1">
        <v>73221900</v>
      </c>
      <c r="N26081" s="1">
        <v>2</v>
      </c>
      <c r="O26081" s="1" t="s">
        <v>167380</v>
      </c>
      <c r="P26081" s="1" t="s">
        <v>167381</v>
      </c>
      <c r="Q26081" s="1" t="s">
        <v>167382</v>
      </c>
    </row>
    <row r="26082" spans="1:17" s="1" customFormat="1" ht="12" x14ac:dyDescent="0.2">
      <c r="A26082" s="3" t="s">
        <v>332960</v>
      </c>
      <c r="B26082" s="2">
        <v>849</v>
      </c>
      <c r="C26082" s="1" t="s">
        <v>306841</v>
      </c>
      <c r="D26082" s="1" t="s">
        <v>167382</v>
      </c>
      <c r="E26082" s="1">
        <v>850</v>
      </c>
      <c r="F26082" s="1">
        <v>1.4179999999999999</v>
      </c>
      <c r="G26082" s="1" t="s">
        <v>2484</v>
      </c>
      <c r="H26082" s="1" t="s">
        <v>324</v>
      </c>
      <c r="I26082" s="1" t="s">
        <v>2485</v>
      </c>
      <c r="M26082" s="1">
        <v>73221900</v>
      </c>
      <c r="N26082" s="1">
        <v>2</v>
      </c>
      <c r="O26082" s="1" t="s">
        <v>167380</v>
      </c>
      <c r="P26082" s="1" t="s">
        <v>167381</v>
      </c>
      <c r="Q26082" s="1" t="s">
        <v>167382</v>
      </c>
    </row>
    <row r="26083" spans="1:17" s="1" customFormat="1" ht="12" x14ac:dyDescent="0.2">
      <c r="A26083" s="3" t="s">
        <v>332961</v>
      </c>
      <c r="B26083" s="2">
        <v>1110</v>
      </c>
      <c r="C26083" s="1" t="s">
        <v>306841</v>
      </c>
      <c r="D26083" s="1" t="s">
        <v>35104</v>
      </c>
      <c r="E26083" s="1">
        <v>1388</v>
      </c>
      <c r="F26083" s="1">
        <v>1.4179999999999999</v>
      </c>
      <c r="G26083" s="1" t="s">
        <v>2484</v>
      </c>
      <c r="H26083" s="1" t="s">
        <v>324</v>
      </c>
      <c r="I26083" s="1" t="s">
        <v>259</v>
      </c>
      <c r="M26083" s="1">
        <v>73221900</v>
      </c>
      <c r="N26083" s="1">
        <v>2</v>
      </c>
      <c r="O26083" s="1" t="s">
        <v>35102</v>
      </c>
      <c r="P26083" s="1" t="s">
        <v>35103</v>
      </c>
      <c r="Q26083" s="1" t="s">
        <v>35104</v>
      </c>
    </row>
    <row r="26084" spans="1:17" s="1" customFormat="1" ht="12" x14ac:dyDescent="0.2">
      <c r="A26084" s="3" t="s">
        <v>332962</v>
      </c>
      <c r="B26084" s="2">
        <v>982</v>
      </c>
      <c r="C26084" s="1" t="s">
        <v>306841</v>
      </c>
      <c r="D26084" s="1" t="s">
        <v>35104</v>
      </c>
      <c r="E26084" s="1">
        <v>1388</v>
      </c>
      <c r="F26084" s="1">
        <v>1.4179999999999999</v>
      </c>
      <c r="G26084" s="1" t="s">
        <v>2484</v>
      </c>
      <c r="H26084" s="1" t="s">
        <v>324</v>
      </c>
      <c r="I26084" s="1" t="s">
        <v>259</v>
      </c>
      <c r="M26084" s="1">
        <v>73221900</v>
      </c>
      <c r="N26084" s="1">
        <v>2</v>
      </c>
      <c r="O26084" s="1" t="s">
        <v>35102</v>
      </c>
      <c r="P26084" s="1" t="s">
        <v>35103</v>
      </c>
      <c r="Q26084" s="1" t="s">
        <v>35104</v>
      </c>
    </row>
    <row r="26085" spans="1:17" s="1" customFormat="1" ht="12" x14ac:dyDescent="0.2">
      <c r="A26085" s="3" t="s">
        <v>332963</v>
      </c>
      <c r="B26085" s="2">
        <v>1217</v>
      </c>
      <c r="C26085" s="1" t="s">
        <v>306841</v>
      </c>
      <c r="D26085" s="1" t="s">
        <v>8732</v>
      </c>
      <c r="E26085" s="1">
        <v>1906</v>
      </c>
      <c r="F26085" s="1">
        <v>1.4179999999999999</v>
      </c>
      <c r="G26085" s="1" t="s">
        <v>2484</v>
      </c>
      <c r="H26085" s="1" t="s">
        <v>324</v>
      </c>
      <c r="I26085" s="1" t="s">
        <v>8692</v>
      </c>
      <c r="M26085" s="1">
        <v>73221900</v>
      </c>
      <c r="N26085" s="1">
        <v>2</v>
      </c>
      <c r="O26085" s="1" t="s">
        <v>8730</v>
      </c>
      <c r="P26085" s="1" t="s">
        <v>8731</v>
      </c>
      <c r="Q26085" s="1" t="s">
        <v>8732</v>
      </c>
    </row>
    <row r="26086" spans="1:17" s="1" customFormat="1" ht="12" x14ac:dyDescent="0.2">
      <c r="A26086" s="3" t="s">
        <v>332964</v>
      </c>
      <c r="B26086" s="2">
        <v>1088</v>
      </c>
      <c r="C26086" s="1" t="s">
        <v>306841</v>
      </c>
      <c r="D26086" s="1" t="s">
        <v>8732</v>
      </c>
      <c r="E26086" s="1">
        <v>1906</v>
      </c>
      <c r="F26086" s="1">
        <v>1.4179999999999999</v>
      </c>
      <c r="G26086" s="1" t="s">
        <v>2484</v>
      </c>
      <c r="H26086" s="1" t="s">
        <v>324</v>
      </c>
      <c r="I26086" s="1" t="s">
        <v>8692</v>
      </c>
      <c r="M26086" s="1">
        <v>73221900</v>
      </c>
      <c r="N26086" s="1">
        <v>2</v>
      </c>
      <c r="O26086" s="1" t="s">
        <v>8730</v>
      </c>
      <c r="P26086" s="1" t="s">
        <v>8731</v>
      </c>
      <c r="Q26086" s="1" t="s">
        <v>8732</v>
      </c>
    </row>
    <row r="26087" spans="1:17" s="1" customFormat="1" ht="12" x14ac:dyDescent="0.2">
      <c r="A26087" s="3" t="s">
        <v>332965</v>
      </c>
      <c r="B26087" s="2">
        <v>1066</v>
      </c>
      <c r="C26087" s="1" t="s">
        <v>306841</v>
      </c>
      <c r="D26087" s="1" t="s">
        <v>34232</v>
      </c>
      <c r="E26087" s="1">
        <v>935</v>
      </c>
      <c r="F26087" s="1">
        <v>1.4179999999999999</v>
      </c>
      <c r="G26087" s="1" t="s">
        <v>2484</v>
      </c>
      <c r="H26087" s="1" t="s">
        <v>5983</v>
      </c>
      <c r="I26087" s="1" t="s">
        <v>2485</v>
      </c>
      <c r="M26087" s="1">
        <v>73221900</v>
      </c>
      <c r="N26087" s="1">
        <v>2</v>
      </c>
      <c r="O26087" s="1" t="s">
        <v>34230</v>
      </c>
      <c r="P26087" s="1" t="s">
        <v>34231</v>
      </c>
      <c r="Q26087" s="1" t="s">
        <v>34232</v>
      </c>
    </row>
    <row r="26088" spans="1:17" s="1" customFormat="1" ht="12" x14ac:dyDescent="0.2">
      <c r="A26088" s="3" t="s">
        <v>332966</v>
      </c>
      <c r="B26088" s="2">
        <v>940</v>
      </c>
      <c r="C26088" s="1" t="s">
        <v>306841</v>
      </c>
      <c r="D26088" s="1" t="s">
        <v>34232</v>
      </c>
      <c r="E26088" s="1">
        <v>935</v>
      </c>
      <c r="F26088" s="1">
        <v>1.4179999999999999</v>
      </c>
      <c r="G26088" s="1" t="s">
        <v>2484</v>
      </c>
      <c r="H26088" s="1" t="s">
        <v>5983</v>
      </c>
      <c r="I26088" s="1" t="s">
        <v>2485</v>
      </c>
      <c r="M26088" s="1">
        <v>73221900</v>
      </c>
      <c r="N26088" s="1">
        <v>2</v>
      </c>
      <c r="O26088" s="1" t="s">
        <v>34230</v>
      </c>
      <c r="P26088" s="1" t="s">
        <v>34231</v>
      </c>
      <c r="Q26088" s="1" t="s">
        <v>34232</v>
      </c>
    </row>
    <row r="26089" spans="1:17" s="1" customFormat="1" ht="12" x14ac:dyDescent="0.2">
      <c r="A26089" s="3" t="s">
        <v>332967</v>
      </c>
      <c r="B26089" s="2">
        <v>1220</v>
      </c>
      <c r="C26089" s="1" t="s">
        <v>306841</v>
      </c>
      <c r="D26089" s="1" t="s">
        <v>77934</v>
      </c>
      <c r="E26089" s="1">
        <v>1527</v>
      </c>
      <c r="F26089" s="1">
        <v>1.4179999999999999</v>
      </c>
      <c r="G26089" s="1" t="s">
        <v>2484</v>
      </c>
      <c r="H26089" s="1" t="s">
        <v>5983</v>
      </c>
      <c r="I26089" s="1" t="s">
        <v>259</v>
      </c>
      <c r="M26089" s="1">
        <v>73221900</v>
      </c>
      <c r="N26089" s="1">
        <v>2</v>
      </c>
      <c r="O26089" s="1" t="s">
        <v>77932</v>
      </c>
      <c r="P26089" s="1" t="s">
        <v>77933</v>
      </c>
      <c r="Q26089" s="1" t="s">
        <v>77934</v>
      </c>
    </row>
    <row r="26090" spans="1:17" s="1" customFormat="1" ht="12" x14ac:dyDescent="0.2">
      <c r="A26090" s="3" t="s">
        <v>332968</v>
      </c>
      <c r="B26090" s="2">
        <v>1094</v>
      </c>
      <c r="C26090" s="1" t="s">
        <v>306841</v>
      </c>
      <c r="D26090" s="1" t="s">
        <v>77934</v>
      </c>
      <c r="E26090" s="1">
        <v>1527</v>
      </c>
      <c r="F26090" s="1">
        <v>1.4179999999999999</v>
      </c>
      <c r="G26090" s="1" t="s">
        <v>2484</v>
      </c>
      <c r="H26090" s="1" t="s">
        <v>5983</v>
      </c>
      <c r="I26090" s="1" t="s">
        <v>259</v>
      </c>
      <c r="M26090" s="1">
        <v>73221900</v>
      </c>
      <c r="N26090" s="1">
        <v>2</v>
      </c>
      <c r="O26090" s="1" t="s">
        <v>77932</v>
      </c>
      <c r="P26090" s="1" t="s">
        <v>77933</v>
      </c>
      <c r="Q26090" s="1" t="s">
        <v>77934</v>
      </c>
    </row>
    <row r="26091" spans="1:17" s="1" customFormat="1" ht="12" x14ac:dyDescent="0.2">
      <c r="A26091" s="3" t="s">
        <v>332969</v>
      </c>
      <c r="B26091" s="2">
        <v>1345</v>
      </c>
      <c r="C26091" s="1" t="s">
        <v>306841</v>
      </c>
      <c r="D26091" s="1" t="s">
        <v>145121</v>
      </c>
      <c r="E26091" s="1">
        <v>2097</v>
      </c>
      <c r="F26091" s="1">
        <v>1.4179999999999999</v>
      </c>
      <c r="G26091" s="1" t="s">
        <v>2484</v>
      </c>
      <c r="H26091" s="1" t="s">
        <v>5983</v>
      </c>
      <c r="I26091" s="1" t="s">
        <v>8692</v>
      </c>
      <c r="M26091" s="1">
        <v>73221900</v>
      </c>
      <c r="N26091" s="1">
        <v>2</v>
      </c>
      <c r="O26091" s="1" t="s">
        <v>145119</v>
      </c>
      <c r="P26091" s="1" t="s">
        <v>145120</v>
      </c>
      <c r="Q26091" s="1" t="s">
        <v>145121</v>
      </c>
    </row>
    <row r="26092" spans="1:17" s="1" customFormat="1" ht="12" x14ac:dyDescent="0.2">
      <c r="A26092" s="3" t="s">
        <v>332970</v>
      </c>
      <c r="B26092" s="2">
        <v>1219</v>
      </c>
      <c r="C26092" s="1" t="s">
        <v>306841</v>
      </c>
      <c r="D26092" s="1" t="s">
        <v>145121</v>
      </c>
      <c r="E26092" s="1">
        <v>2097</v>
      </c>
      <c r="F26092" s="1">
        <v>1.4179999999999999</v>
      </c>
      <c r="G26092" s="1" t="s">
        <v>2484</v>
      </c>
      <c r="H26092" s="1" t="s">
        <v>5983</v>
      </c>
      <c r="I26092" s="1" t="s">
        <v>8692</v>
      </c>
      <c r="M26092" s="1">
        <v>73221900</v>
      </c>
      <c r="N26092" s="1">
        <v>2</v>
      </c>
      <c r="O26092" s="1" t="s">
        <v>145119</v>
      </c>
      <c r="P26092" s="1" t="s">
        <v>145120</v>
      </c>
      <c r="Q26092" s="1" t="s">
        <v>145121</v>
      </c>
    </row>
    <row r="26093" spans="1:17" s="1" customFormat="1" ht="12" x14ac:dyDescent="0.2">
      <c r="A26093" s="3" t="s">
        <v>332971</v>
      </c>
      <c r="B26093" s="2">
        <v>1104</v>
      </c>
      <c r="C26093" s="1" t="s">
        <v>306841</v>
      </c>
      <c r="D26093" s="1" t="s">
        <v>105394</v>
      </c>
      <c r="E26093" s="1">
        <v>1020</v>
      </c>
      <c r="F26093" s="1">
        <v>1.4179999999999999</v>
      </c>
      <c r="G26093" s="1" t="s">
        <v>2484</v>
      </c>
      <c r="H26093" s="1" t="s">
        <v>2473</v>
      </c>
      <c r="I26093" s="1" t="s">
        <v>2485</v>
      </c>
      <c r="M26093" s="1">
        <v>73221900</v>
      </c>
      <c r="N26093" s="1">
        <v>2</v>
      </c>
      <c r="O26093" s="1" t="s">
        <v>105392</v>
      </c>
      <c r="P26093" s="1" t="s">
        <v>105393</v>
      </c>
      <c r="Q26093" s="1" t="s">
        <v>105394</v>
      </c>
    </row>
    <row r="26094" spans="1:17" s="1" customFormat="1" ht="12" x14ac:dyDescent="0.2">
      <c r="A26094" s="3" t="s">
        <v>332972</v>
      </c>
      <c r="B26094" s="2">
        <v>980</v>
      </c>
      <c r="C26094" s="1" t="s">
        <v>306841</v>
      </c>
      <c r="D26094" s="1" t="s">
        <v>105394</v>
      </c>
      <c r="E26094" s="1">
        <v>1020</v>
      </c>
      <c r="F26094" s="1">
        <v>1.4179999999999999</v>
      </c>
      <c r="G26094" s="1" t="s">
        <v>2484</v>
      </c>
      <c r="H26094" s="1" t="s">
        <v>2473</v>
      </c>
      <c r="I26094" s="1" t="s">
        <v>2485</v>
      </c>
      <c r="M26094" s="1">
        <v>73221900</v>
      </c>
      <c r="N26094" s="1">
        <v>2</v>
      </c>
      <c r="O26094" s="1" t="s">
        <v>105392</v>
      </c>
      <c r="P26094" s="1" t="s">
        <v>105393</v>
      </c>
      <c r="Q26094" s="1" t="s">
        <v>105394</v>
      </c>
    </row>
    <row r="26095" spans="1:17" s="1" customFormat="1" ht="12" x14ac:dyDescent="0.2">
      <c r="A26095" s="3" t="s">
        <v>332973</v>
      </c>
      <c r="B26095" s="2">
        <v>1270</v>
      </c>
      <c r="C26095" s="1" t="s">
        <v>306841</v>
      </c>
      <c r="D26095" s="1" t="s">
        <v>41011</v>
      </c>
      <c r="E26095" s="1">
        <v>1666</v>
      </c>
      <c r="F26095" s="1">
        <v>1.4179999999999999</v>
      </c>
      <c r="G26095" s="1" t="s">
        <v>2484</v>
      </c>
      <c r="H26095" s="1" t="s">
        <v>2473</v>
      </c>
      <c r="I26095" s="1" t="s">
        <v>259</v>
      </c>
      <c r="M26095" s="1">
        <v>73221900</v>
      </c>
      <c r="N26095" s="1">
        <v>2</v>
      </c>
      <c r="O26095" s="1" t="s">
        <v>41009</v>
      </c>
      <c r="P26095" s="1" t="s">
        <v>41010</v>
      </c>
      <c r="Q26095" s="1" t="s">
        <v>41011</v>
      </c>
    </row>
    <row r="26096" spans="1:17" s="1" customFormat="1" ht="12" x14ac:dyDescent="0.2">
      <c r="A26096" s="3" t="s">
        <v>332974</v>
      </c>
      <c r="B26096" s="2">
        <v>1143</v>
      </c>
      <c r="C26096" s="1" t="s">
        <v>306841</v>
      </c>
      <c r="D26096" s="1" t="s">
        <v>41011</v>
      </c>
      <c r="E26096" s="1">
        <v>1666</v>
      </c>
      <c r="F26096" s="1">
        <v>1.4179999999999999</v>
      </c>
      <c r="G26096" s="1" t="s">
        <v>2484</v>
      </c>
      <c r="H26096" s="1" t="s">
        <v>2473</v>
      </c>
      <c r="I26096" s="1" t="s">
        <v>259</v>
      </c>
      <c r="M26096" s="1">
        <v>73221900</v>
      </c>
      <c r="N26096" s="1">
        <v>2</v>
      </c>
      <c r="O26096" s="1" t="s">
        <v>41009</v>
      </c>
      <c r="P26096" s="1" t="s">
        <v>41010</v>
      </c>
      <c r="Q26096" s="1" t="s">
        <v>41011</v>
      </c>
    </row>
    <row r="26097" spans="1:17" s="1" customFormat="1" ht="12" x14ac:dyDescent="0.2">
      <c r="A26097" s="3" t="s">
        <v>332975</v>
      </c>
      <c r="B26097" s="2">
        <v>1406</v>
      </c>
      <c r="C26097" s="1" t="s">
        <v>306841</v>
      </c>
      <c r="D26097" s="1" t="s">
        <v>109076</v>
      </c>
      <c r="E26097" s="1">
        <v>2287</v>
      </c>
      <c r="F26097" s="1">
        <v>1.4179999999999999</v>
      </c>
      <c r="G26097" s="1" t="s">
        <v>2484</v>
      </c>
      <c r="H26097" s="1" t="s">
        <v>2473</v>
      </c>
      <c r="I26097" s="1" t="s">
        <v>8692</v>
      </c>
      <c r="M26097" s="1">
        <v>73221900</v>
      </c>
      <c r="N26097" s="1">
        <v>2</v>
      </c>
      <c r="O26097" s="1" t="s">
        <v>109074</v>
      </c>
      <c r="P26097" s="1" t="s">
        <v>109075</v>
      </c>
      <c r="Q26097" s="1" t="s">
        <v>109076</v>
      </c>
    </row>
    <row r="26098" spans="1:17" s="1" customFormat="1" ht="12" x14ac:dyDescent="0.2">
      <c r="A26098" s="3" t="s">
        <v>332976</v>
      </c>
      <c r="B26098" s="2">
        <v>1281</v>
      </c>
      <c r="C26098" s="1" t="s">
        <v>306841</v>
      </c>
      <c r="D26098" s="1" t="s">
        <v>109076</v>
      </c>
      <c r="E26098" s="1">
        <v>2287</v>
      </c>
      <c r="F26098" s="1">
        <v>1.4179999999999999</v>
      </c>
      <c r="G26098" s="1" t="s">
        <v>2484</v>
      </c>
      <c r="H26098" s="1" t="s">
        <v>2473</v>
      </c>
      <c r="I26098" s="1" t="s">
        <v>8692</v>
      </c>
      <c r="M26098" s="1">
        <v>73221900</v>
      </c>
      <c r="N26098" s="1">
        <v>2</v>
      </c>
      <c r="O26098" s="1" t="s">
        <v>109074</v>
      </c>
      <c r="P26098" s="1" t="s">
        <v>109075</v>
      </c>
      <c r="Q26098" s="1" t="s">
        <v>109076</v>
      </c>
    </row>
    <row r="26099" spans="1:17" s="1" customFormat="1" ht="12" x14ac:dyDescent="0.2">
      <c r="A26099" s="3" t="s">
        <v>332977</v>
      </c>
      <c r="B26099" s="2">
        <v>1144</v>
      </c>
      <c r="C26099" s="1" t="s">
        <v>306841</v>
      </c>
      <c r="D26099" s="1" t="s">
        <v>50485</v>
      </c>
      <c r="E26099" s="1">
        <v>1105</v>
      </c>
      <c r="F26099" s="1">
        <v>1.4179999999999999</v>
      </c>
      <c r="G26099" s="1" t="s">
        <v>2484</v>
      </c>
      <c r="H26099" s="1" t="s">
        <v>2480</v>
      </c>
      <c r="I26099" s="1" t="s">
        <v>2485</v>
      </c>
      <c r="M26099" s="1">
        <v>73221900</v>
      </c>
      <c r="N26099" s="1">
        <v>2</v>
      </c>
      <c r="O26099" s="1" t="s">
        <v>50483</v>
      </c>
      <c r="P26099" s="1" t="s">
        <v>50484</v>
      </c>
      <c r="Q26099" s="1" t="s">
        <v>50485</v>
      </c>
    </row>
    <row r="26100" spans="1:17" s="1" customFormat="1" ht="12" x14ac:dyDescent="0.2">
      <c r="A26100" s="3" t="s">
        <v>332978</v>
      </c>
      <c r="B26100" s="2">
        <v>1018</v>
      </c>
      <c r="C26100" s="1" t="s">
        <v>306841</v>
      </c>
      <c r="D26100" s="1" t="s">
        <v>50485</v>
      </c>
      <c r="E26100" s="1">
        <v>1105</v>
      </c>
      <c r="F26100" s="1">
        <v>1.4179999999999999</v>
      </c>
      <c r="G26100" s="1" t="s">
        <v>2484</v>
      </c>
      <c r="H26100" s="1" t="s">
        <v>2480</v>
      </c>
      <c r="I26100" s="1" t="s">
        <v>2485</v>
      </c>
      <c r="M26100" s="1">
        <v>73221900</v>
      </c>
      <c r="N26100" s="1">
        <v>2</v>
      </c>
      <c r="O26100" s="1" t="s">
        <v>50483</v>
      </c>
      <c r="P26100" s="1" t="s">
        <v>50484</v>
      </c>
      <c r="Q26100" s="1" t="s">
        <v>50485</v>
      </c>
    </row>
    <row r="26101" spans="1:17" s="1" customFormat="1" ht="12" x14ac:dyDescent="0.2">
      <c r="A26101" s="3" t="s">
        <v>332979</v>
      </c>
      <c r="B26101" s="2">
        <v>1319</v>
      </c>
      <c r="C26101" s="1" t="s">
        <v>306841</v>
      </c>
      <c r="D26101" s="1" t="s">
        <v>108573</v>
      </c>
      <c r="E26101" s="1">
        <v>1804</v>
      </c>
      <c r="F26101" s="1">
        <v>1.4179999999999999</v>
      </c>
      <c r="G26101" s="1" t="s">
        <v>2484</v>
      </c>
      <c r="H26101" s="1" t="s">
        <v>2480</v>
      </c>
      <c r="I26101" s="1" t="s">
        <v>259</v>
      </c>
      <c r="M26101" s="1">
        <v>73221900</v>
      </c>
      <c r="N26101" s="1">
        <v>2</v>
      </c>
      <c r="O26101" s="1" t="s">
        <v>108571</v>
      </c>
      <c r="P26101" s="1" t="s">
        <v>108572</v>
      </c>
      <c r="Q26101" s="1" t="s">
        <v>108573</v>
      </c>
    </row>
    <row r="26102" spans="1:17" s="1" customFormat="1" ht="12" x14ac:dyDescent="0.2">
      <c r="A26102" s="3" t="s">
        <v>332980</v>
      </c>
      <c r="B26102" s="2">
        <v>1195</v>
      </c>
      <c r="C26102" s="1" t="s">
        <v>306841</v>
      </c>
      <c r="D26102" s="1" t="s">
        <v>108573</v>
      </c>
      <c r="E26102" s="1">
        <v>1804</v>
      </c>
      <c r="F26102" s="1">
        <v>1.4179999999999999</v>
      </c>
      <c r="G26102" s="1" t="s">
        <v>2484</v>
      </c>
      <c r="H26102" s="1" t="s">
        <v>2480</v>
      </c>
      <c r="I26102" s="1" t="s">
        <v>259</v>
      </c>
      <c r="M26102" s="1">
        <v>73221900</v>
      </c>
      <c r="N26102" s="1">
        <v>2</v>
      </c>
      <c r="O26102" s="1" t="s">
        <v>108571</v>
      </c>
      <c r="P26102" s="1" t="s">
        <v>108572</v>
      </c>
      <c r="Q26102" s="1" t="s">
        <v>108573</v>
      </c>
    </row>
    <row r="26103" spans="1:17" s="1" customFormat="1" ht="12" x14ac:dyDescent="0.2">
      <c r="A26103" s="3" t="s">
        <v>332981</v>
      </c>
      <c r="B26103" s="2">
        <v>1467</v>
      </c>
      <c r="C26103" s="1" t="s">
        <v>306841</v>
      </c>
      <c r="D26103" s="1" t="s">
        <v>111617</v>
      </c>
      <c r="E26103" s="1">
        <v>2478</v>
      </c>
      <c r="F26103" s="1">
        <v>1.4179999999999999</v>
      </c>
      <c r="G26103" s="1" t="s">
        <v>2484</v>
      </c>
      <c r="H26103" s="1" t="s">
        <v>2480</v>
      </c>
      <c r="I26103" s="1" t="s">
        <v>8692</v>
      </c>
      <c r="M26103" s="1">
        <v>73221900</v>
      </c>
      <c r="N26103" s="1">
        <v>2</v>
      </c>
      <c r="O26103" s="1" t="s">
        <v>111615</v>
      </c>
      <c r="P26103" s="1" t="s">
        <v>111616</v>
      </c>
      <c r="Q26103" s="1" t="s">
        <v>111617</v>
      </c>
    </row>
    <row r="26104" spans="1:17" s="1" customFormat="1" ht="12" x14ac:dyDescent="0.2">
      <c r="A26104" s="3" t="s">
        <v>332982</v>
      </c>
      <c r="B26104" s="2">
        <v>1341</v>
      </c>
      <c r="C26104" s="1" t="s">
        <v>306841</v>
      </c>
      <c r="D26104" s="1" t="s">
        <v>111617</v>
      </c>
      <c r="E26104" s="1">
        <v>2478</v>
      </c>
      <c r="F26104" s="1">
        <v>1.4179999999999999</v>
      </c>
      <c r="G26104" s="1" t="s">
        <v>2484</v>
      </c>
      <c r="H26104" s="1" t="s">
        <v>2480</v>
      </c>
      <c r="I26104" s="1" t="s">
        <v>8692</v>
      </c>
      <c r="M26104" s="1">
        <v>73221900</v>
      </c>
      <c r="N26104" s="1">
        <v>2</v>
      </c>
      <c r="O26104" s="1" t="s">
        <v>111615</v>
      </c>
      <c r="P26104" s="1" t="s">
        <v>111616</v>
      </c>
      <c r="Q26104" s="1" t="s">
        <v>111617</v>
      </c>
    </row>
    <row r="26105" spans="1:17" s="1" customFormat="1" ht="12" x14ac:dyDescent="0.2">
      <c r="A26105" s="3" t="s">
        <v>332983</v>
      </c>
      <c r="B26105" s="2">
        <v>1182</v>
      </c>
      <c r="C26105" s="1" t="s">
        <v>306841</v>
      </c>
      <c r="D26105" s="1" t="s">
        <v>93838</v>
      </c>
      <c r="E26105" s="1">
        <v>1190</v>
      </c>
      <c r="F26105" s="1">
        <v>1.4179999999999999</v>
      </c>
      <c r="G26105" s="1" t="s">
        <v>2484</v>
      </c>
      <c r="H26105" s="1" t="s">
        <v>2462</v>
      </c>
      <c r="I26105" s="1" t="s">
        <v>2485</v>
      </c>
      <c r="M26105" s="1">
        <v>73221900</v>
      </c>
      <c r="N26105" s="1">
        <v>2</v>
      </c>
      <c r="O26105" s="1" t="s">
        <v>93836</v>
      </c>
      <c r="P26105" s="1" t="s">
        <v>93837</v>
      </c>
      <c r="Q26105" s="1" t="s">
        <v>93838</v>
      </c>
    </row>
    <row r="26106" spans="1:17" s="1" customFormat="1" ht="12" x14ac:dyDescent="0.2">
      <c r="A26106" s="3" t="s">
        <v>332984</v>
      </c>
      <c r="B26106" s="2">
        <v>1056</v>
      </c>
      <c r="C26106" s="1" t="s">
        <v>306841</v>
      </c>
      <c r="D26106" s="1" t="s">
        <v>93838</v>
      </c>
      <c r="E26106" s="1">
        <v>1190</v>
      </c>
      <c r="F26106" s="1">
        <v>1.4179999999999999</v>
      </c>
      <c r="G26106" s="1" t="s">
        <v>2484</v>
      </c>
      <c r="H26106" s="1" t="s">
        <v>2462</v>
      </c>
      <c r="I26106" s="1" t="s">
        <v>2485</v>
      </c>
      <c r="M26106" s="1">
        <v>73221900</v>
      </c>
      <c r="N26106" s="1">
        <v>2</v>
      </c>
      <c r="O26106" s="1" t="s">
        <v>93836</v>
      </c>
      <c r="P26106" s="1" t="s">
        <v>93837</v>
      </c>
      <c r="Q26106" s="1" t="s">
        <v>93838</v>
      </c>
    </row>
    <row r="26107" spans="1:17" s="1" customFormat="1" ht="12" x14ac:dyDescent="0.2">
      <c r="A26107" s="3" t="s">
        <v>332985</v>
      </c>
      <c r="B26107" s="2">
        <v>1368</v>
      </c>
      <c r="C26107" s="1" t="s">
        <v>306841</v>
      </c>
      <c r="D26107" s="1" t="s">
        <v>13716</v>
      </c>
      <c r="E26107" s="1">
        <v>1943</v>
      </c>
      <c r="F26107" s="1">
        <v>1.4179999999999999</v>
      </c>
      <c r="G26107" s="1" t="s">
        <v>2484</v>
      </c>
      <c r="H26107" s="1" t="s">
        <v>2462</v>
      </c>
      <c r="I26107" s="1" t="s">
        <v>259</v>
      </c>
      <c r="M26107" s="1">
        <v>73221900</v>
      </c>
      <c r="N26107" s="1">
        <v>2</v>
      </c>
      <c r="O26107" s="1" t="s">
        <v>13714</v>
      </c>
      <c r="P26107" s="1" t="s">
        <v>13715</v>
      </c>
      <c r="Q26107" s="1" t="s">
        <v>13716</v>
      </c>
    </row>
    <row r="26108" spans="1:17" s="1" customFormat="1" ht="12" x14ac:dyDescent="0.2">
      <c r="A26108" s="3" t="s">
        <v>332986</v>
      </c>
      <c r="B26108" s="2">
        <v>1241</v>
      </c>
      <c r="C26108" s="1" t="s">
        <v>306841</v>
      </c>
      <c r="D26108" s="1" t="s">
        <v>13716</v>
      </c>
      <c r="E26108" s="1">
        <v>1943</v>
      </c>
      <c r="F26108" s="1">
        <v>1.4179999999999999</v>
      </c>
      <c r="G26108" s="1" t="s">
        <v>2484</v>
      </c>
      <c r="H26108" s="1" t="s">
        <v>2462</v>
      </c>
      <c r="I26108" s="1" t="s">
        <v>259</v>
      </c>
      <c r="M26108" s="1">
        <v>73221900</v>
      </c>
      <c r="N26108" s="1">
        <v>2</v>
      </c>
      <c r="O26108" s="1" t="s">
        <v>13714</v>
      </c>
      <c r="P26108" s="1" t="s">
        <v>13715</v>
      </c>
      <c r="Q26108" s="1" t="s">
        <v>13716</v>
      </c>
    </row>
    <row r="26109" spans="1:17" s="1" customFormat="1" ht="12" x14ac:dyDescent="0.2">
      <c r="A26109" s="3" t="s">
        <v>332987</v>
      </c>
      <c r="B26109" s="2">
        <v>1524</v>
      </c>
      <c r="C26109" s="1" t="s">
        <v>306841</v>
      </c>
      <c r="D26109" s="1" t="s">
        <v>33433</v>
      </c>
      <c r="E26109" s="1">
        <v>2668</v>
      </c>
      <c r="F26109" s="1">
        <v>1.4179999999999999</v>
      </c>
      <c r="G26109" s="1" t="s">
        <v>2484</v>
      </c>
      <c r="H26109" s="1" t="s">
        <v>2462</v>
      </c>
      <c r="I26109" s="1" t="s">
        <v>8692</v>
      </c>
      <c r="M26109" s="1">
        <v>73221900</v>
      </c>
      <c r="N26109" s="1">
        <v>2</v>
      </c>
      <c r="O26109" s="1" t="s">
        <v>33431</v>
      </c>
      <c r="P26109" s="1" t="s">
        <v>33432</v>
      </c>
      <c r="Q26109" s="1" t="s">
        <v>33433</v>
      </c>
    </row>
    <row r="26110" spans="1:17" s="1" customFormat="1" ht="12" x14ac:dyDescent="0.2">
      <c r="A26110" s="3" t="s">
        <v>332988</v>
      </c>
      <c r="B26110" s="2">
        <v>1399</v>
      </c>
      <c r="C26110" s="1" t="s">
        <v>306841</v>
      </c>
      <c r="D26110" s="1" t="s">
        <v>33433</v>
      </c>
      <c r="E26110" s="1">
        <v>2668</v>
      </c>
      <c r="F26110" s="1">
        <v>1.4179999999999999</v>
      </c>
      <c r="G26110" s="1" t="s">
        <v>2484</v>
      </c>
      <c r="H26110" s="1" t="s">
        <v>2462</v>
      </c>
      <c r="I26110" s="1" t="s">
        <v>8692</v>
      </c>
      <c r="M26110" s="1">
        <v>73221900</v>
      </c>
      <c r="N26110" s="1">
        <v>2</v>
      </c>
      <c r="O26110" s="1" t="s">
        <v>33431</v>
      </c>
      <c r="P26110" s="1" t="s">
        <v>33432</v>
      </c>
      <c r="Q26110" s="1" t="s">
        <v>33433</v>
      </c>
    </row>
    <row r="26111" spans="1:17" s="1" customFormat="1" ht="12" x14ac:dyDescent="0.2">
      <c r="A26111" s="3" t="s">
        <v>332989</v>
      </c>
      <c r="B26111" s="2">
        <v>1223</v>
      </c>
      <c r="C26111" s="1" t="s">
        <v>306841</v>
      </c>
      <c r="D26111" s="1" t="s">
        <v>30814</v>
      </c>
      <c r="E26111" s="1">
        <v>1275</v>
      </c>
      <c r="F26111" s="1">
        <v>1.4179999999999999</v>
      </c>
      <c r="G26111" s="1" t="s">
        <v>2484</v>
      </c>
      <c r="H26111" s="1" t="s">
        <v>1247</v>
      </c>
      <c r="I26111" s="1" t="s">
        <v>2485</v>
      </c>
      <c r="M26111" s="1">
        <v>73221900</v>
      </c>
      <c r="N26111" s="1">
        <v>2</v>
      </c>
      <c r="O26111" s="1" t="s">
        <v>30812</v>
      </c>
      <c r="P26111" s="1" t="s">
        <v>30813</v>
      </c>
      <c r="Q26111" s="1" t="s">
        <v>30814</v>
      </c>
    </row>
    <row r="26112" spans="1:17" s="1" customFormat="1" ht="12" x14ac:dyDescent="0.2">
      <c r="A26112" s="3" t="s">
        <v>332990</v>
      </c>
      <c r="B26112" s="2">
        <v>1097</v>
      </c>
      <c r="C26112" s="1" t="s">
        <v>306841</v>
      </c>
      <c r="D26112" s="1" t="s">
        <v>30814</v>
      </c>
      <c r="E26112" s="1">
        <v>1275</v>
      </c>
      <c r="F26112" s="1">
        <v>1.4179999999999999</v>
      </c>
      <c r="G26112" s="1" t="s">
        <v>2484</v>
      </c>
      <c r="H26112" s="1" t="s">
        <v>1247</v>
      </c>
      <c r="I26112" s="1" t="s">
        <v>2485</v>
      </c>
      <c r="M26112" s="1">
        <v>73221900</v>
      </c>
      <c r="N26112" s="1">
        <v>2</v>
      </c>
      <c r="O26112" s="1" t="s">
        <v>30812</v>
      </c>
      <c r="P26112" s="1" t="s">
        <v>30813</v>
      </c>
      <c r="Q26112" s="1" t="s">
        <v>30814</v>
      </c>
    </row>
    <row r="26113" spans="1:17" s="1" customFormat="1" ht="12" x14ac:dyDescent="0.2">
      <c r="A26113" s="3" t="s">
        <v>332991</v>
      </c>
      <c r="B26113" s="2">
        <v>1422</v>
      </c>
      <c r="C26113" s="1" t="s">
        <v>306841</v>
      </c>
      <c r="D26113" s="1" t="s">
        <v>27881</v>
      </c>
      <c r="E26113" s="1">
        <v>2082</v>
      </c>
      <c r="F26113" s="1">
        <v>1.4179999999999999</v>
      </c>
      <c r="G26113" s="1" t="s">
        <v>2484</v>
      </c>
      <c r="H26113" s="1" t="s">
        <v>1247</v>
      </c>
      <c r="I26113" s="1" t="s">
        <v>259</v>
      </c>
      <c r="M26113" s="1">
        <v>73221900</v>
      </c>
      <c r="N26113" s="1">
        <v>2</v>
      </c>
      <c r="O26113" s="1" t="s">
        <v>27879</v>
      </c>
      <c r="P26113" s="1" t="s">
        <v>27880</v>
      </c>
      <c r="Q26113" s="1" t="s">
        <v>27881</v>
      </c>
    </row>
    <row r="26114" spans="1:17" s="1" customFormat="1" ht="12" x14ac:dyDescent="0.2">
      <c r="A26114" s="3" t="s">
        <v>332992</v>
      </c>
      <c r="B26114" s="2">
        <v>1294</v>
      </c>
      <c r="C26114" s="1" t="s">
        <v>306841</v>
      </c>
      <c r="D26114" s="1" t="s">
        <v>27881</v>
      </c>
      <c r="E26114" s="1">
        <v>2082</v>
      </c>
      <c r="F26114" s="1">
        <v>1.4179999999999999</v>
      </c>
      <c r="G26114" s="1" t="s">
        <v>2484</v>
      </c>
      <c r="H26114" s="1" t="s">
        <v>1247</v>
      </c>
      <c r="I26114" s="1" t="s">
        <v>259</v>
      </c>
      <c r="M26114" s="1">
        <v>73221900</v>
      </c>
      <c r="N26114" s="1">
        <v>2</v>
      </c>
      <c r="O26114" s="1" t="s">
        <v>27879</v>
      </c>
      <c r="P26114" s="1" t="s">
        <v>27880</v>
      </c>
      <c r="Q26114" s="1" t="s">
        <v>27881</v>
      </c>
    </row>
    <row r="26115" spans="1:17" s="1" customFormat="1" ht="12" x14ac:dyDescent="0.2">
      <c r="A26115" s="3" t="s">
        <v>332993</v>
      </c>
      <c r="B26115" s="2">
        <v>1595</v>
      </c>
      <c r="C26115" s="1" t="s">
        <v>306841</v>
      </c>
      <c r="D26115" s="1" t="s">
        <v>76908</v>
      </c>
      <c r="E26115" s="1">
        <v>2859</v>
      </c>
      <c r="F26115" s="1">
        <v>1.4179999999999999</v>
      </c>
      <c r="G26115" s="1" t="s">
        <v>2484</v>
      </c>
      <c r="H26115" s="1" t="s">
        <v>1247</v>
      </c>
      <c r="I26115" s="1" t="s">
        <v>8692</v>
      </c>
      <c r="M26115" s="1">
        <v>73221900</v>
      </c>
      <c r="N26115" s="1">
        <v>2</v>
      </c>
      <c r="O26115" s="1" t="s">
        <v>76906</v>
      </c>
      <c r="P26115" s="1" t="s">
        <v>76907</v>
      </c>
      <c r="Q26115" s="1" t="s">
        <v>76908</v>
      </c>
    </row>
    <row r="26116" spans="1:17" s="1" customFormat="1" ht="12" x14ac:dyDescent="0.2">
      <c r="A26116" s="3" t="s">
        <v>332994</v>
      </c>
      <c r="B26116" s="2">
        <v>1470</v>
      </c>
      <c r="C26116" s="1" t="s">
        <v>306841</v>
      </c>
      <c r="D26116" s="1" t="s">
        <v>76908</v>
      </c>
      <c r="E26116" s="1">
        <v>2859</v>
      </c>
      <c r="F26116" s="1">
        <v>1.4179999999999999</v>
      </c>
      <c r="G26116" s="1" t="s">
        <v>2484</v>
      </c>
      <c r="H26116" s="1" t="s">
        <v>1247</v>
      </c>
      <c r="I26116" s="1" t="s">
        <v>8692</v>
      </c>
      <c r="M26116" s="1">
        <v>73221900</v>
      </c>
      <c r="N26116" s="1">
        <v>2</v>
      </c>
      <c r="O26116" s="1" t="s">
        <v>76906</v>
      </c>
      <c r="P26116" s="1" t="s">
        <v>76907</v>
      </c>
      <c r="Q26116" s="1" t="s">
        <v>76908</v>
      </c>
    </row>
    <row r="26117" spans="1:17" s="1" customFormat="1" ht="12" x14ac:dyDescent="0.2">
      <c r="A26117" s="3" t="s">
        <v>332995</v>
      </c>
      <c r="B26117" s="2">
        <v>455</v>
      </c>
      <c r="C26117" s="1" t="s">
        <v>306841</v>
      </c>
      <c r="D26117" s="1" t="s">
        <v>51476</v>
      </c>
      <c r="E26117" s="1">
        <v>197</v>
      </c>
      <c r="F26117" s="1">
        <v>1.413</v>
      </c>
      <c r="G26117" s="1" t="s">
        <v>4582</v>
      </c>
      <c r="H26117" s="1" t="s">
        <v>982</v>
      </c>
      <c r="I26117" s="1" t="s">
        <v>4583</v>
      </c>
      <c r="M26117" s="1">
        <v>73221900</v>
      </c>
      <c r="N26117" s="1">
        <v>2</v>
      </c>
      <c r="O26117" s="1" t="s">
        <v>51474</v>
      </c>
      <c r="P26117" s="1" t="s">
        <v>51475</v>
      </c>
      <c r="Q26117" s="1" t="s">
        <v>51476</v>
      </c>
    </row>
    <row r="26118" spans="1:17" s="1" customFormat="1" ht="12" x14ac:dyDescent="0.2">
      <c r="A26118" s="3" t="s">
        <v>332996</v>
      </c>
      <c r="B26118" s="2">
        <v>371</v>
      </c>
      <c r="C26118" s="1" t="s">
        <v>306841</v>
      </c>
      <c r="D26118" s="1" t="s">
        <v>51476</v>
      </c>
      <c r="E26118" s="1">
        <v>197</v>
      </c>
      <c r="F26118" s="1">
        <v>1.413</v>
      </c>
      <c r="G26118" s="1" t="s">
        <v>4582</v>
      </c>
      <c r="H26118" s="1" t="s">
        <v>982</v>
      </c>
      <c r="I26118" s="1" t="s">
        <v>4583</v>
      </c>
      <c r="M26118" s="1">
        <v>73221900</v>
      </c>
      <c r="N26118" s="1">
        <v>2</v>
      </c>
      <c r="O26118" s="1" t="s">
        <v>51474</v>
      </c>
      <c r="P26118" s="1" t="s">
        <v>51475</v>
      </c>
      <c r="Q26118" s="1" t="s">
        <v>51476</v>
      </c>
    </row>
    <row r="26119" spans="1:17" s="1" customFormat="1" ht="12" x14ac:dyDescent="0.2">
      <c r="A26119" s="3" t="s">
        <v>332997</v>
      </c>
      <c r="B26119" s="2">
        <v>494</v>
      </c>
      <c r="C26119" s="1" t="s">
        <v>306841</v>
      </c>
      <c r="D26119" s="1" t="s">
        <v>39927</v>
      </c>
      <c r="E26119" s="1">
        <v>303</v>
      </c>
      <c r="F26119" s="1">
        <v>1.419</v>
      </c>
      <c r="G26119" s="1" t="s">
        <v>4582</v>
      </c>
      <c r="H26119" s="1" t="s">
        <v>982</v>
      </c>
      <c r="I26119" s="1" t="s">
        <v>983</v>
      </c>
      <c r="M26119" s="1">
        <v>73221900</v>
      </c>
      <c r="N26119" s="1">
        <v>2</v>
      </c>
      <c r="O26119" s="1" t="s">
        <v>39925</v>
      </c>
      <c r="P26119" s="1" t="s">
        <v>39926</v>
      </c>
      <c r="Q26119" s="1" t="s">
        <v>39927</v>
      </c>
    </row>
    <row r="26120" spans="1:17" s="1" customFormat="1" ht="12" x14ac:dyDescent="0.2">
      <c r="A26120" s="3" t="s">
        <v>332998</v>
      </c>
      <c r="B26120" s="2">
        <v>412</v>
      </c>
      <c r="C26120" s="1" t="s">
        <v>306841</v>
      </c>
      <c r="D26120" s="1" t="s">
        <v>39927</v>
      </c>
      <c r="E26120" s="1">
        <v>303</v>
      </c>
      <c r="F26120" s="1">
        <v>1.419</v>
      </c>
      <c r="G26120" s="1" t="s">
        <v>4582</v>
      </c>
      <c r="H26120" s="1" t="s">
        <v>982</v>
      </c>
      <c r="I26120" s="1" t="s">
        <v>983</v>
      </c>
      <c r="M26120" s="1">
        <v>73221900</v>
      </c>
      <c r="N26120" s="1">
        <v>2</v>
      </c>
      <c r="O26120" s="1" t="s">
        <v>39925</v>
      </c>
      <c r="P26120" s="1" t="s">
        <v>39926</v>
      </c>
      <c r="Q26120" s="1" t="s">
        <v>39927</v>
      </c>
    </row>
    <row r="26121" spans="1:17" s="1" customFormat="1" ht="12" x14ac:dyDescent="0.2">
      <c r="A26121" s="3" t="s">
        <v>332999</v>
      </c>
      <c r="B26121" s="2">
        <v>546</v>
      </c>
      <c r="C26121" s="1" t="s">
        <v>306841</v>
      </c>
      <c r="D26121" s="1" t="s">
        <v>164503</v>
      </c>
      <c r="E26121" s="1">
        <v>508</v>
      </c>
      <c r="F26121" s="1">
        <v>1.4159999999999999</v>
      </c>
      <c r="G26121" s="1" t="s">
        <v>4582</v>
      </c>
      <c r="H26121" s="1" t="s">
        <v>982</v>
      </c>
      <c r="I26121" s="1" t="s">
        <v>1026</v>
      </c>
      <c r="M26121" s="1">
        <v>73221900</v>
      </c>
      <c r="N26121" s="1">
        <v>2</v>
      </c>
      <c r="O26121" s="1" t="s">
        <v>164501</v>
      </c>
      <c r="P26121" s="1" t="s">
        <v>164502</v>
      </c>
      <c r="Q26121" s="1" t="s">
        <v>164503</v>
      </c>
    </row>
    <row r="26122" spans="1:17" s="1" customFormat="1" ht="12" x14ac:dyDescent="0.2">
      <c r="A26122" s="3" t="s">
        <v>333000</v>
      </c>
      <c r="B26122" s="2">
        <v>462</v>
      </c>
      <c r="C26122" s="1" t="s">
        <v>306841</v>
      </c>
      <c r="D26122" s="1" t="s">
        <v>164503</v>
      </c>
      <c r="E26122" s="1">
        <v>508</v>
      </c>
      <c r="F26122" s="1">
        <v>1.4159999999999999</v>
      </c>
      <c r="G26122" s="1" t="s">
        <v>4582</v>
      </c>
      <c r="H26122" s="1" t="s">
        <v>982</v>
      </c>
      <c r="I26122" s="1" t="s">
        <v>1026</v>
      </c>
      <c r="M26122" s="1">
        <v>73221900</v>
      </c>
      <c r="N26122" s="1">
        <v>2</v>
      </c>
      <c r="O26122" s="1" t="s">
        <v>164501</v>
      </c>
      <c r="P26122" s="1" t="s">
        <v>164502</v>
      </c>
      <c r="Q26122" s="1" t="s">
        <v>164503</v>
      </c>
    </row>
    <row r="26123" spans="1:17" s="1" customFormat="1" ht="12" x14ac:dyDescent="0.2">
      <c r="A26123" s="3" t="s">
        <v>333001</v>
      </c>
      <c r="B26123" s="2">
        <v>587</v>
      </c>
      <c r="C26123" s="1" t="s">
        <v>306841</v>
      </c>
      <c r="D26123" s="1" t="s">
        <v>76027</v>
      </c>
      <c r="E26123" s="1">
        <v>717</v>
      </c>
      <c r="F26123" s="1">
        <v>1.4159999999999999</v>
      </c>
      <c r="G26123" s="1" t="s">
        <v>4582</v>
      </c>
      <c r="H26123" s="1" t="s">
        <v>982</v>
      </c>
      <c r="I26123" s="1" t="s">
        <v>1007</v>
      </c>
      <c r="M26123" s="1">
        <v>73221900</v>
      </c>
      <c r="N26123" s="1">
        <v>2</v>
      </c>
      <c r="O26123" s="1" t="s">
        <v>76025</v>
      </c>
      <c r="P26123" s="1" t="s">
        <v>76026</v>
      </c>
      <c r="Q26123" s="1" t="s">
        <v>76027</v>
      </c>
    </row>
    <row r="26124" spans="1:17" s="1" customFormat="1" ht="12" x14ac:dyDescent="0.2">
      <c r="A26124" s="3" t="s">
        <v>333002</v>
      </c>
      <c r="B26124" s="2">
        <v>503</v>
      </c>
      <c r="C26124" s="1" t="s">
        <v>306841</v>
      </c>
      <c r="D26124" s="1" t="s">
        <v>76027</v>
      </c>
      <c r="E26124" s="1">
        <v>717</v>
      </c>
      <c r="F26124" s="1">
        <v>1.4159999999999999</v>
      </c>
      <c r="G26124" s="1" t="s">
        <v>4582</v>
      </c>
      <c r="H26124" s="1" t="s">
        <v>982</v>
      </c>
      <c r="I26124" s="1" t="s">
        <v>1007</v>
      </c>
      <c r="M26124" s="1">
        <v>73221900</v>
      </c>
      <c r="N26124" s="1">
        <v>2</v>
      </c>
      <c r="O26124" s="1" t="s">
        <v>76025</v>
      </c>
      <c r="P26124" s="1" t="s">
        <v>76026</v>
      </c>
      <c r="Q26124" s="1" t="s">
        <v>76027</v>
      </c>
    </row>
    <row r="26125" spans="1:17" s="1" customFormat="1" ht="12" x14ac:dyDescent="0.2">
      <c r="A26125" s="3" t="s">
        <v>333003</v>
      </c>
      <c r="B26125" s="2">
        <v>475</v>
      </c>
      <c r="C26125" s="1" t="s">
        <v>306841</v>
      </c>
      <c r="D26125" s="1" t="s">
        <v>109815</v>
      </c>
      <c r="E26125" s="1">
        <v>230</v>
      </c>
      <c r="F26125" s="1">
        <v>1.413</v>
      </c>
      <c r="G26125" s="1" t="s">
        <v>4582</v>
      </c>
      <c r="H26125" s="1" t="s">
        <v>1014</v>
      </c>
      <c r="I26125" s="1" t="s">
        <v>4583</v>
      </c>
      <c r="M26125" s="1">
        <v>73221900</v>
      </c>
      <c r="N26125" s="1">
        <v>2</v>
      </c>
      <c r="O26125" s="1" t="s">
        <v>109813</v>
      </c>
      <c r="P26125" s="1" t="s">
        <v>109814</v>
      </c>
      <c r="Q26125" s="1" t="s">
        <v>109815</v>
      </c>
    </row>
    <row r="26126" spans="1:17" s="1" customFormat="1" ht="12" x14ac:dyDescent="0.2">
      <c r="A26126" s="3" t="s">
        <v>333004</v>
      </c>
      <c r="B26126" s="2">
        <v>390</v>
      </c>
      <c r="C26126" s="1" t="s">
        <v>306841</v>
      </c>
      <c r="D26126" s="1" t="s">
        <v>109815</v>
      </c>
      <c r="E26126" s="1">
        <v>230</v>
      </c>
      <c r="F26126" s="1">
        <v>1.413</v>
      </c>
      <c r="G26126" s="1" t="s">
        <v>4582</v>
      </c>
      <c r="H26126" s="1" t="s">
        <v>1014</v>
      </c>
      <c r="I26126" s="1" t="s">
        <v>4583</v>
      </c>
      <c r="M26126" s="1">
        <v>73221900</v>
      </c>
      <c r="N26126" s="1">
        <v>2</v>
      </c>
      <c r="O26126" s="1" t="s">
        <v>109813</v>
      </c>
      <c r="P26126" s="1" t="s">
        <v>109814</v>
      </c>
      <c r="Q26126" s="1" t="s">
        <v>109815</v>
      </c>
    </row>
    <row r="26127" spans="1:17" s="1" customFormat="1" ht="12" x14ac:dyDescent="0.2">
      <c r="A26127" s="3" t="s">
        <v>333005</v>
      </c>
      <c r="B26127" s="2">
        <v>519</v>
      </c>
      <c r="C26127" s="1" t="s">
        <v>306841</v>
      </c>
      <c r="D26127" s="1" t="s">
        <v>93597</v>
      </c>
      <c r="E26127" s="1">
        <v>354</v>
      </c>
      <c r="F26127" s="1">
        <v>1.419</v>
      </c>
      <c r="G26127" s="1" t="s">
        <v>4582</v>
      </c>
      <c r="H26127" s="1" t="s">
        <v>1014</v>
      </c>
      <c r="I26127" s="1" t="s">
        <v>983</v>
      </c>
      <c r="M26127" s="1">
        <v>73221900</v>
      </c>
      <c r="N26127" s="1">
        <v>2</v>
      </c>
      <c r="O26127" s="1" t="s">
        <v>93595</v>
      </c>
      <c r="P26127" s="1" t="s">
        <v>93596</v>
      </c>
      <c r="Q26127" s="1" t="s">
        <v>93597</v>
      </c>
    </row>
    <row r="26128" spans="1:17" s="1" customFormat="1" ht="12" x14ac:dyDescent="0.2">
      <c r="A26128" s="3" t="s">
        <v>333006</v>
      </c>
      <c r="B26128" s="2">
        <v>434</v>
      </c>
      <c r="C26128" s="1" t="s">
        <v>306841</v>
      </c>
      <c r="D26128" s="1" t="s">
        <v>93597</v>
      </c>
      <c r="E26128" s="1">
        <v>354</v>
      </c>
      <c r="F26128" s="1">
        <v>1.419</v>
      </c>
      <c r="G26128" s="1" t="s">
        <v>4582</v>
      </c>
      <c r="H26128" s="1" t="s">
        <v>1014</v>
      </c>
      <c r="I26128" s="1" t="s">
        <v>983</v>
      </c>
      <c r="M26128" s="1">
        <v>73221900</v>
      </c>
      <c r="N26128" s="1">
        <v>2</v>
      </c>
      <c r="O26128" s="1" t="s">
        <v>93595</v>
      </c>
      <c r="P26128" s="1" t="s">
        <v>93596</v>
      </c>
      <c r="Q26128" s="1" t="s">
        <v>93597</v>
      </c>
    </row>
    <row r="26129" spans="1:17" s="1" customFormat="1" ht="12" x14ac:dyDescent="0.2">
      <c r="A26129" s="3" t="s">
        <v>333007</v>
      </c>
      <c r="B26129" s="2">
        <v>579</v>
      </c>
      <c r="C26129" s="1" t="s">
        <v>306841</v>
      </c>
      <c r="D26129" s="1" t="s">
        <v>115576</v>
      </c>
      <c r="E26129" s="1">
        <v>593</v>
      </c>
      <c r="F26129" s="1">
        <v>1.4159999999999999</v>
      </c>
      <c r="G26129" s="1" t="s">
        <v>4582</v>
      </c>
      <c r="H26129" s="1" t="s">
        <v>1014</v>
      </c>
      <c r="I26129" s="1" t="s">
        <v>1026</v>
      </c>
      <c r="M26129" s="1">
        <v>73221900</v>
      </c>
      <c r="N26129" s="1">
        <v>2</v>
      </c>
      <c r="O26129" s="1" t="s">
        <v>115574</v>
      </c>
      <c r="P26129" s="1" t="s">
        <v>115575</v>
      </c>
      <c r="Q26129" s="1" t="s">
        <v>115576</v>
      </c>
    </row>
    <row r="26130" spans="1:17" s="1" customFormat="1" ht="12" x14ac:dyDescent="0.2">
      <c r="A26130" s="3" t="s">
        <v>333008</v>
      </c>
      <c r="B26130" s="2">
        <v>494</v>
      </c>
      <c r="C26130" s="1" t="s">
        <v>306841</v>
      </c>
      <c r="D26130" s="1" t="s">
        <v>115576</v>
      </c>
      <c r="E26130" s="1">
        <v>593</v>
      </c>
      <c r="F26130" s="1">
        <v>1.4159999999999999</v>
      </c>
      <c r="G26130" s="1" t="s">
        <v>4582</v>
      </c>
      <c r="H26130" s="1" t="s">
        <v>1014</v>
      </c>
      <c r="I26130" s="1" t="s">
        <v>1026</v>
      </c>
      <c r="M26130" s="1">
        <v>73221900</v>
      </c>
      <c r="N26130" s="1">
        <v>2</v>
      </c>
      <c r="O26130" s="1" t="s">
        <v>115574</v>
      </c>
      <c r="P26130" s="1" t="s">
        <v>115575</v>
      </c>
      <c r="Q26130" s="1" t="s">
        <v>115576</v>
      </c>
    </row>
    <row r="26131" spans="1:17" s="1" customFormat="1" ht="12" x14ac:dyDescent="0.2">
      <c r="A26131" s="3" t="s">
        <v>333009</v>
      </c>
      <c r="B26131" s="2">
        <v>628</v>
      </c>
      <c r="C26131" s="1" t="s">
        <v>306841</v>
      </c>
      <c r="D26131" s="1" t="s">
        <v>97822</v>
      </c>
      <c r="E26131" s="1">
        <v>837</v>
      </c>
      <c r="F26131" s="1">
        <v>1.4159999999999999</v>
      </c>
      <c r="G26131" s="1" t="s">
        <v>4582</v>
      </c>
      <c r="H26131" s="1" t="s">
        <v>1014</v>
      </c>
      <c r="I26131" s="1" t="s">
        <v>1007</v>
      </c>
      <c r="M26131" s="1">
        <v>73221900</v>
      </c>
      <c r="N26131" s="1">
        <v>2</v>
      </c>
      <c r="O26131" s="1" t="s">
        <v>97820</v>
      </c>
      <c r="P26131" s="1" t="s">
        <v>97821</v>
      </c>
      <c r="Q26131" s="1" t="s">
        <v>97822</v>
      </c>
    </row>
    <row r="26132" spans="1:17" s="1" customFormat="1" ht="12" x14ac:dyDescent="0.2">
      <c r="A26132" s="3" t="s">
        <v>333010</v>
      </c>
      <c r="B26132" s="2">
        <v>544</v>
      </c>
      <c r="C26132" s="1" t="s">
        <v>306841</v>
      </c>
      <c r="D26132" s="1" t="s">
        <v>97822</v>
      </c>
      <c r="E26132" s="1">
        <v>837</v>
      </c>
      <c r="F26132" s="1">
        <v>1.4159999999999999</v>
      </c>
      <c r="G26132" s="1" t="s">
        <v>4582</v>
      </c>
      <c r="H26132" s="1" t="s">
        <v>1014</v>
      </c>
      <c r="I26132" s="1" t="s">
        <v>1007</v>
      </c>
      <c r="M26132" s="1">
        <v>73221900</v>
      </c>
      <c r="N26132" s="1">
        <v>2</v>
      </c>
      <c r="O26132" s="1" t="s">
        <v>97820</v>
      </c>
      <c r="P26132" s="1" t="s">
        <v>97821</v>
      </c>
      <c r="Q26132" s="1" t="s">
        <v>97822</v>
      </c>
    </row>
    <row r="26133" spans="1:17" s="1" customFormat="1" ht="12" x14ac:dyDescent="0.2">
      <c r="A26133" s="3" t="s">
        <v>333011</v>
      </c>
      <c r="B26133" s="2">
        <v>485</v>
      </c>
      <c r="C26133" s="1" t="s">
        <v>306841</v>
      </c>
      <c r="D26133" s="1" t="s">
        <v>4585</v>
      </c>
      <c r="E26133" s="1">
        <v>263</v>
      </c>
      <c r="F26133" s="1">
        <v>1.413</v>
      </c>
      <c r="G26133" s="1" t="s">
        <v>4582</v>
      </c>
      <c r="H26133" s="1" t="s">
        <v>944</v>
      </c>
      <c r="I26133" s="1" t="s">
        <v>4583</v>
      </c>
      <c r="M26133" s="1">
        <v>73221900</v>
      </c>
      <c r="N26133" s="1">
        <v>2</v>
      </c>
      <c r="O26133" s="1" t="s">
        <v>4581</v>
      </c>
      <c r="P26133" s="1" t="s">
        <v>4584</v>
      </c>
      <c r="Q26133" s="1" t="s">
        <v>4585</v>
      </c>
    </row>
    <row r="26134" spans="1:17" s="1" customFormat="1" ht="12" x14ac:dyDescent="0.2">
      <c r="A26134" s="3" t="s">
        <v>333012</v>
      </c>
      <c r="B26134" s="2">
        <v>401</v>
      </c>
      <c r="C26134" s="1" t="s">
        <v>306841</v>
      </c>
      <c r="D26134" s="1" t="s">
        <v>4585</v>
      </c>
      <c r="E26134" s="1">
        <v>263</v>
      </c>
      <c r="F26134" s="1">
        <v>1.413</v>
      </c>
      <c r="G26134" s="1" t="s">
        <v>4582</v>
      </c>
      <c r="H26134" s="1" t="s">
        <v>944</v>
      </c>
      <c r="I26134" s="1" t="s">
        <v>4583</v>
      </c>
      <c r="M26134" s="1">
        <v>73221900</v>
      </c>
      <c r="N26134" s="1">
        <v>2</v>
      </c>
      <c r="O26134" s="1" t="s">
        <v>4581</v>
      </c>
      <c r="P26134" s="1" t="s">
        <v>4584</v>
      </c>
      <c r="Q26134" s="1" t="s">
        <v>4585</v>
      </c>
    </row>
    <row r="26135" spans="1:17" s="1" customFormat="1" ht="12" x14ac:dyDescent="0.2">
      <c r="A26135" s="3" t="s">
        <v>333013</v>
      </c>
      <c r="B26135" s="2">
        <v>533</v>
      </c>
      <c r="C26135" s="1" t="s">
        <v>306841</v>
      </c>
      <c r="D26135" s="1" t="s">
        <v>12579</v>
      </c>
      <c r="E26135" s="1">
        <v>404</v>
      </c>
      <c r="F26135" s="1">
        <v>1.419</v>
      </c>
      <c r="G26135" s="1" t="s">
        <v>4582</v>
      </c>
      <c r="H26135" s="1" t="s">
        <v>944</v>
      </c>
      <c r="I26135" s="1" t="s">
        <v>983</v>
      </c>
      <c r="M26135" s="1">
        <v>73221900</v>
      </c>
      <c r="N26135" s="1">
        <v>2</v>
      </c>
      <c r="O26135" s="1" t="s">
        <v>12577</v>
      </c>
      <c r="P26135" s="1" t="s">
        <v>12578</v>
      </c>
      <c r="Q26135" s="1" t="s">
        <v>12579</v>
      </c>
    </row>
    <row r="26136" spans="1:17" s="1" customFormat="1" ht="12" x14ac:dyDescent="0.2">
      <c r="A26136" s="3" t="s">
        <v>333014</v>
      </c>
      <c r="B26136" s="2">
        <v>447</v>
      </c>
      <c r="C26136" s="1" t="s">
        <v>306841</v>
      </c>
      <c r="D26136" s="1" t="s">
        <v>12579</v>
      </c>
      <c r="E26136" s="1">
        <v>404</v>
      </c>
      <c r="F26136" s="1">
        <v>1.419</v>
      </c>
      <c r="G26136" s="1" t="s">
        <v>4582</v>
      </c>
      <c r="H26136" s="1" t="s">
        <v>944</v>
      </c>
      <c r="I26136" s="1" t="s">
        <v>983</v>
      </c>
      <c r="M26136" s="1">
        <v>73221900</v>
      </c>
      <c r="N26136" s="1">
        <v>2</v>
      </c>
      <c r="O26136" s="1" t="s">
        <v>12577</v>
      </c>
      <c r="P26136" s="1" t="s">
        <v>12578</v>
      </c>
      <c r="Q26136" s="1" t="s">
        <v>12579</v>
      </c>
    </row>
    <row r="26137" spans="1:17" s="1" customFormat="1" ht="12" x14ac:dyDescent="0.2">
      <c r="A26137" s="3" t="s">
        <v>333015</v>
      </c>
      <c r="B26137" s="2">
        <v>598</v>
      </c>
      <c r="C26137" s="1" t="s">
        <v>306841</v>
      </c>
      <c r="D26137" s="1" t="s">
        <v>157666</v>
      </c>
      <c r="E26137" s="1">
        <v>678</v>
      </c>
      <c r="F26137" s="1">
        <v>1.4159999999999999</v>
      </c>
      <c r="G26137" s="1" t="s">
        <v>4582</v>
      </c>
      <c r="H26137" s="1" t="s">
        <v>944</v>
      </c>
      <c r="I26137" s="1" t="s">
        <v>1026</v>
      </c>
      <c r="M26137" s="1">
        <v>73221900</v>
      </c>
      <c r="N26137" s="1">
        <v>2</v>
      </c>
      <c r="O26137" s="1" t="s">
        <v>157664</v>
      </c>
      <c r="P26137" s="1" t="s">
        <v>157665</v>
      </c>
      <c r="Q26137" s="1" t="s">
        <v>157666</v>
      </c>
    </row>
    <row r="26138" spans="1:17" s="1" customFormat="1" ht="12" x14ac:dyDescent="0.2">
      <c r="A26138" s="3" t="s">
        <v>333016</v>
      </c>
      <c r="B26138" s="2">
        <v>513</v>
      </c>
      <c r="C26138" s="1" t="s">
        <v>306841</v>
      </c>
      <c r="D26138" s="1" t="s">
        <v>157666</v>
      </c>
      <c r="E26138" s="1">
        <v>678</v>
      </c>
      <c r="F26138" s="1">
        <v>1.4159999999999999</v>
      </c>
      <c r="G26138" s="1" t="s">
        <v>4582</v>
      </c>
      <c r="H26138" s="1" t="s">
        <v>944</v>
      </c>
      <c r="I26138" s="1" t="s">
        <v>1026</v>
      </c>
      <c r="M26138" s="1">
        <v>73221900</v>
      </c>
      <c r="N26138" s="1">
        <v>2</v>
      </c>
      <c r="O26138" s="1" t="s">
        <v>157664</v>
      </c>
      <c r="P26138" s="1" t="s">
        <v>157665</v>
      </c>
      <c r="Q26138" s="1" t="s">
        <v>157666</v>
      </c>
    </row>
    <row r="26139" spans="1:17" s="1" customFormat="1" ht="12" x14ac:dyDescent="0.2">
      <c r="A26139" s="3" t="s">
        <v>333017</v>
      </c>
      <c r="B26139" s="2">
        <v>650</v>
      </c>
      <c r="C26139" s="1" t="s">
        <v>306841</v>
      </c>
      <c r="D26139" s="1" t="s">
        <v>56079</v>
      </c>
      <c r="E26139" s="1">
        <v>956</v>
      </c>
      <c r="F26139" s="1">
        <v>1.4159999999999999</v>
      </c>
      <c r="G26139" s="1" t="s">
        <v>4582</v>
      </c>
      <c r="H26139" s="1" t="s">
        <v>944</v>
      </c>
      <c r="I26139" s="1" t="s">
        <v>1007</v>
      </c>
      <c r="M26139" s="1">
        <v>73221900</v>
      </c>
      <c r="N26139" s="1">
        <v>2</v>
      </c>
      <c r="O26139" s="1" t="s">
        <v>56077</v>
      </c>
      <c r="P26139" s="1" t="s">
        <v>56078</v>
      </c>
      <c r="Q26139" s="1" t="s">
        <v>56079</v>
      </c>
    </row>
    <row r="26140" spans="1:17" s="1" customFormat="1" ht="12" x14ac:dyDescent="0.2">
      <c r="A26140" s="3" t="s">
        <v>333018</v>
      </c>
      <c r="B26140" s="2">
        <v>568</v>
      </c>
      <c r="C26140" s="1" t="s">
        <v>306841</v>
      </c>
      <c r="D26140" s="1" t="s">
        <v>56079</v>
      </c>
      <c r="E26140" s="1">
        <v>956</v>
      </c>
      <c r="F26140" s="1">
        <v>1.4159999999999999</v>
      </c>
      <c r="G26140" s="1" t="s">
        <v>4582</v>
      </c>
      <c r="H26140" s="1" t="s">
        <v>944</v>
      </c>
      <c r="I26140" s="1" t="s">
        <v>1007</v>
      </c>
      <c r="M26140" s="1">
        <v>73221900</v>
      </c>
      <c r="N26140" s="1">
        <v>2</v>
      </c>
      <c r="O26140" s="1" t="s">
        <v>56077</v>
      </c>
      <c r="P26140" s="1" t="s">
        <v>56078</v>
      </c>
      <c r="Q26140" s="1" t="s">
        <v>56079</v>
      </c>
    </row>
    <row r="26141" spans="1:17" s="1" customFormat="1" ht="12" x14ac:dyDescent="0.2">
      <c r="A26141" s="3" t="s">
        <v>333019</v>
      </c>
      <c r="B26141" s="2">
        <v>494</v>
      </c>
      <c r="C26141" s="1" t="s">
        <v>306841</v>
      </c>
      <c r="D26141" s="1" t="s">
        <v>50803</v>
      </c>
      <c r="E26141" s="1">
        <v>296</v>
      </c>
      <c r="F26141" s="1">
        <v>1.413</v>
      </c>
      <c r="G26141" s="1" t="s">
        <v>4582</v>
      </c>
      <c r="H26141" s="1" t="s">
        <v>2458</v>
      </c>
      <c r="I26141" s="1" t="s">
        <v>4583</v>
      </c>
      <c r="M26141" s="1">
        <v>73221900</v>
      </c>
      <c r="N26141" s="1">
        <v>2</v>
      </c>
      <c r="O26141" s="1" t="s">
        <v>50801</v>
      </c>
      <c r="P26141" s="1" t="s">
        <v>50802</v>
      </c>
      <c r="Q26141" s="1" t="s">
        <v>50803</v>
      </c>
    </row>
    <row r="26142" spans="1:17" s="1" customFormat="1" ht="12" x14ac:dyDescent="0.2">
      <c r="A26142" s="3" t="s">
        <v>333020</v>
      </c>
      <c r="B26142" s="2">
        <v>411</v>
      </c>
      <c r="C26142" s="1" t="s">
        <v>306841</v>
      </c>
      <c r="D26142" s="1" t="s">
        <v>50803</v>
      </c>
      <c r="E26142" s="1">
        <v>296</v>
      </c>
      <c r="F26142" s="1">
        <v>1.413</v>
      </c>
      <c r="G26142" s="1" t="s">
        <v>4582</v>
      </c>
      <c r="H26142" s="1" t="s">
        <v>2458</v>
      </c>
      <c r="I26142" s="1" t="s">
        <v>4583</v>
      </c>
      <c r="M26142" s="1">
        <v>73221900</v>
      </c>
      <c r="N26142" s="1">
        <v>2</v>
      </c>
      <c r="O26142" s="1" t="s">
        <v>50801</v>
      </c>
      <c r="P26142" s="1" t="s">
        <v>50802</v>
      </c>
      <c r="Q26142" s="1" t="s">
        <v>50803</v>
      </c>
    </row>
    <row r="26143" spans="1:17" s="1" customFormat="1" ht="12" x14ac:dyDescent="0.2">
      <c r="A26143" s="3" t="s">
        <v>333021</v>
      </c>
      <c r="B26143" s="2">
        <v>543</v>
      </c>
      <c r="C26143" s="1" t="s">
        <v>306841</v>
      </c>
      <c r="D26143" s="1" t="s">
        <v>93851</v>
      </c>
      <c r="E26143" s="1">
        <v>455</v>
      </c>
      <c r="F26143" s="1">
        <v>1.419</v>
      </c>
      <c r="G26143" s="1" t="s">
        <v>4582</v>
      </c>
      <c r="H26143" s="1" t="s">
        <v>2458</v>
      </c>
      <c r="I26143" s="1" t="s">
        <v>983</v>
      </c>
      <c r="M26143" s="1">
        <v>73221900</v>
      </c>
      <c r="N26143" s="1">
        <v>2</v>
      </c>
      <c r="O26143" s="1" t="s">
        <v>93849</v>
      </c>
      <c r="P26143" s="1" t="s">
        <v>93850</v>
      </c>
      <c r="Q26143" s="1" t="s">
        <v>93851</v>
      </c>
    </row>
    <row r="26144" spans="1:17" s="1" customFormat="1" ht="12" x14ac:dyDescent="0.2">
      <c r="A26144" s="3" t="s">
        <v>333022</v>
      </c>
      <c r="B26144" s="2">
        <v>459</v>
      </c>
      <c r="C26144" s="1" t="s">
        <v>306841</v>
      </c>
      <c r="D26144" s="1" t="s">
        <v>93851</v>
      </c>
      <c r="E26144" s="1">
        <v>455</v>
      </c>
      <c r="F26144" s="1">
        <v>1.419</v>
      </c>
      <c r="G26144" s="1" t="s">
        <v>4582</v>
      </c>
      <c r="H26144" s="1" t="s">
        <v>2458</v>
      </c>
      <c r="I26144" s="1" t="s">
        <v>983</v>
      </c>
      <c r="M26144" s="1">
        <v>73221900</v>
      </c>
      <c r="N26144" s="1">
        <v>2</v>
      </c>
      <c r="O26144" s="1" t="s">
        <v>93849</v>
      </c>
      <c r="P26144" s="1" t="s">
        <v>93850</v>
      </c>
      <c r="Q26144" s="1" t="s">
        <v>93851</v>
      </c>
    </row>
    <row r="26145" spans="1:17" s="1" customFormat="1" ht="12" x14ac:dyDescent="0.2">
      <c r="A26145" s="3" t="s">
        <v>333023</v>
      </c>
      <c r="B26145" s="2">
        <v>615</v>
      </c>
      <c r="C26145" s="1" t="s">
        <v>306841</v>
      </c>
      <c r="D26145" s="1" t="s">
        <v>98278</v>
      </c>
      <c r="E26145" s="1">
        <v>762</v>
      </c>
      <c r="F26145" s="1">
        <v>1.4159999999999999</v>
      </c>
      <c r="G26145" s="1" t="s">
        <v>4582</v>
      </c>
      <c r="H26145" s="1" t="s">
        <v>2458</v>
      </c>
      <c r="I26145" s="1" t="s">
        <v>1026</v>
      </c>
      <c r="M26145" s="1">
        <v>73221900</v>
      </c>
      <c r="N26145" s="1">
        <v>2</v>
      </c>
      <c r="O26145" s="1" t="s">
        <v>98276</v>
      </c>
      <c r="P26145" s="1" t="s">
        <v>98277</v>
      </c>
      <c r="Q26145" s="1" t="s">
        <v>98278</v>
      </c>
    </row>
    <row r="26146" spans="1:17" s="1" customFormat="1" ht="12" x14ac:dyDescent="0.2">
      <c r="A26146" s="3" t="s">
        <v>333024</v>
      </c>
      <c r="B26146" s="2">
        <v>529</v>
      </c>
      <c r="C26146" s="1" t="s">
        <v>306841</v>
      </c>
      <c r="D26146" s="1" t="s">
        <v>98278</v>
      </c>
      <c r="E26146" s="1">
        <v>762</v>
      </c>
      <c r="F26146" s="1">
        <v>1.4159999999999999</v>
      </c>
      <c r="G26146" s="1" t="s">
        <v>4582</v>
      </c>
      <c r="H26146" s="1" t="s">
        <v>2458</v>
      </c>
      <c r="I26146" s="1" t="s">
        <v>1026</v>
      </c>
      <c r="M26146" s="1">
        <v>73221900</v>
      </c>
      <c r="N26146" s="1">
        <v>2</v>
      </c>
      <c r="O26146" s="1" t="s">
        <v>98276</v>
      </c>
      <c r="P26146" s="1" t="s">
        <v>98277</v>
      </c>
      <c r="Q26146" s="1" t="s">
        <v>98278</v>
      </c>
    </row>
    <row r="26147" spans="1:17" s="1" customFormat="1" ht="12" x14ac:dyDescent="0.2">
      <c r="A26147" s="3" t="s">
        <v>333025</v>
      </c>
      <c r="B26147" s="2">
        <v>673</v>
      </c>
      <c r="C26147" s="1" t="s">
        <v>306841</v>
      </c>
      <c r="D26147" s="1" t="s">
        <v>34038</v>
      </c>
      <c r="E26147" s="1">
        <v>1076</v>
      </c>
      <c r="F26147" s="1">
        <v>1.4159999999999999</v>
      </c>
      <c r="G26147" s="1" t="s">
        <v>4582</v>
      </c>
      <c r="H26147" s="1" t="s">
        <v>2458</v>
      </c>
      <c r="I26147" s="1" t="s">
        <v>1007</v>
      </c>
      <c r="M26147" s="1">
        <v>73221900</v>
      </c>
      <c r="N26147" s="1">
        <v>2</v>
      </c>
      <c r="O26147" s="1" t="s">
        <v>34036</v>
      </c>
      <c r="P26147" s="1" t="s">
        <v>34037</v>
      </c>
      <c r="Q26147" s="1" t="s">
        <v>34038</v>
      </c>
    </row>
    <row r="26148" spans="1:17" s="1" customFormat="1" ht="12" x14ac:dyDescent="0.2">
      <c r="A26148" s="3" t="s">
        <v>333026</v>
      </c>
      <c r="B26148" s="2">
        <v>588</v>
      </c>
      <c r="C26148" s="1" t="s">
        <v>306841</v>
      </c>
      <c r="D26148" s="1" t="s">
        <v>34038</v>
      </c>
      <c r="E26148" s="1">
        <v>1076</v>
      </c>
      <c r="F26148" s="1">
        <v>1.4159999999999999</v>
      </c>
      <c r="G26148" s="1" t="s">
        <v>4582</v>
      </c>
      <c r="H26148" s="1" t="s">
        <v>2458</v>
      </c>
      <c r="I26148" s="1" t="s">
        <v>1007</v>
      </c>
      <c r="M26148" s="1">
        <v>73221900</v>
      </c>
      <c r="N26148" s="1">
        <v>2</v>
      </c>
      <c r="O26148" s="1" t="s">
        <v>34036</v>
      </c>
      <c r="P26148" s="1" t="s">
        <v>34037</v>
      </c>
      <c r="Q26148" s="1" t="s">
        <v>34038</v>
      </c>
    </row>
    <row r="26149" spans="1:17" s="1" customFormat="1" ht="12" x14ac:dyDescent="0.2">
      <c r="A26149" s="3" t="s">
        <v>333027</v>
      </c>
      <c r="B26149" s="2">
        <v>573</v>
      </c>
      <c r="C26149" s="1" t="s">
        <v>306841</v>
      </c>
      <c r="D26149" s="1" t="s">
        <v>35590</v>
      </c>
      <c r="E26149" s="1">
        <v>329</v>
      </c>
      <c r="F26149" s="1">
        <v>1.413</v>
      </c>
      <c r="G26149" s="1" t="s">
        <v>4582</v>
      </c>
      <c r="H26149" s="1" t="s">
        <v>50</v>
      </c>
      <c r="I26149" s="1" t="s">
        <v>4583</v>
      </c>
      <c r="M26149" s="1">
        <v>73221900</v>
      </c>
      <c r="N26149" s="1">
        <v>2</v>
      </c>
      <c r="O26149" s="1" t="s">
        <v>35588</v>
      </c>
      <c r="P26149" s="1" t="s">
        <v>35589</v>
      </c>
      <c r="Q26149" s="1" t="s">
        <v>35590</v>
      </c>
    </row>
    <row r="26150" spans="1:17" s="1" customFormat="1" ht="12" x14ac:dyDescent="0.2">
      <c r="A26150" s="3" t="s">
        <v>333028</v>
      </c>
      <c r="B26150" s="2">
        <v>489</v>
      </c>
      <c r="C26150" s="1" t="s">
        <v>306841</v>
      </c>
      <c r="D26150" s="1" t="s">
        <v>35590</v>
      </c>
      <c r="E26150" s="1">
        <v>329</v>
      </c>
      <c r="F26150" s="1">
        <v>1.413</v>
      </c>
      <c r="G26150" s="1" t="s">
        <v>4582</v>
      </c>
      <c r="H26150" s="1" t="s">
        <v>50</v>
      </c>
      <c r="I26150" s="1" t="s">
        <v>4583</v>
      </c>
      <c r="M26150" s="1">
        <v>73221900</v>
      </c>
      <c r="N26150" s="1">
        <v>2</v>
      </c>
      <c r="O26150" s="1" t="s">
        <v>35588</v>
      </c>
      <c r="P26150" s="1" t="s">
        <v>35589</v>
      </c>
      <c r="Q26150" s="1" t="s">
        <v>35590</v>
      </c>
    </row>
    <row r="26151" spans="1:17" s="1" customFormat="1" ht="12" x14ac:dyDescent="0.2">
      <c r="A26151" s="3" t="s">
        <v>333029</v>
      </c>
      <c r="B26151" s="2">
        <v>629</v>
      </c>
      <c r="C26151" s="1" t="s">
        <v>306841</v>
      </c>
      <c r="D26151" s="1" t="s">
        <v>200733</v>
      </c>
      <c r="E26151" s="1">
        <v>505</v>
      </c>
      <c r="F26151" s="1">
        <v>1.419</v>
      </c>
      <c r="G26151" s="1" t="s">
        <v>4582</v>
      </c>
      <c r="H26151" s="1" t="s">
        <v>50</v>
      </c>
      <c r="I26151" s="1" t="s">
        <v>983</v>
      </c>
      <c r="M26151" s="1">
        <v>73221900</v>
      </c>
      <c r="N26151" s="1">
        <v>2</v>
      </c>
      <c r="O26151" s="1" t="s">
        <v>200731</v>
      </c>
      <c r="P26151" s="1" t="s">
        <v>200732</v>
      </c>
      <c r="Q26151" s="1" t="s">
        <v>200733</v>
      </c>
    </row>
    <row r="26152" spans="1:17" s="1" customFormat="1" ht="12" x14ac:dyDescent="0.2">
      <c r="A26152" s="3" t="s">
        <v>333030</v>
      </c>
      <c r="B26152" s="2">
        <v>544</v>
      </c>
      <c r="C26152" s="1" t="s">
        <v>306841</v>
      </c>
      <c r="D26152" s="1" t="s">
        <v>200733</v>
      </c>
      <c r="E26152" s="1">
        <v>505</v>
      </c>
      <c r="F26152" s="1">
        <v>1.419</v>
      </c>
      <c r="G26152" s="1" t="s">
        <v>4582</v>
      </c>
      <c r="H26152" s="1" t="s">
        <v>50</v>
      </c>
      <c r="I26152" s="1" t="s">
        <v>983</v>
      </c>
      <c r="M26152" s="1">
        <v>73221900</v>
      </c>
      <c r="N26152" s="1">
        <v>2</v>
      </c>
      <c r="O26152" s="1" t="s">
        <v>200731</v>
      </c>
      <c r="P26152" s="1" t="s">
        <v>200732</v>
      </c>
      <c r="Q26152" s="1" t="s">
        <v>200733</v>
      </c>
    </row>
    <row r="26153" spans="1:17" s="1" customFormat="1" ht="12" x14ac:dyDescent="0.2">
      <c r="A26153" s="3" t="s">
        <v>333031</v>
      </c>
      <c r="B26153" s="2">
        <v>707</v>
      </c>
      <c r="C26153" s="1" t="s">
        <v>306841</v>
      </c>
      <c r="D26153" s="1" t="s">
        <v>117958</v>
      </c>
      <c r="E26153" s="1">
        <v>847</v>
      </c>
      <c r="F26153" s="1">
        <v>1.4159999999999999</v>
      </c>
      <c r="G26153" s="1" t="s">
        <v>4582</v>
      </c>
      <c r="H26153" s="1" t="s">
        <v>50</v>
      </c>
      <c r="I26153" s="1" t="s">
        <v>1026</v>
      </c>
      <c r="M26153" s="1">
        <v>73221900</v>
      </c>
      <c r="N26153" s="1">
        <v>2</v>
      </c>
      <c r="O26153" s="1" t="s">
        <v>117956</v>
      </c>
      <c r="P26153" s="1" t="s">
        <v>117957</v>
      </c>
      <c r="Q26153" s="1" t="s">
        <v>117958</v>
      </c>
    </row>
    <row r="26154" spans="1:17" s="1" customFormat="1" ht="12" x14ac:dyDescent="0.2">
      <c r="A26154" s="3" t="s">
        <v>333032</v>
      </c>
      <c r="B26154" s="2">
        <v>622</v>
      </c>
      <c r="C26154" s="1" t="s">
        <v>306841</v>
      </c>
      <c r="D26154" s="1" t="s">
        <v>117958</v>
      </c>
      <c r="E26154" s="1">
        <v>847</v>
      </c>
      <c r="F26154" s="1">
        <v>1.4159999999999999</v>
      </c>
      <c r="G26154" s="1" t="s">
        <v>4582</v>
      </c>
      <c r="H26154" s="1" t="s">
        <v>50</v>
      </c>
      <c r="I26154" s="1" t="s">
        <v>1026</v>
      </c>
      <c r="M26154" s="1">
        <v>73221900</v>
      </c>
      <c r="N26154" s="1">
        <v>2</v>
      </c>
      <c r="O26154" s="1" t="s">
        <v>117956</v>
      </c>
      <c r="P26154" s="1" t="s">
        <v>117957</v>
      </c>
      <c r="Q26154" s="1" t="s">
        <v>117958</v>
      </c>
    </row>
    <row r="26155" spans="1:17" s="1" customFormat="1" ht="12" x14ac:dyDescent="0.2">
      <c r="A26155" s="3" t="s">
        <v>333033</v>
      </c>
      <c r="B26155" s="2">
        <v>774</v>
      </c>
      <c r="C26155" s="1" t="s">
        <v>306841</v>
      </c>
      <c r="D26155" s="1" t="s">
        <v>82087</v>
      </c>
      <c r="E26155" s="1">
        <v>1195</v>
      </c>
      <c r="F26155" s="1">
        <v>1.4159999999999999</v>
      </c>
      <c r="G26155" s="1" t="s">
        <v>4582</v>
      </c>
      <c r="H26155" s="1" t="s">
        <v>50</v>
      </c>
      <c r="I26155" s="1" t="s">
        <v>1007</v>
      </c>
      <c r="M26155" s="1">
        <v>73221900</v>
      </c>
      <c r="N26155" s="1">
        <v>2</v>
      </c>
      <c r="O26155" s="1" t="s">
        <v>82085</v>
      </c>
      <c r="P26155" s="1" t="s">
        <v>82086</v>
      </c>
      <c r="Q26155" s="1" t="s">
        <v>82087</v>
      </c>
    </row>
    <row r="26156" spans="1:17" s="1" customFormat="1" ht="12" x14ac:dyDescent="0.2">
      <c r="A26156" s="3" t="s">
        <v>333034</v>
      </c>
      <c r="B26156" s="2">
        <v>691</v>
      </c>
      <c r="C26156" s="1" t="s">
        <v>306841</v>
      </c>
      <c r="D26156" s="1" t="s">
        <v>82087</v>
      </c>
      <c r="E26156" s="1">
        <v>1195</v>
      </c>
      <c r="F26156" s="1">
        <v>1.4159999999999999</v>
      </c>
      <c r="G26156" s="1" t="s">
        <v>4582</v>
      </c>
      <c r="H26156" s="1" t="s">
        <v>50</v>
      </c>
      <c r="I26156" s="1" t="s">
        <v>1007</v>
      </c>
      <c r="M26156" s="1">
        <v>73221900</v>
      </c>
      <c r="N26156" s="1">
        <v>2</v>
      </c>
      <c r="O26156" s="1" t="s">
        <v>82085</v>
      </c>
      <c r="P26156" s="1" t="s">
        <v>82086</v>
      </c>
      <c r="Q26156" s="1" t="s">
        <v>82087</v>
      </c>
    </row>
    <row r="26157" spans="1:17" s="1" customFormat="1" ht="12" x14ac:dyDescent="0.2">
      <c r="A26157" s="3" t="s">
        <v>333035</v>
      </c>
      <c r="B26157" s="2">
        <v>590</v>
      </c>
      <c r="C26157" s="1" t="s">
        <v>306841</v>
      </c>
      <c r="D26157" s="1" t="s">
        <v>177016</v>
      </c>
      <c r="E26157" s="1">
        <v>362</v>
      </c>
      <c r="F26157" s="1">
        <v>1.413</v>
      </c>
      <c r="G26157" s="1" t="s">
        <v>4582</v>
      </c>
      <c r="H26157" s="1" t="s">
        <v>1021</v>
      </c>
      <c r="I26157" s="1" t="s">
        <v>4583</v>
      </c>
      <c r="M26157" s="1">
        <v>73221900</v>
      </c>
      <c r="N26157" s="1">
        <v>2</v>
      </c>
      <c r="O26157" s="1" t="s">
        <v>177014</v>
      </c>
      <c r="P26157" s="1" t="s">
        <v>177015</v>
      </c>
      <c r="Q26157" s="1" t="s">
        <v>177016</v>
      </c>
    </row>
    <row r="26158" spans="1:17" s="1" customFormat="1" ht="12" x14ac:dyDescent="0.2">
      <c r="A26158" s="3" t="s">
        <v>333036</v>
      </c>
      <c r="B26158" s="2">
        <v>505</v>
      </c>
      <c r="C26158" s="1" t="s">
        <v>306841</v>
      </c>
      <c r="D26158" s="1" t="s">
        <v>177016</v>
      </c>
      <c r="E26158" s="1">
        <v>362</v>
      </c>
      <c r="F26158" s="1">
        <v>1.413</v>
      </c>
      <c r="G26158" s="1" t="s">
        <v>4582</v>
      </c>
      <c r="H26158" s="1" t="s">
        <v>1021</v>
      </c>
      <c r="I26158" s="1" t="s">
        <v>4583</v>
      </c>
      <c r="M26158" s="1">
        <v>73221900</v>
      </c>
      <c r="N26158" s="1">
        <v>2</v>
      </c>
      <c r="O26158" s="1" t="s">
        <v>177014</v>
      </c>
      <c r="P26158" s="1" t="s">
        <v>177015</v>
      </c>
      <c r="Q26158" s="1" t="s">
        <v>177016</v>
      </c>
    </row>
    <row r="26159" spans="1:17" s="1" customFormat="1" ht="12" x14ac:dyDescent="0.2">
      <c r="A26159" s="3" t="s">
        <v>333037</v>
      </c>
      <c r="B26159" s="2">
        <v>645</v>
      </c>
      <c r="C26159" s="1" t="s">
        <v>306841</v>
      </c>
      <c r="D26159" s="1" t="s">
        <v>113953</v>
      </c>
      <c r="E26159" s="1">
        <v>556</v>
      </c>
      <c r="F26159" s="1">
        <v>1.419</v>
      </c>
      <c r="G26159" s="1" t="s">
        <v>4582</v>
      </c>
      <c r="H26159" s="1" t="s">
        <v>1021</v>
      </c>
      <c r="I26159" s="1" t="s">
        <v>983</v>
      </c>
      <c r="M26159" s="1">
        <v>73221900</v>
      </c>
      <c r="N26159" s="1">
        <v>2</v>
      </c>
      <c r="O26159" s="1" t="s">
        <v>113951</v>
      </c>
      <c r="P26159" s="1" t="s">
        <v>113952</v>
      </c>
      <c r="Q26159" s="1" t="s">
        <v>113953</v>
      </c>
    </row>
    <row r="26160" spans="1:17" s="1" customFormat="1" ht="12" x14ac:dyDescent="0.2">
      <c r="A26160" s="3" t="s">
        <v>333038</v>
      </c>
      <c r="B26160" s="2">
        <v>561</v>
      </c>
      <c r="C26160" s="1" t="s">
        <v>306841</v>
      </c>
      <c r="D26160" s="1" t="s">
        <v>113953</v>
      </c>
      <c r="E26160" s="1">
        <v>556</v>
      </c>
      <c r="F26160" s="1">
        <v>1.419</v>
      </c>
      <c r="G26160" s="1" t="s">
        <v>4582</v>
      </c>
      <c r="H26160" s="1" t="s">
        <v>1021</v>
      </c>
      <c r="I26160" s="1" t="s">
        <v>983</v>
      </c>
      <c r="M26160" s="1">
        <v>73221900</v>
      </c>
      <c r="N26160" s="1">
        <v>2</v>
      </c>
      <c r="O26160" s="1" t="s">
        <v>113951</v>
      </c>
      <c r="P26160" s="1" t="s">
        <v>113952</v>
      </c>
      <c r="Q26160" s="1" t="s">
        <v>113953</v>
      </c>
    </row>
    <row r="26161" spans="1:17" s="1" customFormat="1" ht="12" x14ac:dyDescent="0.2">
      <c r="A26161" s="3" t="s">
        <v>333039</v>
      </c>
      <c r="B26161" s="2">
        <v>729</v>
      </c>
      <c r="C26161" s="1" t="s">
        <v>306841</v>
      </c>
      <c r="D26161" s="1" t="s">
        <v>79263</v>
      </c>
      <c r="E26161" s="1">
        <v>932</v>
      </c>
      <c r="F26161" s="1">
        <v>1.4159999999999999</v>
      </c>
      <c r="G26161" s="1" t="s">
        <v>4582</v>
      </c>
      <c r="H26161" s="1" t="s">
        <v>1021</v>
      </c>
      <c r="I26161" s="1" t="s">
        <v>1026</v>
      </c>
      <c r="M26161" s="1">
        <v>73221900</v>
      </c>
      <c r="N26161" s="1">
        <v>2</v>
      </c>
      <c r="O26161" s="1" t="s">
        <v>79261</v>
      </c>
      <c r="P26161" s="1" t="s">
        <v>79262</v>
      </c>
      <c r="Q26161" s="1" t="s">
        <v>79263</v>
      </c>
    </row>
    <row r="26162" spans="1:17" s="1" customFormat="1" ht="12" x14ac:dyDescent="0.2">
      <c r="A26162" s="3" t="s">
        <v>333040</v>
      </c>
      <c r="B26162" s="2">
        <v>645</v>
      </c>
      <c r="C26162" s="1" t="s">
        <v>306841</v>
      </c>
      <c r="D26162" s="1" t="s">
        <v>79263</v>
      </c>
      <c r="E26162" s="1">
        <v>932</v>
      </c>
      <c r="F26162" s="1">
        <v>1.4159999999999999</v>
      </c>
      <c r="G26162" s="1" t="s">
        <v>4582</v>
      </c>
      <c r="H26162" s="1" t="s">
        <v>1021</v>
      </c>
      <c r="I26162" s="1" t="s">
        <v>1026</v>
      </c>
      <c r="M26162" s="1">
        <v>73221900</v>
      </c>
      <c r="N26162" s="1">
        <v>2</v>
      </c>
      <c r="O26162" s="1" t="s">
        <v>79261</v>
      </c>
      <c r="P26162" s="1" t="s">
        <v>79262</v>
      </c>
      <c r="Q26162" s="1" t="s">
        <v>79263</v>
      </c>
    </row>
    <row r="26163" spans="1:17" s="1" customFormat="1" ht="12" x14ac:dyDescent="0.2">
      <c r="A26163" s="3" t="s">
        <v>333041</v>
      </c>
      <c r="B26163" s="2">
        <v>803</v>
      </c>
      <c r="C26163" s="1" t="s">
        <v>306841</v>
      </c>
      <c r="D26163" s="1" t="s">
        <v>171524</v>
      </c>
      <c r="E26163" s="1">
        <v>1315</v>
      </c>
      <c r="F26163" s="1">
        <v>1.4159999999999999</v>
      </c>
      <c r="G26163" s="1" t="s">
        <v>4582</v>
      </c>
      <c r="H26163" s="1" t="s">
        <v>1021</v>
      </c>
      <c r="I26163" s="1" t="s">
        <v>1007</v>
      </c>
      <c r="M26163" s="1">
        <v>73221900</v>
      </c>
      <c r="N26163" s="1">
        <v>2</v>
      </c>
      <c r="O26163" s="1" t="s">
        <v>171522</v>
      </c>
      <c r="P26163" s="1" t="s">
        <v>171523</v>
      </c>
      <c r="Q26163" s="1" t="s">
        <v>171524</v>
      </c>
    </row>
    <row r="26164" spans="1:17" s="1" customFormat="1" ht="12" x14ac:dyDescent="0.2">
      <c r="A26164" s="3" t="s">
        <v>333042</v>
      </c>
      <c r="B26164" s="2">
        <v>721</v>
      </c>
      <c r="C26164" s="1" t="s">
        <v>306841</v>
      </c>
      <c r="D26164" s="1" t="s">
        <v>171524</v>
      </c>
      <c r="E26164" s="1">
        <v>1315</v>
      </c>
      <c r="F26164" s="1">
        <v>1.4159999999999999</v>
      </c>
      <c r="G26164" s="1" t="s">
        <v>4582</v>
      </c>
      <c r="H26164" s="1" t="s">
        <v>1021</v>
      </c>
      <c r="I26164" s="1" t="s">
        <v>1007</v>
      </c>
      <c r="M26164" s="1">
        <v>73221900</v>
      </c>
      <c r="N26164" s="1">
        <v>2</v>
      </c>
      <c r="O26164" s="1" t="s">
        <v>171522</v>
      </c>
      <c r="P26164" s="1" t="s">
        <v>171523</v>
      </c>
      <c r="Q26164" s="1" t="s">
        <v>171524</v>
      </c>
    </row>
    <row r="26165" spans="1:17" s="1" customFormat="1" ht="12" x14ac:dyDescent="0.2">
      <c r="A26165" s="3" t="s">
        <v>333043</v>
      </c>
      <c r="B26165" s="2">
        <v>606</v>
      </c>
      <c r="C26165" s="1" t="s">
        <v>306841</v>
      </c>
      <c r="D26165" s="1" t="s">
        <v>152535</v>
      </c>
      <c r="E26165" s="1">
        <v>395</v>
      </c>
      <c r="F26165" s="1">
        <v>1.413</v>
      </c>
      <c r="G26165" s="1" t="s">
        <v>4582</v>
      </c>
      <c r="H26165" s="1" t="s">
        <v>988</v>
      </c>
      <c r="I26165" s="1" t="s">
        <v>4583</v>
      </c>
      <c r="M26165" s="1">
        <v>73221900</v>
      </c>
      <c r="N26165" s="1">
        <v>2</v>
      </c>
      <c r="O26165" s="1" t="s">
        <v>152533</v>
      </c>
      <c r="P26165" s="1" t="s">
        <v>152534</v>
      </c>
      <c r="Q26165" s="1" t="s">
        <v>152535</v>
      </c>
    </row>
    <row r="26166" spans="1:17" s="1" customFormat="1" ht="12" x14ac:dyDescent="0.2">
      <c r="A26166" s="3" t="s">
        <v>333044</v>
      </c>
      <c r="B26166" s="2">
        <v>522</v>
      </c>
      <c r="C26166" s="1" t="s">
        <v>306841</v>
      </c>
      <c r="D26166" s="1" t="s">
        <v>152535</v>
      </c>
      <c r="E26166" s="1">
        <v>395</v>
      </c>
      <c r="F26166" s="1">
        <v>1.413</v>
      </c>
      <c r="G26166" s="1" t="s">
        <v>4582</v>
      </c>
      <c r="H26166" s="1" t="s">
        <v>988</v>
      </c>
      <c r="I26166" s="1" t="s">
        <v>4583</v>
      </c>
      <c r="M26166" s="1">
        <v>73221900</v>
      </c>
      <c r="N26166" s="1">
        <v>2</v>
      </c>
      <c r="O26166" s="1" t="s">
        <v>152533</v>
      </c>
      <c r="P26166" s="1" t="s">
        <v>152534</v>
      </c>
      <c r="Q26166" s="1" t="s">
        <v>152535</v>
      </c>
    </row>
    <row r="26167" spans="1:17" s="1" customFormat="1" ht="12" x14ac:dyDescent="0.2">
      <c r="A26167" s="3" t="s">
        <v>333045</v>
      </c>
      <c r="B26167" s="2">
        <v>666</v>
      </c>
      <c r="C26167" s="1" t="s">
        <v>306841</v>
      </c>
      <c r="D26167" s="1" t="s">
        <v>25813</v>
      </c>
      <c r="E26167" s="1">
        <v>606</v>
      </c>
      <c r="F26167" s="1">
        <v>1.419</v>
      </c>
      <c r="G26167" s="1" t="s">
        <v>4582</v>
      </c>
      <c r="H26167" s="1" t="s">
        <v>988</v>
      </c>
      <c r="I26167" s="1" t="s">
        <v>983</v>
      </c>
      <c r="M26167" s="1">
        <v>73221900</v>
      </c>
      <c r="N26167" s="1">
        <v>2</v>
      </c>
      <c r="O26167" s="1" t="s">
        <v>25811</v>
      </c>
      <c r="P26167" s="1" t="s">
        <v>25812</v>
      </c>
      <c r="Q26167" s="1" t="s">
        <v>25813</v>
      </c>
    </row>
    <row r="26168" spans="1:17" s="1" customFormat="1" ht="12" x14ac:dyDescent="0.2">
      <c r="A26168" s="3" t="s">
        <v>333046</v>
      </c>
      <c r="B26168" s="2">
        <v>581</v>
      </c>
      <c r="C26168" s="1" t="s">
        <v>306841</v>
      </c>
      <c r="D26168" s="1" t="s">
        <v>25813</v>
      </c>
      <c r="E26168" s="1">
        <v>606</v>
      </c>
      <c r="F26168" s="1">
        <v>1.419</v>
      </c>
      <c r="G26168" s="1" t="s">
        <v>4582</v>
      </c>
      <c r="H26168" s="1" t="s">
        <v>988</v>
      </c>
      <c r="I26168" s="1" t="s">
        <v>983</v>
      </c>
      <c r="M26168" s="1">
        <v>73221900</v>
      </c>
      <c r="N26168" s="1">
        <v>2</v>
      </c>
      <c r="O26168" s="1" t="s">
        <v>25811</v>
      </c>
      <c r="P26168" s="1" t="s">
        <v>25812</v>
      </c>
      <c r="Q26168" s="1" t="s">
        <v>25813</v>
      </c>
    </row>
    <row r="26169" spans="1:17" s="1" customFormat="1" ht="12" x14ac:dyDescent="0.2">
      <c r="A26169" s="3" t="s">
        <v>333047</v>
      </c>
      <c r="B26169" s="2">
        <v>755</v>
      </c>
      <c r="C26169" s="1" t="s">
        <v>306841</v>
      </c>
      <c r="D26169" s="1" t="s">
        <v>101203</v>
      </c>
      <c r="E26169" s="1">
        <v>1016</v>
      </c>
      <c r="F26169" s="1">
        <v>1.4159999999999999</v>
      </c>
      <c r="G26169" s="1" t="s">
        <v>4582</v>
      </c>
      <c r="H26169" s="1" t="s">
        <v>988</v>
      </c>
      <c r="I26169" s="1" t="s">
        <v>1026</v>
      </c>
      <c r="M26169" s="1">
        <v>73221900</v>
      </c>
      <c r="N26169" s="1">
        <v>2</v>
      </c>
      <c r="O26169" s="1" t="s">
        <v>101201</v>
      </c>
      <c r="P26169" s="1" t="s">
        <v>101202</v>
      </c>
      <c r="Q26169" s="1" t="s">
        <v>101203</v>
      </c>
    </row>
    <row r="26170" spans="1:17" s="1" customFormat="1" ht="12" x14ac:dyDescent="0.2">
      <c r="A26170" s="3" t="s">
        <v>333048</v>
      </c>
      <c r="B26170" s="2">
        <v>670</v>
      </c>
      <c r="C26170" s="1" t="s">
        <v>306841</v>
      </c>
      <c r="D26170" s="1" t="s">
        <v>101203</v>
      </c>
      <c r="E26170" s="1">
        <v>1016</v>
      </c>
      <c r="F26170" s="1">
        <v>1.4159999999999999</v>
      </c>
      <c r="G26170" s="1" t="s">
        <v>4582</v>
      </c>
      <c r="H26170" s="1" t="s">
        <v>988</v>
      </c>
      <c r="I26170" s="1" t="s">
        <v>1026</v>
      </c>
      <c r="M26170" s="1">
        <v>73221900</v>
      </c>
      <c r="N26170" s="1">
        <v>2</v>
      </c>
      <c r="O26170" s="1" t="s">
        <v>101201</v>
      </c>
      <c r="P26170" s="1" t="s">
        <v>101202</v>
      </c>
      <c r="Q26170" s="1" t="s">
        <v>101203</v>
      </c>
    </row>
    <row r="26171" spans="1:17" s="1" customFormat="1" ht="12" x14ac:dyDescent="0.2">
      <c r="A26171" s="3" t="s">
        <v>333049</v>
      </c>
      <c r="B26171" s="2">
        <v>835</v>
      </c>
      <c r="C26171" s="1" t="s">
        <v>306841</v>
      </c>
      <c r="D26171" s="1" t="s">
        <v>37179</v>
      </c>
      <c r="E26171" s="1">
        <v>1434</v>
      </c>
      <c r="F26171" s="1">
        <v>1.4159999999999999</v>
      </c>
      <c r="G26171" s="1" t="s">
        <v>4582</v>
      </c>
      <c r="H26171" s="1" t="s">
        <v>988</v>
      </c>
      <c r="I26171" s="1" t="s">
        <v>1007</v>
      </c>
      <c r="M26171" s="1">
        <v>73221900</v>
      </c>
      <c r="N26171" s="1">
        <v>2</v>
      </c>
      <c r="O26171" s="1" t="s">
        <v>37177</v>
      </c>
      <c r="P26171" s="1" t="s">
        <v>37178</v>
      </c>
      <c r="Q26171" s="1" t="s">
        <v>37179</v>
      </c>
    </row>
    <row r="26172" spans="1:17" s="1" customFormat="1" ht="12" x14ac:dyDescent="0.2">
      <c r="A26172" s="3" t="s">
        <v>333050</v>
      </c>
      <c r="B26172" s="2">
        <v>751</v>
      </c>
      <c r="C26172" s="1" t="s">
        <v>306841</v>
      </c>
      <c r="D26172" s="1" t="s">
        <v>37179</v>
      </c>
      <c r="E26172" s="1">
        <v>1434</v>
      </c>
      <c r="F26172" s="1">
        <v>1.4159999999999999</v>
      </c>
      <c r="G26172" s="1" t="s">
        <v>4582</v>
      </c>
      <c r="H26172" s="1" t="s">
        <v>988</v>
      </c>
      <c r="I26172" s="1" t="s">
        <v>1007</v>
      </c>
      <c r="M26172" s="1">
        <v>73221900</v>
      </c>
      <c r="N26172" s="1">
        <v>2</v>
      </c>
      <c r="O26172" s="1" t="s">
        <v>37177</v>
      </c>
      <c r="P26172" s="1" t="s">
        <v>37178</v>
      </c>
      <c r="Q26172" s="1" t="s">
        <v>37179</v>
      </c>
    </row>
    <row r="26173" spans="1:17" s="1" customFormat="1" ht="12" x14ac:dyDescent="0.2">
      <c r="A26173" s="3" t="s">
        <v>333051</v>
      </c>
      <c r="B26173" s="2">
        <v>635</v>
      </c>
      <c r="C26173" s="1" t="s">
        <v>306841</v>
      </c>
      <c r="D26173" s="1" t="s">
        <v>8238</v>
      </c>
      <c r="E26173" s="1">
        <v>461</v>
      </c>
      <c r="F26173" s="1">
        <v>1.413</v>
      </c>
      <c r="G26173" s="1" t="s">
        <v>4582</v>
      </c>
      <c r="H26173" s="1" t="s">
        <v>1006</v>
      </c>
      <c r="I26173" s="1" t="s">
        <v>4583</v>
      </c>
      <c r="M26173" s="1">
        <v>73221900</v>
      </c>
      <c r="N26173" s="1">
        <v>2</v>
      </c>
      <c r="O26173" s="1" t="s">
        <v>8236</v>
      </c>
      <c r="P26173" s="1" t="s">
        <v>8237</v>
      </c>
      <c r="Q26173" s="1" t="s">
        <v>8238</v>
      </c>
    </row>
    <row r="26174" spans="1:17" s="1" customFormat="1" ht="12" x14ac:dyDescent="0.2">
      <c r="A26174" s="3" t="s">
        <v>333052</v>
      </c>
      <c r="B26174" s="2">
        <v>550</v>
      </c>
      <c r="C26174" s="1" t="s">
        <v>306841</v>
      </c>
      <c r="D26174" s="1" t="s">
        <v>8238</v>
      </c>
      <c r="E26174" s="1">
        <v>461</v>
      </c>
      <c r="F26174" s="1">
        <v>1.413</v>
      </c>
      <c r="G26174" s="1" t="s">
        <v>4582</v>
      </c>
      <c r="H26174" s="1" t="s">
        <v>1006</v>
      </c>
      <c r="I26174" s="1" t="s">
        <v>4583</v>
      </c>
      <c r="M26174" s="1">
        <v>73221900</v>
      </c>
      <c r="N26174" s="1">
        <v>2</v>
      </c>
      <c r="O26174" s="1" t="s">
        <v>8236</v>
      </c>
      <c r="P26174" s="1" t="s">
        <v>8237</v>
      </c>
      <c r="Q26174" s="1" t="s">
        <v>8238</v>
      </c>
    </row>
    <row r="26175" spans="1:17" s="1" customFormat="1" ht="12" x14ac:dyDescent="0.2">
      <c r="A26175" s="3" t="s">
        <v>333053</v>
      </c>
      <c r="B26175" s="2">
        <v>701</v>
      </c>
      <c r="C26175" s="1" t="s">
        <v>306841</v>
      </c>
      <c r="D26175" s="1" t="s">
        <v>181792</v>
      </c>
      <c r="E26175" s="1">
        <v>707</v>
      </c>
      <c r="F26175" s="1">
        <v>1.419</v>
      </c>
      <c r="G26175" s="1" t="s">
        <v>4582</v>
      </c>
      <c r="H26175" s="1" t="s">
        <v>1006</v>
      </c>
      <c r="I26175" s="1" t="s">
        <v>983</v>
      </c>
      <c r="M26175" s="1">
        <v>73221900</v>
      </c>
      <c r="N26175" s="1">
        <v>2</v>
      </c>
      <c r="O26175" s="1" t="s">
        <v>181790</v>
      </c>
      <c r="P26175" s="1" t="s">
        <v>181791</v>
      </c>
      <c r="Q26175" s="1" t="s">
        <v>181792</v>
      </c>
    </row>
    <row r="26176" spans="1:17" s="1" customFormat="1" ht="12" x14ac:dyDescent="0.2">
      <c r="A26176" s="3" t="s">
        <v>333054</v>
      </c>
      <c r="B26176" s="2">
        <v>617</v>
      </c>
      <c r="C26176" s="1" t="s">
        <v>306841</v>
      </c>
      <c r="D26176" s="1" t="s">
        <v>181792</v>
      </c>
      <c r="E26176" s="1">
        <v>707</v>
      </c>
      <c r="F26176" s="1">
        <v>1.419</v>
      </c>
      <c r="G26176" s="1" t="s">
        <v>4582</v>
      </c>
      <c r="H26176" s="1" t="s">
        <v>1006</v>
      </c>
      <c r="I26176" s="1" t="s">
        <v>983</v>
      </c>
      <c r="M26176" s="1">
        <v>73221900</v>
      </c>
      <c r="N26176" s="1">
        <v>2</v>
      </c>
      <c r="O26176" s="1" t="s">
        <v>181790</v>
      </c>
      <c r="P26176" s="1" t="s">
        <v>181791</v>
      </c>
      <c r="Q26176" s="1" t="s">
        <v>181792</v>
      </c>
    </row>
    <row r="26177" spans="1:17" s="1" customFormat="1" ht="12" x14ac:dyDescent="0.2">
      <c r="A26177" s="3" t="s">
        <v>333055</v>
      </c>
      <c r="B26177" s="2">
        <v>801</v>
      </c>
      <c r="C26177" s="1" t="s">
        <v>306841</v>
      </c>
      <c r="D26177" s="1" t="s">
        <v>173932</v>
      </c>
      <c r="E26177" s="1">
        <v>1186</v>
      </c>
      <c r="F26177" s="1">
        <v>1.4159999999999999</v>
      </c>
      <c r="G26177" s="1" t="s">
        <v>4582</v>
      </c>
      <c r="H26177" s="1" t="s">
        <v>1006</v>
      </c>
      <c r="I26177" s="1" t="s">
        <v>1026</v>
      </c>
      <c r="M26177" s="1">
        <v>73221900</v>
      </c>
      <c r="N26177" s="1">
        <v>2</v>
      </c>
      <c r="O26177" s="1" t="s">
        <v>173930</v>
      </c>
      <c r="P26177" s="1" t="s">
        <v>173931</v>
      </c>
      <c r="Q26177" s="1" t="s">
        <v>173932</v>
      </c>
    </row>
    <row r="26178" spans="1:17" s="1" customFormat="1" ht="12" x14ac:dyDescent="0.2">
      <c r="A26178" s="3" t="s">
        <v>333056</v>
      </c>
      <c r="B26178" s="2">
        <v>715</v>
      </c>
      <c r="C26178" s="1" t="s">
        <v>306841</v>
      </c>
      <c r="D26178" s="1" t="s">
        <v>173932</v>
      </c>
      <c r="E26178" s="1">
        <v>1186</v>
      </c>
      <c r="F26178" s="1">
        <v>1.4159999999999999</v>
      </c>
      <c r="G26178" s="1" t="s">
        <v>4582</v>
      </c>
      <c r="H26178" s="1" t="s">
        <v>1006</v>
      </c>
      <c r="I26178" s="1" t="s">
        <v>1026</v>
      </c>
      <c r="M26178" s="1">
        <v>73221900</v>
      </c>
      <c r="N26178" s="1">
        <v>2</v>
      </c>
      <c r="O26178" s="1" t="s">
        <v>173930</v>
      </c>
      <c r="P26178" s="1" t="s">
        <v>173931</v>
      </c>
      <c r="Q26178" s="1" t="s">
        <v>173932</v>
      </c>
    </row>
    <row r="26179" spans="1:17" s="1" customFormat="1" ht="12" x14ac:dyDescent="0.2">
      <c r="A26179" s="3" t="s">
        <v>333057</v>
      </c>
      <c r="B26179" s="2">
        <v>922</v>
      </c>
      <c r="C26179" s="1" t="s">
        <v>306841</v>
      </c>
      <c r="D26179" s="1" t="s">
        <v>141379</v>
      </c>
      <c r="E26179" s="1">
        <v>1673</v>
      </c>
      <c r="F26179" s="1">
        <v>1.4159999999999999</v>
      </c>
      <c r="G26179" s="1" t="s">
        <v>4582</v>
      </c>
      <c r="H26179" s="1" t="s">
        <v>1006</v>
      </c>
      <c r="I26179" s="1" t="s">
        <v>1007</v>
      </c>
      <c r="M26179" s="1">
        <v>73221900</v>
      </c>
      <c r="N26179" s="1">
        <v>2</v>
      </c>
      <c r="O26179" s="1" t="s">
        <v>141377</v>
      </c>
      <c r="P26179" s="1" t="s">
        <v>141378</v>
      </c>
      <c r="Q26179" s="1" t="s">
        <v>141379</v>
      </c>
    </row>
    <row r="26180" spans="1:17" s="1" customFormat="1" ht="12" x14ac:dyDescent="0.2">
      <c r="A26180" s="3" t="s">
        <v>333058</v>
      </c>
      <c r="B26180" s="2">
        <v>837</v>
      </c>
      <c r="C26180" s="1" t="s">
        <v>306841</v>
      </c>
      <c r="D26180" s="1" t="s">
        <v>141379</v>
      </c>
      <c r="E26180" s="1">
        <v>1673</v>
      </c>
      <c r="F26180" s="1">
        <v>1.4159999999999999</v>
      </c>
      <c r="G26180" s="1" t="s">
        <v>4582</v>
      </c>
      <c r="H26180" s="1" t="s">
        <v>1006</v>
      </c>
      <c r="I26180" s="1" t="s">
        <v>1007</v>
      </c>
      <c r="M26180" s="1">
        <v>73221900</v>
      </c>
      <c r="N26180" s="1">
        <v>2</v>
      </c>
      <c r="O26180" s="1" t="s">
        <v>141377</v>
      </c>
      <c r="P26180" s="1" t="s">
        <v>141378</v>
      </c>
      <c r="Q26180" s="1" t="s">
        <v>141379</v>
      </c>
    </row>
    <row r="26181" spans="1:17" s="1" customFormat="1" ht="12" x14ac:dyDescent="0.2">
      <c r="A26181" s="3" t="s">
        <v>333059</v>
      </c>
      <c r="B26181" s="2">
        <v>708</v>
      </c>
      <c r="C26181" s="1" t="s">
        <v>306841</v>
      </c>
      <c r="D26181" s="1" t="s">
        <v>196999</v>
      </c>
      <c r="E26181" s="1">
        <v>526</v>
      </c>
      <c r="F26181" s="1">
        <v>1.413</v>
      </c>
      <c r="G26181" s="1" t="s">
        <v>4582</v>
      </c>
      <c r="H26181" s="1" t="s">
        <v>4942</v>
      </c>
      <c r="I26181" s="1" t="s">
        <v>4583</v>
      </c>
      <c r="M26181" s="1">
        <v>73221900</v>
      </c>
      <c r="N26181" s="1">
        <v>2</v>
      </c>
      <c r="O26181" s="1" t="s">
        <v>196997</v>
      </c>
      <c r="P26181" s="1" t="s">
        <v>196998</v>
      </c>
      <c r="Q26181" s="1" t="s">
        <v>196999</v>
      </c>
    </row>
    <row r="26182" spans="1:17" s="1" customFormat="1" ht="12" x14ac:dyDescent="0.2">
      <c r="A26182" s="3" t="s">
        <v>333060</v>
      </c>
      <c r="B26182" s="2">
        <v>623</v>
      </c>
      <c r="C26182" s="1" t="s">
        <v>306841</v>
      </c>
      <c r="D26182" s="1" t="s">
        <v>196999</v>
      </c>
      <c r="E26182" s="1">
        <v>526</v>
      </c>
      <c r="F26182" s="1">
        <v>1.413</v>
      </c>
      <c r="G26182" s="1" t="s">
        <v>4582</v>
      </c>
      <c r="H26182" s="1" t="s">
        <v>4942</v>
      </c>
      <c r="I26182" s="1" t="s">
        <v>4583</v>
      </c>
      <c r="M26182" s="1">
        <v>73221900</v>
      </c>
      <c r="N26182" s="1">
        <v>2</v>
      </c>
      <c r="O26182" s="1" t="s">
        <v>196997</v>
      </c>
      <c r="P26182" s="1" t="s">
        <v>196998</v>
      </c>
      <c r="Q26182" s="1" t="s">
        <v>196999</v>
      </c>
    </row>
    <row r="26183" spans="1:17" s="1" customFormat="1" ht="12" x14ac:dyDescent="0.2">
      <c r="A26183" s="3" t="s">
        <v>333061</v>
      </c>
      <c r="B26183" s="2">
        <v>786</v>
      </c>
      <c r="C26183" s="1" t="s">
        <v>306841</v>
      </c>
      <c r="D26183" s="1" t="s">
        <v>100912</v>
      </c>
      <c r="E26183" s="1">
        <v>808</v>
      </c>
      <c r="F26183" s="1">
        <v>1.419</v>
      </c>
      <c r="G26183" s="1" t="s">
        <v>4582</v>
      </c>
      <c r="H26183" s="1" t="s">
        <v>4942</v>
      </c>
      <c r="I26183" s="1" t="s">
        <v>983</v>
      </c>
      <c r="M26183" s="1">
        <v>73221900</v>
      </c>
      <c r="N26183" s="1">
        <v>2</v>
      </c>
      <c r="O26183" s="1" t="s">
        <v>100910</v>
      </c>
      <c r="P26183" s="1" t="s">
        <v>100911</v>
      </c>
      <c r="Q26183" s="1" t="s">
        <v>100912</v>
      </c>
    </row>
    <row r="26184" spans="1:17" s="1" customFormat="1" ht="12" x14ac:dyDescent="0.2">
      <c r="A26184" s="3" t="s">
        <v>333062</v>
      </c>
      <c r="B26184" s="2">
        <v>701</v>
      </c>
      <c r="C26184" s="1" t="s">
        <v>306841</v>
      </c>
      <c r="D26184" s="1" t="s">
        <v>100912</v>
      </c>
      <c r="E26184" s="1">
        <v>808</v>
      </c>
      <c r="F26184" s="1">
        <v>1.419</v>
      </c>
      <c r="G26184" s="1" t="s">
        <v>4582</v>
      </c>
      <c r="H26184" s="1" t="s">
        <v>4942</v>
      </c>
      <c r="I26184" s="1" t="s">
        <v>983</v>
      </c>
      <c r="M26184" s="1">
        <v>73221900</v>
      </c>
      <c r="N26184" s="1">
        <v>2</v>
      </c>
      <c r="O26184" s="1" t="s">
        <v>100910</v>
      </c>
      <c r="P26184" s="1" t="s">
        <v>100911</v>
      </c>
      <c r="Q26184" s="1" t="s">
        <v>100912</v>
      </c>
    </row>
    <row r="26185" spans="1:17" s="1" customFormat="1" ht="12" x14ac:dyDescent="0.2">
      <c r="A26185" s="3" t="s">
        <v>333063</v>
      </c>
      <c r="B26185" s="2">
        <v>906</v>
      </c>
      <c r="C26185" s="1" t="s">
        <v>306841</v>
      </c>
      <c r="D26185" s="1" t="s">
        <v>34592</v>
      </c>
      <c r="E26185" s="1">
        <v>1355</v>
      </c>
      <c r="F26185" s="1">
        <v>1.4159999999999999</v>
      </c>
      <c r="G26185" s="1" t="s">
        <v>4582</v>
      </c>
      <c r="H26185" s="1" t="s">
        <v>4942</v>
      </c>
      <c r="I26185" s="1" t="s">
        <v>1026</v>
      </c>
      <c r="M26185" s="1">
        <v>73221900</v>
      </c>
      <c r="N26185" s="1">
        <v>2</v>
      </c>
      <c r="O26185" s="1" t="s">
        <v>34590</v>
      </c>
      <c r="P26185" s="1" t="s">
        <v>34591</v>
      </c>
      <c r="Q26185" s="1" t="s">
        <v>34592</v>
      </c>
    </row>
    <row r="26186" spans="1:17" s="1" customFormat="1" ht="12" x14ac:dyDescent="0.2">
      <c r="A26186" s="3" t="s">
        <v>333064</v>
      </c>
      <c r="B26186" s="2">
        <v>822</v>
      </c>
      <c r="C26186" s="1" t="s">
        <v>306841</v>
      </c>
      <c r="D26186" s="1" t="s">
        <v>34592</v>
      </c>
      <c r="E26186" s="1">
        <v>1355</v>
      </c>
      <c r="F26186" s="1">
        <v>1.4159999999999999</v>
      </c>
      <c r="G26186" s="1" t="s">
        <v>4582</v>
      </c>
      <c r="H26186" s="1" t="s">
        <v>4942</v>
      </c>
      <c r="I26186" s="1" t="s">
        <v>1026</v>
      </c>
      <c r="M26186" s="1">
        <v>73221900</v>
      </c>
      <c r="N26186" s="1">
        <v>2</v>
      </c>
      <c r="O26186" s="1" t="s">
        <v>34590</v>
      </c>
      <c r="P26186" s="1" t="s">
        <v>34591</v>
      </c>
      <c r="Q26186" s="1" t="s">
        <v>34592</v>
      </c>
    </row>
    <row r="26187" spans="1:17" s="1" customFormat="1" ht="12" x14ac:dyDescent="0.2">
      <c r="A26187" s="3" t="s">
        <v>333065</v>
      </c>
      <c r="B26187" s="2">
        <v>1050</v>
      </c>
      <c r="C26187" s="1" t="s">
        <v>306841</v>
      </c>
      <c r="D26187" s="1" t="s">
        <v>19469</v>
      </c>
      <c r="E26187" s="1">
        <v>1912</v>
      </c>
      <c r="F26187" s="1">
        <v>1.4159999999999999</v>
      </c>
      <c r="G26187" s="1" t="s">
        <v>4582</v>
      </c>
      <c r="H26187" s="1" t="s">
        <v>4942</v>
      </c>
      <c r="I26187" s="1" t="s">
        <v>1007</v>
      </c>
      <c r="M26187" s="1">
        <v>73221900</v>
      </c>
      <c r="N26187" s="1">
        <v>2</v>
      </c>
      <c r="O26187" s="1" t="s">
        <v>19467</v>
      </c>
      <c r="P26187" s="1" t="s">
        <v>19468</v>
      </c>
      <c r="Q26187" s="1" t="s">
        <v>19469</v>
      </c>
    </row>
    <row r="26188" spans="1:17" s="1" customFormat="1" ht="12" x14ac:dyDescent="0.2">
      <c r="A26188" s="3" t="s">
        <v>333066</v>
      </c>
      <c r="B26188" s="2">
        <v>967</v>
      </c>
      <c r="C26188" s="1" t="s">
        <v>306841</v>
      </c>
      <c r="D26188" s="1" t="s">
        <v>19469</v>
      </c>
      <c r="E26188" s="1">
        <v>1912</v>
      </c>
      <c r="F26188" s="1">
        <v>1.4159999999999999</v>
      </c>
      <c r="G26188" s="1" t="s">
        <v>4582</v>
      </c>
      <c r="H26188" s="1" t="s">
        <v>4942</v>
      </c>
      <c r="I26188" s="1" t="s">
        <v>1007</v>
      </c>
      <c r="M26188" s="1">
        <v>73221900</v>
      </c>
      <c r="N26188" s="1">
        <v>2</v>
      </c>
      <c r="O26188" s="1" t="s">
        <v>19467</v>
      </c>
      <c r="P26188" s="1" t="s">
        <v>19468</v>
      </c>
      <c r="Q26188" s="1" t="s">
        <v>19469</v>
      </c>
    </row>
    <row r="26189" spans="1:17" s="1" customFormat="1" ht="12" x14ac:dyDescent="0.2">
      <c r="A26189" s="3" t="s">
        <v>333067</v>
      </c>
      <c r="B26189" s="2">
        <v>813</v>
      </c>
      <c r="C26189" s="1" t="s">
        <v>306841</v>
      </c>
      <c r="D26189" s="1" t="s">
        <v>178600</v>
      </c>
      <c r="E26189" s="1">
        <v>592</v>
      </c>
      <c r="F26189" s="1">
        <v>1.413</v>
      </c>
      <c r="G26189" s="1" t="s">
        <v>4582</v>
      </c>
      <c r="H26189" s="1" t="s">
        <v>994</v>
      </c>
      <c r="I26189" s="1" t="s">
        <v>4583</v>
      </c>
      <c r="M26189" s="1">
        <v>73221900</v>
      </c>
      <c r="N26189" s="1">
        <v>2</v>
      </c>
      <c r="O26189" s="1" t="s">
        <v>178598</v>
      </c>
      <c r="P26189" s="1" t="s">
        <v>178599</v>
      </c>
      <c r="Q26189" s="1" t="s">
        <v>178600</v>
      </c>
    </row>
    <row r="26190" spans="1:17" s="1" customFormat="1" ht="12" x14ac:dyDescent="0.2">
      <c r="A26190" s="3" t="s">
        <v>333068</v>
      </c>
      <c r="B26190" s="2">
        <v>686</v>
      </c>
      <c r="C26190" s="1" t="s">
        <v>306841</v>
      </c>
      <c r="D26190" s="1" t="s">
        <v>178600</v>
      </c>
      <c r="E26190" s="1">
        <v>592</v>
      </c>
      <c r="F26190" s="1">
        <v>1.413</v>
      </c>
      <c r="G26190" s="1" t="s">
        <v>4582</v>
      </c>
      <c r="H26190" s="1" t="s">
        <v>994</v>
      </c>
      <c r="I26190" s="1" t="s">
        <v>4583</v>
      </c>
      <c r="M26190" s="1">
        <v>73221900</v>
      </c>
      <c r="N26190" s="1">
        <v>2</v>
      </c>
      <c r="O26190" s="1" t="s">
        <v>178598</v>
      </c>
      <c r="P26190" s="1" t="s">
        <v>178599</v>
      </c>
      <c r="Q26190" s="1" t="s">
        <v>178600</v>
      </c>
    </row>
    <row r="26191" spans="1:17" s="1" customFormat="1" ht="12" x14ac:dyDescent="0.2">
      <c r="A26191" s="3" t="s">
        <v>333069</v>
      </c>
      <c r="B26191" s="2">
        <v>898</v>
      </c>
      <c r="C26191" s="1" t="s">
        <v>306841</v>
      </c>
      <c r="D26191" s="1" t="s">
        <v>82785</v>
      </c>
      <c r="E26191" s="1">
        <v>909</v>
      </c>
      <c r="F26191" s="1">
        <v>1.419</v>
      </c>
      <c r="G26191" s="1" t="s">
        <v>4582</v>
      </c>
      <c r="H26191" s="1" t="s">
        <v>994</v>
      </c>
      <c r="I26191" s="1" t="s">
        <v>983</v>
      </c>
      <c r="M26191" s="1">
        <v>73221900</v>
      </c>
      <c r="N26191" s="1">
        <v>2</v>
      </c>
      <c r="O26191" s="1" t="s">
        <v>82783</v>
      </c>
      <c r="P26191" s="1" t="s">
        <v>82784</v>
      </c>
      <c r="Q26191" s="1" t="s">
        <v>82785</v>
      </c>
    </row>
    <row r="26192" spans="1:17" s="1" customFormat="1" ht="12" x14ac:dyDescent="0.2">
      <c r="A26192" s="3" t="s">
        <v>333070</v>
      </c>
      <c r="B26192" s="2">
        <v>771</v>
      </c>
      <c r="C26192" s="1" t="s">
        <v>306841</v>
      </c>
      <c r="D26192" s="1" t="s">
        <v>82785</v>
      </c>
      <c r="E26192" s="1">
        <v>909</v>
      </c>
      <c r="F26192" s="1">
        <v>1.419</v>
      </c>
      <c r="G26192" s="1" t="s">
        <v>4582</v>
      </c>
      <c r="H26192" s="1" t="s">
        <v>994</v>
      </c>
      <c r="I26192" s="1" t="s">
        <v>983</v>
      </c>
      <c r="M26192" s="1">
        <v>73221900</v>
      </c>
      <c r="N26192" s="1">
        <v>2</v>
      </c>
      <c r="O26192" s="1" t="s">
        <v>82783</v>
      </c>
      <c r="P26192" s="1" t="s">
        <v>82784</v>
      </c>
      <c r="Q26192" s="1" t="s">
        <v>82785</v>
      </c>
    </row>
    <row r="26193" spans="1:17" s="1" customFormat="1" ht="12" x14ac:dyDescent="0.2">
      <c r="A26193" s="3" t="s">
        <v>333071</v>
      </c>
      <c r="B26193" s="2">
        <v>1030</v>
      </c>
      <c r="C26193" s="1" t="s">
        <v>306841</v>
      </c>
      <c r="D26193" s="1" t="s">
        <v>87626</v>
      </c>
      <c r="E26193" s="1">
        <v>1525</v>
      </c>
      <c r="F26193" s="1">
        <v>1.4159999999999999</v>
      </c>
      <c r="G26193" s="1" t="s">
        <v>4582</v>
      </c>
      <c r="H26193" s="1" t="s">
        <v>994</v>
      </c>
      <c r="I26193" s="1" t="s">
        <v>1026</v>
      </c>
      <c r="M26193" s="1">
        <v>73221900</v>
      </c>
      <c r="N26193" s="1">
        <v>2</v>
      </c>
      <c r="O26193" s="1" t="s">
        <v>87624</v>
      </c>
      <c r="P26193" s="1" t="s">
        <v>87625</v>
      </c>
      <c r="Q26193" s="1" t="s">
        <v>87626</v>
      </c>
    </row>
    <row r="26194" spans="1:17" s="1" customFormat="1" ht="12" x14ac:dyDescent="0.2">
      <c r="A26194" s="3" t="s">
        <v>333072</v>
      </c>
      <c r="B26194" s="2">
        <v>904</v>
      </c>
      <c r="C26194" s="1" t="s">
        <v>306841</v>
      </c>
      <c r="D26194" s="1" t="s">
        <v>87626</v>
      </c>
      <c r="E26194" s="1">
        <v>1525</v>
      </c>
      <c r="F26194" s="1">
        <v>1.4159999999999999</v>
      </c>
      <c r="G26194" s="1" t="s">
        <v>4582</v>
      </c>
      <c r="H26194" s="1" t="s">
        <v>994</v>
      </c>
      <c r="I26194" s="1" t="s">
        <v>1026</v>
      </c>
      <c r="M26194" s="1">
        <v>73221900</v>
      </c>
      <c r="N26194" s="1">
        <v>2</v>
      </c>
      <c r="O26194" s="1" t="s">
        <v>87624</v>
      </c>
      <c r="P26194" s="1" t="s">
        <v>87625</v>
      </c>
      <c r="Q26194" s="1" t="s">
        <v>87626</v>
      </c>
    </row>
    <row r="26195" spans="1:17" s="1" customFormat="1" ht="12" x14ac:dyDescent="0.2">
      <c r="A26195" s="3" t="s">
        <v>333073</v>
      </c>
      <c r="B26195" s="2">
        <v>1188</v>
      </c>
      <c r="C26195" s="1" t="s">
        <v>306841</v>
      </c>
      <c r="D26195" s="1" t="s">
        <v>27990</v>
      </c>
      <c r="E26195" s="1">
        <v>2151</v>
      </c>
      <c r="F26195" s="1">
        <v>1.4159999999999999</v>
      </c>
      <c r="G26195" s="1" t="s">
        <v>4582</v>
      </c>
      <c r="H26195" s="1" t="s">
        <v>994</v>
      </c>
      <c r="I26195" s="1" t="s">
        <v>1007</v>
      </c>
      <c r="M26195" s="1">
        <v>73221900</v>
      </c>
      <c r="N26195" s="1">
        <v>2</v>
      </c>
      <c r="O26195" s="1" t="s">
        <v>27988</v>
      </c>
      <c r="P26195" s="1" t="s">
        <v>27989</v>
      </c>
      <c r="Q26195" s="1" t="s">
        <v>27990</v>
      </c>
    </row>
    <row r="26196" spans="1:17" s="1" customFormat="1" ht="12" x14ac:dyDescent="0.2">
      <c r="A26196" s="3" t="s">
        <v>333074</v>
      </c>
      <c r="B26196" s="2">
        <v>1060</v>
      </c>
      <c r="C26196" s="1" t="s">
        <v>306841</v>
      </c>
      <c r="D26196" s="1" t="s">
        <v>27990</v>
      </c>
      <c r="E26196" s="1">
        <v>2151</v>
      </c>
      <c r="F26196" s="1">
        <v>1.4159999999999999</v>
      </c>
      <c r="G26196" s="1" t="s">
        <v>4582</v>
      </c>
      <c r="H26196" s="1" t="s">
        <v>994</v>
      </c>
      <c r="I26196" s="1" t="s">
        <v>1007</v>
      </c>
      <c r="M26196" s="1">
        <v>73221900</v>
      </c>
      <c r="N26196" s="1">
        <v>2</v>
      </c>
      <c r="O26196" s="1" t="s">
        <v>27988</v>
      </c>
      <c r="P26196" s="1" t="s">
        <v>27989</v>
      </c>
      <c r="Q26196" s="1" t="s">
        <v>27990</v>
      </c>
    </row>
    <row r="26197" spans="1:17" s="1" customFormat="1" ht="12" x14ac:dyDescent="0.2">
      <c r="A26197" s="3" t="s">
        <v>333075</v>
      </c>
      <c r="B26197" s="2">
        <v>983</v>
      </c>
      <c r="C26197" s="1" t="s">
        <v>306841</v>
      </c>
      <c r="D26197" s="1" t="s">
        <v>62141</v>
      </c>
      <c r="E26197" s="1">
        <v>658</v>
      </c>
      <c r="F26197" s="1">
        <v>1.413</v>
      </c>
      <c r="G26197" s="1" t="s">
        <v>4582</v>
      </c>
      <c r="H26197" s="1" t="s">
        <v>324</v>
      </c>
      <c r="I26197" s="1" t="s">
        <v>4583</v>
      </c>
      <c r="M26197" s="1">
        <v>73221900</v>
      </c>
      <c r="N26197" s="1">
        <v>2</v>
      </c>
      <c r="O26197" s="1" t="s">
        <v>62139</v>
      </c>
      <c r="P26197" s="1" t="s">
        <v>62140</v>
      </c>
      <c r="Q26197" s="1" t="s">
        <v>62141</v>
      </c>
    </row>
    <row r="26198" spans="1:17" s="1" customFormat="1" ht="12" x14ac:dyDescent="0.2">
      <c r="A26198" s="3" t="s">
        <v>333076</v>
      </c>
      <c r="B26198" s="2">
        <v>857</v>
      </c>
      <c r="C26198" s="1" t="s">
        <v>306841</v>
      </c>
      <c r="D26198" s="1" t="s">
        <v>62141</v>
      </c>
      <c r="E26198" s="1">
        <v>658</v>
      </c>
      <c r="F26198" s="1">
        <v>1.413</v>
      </c>
      <c r="G26198" s="1" t="s">
        <v>4582</v>
      </c>
      <c r="H26198" s="1" t="s">
        <v>324</v>
      </c>
      <c r="I26198" s="1" t="s">
        <v>4583</v>
      </c>
      <c r="M26198" s="1">
        <v>73221900</v>
      </c>
      <c r="N26198" s="1">
        <v>2</v>
      </c>
      <c r="O26198" s="1" t="s">
        <v>62139</v>
      </c>
      <c r="P26198" s="1" t="s">
        <v>62140</v>
      </c>
      <c r="Q26198" s="1" t="s">
        <v>62141</v>
      </c>
    </row>
    <row r="26199" spans="1:17" s="1" customFormat="1" ht="12" x14ac:dyDescent="0.2">
      <c r="A26199" s="3" t="s">
        <v>333077</v>
      </c>
      <c r="B26199" s="2">
        <v>1076</v>
      </c>
      <c r="C26199" s="1" t="s">
        <v>306841</v>
      </c>
      <c r="D26199" s="1" t="s">
        <v>71734</v>
      </c>
      <c r="E26199" s="1">
        <v>1010</v>
      </c>
      <c r="F26199" s="1">
        <v>1.419</v>
      </c>
      <c r="G26199" s="1" t="s">
        <v>4582</v>
      </c>
      <c r="H26199" s="1" t="s">
        <v>324</v>
      </c>
      <c r="I26199" s="1" t="s">
        <v>983</v>
      </c>
      <c r="M26199" s="1">
        <v>73221900</v>
      </c>
      <c r="N26199" s="1">
        <v>2</v>
      </c>
      <c r="O26199" s="1" t="s">
        <v>71732</v>
      </c>
      <c r="P26199" s="1" t="s">
        <v>71733</v>
      </c>
      <c r="Q26199" s="1" t="s">
        <v>71734</v>
      </c>
    </row>
    <row r="26200" spans="1:17" s="1" customFormat="1" ht="12" x14ac:dyDescent="0.2">
      <c r="A26200" s="3" t="s">
        <v>333078</v>
      </c>
      <c r="B26200" s="2">
        <v>950</v>
      </c>
      <c r="C26200" s="1" t="s">
        <v>306841</v>
      </c>
      <c r="D26200" s="1" t="s">
        <v>71734</v>
      </c>
      <c r="E26200" s="1">
        <v>1010</v>
      </c>
      <c r="F26200" s="1">
        <v>1.419</v>
      </c>
      <c r="G26200" s="1" t="s">
        <v>4582</v>
      </c>
      <c r="H26200" s="1" t="s">
        <v>324</v>
      </c>
      <c r="I26200" s="1" t="s">
        <v>983</v>
      </c>
      <c r="M26200" s="1">
        <v>73221900</v>
      </c>
      <c r="N26200" s="1">
        <v>2</v>
      </c>
      <c r="O26200" s="1" t="s">
        <v>71732</v>
      </c>
      <c r="P26200" s="1" t="s">
        <v>71733</v>
      </c>
      <c r="Q26200" s="1" t="s">
        <v>71734</v>
      </c>
    </row>
    <row r="26201" spans="1:17" s="1" customFormat="1" ht="12" x14ac:dyDescent="0.2">
      <c r="A26201" s="3" t="s">
        <v>333079</v>
      </c>
      <c r="B26201" s="2">
        <v>1252</v>
      </c>
      <c r="C26201" s="1" t="s">
        <v>306841</v>
      </c>
      <c r="D26201" s="1" t="s">
        <v>9540</v>
      </c>
      <c r="E26201" s="1">
        <v>1694</v>
      </c>
      <c r="F26201" s="1">
        <v>1.4159999999999999</v>
      </c>
      <c r="G26201" s="1" t="s">
        <v>4582</v>
      </c>
      <c r="H26201" s="1" t="s">
        <v>324</v>
      </c>
      <c r="I26201" s="1" t="s">
        <v>1026</v>
      </c>
      <c r="M26201" s="1">
        <v>73221900</v>
      </c>
      <c r="N26201" s="1">
        <v>2</v>
      </c>
      <c r="O26201" s="1" t="s">
        <v>9538</v>
      </c>
      <c r="P26201" s="1" t="s">
        <v>9539</v>
      </c>
      <c r="Q26201" s="1" t="s">
        <v>9540</v>
      </c>
    </row>
    <row r="26202" spans="1:17" s="1" customFormat="1" ht="12" x14ac:dyDescent="0.2">
      <c r="A26202" s="3" t="s">
        <v>333080</v>
      </c>
      <c r="B26202" s="2">
        <v>1126</v>
      </c>
      <c r="C26202" s="1" t="s">
        <v>306841</v>
      </c>
      <c r="D26202" s="1" t="s">
        <v>9540</v>
      </c>
      <c r="E26202" s="1">
        <v>1694</v>
      </c>
      <c r="F26202" s="1">
        <v>1.4159999999999999</v>
      </c>
      <c r="G26202" s="1" t="s">
        <v>4582</v>
      </c>
      <c r="H26202" s="1" t="s">
        <v>324</v>
      </c>
      <c r="I26202" s="1" t="s">
        <v>1026</v>
      </c>
      <c r="M26202" s="1">
        <v>73221900</v>
      </c>
      <c r="N26202" s="1">
        <v>2</v>
      </c>
      <c r="O26202" s="1" t="s">
        <v>9538</v>
      </c>
      <c r="P26202" s="1" t="s">
        <v>9539</v>
      </c>
      <c r="Q26202" s="1" t="s">
        <v>9540</v>
      </c>
    </row>
    <row r="26203" spans="1:17" s="1" customFormat="1" ht="12" x14ac:dyDescent="0.2">
      <c r="A26203" s="3" t="s">
        <v>333081</v>
      </c>
      <c r="B26203" s="2">
        <v>1390</v>
      </c>
      <c r="C26203" s="1" t="s">
        <v>306841</v>
      </c>
      <c r="D26203" s="1" t="s">
        <v>82573</v>
      </c>
      <c r="E26203" s="1">
        <v>2390</v>
      </c>
      <c r="F26203" s="1">
        <v>1.4159999999999999</v>
      </c>
      <c r="G26203" s="1" t="s">
        <v>4582</v>
      </c>
      <c r="H26203" s="1" t="s">
        <v>324</v>
      </c>
      <c r="I26203" s="1" t="s">
        <v>1007</v>
      </c>
      <c r="M26203" s="1">
        <v>73221900</v>
      </c>
      <c r="N26203" s="1">
        <v>2</v>
      </c>
      <c r="O26203" s="1" t="s">
        <v>82571</v>
      </c>
      <c r="P26203" s="1" t="s">
        <v>82572</v>
      </c>
      <c r="Q26203" s="1" t="s">
        <v>82573</v>
      </c>
    </row>
    <row r="26204" spans="1:17" s="1" customFormat="1" ht="12" x14ac:dyDescent="0.2">
      <c r="A26204" s="3" t="s">
        <v>333082</v>
      </c>
      <c r="B26204" s="2">
        <v>1263</v>
      </c>
      <c r="C26204" s="1" t="s">
        <v>306841</v>
      </c>
      <c r="D26204" s="1" t="s">
        <v>82573</v>
      </c>
      <c r="E26204" s="1">
        <v>2390</v>
      </c>
      <c r="F26204" s="1">
        <v>1.4159999999999999</v>
      </c>
      <c r="G26204" s="1" t="s">
        <v>4582</v>
      </c>
      <c r="H26204" s="1" t="s">
        <v>324</v>
      </c>
      <c r="I26204" s="1" t="s">
        <v>1007</v>
      </c>
      <c r="M26204" s="1">
        <v>73221900</v>
      </c>
      <c r="N26204" s="1">
        <v>2</v>
      </c>
      <c r="O26204" s="1" t="s">
        <v>82571</v>
      </c>
      <c r="P26204" s="1" t="s">
        <v>82572</v>
      </c>
      <c r="Q26204" s="1" t="s">
        <v>82573</v>
      </c>
    </row>
    <row r="26205" spans="1:17" s="1" customFormat="1" ht="12" x14ac:dyDescent="0.2">
      <c r="A26205" s="3" t="s">
        <v>333083</v>
      </c>
      <c r="B26205" s="2">
        <v>1081</v>
      </c>
      <c r="C26205" s="1" t="s">
        <v>306841</v>
      </c>
      <c r="D26205" s="1" t="s">
        <v>39773</v>
      </c>
      <c r="E26205" s="1">
        <v>724</v>
      </c>
      <c r="F26205" s="1">
        <v>1.413</v>
      </c>
      <c r="G26205" s="1" t="s">
        <v>4582</v>
      </c>
      <c r="H26205" s="1" t="s">
        <v>5983</v>
      </c>
      <c r="I26205" s="1" t="s">
        <v>4583</v>
      </c>
      <c r="M26205" s="1">
        <v>73221900</v>
      </c>
      <c r="N26205" s="1">
        <v>2</v>
      </c>
      <c r="O26205" s="1" t="s">
        <v>39771</v>
      </c>
      <c r="P26205" s="1" t="s">
        <v>39772</v>
      </c>
      <c r="Q26205" s="1" t="s">
        <v>39773</v>
      </c>
    </row>
    <row r="26206" spans="1:17" s="1" customFormat="1" ht="12" x14ac:dyDescent="0.2">
      <c r="A26206" s="3" t="s">
        <v>333084</v>
      </c>
      <c r="B26206" s="2">
        <v>953</v>
      </c>
      <c r="C26206" s="1" t="s">
        <v>306841</v>
      </c>
      <c r="D26206" s="1" t="s">
        <v>39773</v>
      </c>
      <c r="E26206" s="1">
        <v>724</v>
      </c>
      <c r="F26206" s="1">
        <v>1.413</v>
      </c>
      <c r="G26206" s="1" t="s">
        <v>4582</v>
      </c>
      <c r="H26206" s="1" t="s">
        <v>5983</v>
      </c>
      <c r="I26206" s="1" t="s">
        <v>4583</v>
      </c>
      <c r="M26206" s="1">
        <v>73221900</v>
      </c>
      <c r="N26206" s="1">
        <v>2</v>
      </c>
      <c r="O26206" s="1" t="s">
        <v>39771</v>
      </c>
      <c r="P26206" s="1" t="s">
        <v>39772</v>
      </c>
      <c r="Q26206" s="1" t="s">
        <v>39773</v>
      </c>
    </row>
    <row r="26207" spans="1:17" s="1" customFormat="1" ht="12" x14ac:dyDescent="0.2">
      <c r="A26207" s="3" t="s">
        <v>333085</v>
      </c>
      <c r="B26207" s="2">
        <v>1186</v>
      </c>
      <c r="C26207" s="1" t="s">
        <v>306841</v>
      </c>
      <c r="D26207" s="1" t="s">
        <v>68019</v>
      </c>
      <c r="E26207" s="1">
        <v>1111</v>
      </c>
      <c r="F26207" s="1">
        <v>1.419</v>
      </c>
      <c r="G26207" s="1" t="s">
        <v>4582</v>
      </c>
      <c r="H26207" s="1" t="s">
        <v>5983</v>
      </c>
      <c r="I26207" s="1" t="s">
        <v>983</v>
      </c>
      <c r="M26207" s="1">
        <v>73221900</v>
      </c>
      <c r="N26207" s="1">
        <v>2</v>
      </c>
      <c r="O26207" s="1" t="s">
        <v>68017</v>
      </c>
      <c r="P26207" s="1" t="s">
        <v>68018</v>
      </c>
      <c r="Q26207" s="1" t="s">
        <v>68019</v>
      </c>
    </row>
    <row r="26208" spans="1:17" s="1" customFormat="1" ht="12" x14ac:dyDescent="0.2">
      <c r="A26208" s="3" t="s">
        <v>333086</v>
      </c>
      <c r="B26208" s="2">
        <v>1058</v>
      </c>
      <c r="C26208" s="1" t="s">
        <v>306841</v>
      </c>
      <c r="D26208" s="1" t="s">
        <v>68019</v>
      </c>
      <c r="E26208" s="1">
        <v>1111</v>
      </c>
      <c r="F26208" s="1">
        <v>1.419</v>
      </c>
      <c r="G26208" s="1" t="s">
        <v>4582</v>
      </c>
      <c r="H26208" s="1" t="s">
        <v>5983</v>
      </c>
      <c r="I26208" s="1" t="s">
        <v>983</v>
      </c>
      <c r="M26208" s="1">
        <v>73221900</v>
      </c>
      <c r="N26208" s="1">
        <v>2</v>
      </c>
      <c r="O26208" s="1" t="s">
        <v>68017</v>
      </c>
      <c r="P26208" s="1" t="s">
        <v>68018</v>
      </c>
      <c r="Q26208" s="1" t="s">
        <v>68019</v>
      </c>
    </row>
    <row r="26209" spans="1:17" s="1" customFormat="1" ht="12" x14ac:dyDescent="0.2">
      <c r="A26209" s="3" t="s">
        <v>333087</v>
      </c>
      <c r="B26209" s="2">
        <v>1387</v>
      </c>
      <c r="C26209" s="1" t="s">
        <v>306841</v>
      </c>
      <c r="D26209" s="1" t="s">
        <v>182478</v>
      </c>
      <c r="E26209" s="1">
        <v>1863</v>
      </c>
      <c r="F26209" s="1">
        <v>1.4159999999999999</v>
      </c>
      <c r="G26209" s="1" t="s">
        <v>4582</v>
      </c>
      <c r="H26209" s="1" t="s">
        <v>5983</v>
      </c>
      <c r="I26209" s="1" t="s">
        <v>1026</v>
      </c>
      <c r="M26209" s="1">
        <v>73221900</v>
      </c>
      <c r="N26209" s="1">
        <v>2</v>
      </c>
      <c r="O26209" s="1" t="s">
        <v>182476</v>
      </c>
      <c r="P26209" s="1" t="s">
        <v>182477</v>
      </c>
      <c r="Q26209" s="1" t="s">
        <v>182478</v>
      </c>
    </row>
    <row r="26210" spans="1:17" s="1" customFormat="1" ht="12" x14ac:dyDescent="0.2">
      <c r="A26210" s="3" t="s">
        <v>333088</v>
      </c>
      <c r="B26210" s="2">
        <v>1261</v>
      </c>
      <c r="C26210" s="1" t="s">
        <v>306841</v>
      </c>
      <c r="D26210" s="1" t="s">
        <v>182478</v>
      </c>
      <c r="E26210" s="1">
        <v>1863</v>
      </c>
      <c r="F26210" s="1">
        <v>1.4159999999999999</v>
      </c>
      <c r="G26210" s="1" t="s">
        <v>4582</v>
      </c>
      <c r="H26210" s="1" t="s">
        <v>5983</v>
      </c>
      <c r="I26210" s="1" t="s">
        <v>1026</v>
      </c>
      <c r="M26210" s="1">
        <v>73221900</v>
      </c>
      <c r="N26210" s="1">
        <v>2</v>
      </c>
      <c r="O26210" s="1" t="s">
        <v>182476</v>
      </c>
      <c r="P26210" s="1" t="s">
        <v>182477</v>
      </c>
      <c r="Q26210" s="1" t="s">
        <v>182478</v>
      </c>
    </row>
    <row r="26211" spans="1:17" s="1" customFormat="1" ht="12" x14ac:dyDescent="0.2">
      <c r="A26211" s="3" t="s">
        <v>333089</v>
      </c>
      <c r="B26211" s="2">
        <v>1552</v>
      </c>
      <c r="C26211" s="1" t="s">
        <v>306841</v>
      </c>
      <c r="D26211" s="1" t="s">
        <v>76859</v>
      </c>
      <c r="E26211" s="1">
        <v>2629</v>
      </c>
      <c r="F26211" s="1">
        <v>1.4159999999999999</v>
      </c>
      <c r="G26211" s="1" t="s">
        <v>4582</v>
      </c>
      <c r="H26211" s="1" t="s">
        <v>5983</v>
      </c>
      <c r="I26211" s="1" t="s">
        <v>1007</v>
      </c>
      <c r="M26211" s="1">
        <v>73221900</v>
      </c>
      <c r="N26211" s="1">
        <v>2</v>
      </c>
      <c r="O26211" s="1" t="s">
        <v>76857</v>
      </c>
      <c r="P26211" s="1" t="s">
        <v>76858</v>
      </c>
      <c r="Q26211" s="1" t="s">
        <v>76859</v>
      </c>
    </row>
    <row r="26212" spans="1:17" s="1" customFormat="1" ht="12" x14ac:dyDescent="0.2">
      <c r="A26212" s="3" t="s">
        <v>333090</v>
      </c>
      <c r="B26212" s="2">
        <v>1425</v>
      </c>
      <c r="C26212" s="1" t="s">
        <v>306841</v>
      </c>
      <c r="D26212" s="1" t="s">
        <v>76859</v>
      </c>
      <c r="E26212" s="1">
        <v>2629</v>
      </c>
      <c r="F26212" s="1">
        <v>1.4159999999999999</v>
      </c>
      <c r="G26212" s="1" t="s">
        <v>4582</v>
      </c>
      <c r="H26212" s="1" t="s">
        <v>5983</v>
      </c>
      <c r="I26212" s="1" t="s">
        <v>1007</v>
      </c>
      <c r="M26212" s="1">
        <v>73221900</v>
      </c>
      <c r="N26212" s="1">
        <v>2</v>
      </c>
      <c r="O26212" s="1" t="s">
        <v>76857</v>
      </c>
      <c r="P26212" s="1" t="s">
        <v>76858</v>
      </c>
      <c r="Q26212" s="1" t="s">
        <v>76859</v>
      </c>
    </row>
    <row r="26213" spans="1:17" s="1" customFormat="1" ht="12" x14ac:dyDescent="0.2">
      <c r="A26213" s="3" t="s">
        <v>333091</v>
      </c>
      <c r="B26213" s="2">
        <v>1120</v>
      </c>
      <c r="C26213" s="1" t="s">
        <v>306841</v>
      </c>
      <c r="D26213" s="1" t="s">
        <v>15681</v>
      </c>
      <c r="E26213" s="1">
        <v>790</v>
      </c>
      <c r="F26213" s="1">
        <v>1.413</v>
      </c>
      <c r="G26213" s="1" t="s">
        <v>4582</v>
      </c>
      <c r="H26213" s="1" t="s">
        <v>2473</v>
      </c>
      <c r="I26213" s="1" t="s">
        <v>4583</v>
      </c>
      <c r="M26213" s="1">
        <v>73221900</v>
      </c>
      <c r="N26213" s="1">
        <v>2</v>
      </c>
      <c r="O26213" s="1" t="s">
        <v>15679</v>
      </c>
      <c r="P26213" s="1" t="s">
        <v>15680</v>
      </c>
      <c r="Q26213" s="1" t="s">
        <v>15681</v>
      </c>
    </row>
    <row r="26214" spans="1:17" s="1" customFormat="1" ht="12" x14ac:dyDescent="0.2">
      <c r="A26214" s="3" t="s">
        <v>333092</v>
      </c>
      <c r="B26214" s="2">
        <v>995</v>
      </c>
      <c r="C26214" s="1" t="s">
        <v>306841</v>
      </c>
      <c r="D26214" s="1" t="s">
        <v>15681</v>
      </c>
      <c r="E26214" s="1">
        <v>790</v>
      </c>
      <c r="F26214" s="1">
        <v>1.413</v>
      </c>
      <c r="G26214" s="1" t="s">
        <v>4582</v>
      </c>
      <c r="H26214" s="1" t="s">
        <v>2473</v>
      </c>
      <c r="I26214" s="1" t="s">
        <v>4583</v>
      </c>
      <c r="M26214" s="1">
        <v>73221900</v>
      </c>
      <c r="N26214" s="1">
        <v>2</v>
      </c>
      <c r="O26214" s="1" t="s">
        <v>15679</v>
      </c>
      <c r="P26214" s="1" t="s">
        <v>15680</v>
      </c>
      <c r="Q26214" s="1" t="s">
        <v>15681</v>
      </c>
    </row>
    <row r="26215" spans="1:17" s="1" customFormat="1" ht="12" x14ac:dyDescent="0.2">
      <c r="A26215" s="3" t="s">
        <v>333093</v>
      </c>
      <c r="B26215" s="2">
        <v>1235</v>
      </c>
      <c r="C26215" s="1" t="s">
        <v>306841</v>
      </c>
      <c r="D26215" s="1" t="s">
        <v>90646</v>
      </c>
      <c r="E26215" s="1">
        <v>1212</v>
      </c>
      <c r="F26215" s="1">
        <v>1.419</v>
      </c>
      <c r="G26215" s="1" t="s">
        <v>4582</v>
      </c>
      <c r="H26215" s="1" t="s">
        <v>2473</v>
      </c>
      <c r="I26215" s="1" t="s">
        <v>983</v>
      </c>
      <c r="M26215" s="1">
        <v>73221900</v>
      </c>
      <c r="N26215" s="1">
        <v>2</v>
      </c>
      <c r="O26215" s="1" t="s">
        <v>90644</v>
      </c>
      <c r="P26215" s="1" t="s">
        <v>90645</v>
      </c>
      <c r="Q26215" s="1" t="s">
        <v>90646</v>
      </c>
    </row>
    <row r="26216" spans="1:17" s="1" customFormat="1" ht="12" x14ac:dyDescent="0.2">
      <c r="A26216" s="3" t="s">
        <v>333094</v>
      </c>
      <c r="B26216" s="2">
        <v>1109</v>
      </c>
      <c r="C26216" s="1" t="s">
        <v>306841</v>
      </c>
      <c r="D26216" s="1" t="s">
        <v>90646</v>
      </c>
      <c r="E26216" s="1">
        <v>1212</v>
      </c>
      <c r="F26216" s="1">
        <v>1.419</v>
      </c>
      <c r="G26216" s="1" t="s">
        <v>4582</v>
      </c>
      <c r="H26216" s="1" t="s">
        <v>2473</v>
      </c>
      <c r="I26216" s="1" t="s">
        <v>983</v>
      </c>
      <c r="M26216" s="1">
        <v>73221900</v>
      </c>
      <c r="N26216" s="1">
        <v>2</v>
      </c>
      <c r="O26216" s="1" t="s">
        <v>90644</v>
      </c>
      <c r="P26216" s="1" t="s">
        <v>90645</v>
      </c>
      <c r="Q26216" s="1" t="s">
        <v>90646</v>
      </c>
    </row>
    <row r="26217" spans="1:17" s="1" customFormat="1" ht="12" x14ac:dyDescent="0.2">
      <c r="A26217" s="3" t="s">
        <v>333095</v>
      </c>
      <c r="B26217" s="2">
        <v>1448</v>
      </c>
      <c r="C26217" s="1" t="s">
        <v>306841</v>
      </c>
      <c r="D26217" s="1" t="s">
        <v>45352</v>
      </c>
      <c r="E26217" s="1">
        <v>2033</v>
      </c>
      <c r="F26217" s="1">
        <v>1.4159999999999999</v>
      </c>
      <c r="G26217" s="1" t="s">
        <v>4582</v>
      </c>
      <c r="H26217" s="1" t="s">
        <v>2473</v>
      </c>
      <c r="I26217" s="1" t="s">
        <v>1026</v>
      </c>
      <c r="M26217" s="1">
        <v>73221900</v>
      </c>
      <c r="N26217" s="1">
        <v>2</v>
      </c>
      <c r="O26217" s="1" t="s">
        <v>45350</v>
      </c>
      <c r="P26217" s="1" t="s">
        <v>45351</v>
      </c>
      <c r="Q26217" s="1" t="s">
        <v>45352</v>
      </c>
    </row>
    <row r="26218" spans="1:17" s="1" customFormat="1" ht="12" x14ac:dyDescent="0.2">
      <c r="A26218" s="3" t="s">
        <v>333096</v>
      </c>
      <c r="B26218" s="2">
        <v>1322</v>
      </c>
      <c r="C26218" s="1" t="s">
        <v>306841</v>
      </c>
      <c r="D26218" s="1" t="s">
        <v>45352</v>
      </c>
      <c r="E26218" s="1">
        <v>2033</v>
      </c>
      <c r="F26218" s="1">
        <v>1.4159999999999999</v>
      </c>
      <c r="G26218" s="1" t="s">
        <v>4582</v>
      </c>
      <c r="H26218" s="1" t="s">
        <v>2473</v>
      </c>
      <c r="I26218" s="1" t="s">
        <v>1026</v>
      </c>
      <c r="M26218" s="1">
        <v>73221900</v>
      </c>
      <c r="N26218" s="1">
        <v>2</v>
      </c>
      <c r="O26218" s="1" t="s">
        <v>45350</v>
      </c>
      <c r="P26218" s="1" t="s">
        <v>45351</v>
      </c>
      <c r="Q26218" s="1" t="s">
        <v>45352</v>
      </c>
    </row>
    <row r="26219" spans="1:17" s="1" customFormat="1" ht="12" x14ac:dyDescent="0.2">
      <c r="A26219" s="3" t="s">
        <v>333097</v>
      </c>
      <c r="B26219" s="2">
        <v>1628</v>
      </c>
      <c r="C26219" s="1" t="s">
        <v>306841</v>
      </c>
      <c r="D26219" s="1" t="s">
        <v>36070</v>
      </c>
      <c r="E26219" s="1">
        <v>2868</v>
      </c>
      <c r="F26219" s="1">
        <v>1.4159999999999999</v>
      </c>
      <c r="G26219" s="1" t="s">
        <v>4582</v>
      </c>
      <c r="H26219" s="1" t="s">
        <v>2473</v>
      </c>
      <c r="I26219" s="1" t="s">
        <v>1007</v>
      </c>
      <c r="M26219" s="1">
        <v>73221900</v>
      </c>
      <c r="N26219" s="1">
        <v>2</v>
      </c>
      <c r="O26219" s="1" t="s">
        <v>36068</v>
      </c>
      <c r="P26219" s="1" t="s">
        <v>36069</v>
      </c>
      <c r="Q26219" s="1" t="s">
        <v>36070</v>
      </c>
    </row>
    <row r="26220" spans="1:17" s="1" customFormat="1" ht="12" x14ac:dyDescent="0.2">
      <c r="A26220" s="3" t="s">
        <v>333098</v>
      </c>
      <c r="B26220" s="2">
        <v>1501</v>
      </c>
      <c r="C26220" s="1" t="s">
        <v>306841</v>
      </c>
      <c r="D26220" s="1" t="s">
        <v>36070</v>
      </c>
      <c r="E26220" s="1">
        <v>2868</v>
      </c>
      <c r="F26220" s="1">
        <v>1.4159999999999999</v>
      </c>
      <c r="G26220" s="1" t="s">
        <v>4582</v>
      </c>
      <c r="H26220" s="1" t="s">
        <v>2473</v>
      </c>
      <c r="I26220" s="1" t="s">
        <v>1007</v>
      </c>
      <c r="M26220" s="1">
        <v>73221900</v>
      </c>
      <c r="N26220" s="1">
        <v>2</v>
      </c>
      <c r="O26220" s="1" t="s">
        <v>36068</v>
      </c>
      <c r="P26220" s="1" t="s">
        <v>36069</v>
      </c>
      <c r="Q26220" s="1" t="s">
        <v>36070</v>
      </c>
    </row>
    <row r="26221" spans="1:17" s="1" customFormat="1" ht="12" x14ac:dyDescent="0.2">
      <c r="A26221" s="3" t="s">
        <v>333099</v>
      </c>
      <c r="B26221" s="2">
        <v>1161</v>
      </c>
      <c r="C26221" s="1" t="s">
        <v>306841</v>
      </c>
      <c r="D26221" s="1" t="s">
        <v>152016</v>
      </c>
      <c r="E26221" s="1">
        <v>855</v>
      </c>
      <c r="F26221" s="1">
        <v>1.413</v>
      </c>
      <c r="G26221" s="1" t="s">
        <v>4582</v>
      </c>
      <c r="H26221" s="1" t="s">
        <v>2480</v>
      </c>
      <c r="I26221" s="1" t="s">
        <v>4583</v>
      </c>
      <c r="M26221" s="1">
        <v>73221900</v>
      </c>
      <c r="N26221" s="1">
        <v>2</v>
      </c>
      <c r="O26221" s="1" t="s">
        <v>152014</v>
      </c>
      <c r="P26221" s="1" t="s">
        <v>152015</v>
      </c>
      <c r="Q26221" s="1" t="s">
        <v>152016</v>
      </c>
    </row>
    <row r="26222" spans="1:17" s="1" customFormat="1" ht="12" x14ac:dyDescent="0.2">
      <c r="A26222" s="3" t="s">
        <v>333100</v>
      </c>
      <c r="B26222" s="2">
        <v>1036</v>
      </c>
      <c r="C26222" s="1" t="s">
        <v>306841</v>
      </c>
      <c r="D26222" s="1" t="s">
        <v>152016</v>
      </c>
      <c r="E26222" s="1">
        <v>855</v>
      </c>
      <c r="F26222" s="1">
        <v>1.413</v>
      </c>
      <c r="G26222" s="1" t="s">
        <v>4582</v>
      </c>
      <c r="H26222" s="1" t="s">
        <v>2480</v>
      </c>
      <c r="I26222" s="1" t="s">
        <v>4583</v>
      </c>
      <c r="M26222" s="1">
        <v>73221900</v>
      </c>
      <c r="N26222" s="1">
        <v>2</v>
      </c>
      <c r="O26222" s="1" t="s">
        <v>152014</v>
      </c>
      <c r="P26222" s="1" t="s">
        <v>152015</v>
      </c>
      <c r="Q26222" s="1" t="s">
        <v>152016</v>
      </c>
    </row>
    <row r="26223" spans="1:17" s="1" customFormat="1" ht="12" x14ac:dyDescent="0.2">
      <c r="A26223" s="3" t="s">
        <v>333101</v>
      </c>
      <c r="B26223" s="2">
        <v>1283</v>
      </c>
      <c r="C26223" s="1" t="s">
        <v>306841</v>
      </c>
      <c r="D26223" s="1" t="s">
        <v>19119</v>
      </c>
      <c r="E26223" s="1">
        <v>1313</v>
      </c>
      <c r="F26223" s="1">
        <v>1.419</v>
      </c>
      <c r="G26223" s="1" t="s">
        <v>4582</v>
      </c>
      <c r="H26223" s="1" t="s">
        <v>2480</v>
      </c>
      <c r="I26223" s="1" t="s">
        <v>983</v>
      </c>
      <c r="M26223" s="1">
        <v>73221900</v>
      </c>
      <c r="N26223" s="1">
        <v>2</v>
      </c>
      <c r="O26223" s="1" t="s">
        <v>19117</v>
      </c>
      <c r="P26223" s="1" t="s">
        <v>19118</v>
      </c>
      <c r="Q26223" s="1" t="s">
        <v>19119</v>
      </c>
    </row>
    <row r="26224" spans="1:17" s="1" customFormat="1" ht="12" x14ac:dyDescent="0.2">
      <c r="A26224" s="3" t="s">
        <v>333102</v>
      </c>
      <c r="B26224" s="2">
        <v>1157</v>
      </c>
      <c r="C26224" s="1" t="s">
        <v>306841</v>
      </c>
      <c r="D26224" s="1" t="s">
        <v>19119</v>
      </c>
      <c r="E26224" s="1">
        <v>1313</v>
      </c>
      <c r="F26224" s="1">
        <v>1.419</v>
      </c>
      <c r="G26224" s="1" t="s">
        <v>4582</v>
      </c>
      <c r="H26224" s="1" t="s">
        <v>2480</v>
      </c>
      <c r="I26224" s="1" t="s">
        <v>983</v>
      </c>
      <c r="M26224" s="1">
        <v>73221900</v>
      </c>
      <c r="N26224" s="1">
        <v>2</v>
      </c>
      <c r="O26224" s="1" t="s">
        <v>19117</v>
      </c>
      <c r="P26224" s="1" t="s">
        <v>19118</v>
      </c>
      <c r="Q26224" s="1" t="s">
        <v>19119</v>
      </c>
    </row>
    <row r="26225" spans="1:17" s="1" customFormat="1" ht="12" x14ac:dyDescent="0.2">
      <c r="A26225" s="3" t="s">
        <v>333103</v>
      </c>
      <c r="B26225" s="2">
        <v>1510</v>
      </c>
      <c r="C26225" s="1" t="s">
        <v>306841</v>
      </c>
      <c r="D26225" s="1" t="s">
        <v>65877</v>
      </c>
      <c r="E26225" s="1">
        <v>2202</v>
      </c>
      <c r="F26225" s="1">
        <v>1.4159999999999999</v>
      </c>
      <c r="G26225" s="1" t="s">
        <v>4582</v>
      </c>
      <c r="H26225" s="1" t="s">
        <v>2480</v>
      </c>
      <c r="I26225" s="1" t="s">
        <v>1026</v>
      </c>
      <c r="M26225" s="1">
        <v>73221900</v>
      </c>
      <c r="N26225" s="1">
        <v>2</v>
      </c>
      <c r="O26225" s="1" t="s">
        <v>65875</v>
      </c>
      <c r="P26225" s="1" t="s">
        <v>65876</v>
      </c>
      <c r="Q26225" s="1" t="s">
        <v>65877</v>
      </c>
    </row>
    <row r="26226" spans="1:17" s="1" customFormat="1" ht="12" x14ac:dyDescent="0.2">
      <c r="A26226" s="3" t="s">
        <v>333104</v>
      </c>
      <c r="B26226" s="2">
        <v>1385</v>
      </c>
      <c r="C26226" s="1" t="s">
        <v>306841</v>
      </c>
      <c r="D26226" s="1" t="s">
        <v>65877</v>
      </c>
      <c r="E26226" s="1">
        <v>2202</v>
      </c>
      <c r="F26226" s="1">
        <v>1.4159999999999999</v>
      </c>
      <c r="G26226" s="1" t="s">
        <v>4582</v>
      </c>
      <c r="H26226" s="1" t="s">
        <v>2480</v>
      </c>
      <c r="I26226" s="1" t="s">
        <v>1026</v>
      </c>
      <c r="M26226" s="1">
        <v>73221900</v>
      </c>
      <c r="N26226" s="1">
        <v>2</v>
      </c>
      <c r="O26226" s="1" t="s">
        <v>65875</v>
      </c>
      <c r="P26226" s="1" t="s">
        <v>65876</v>
      </c>
      <c r="Q26226" s="1" t="s">
        <v>65877</v>
      </c>
    </row>
    <row r="26227" spans="1:17" s="1" customFormat="1" ht="12" x14ac:dyDescent="0.2">
      <c r="A26227" s="3" t="s">
        <v>333105</v>
      </c>
      <c r="B26227" s="2">
        <v>1700</v>
      </c>
      <c r="C26227" s="1" t="s">
        <v>306841</v>
      </c>
      <c r="D26227" s="1" t="s">
        <v>42724</v>
      </c>
      <c r="E26227" s="1">
        <v>3107</v>
      </c>
      <c r="F26227" s="1">
        <v>1.4159999999999999</v>
      </c>
      <c r="G26227" s="1" t="s">
        <v>4582</v>
      </c>
      <c r="H26227" s="1" t="s">
        <v>2480</v>
      </c>
      <c r="I26227" s="1" t="s">
        <v>1007</v>
      </c>
      <c r="M26227" s="1">
        <v>73221900</v>
      </c>
      <c r="N26227" s="1">
        <v>2</v>
      </c>
      <c r="O26227" s="1" t="s">
        <v>42722</v>
      </c>
      <c r="P26227" s="1" t="s">
        <v>42723</v>
      </c>
      <c r="Q26227" s="1" t="s">
        <v>42724</v>
      </c>
    </row>
    <row r="26228" spans="1:17" s="1" customFormat="1" ht="12" x14ac:dyDescent="0.2">
      <c r="A26228" s="3" t="s">
        <v>333106</v>
      </c>
      <c r="B26228" s="2">
        <v>1574</v>
      </c>
      <c r="C26228" s="1" t="s">
        <v>306841</v>
      </c>
      <c r="D26228" s="1" t="s">
        <v>42724</v>
      </c>
      <c r="E26228" s="1">
        <v>3107</v>
      </c>
      <c r="F26228" s="1">
        <v>1.4159999999999999</v>
      </c>
      <c r="G26228" s="1" t="s">
        <v>4582</v>
      </c>
      <c r="H26228" s="1" t="s">
        <v>2480</v>
      </c>
      <c r="I26228" s="1" t="s">
        <v>1007</v>
      </c>
      <c r="M26228" s="1">
        <v>73221900</v>
      </c>
      <c r="N26228" s="1">
        <v>2</v>
      </c>
      <c r="O26228" s="1" t="s">
        <v>42722</v>
      </c>
      <c r="P26228" s="1" t="s">
        <v>42723</v>
      </c>
      <c r="Q26228" s="1" t="s">
        <v>42724</v>
      </c>
    </row>
    <row r="26229" spans="1:17" s="1" customFormat="1" ht="12" x14ac:dyDescent="0.2">
      <c r="A26229" s="3" t="s">
        <v>333107</v>
      </c>
      <c r="B26229" s="2">
        <v>1200</v>
      </c>
      <c r="C26229" s="1" t="s">
        <v>306841</v>
      </c>
      <c r="D26229" s="1" t="s">
        <v>19401</v>
      </c>
      <c r="E26229" s="1">
        <v>921</v>
      </c>
      <c r="F26229" s="1">
        <v>1.413</v>
      </c>
      <c r="G26229" s="1" t="s">
        <v>4582</v>
      </c>
      <c r="H26229" s="1" t="s">
        <v>2462</v>
      </c>
      <c r="I26229" s="1" t="s">
        <v>4583</v>
      </c>
      <c r="M26229" s="1">
        <v>73221900</v>
      </c>
      <c r="N26229" s="1">
        <v>2</v>
      </c>
      <c r="O26229" s="1" t="s">
        <v>19399</v>
      </c>
      <c r="P26229" s="1" t="s">
        <v>19400</v>
      </c>
      <c r="Q26229" s="1" t="s">
        <v>19401</v>
      </c>
    </row>
    <row r="26230" spans="1:17" s="1" customFormat="1" ht="12" x14ac:dyDescent="0.2">
      <c r="A26230" s="3" t="s">
        <v>333108</v>
      </c>
      <c r="B26230" s="2">
        <v>1073</v>
      </c>
      <c r="C26230" s="1" t="s">
        <v>306841</v>
      </c>
      <c r="D26230" s="1" t="s">
        <v>19401</v>
      </c>
      <c r="E26230" s="1">
        <v>921</v>
      </c>
      <c r="F26230" s="1">
        <v>1.413</v>
      </c>
      <c r="G26230" s="1" t="s">
        <v>4582</v>
      </c>
      <c r="H26230" s="1" t="s">
        <v>2462</v>
      </c>
      <c r="I26230" s="1" t="s">
        <v>4583</v>
      </c>
      <c r="M26230" s="1">
        <v>73221900</v>
      </c>
      <c r="N26230" s="1">
        <v>2</v>
      </c>
      <c r="O26230" s="1" t="s">
        <v>19399</v>
      </c>
      <c r="P26230" s="1" t="s">
        <v>19400</v>
      </c>
      <c r="Q26230" s="1" t="s">
        <v>19401</v>
      </c>
    </row>
    <row r="26231" spans="1:17" s="1" customFormat="1" ht="12" x14ac:dyDescent="0.2">
      <c r="A26231" s="3" t="s">
        <v>333109</v>
      </c>
      <c r="B26231" s="2">
        <v>1328</v>
      </c>
      <c r="C26231" s="1" t="s">
        <v>306841</v>
      </c>
      <c r="D26231" s="1" t="s">
        <v>123932</v>
      </c>
      <c r="E26231" s="1">
        <v>1414</v>
      </c>
      <c r="F26231" s="1">
        <v>1.419</v>
      </c>
      <c r="G26231" s="1" t="s">
        <v>4582</v>
      </c>
      <c r="H26231" s="1" t="s">
        <v>2462</v>
      </c>
      <c r="I26231" s="1" t="s">
        <v>983</v>
      </c>
      <c r="M26231" s="1">
        <v>73221900</v>
      </c>
      <c r="N26231" s="1">
        <v>2</v>
      </c>
      <c r="O26231" s="1" t="s">
        <v>123930</v>
      </c>
      <c r="P26231" s="1" t="s">
        <v>123931</v>
      </c>
      <c r="Q26231" s="1" t="s">
        <v>123932</v>
      </c>
    </row>
    <row r="26232" spans="1:17" s="1" customFormat="1" ht="12" x14ac:dyDescent="0.2">
      <c r="A26232" s="3" t="s">
        <v>333110</v>
      </c>
      <c r="B26232" s="2">
        <v>1202</v>
      </c>
      <c r="C26232" s="1" t="s">
        <v>306841</v>
      </c>
      <c r="D26232" s="1" t="s">
        <v>123932</v>
      </c>
      <c r="E26232" s="1">
        <v>1414</v>
      </c>
      <c r="F26232" s="1">
        <v>1.419</v>
      </c>
      <c r="G26232" s="1" t="s">
        <v>4582</v>
      </c>
      <c r="H26232" s="1" t="s">
        <v>2462</v>
      </c>
      <c r="I26232" s="1" t="s">
        <v>983</v>
      </c>
      <c r="M26232" s="1">
        <v>73221900</v>
      </c>
      <c r="N26232" s="1">
        <v>2</v>
      </c>
      <c r="O26232" s="1" t="s">
        <v>123930</v>
      </c>
      <c r="P26232" s="1" t="s">
        <v>123931</v>
      </c>
      <c r="Q26232" s="1" t="s">
        <v>123932</v>
      </c>
    </row>
    <row r="26233" spans="1:17" s="1" customFormat="1" ht="12" x14ac:dyDescent="0.2">
      <c r="A26233" s="3" t="s">
        <v>333111</v>
      </c>
      <c r="B26233" s="2">
        <v>1568</v>
      </c>
      <c r="C26233" s="1" t="s">
        <v>306841</v>
      </c>
      <c r="D26233" s="1" t="s">
        <v>28947</v>
      </c>
      <c r="E26233" s="1">
        <v>2372</v>
      </c>
      <c r="F26233" s="1">
        <v>1.4159999999999999</v>
      </c>
      <c r="G26233" s="1" t="s">
        <v>4582</v>
      </c>
      <c r="H26233" s="1" t="s">
        <v>2462</v>
      </c>
      <c r="I26233" s="1" t="s">
        <v>1026</v>
      </c>
      <c r="M26233" s="1">
        <v>73221900</v>
      </c>
      <c r="N26233" s="1">
        <v>2</v>
      </c>
      <c r="O26233" s="1" t="s">
        <v>28945</v>
      </c>
      <c r="P26233" s="1" t="s">
        <v>28946</v>
      </c>
      <c r="Q26233" s="1" t="s">
        <v>28947</v>
      </c>
    </row>
    <row r="26234" spans="1:17" s="1" customFormat="1" ht="12" x14ac:dyDescent="0.2">
      <c r="A26234" s="3" t="s">
        <v>333112</v>
      </c>
      <c r="B26234" s="2">
        <v>1442</v>
      </c>
      <c r="C26234" s="1" t="s">
        <v>306841</v>
      </c>
      <c r="D26234" s="1" t="s">
        <v>28947</v>
      </c>
      <c r="E26234" s="1">
        <v>2372</v>
      </c>
      <c r="F26234" s="1">
        <v>1.4159999999999999</v>
      </c>
      <c r="G26234" s="1" t="s">
        <v>4582</v>
      </c>
      <c r="H26234" s="1" t="s">
        <v>2462</v>
      </c>
      <c r="I26234" s="1" t="s">
        <v>1026</v>
      </c>
      <c r="M26234" s="1">
        <v>73221900</v>
      </c>
      <c r="N26234" s="1">
        <v>2</v>
      </c>
      <c r="O26234" s="1" t="s">
        <v>28945</v>
      </c>
      <c r="P26234" s="1" t="s">
        <v>28946</v>
      </c>
      <c r="Q26234" s="1" t="s">
        <v>28947</v>
      </c>
    </row>
    <row r="26235" spans="1:17" s="1" customFormat="1" ht="12" x14ac:dyDescent="0.2">
      <c r="A26235" s="3" t="s">
        <v>333113</v>
      </c>
      <c r="B26235" s="2">
        <v>1774</v>
      </c>
      <c r="C26235" s="1" t="s">
        <v>306841</v>
      </c>
      <c r="D26235" s="1" t="s">
        <v>129017</v>
      </c>
      <c r="E26235" s="1">
        <v>3346</v>
      </c>
      <c r="F26235" s="1">
        <v>1.4159999999999999</v>
      </c>
      <c r="G26235" s="1" t="s">
        <v>4582</v>
      </c>
      <c r="H26235" s="1" t="s">
        <v>2462</v>
      </c>
      <c r="I26235" s="1" t="s">
        <v>1007</v>
      </c>
      <c r="M26235" s="1">
        <v>73221900</v>
      </c>
      <c r="N26235" s="1">
        <v>2</v>
      </c>
      <c r="O26235" s="1" t="s">
        <v>129015</v>
      </c>
      <c r="P26235" s="1" t="s">
        <v>129016</v>
      </c>
      <c r="Q26235" s="1" t="s">
        <v>129017</v>
      </c>
    </row>
    <row r="26236" spans="1:17" s="1" customFormat="1" ht="12" x14ac:dyDescent="0.2">
      <c r="A26236" s="3" t="s">
        <v>333114</v>
      </c>
      <c r="B26236" s="2">
        <v>1647</v>
      </c>
      <c r="C26236" s="1" t="s">
        <v>306841</v>
      </c>
      <c r="D26236" s="1" t="s">
        <v>129017</v>
      </c>
      <c r="E26236" s="1">
        <v>3346</v>
      </c>
      <c r="F26236" s="1">
        <v>1.4159999999999999</v>
      </c>
      <c r="G26236" s="1" t="s">
        <v>4582</v>
      </c>
      <c r="H26236" s="1" t="s">
        <v>2462</v>
      </c>
      <c r="I26236" s="1" t="s">
        <v>1007</v>
      </c>
      <c r="M26236" s="1">
        <v>73221900</v>
      </c>
      <c r="N26236" s="1">
        <v>2</v>
      </c>
      <c r="O26236" s="1" t="s">
        <v>129015</v>
      </c>
      <c r="P26236" s="1" t="s">
        <v>129016</v>
      </c>
      <c r="Q26236" s="1" t="s">
        <v>129017</v>
      </c>
    </row>
    <row r="26237" spans="1:17" s="1" customFormat="1" ht="12" x14ac:dyDescent="0.2">
      <c r="A26237" s="3" t="s">
        <v>333115</v>
      </c>
      <c r="B26237" s="2">
        <v>1265</v>
      </c>
      <c r="C26237" s="1" t="s">
        <v>306841</v>
      </c>
      <c r="D26237" s="1" t="s">
        <v>8772</v>
      </c>
      <c r="E26237" s="1">
        <v>987</v>
      </c>
      <c r="F26237" s="1">
        <v>1.413</v>
      </c>
      <c r="G26237" s="1" t="s">
        <v>4582</v>
      </c>
      <c r="H26237" s="1" t="s">
        <v>1247</v>
      </c>
      <c r="I26237" s="1" t="s">
        <v>4583</v>
      </c>
      <c r="M26237" s="1">
        <v>73221900</v>
      </c>
      <c r="N26237" s="1">
        <v>2</v>
      </c>
      <c r="O26237" s="1" t="s">
        <v>8770</v>
      </c>
      <c r="P26237" s="1" t="s">
        <v>8771</v>
      </c>
      <c r="Q26237" s="1" t="s">
        <v>8772</v>
      </c>
    </row>
    <row r="26238" spans="1:17" s="1" customFormat="1" ht="12" x14ac:dyDescent="0.2">
      <c r="A26238" s="3" t="s">
        <v>333116</v>
      </c>
      <c r="B26238" s="2">
        <v>1140</v>
      </c>
      <c r="C26238" s="1" t="s">
        <v>306841</v>
      </c>
      <c r="D26238" s="1" t="s">
        <v>8772</v>
      </c>
      <c r="E26238" s="1">
        <v>987</v>
      </c>
      <c r="F26238" s="1">
        <v>1.413</v>
      </c>
      <c r="G26238" s="1" t="s">
        <v>4582</v>
      </c>
      <c r="H26238" s="1" t="s">
        <v>1247</v>
      </c>
      <c r="I26238" s="1" t="s">
        <v>4583</v>
      </c>
      <c r="M26238" s="1">
        <v>73221900</v>
      </c>
      <c r="N26238" s="1">
        <v>2</v>
      </c>
      <c r="O26238" s="1" t="s">
        <v>8770</v>
      </c>
      <c r="P26238" s="1" t="s">
        <v>8771</v>
      </c>
      <c r="Q26238" s="1" t="s">
        <v>8772</v>
      </c>
    </row>
    <row r="26239" spans="1:17" s="1" customFormat="1" ht="12" x14ac:dyDescent="0.2">
      <c r="A26239" s="3" t="s">
        <v>333117</v>
      </c>
      <c r="B26239" s="2">
        <v>1373</v>
      </c>
      <c r="C26239" s="1" t="s">
        <v>306841</v>
      </c>
      <c r="D26239" s="1" t="s">
        <v>136325</v>
      </c>
      <c r="E26239" s="1">
        <v>1515</v>
      </c>
      <c r="F26239" s="1">
        <v>1.419</v>
      </c>
      <c r="G26239" s="1" t="s">
        <v>4582</v>
      </c>
      <c r="H26239" s="1" t="s">
        <v>1247</v>
      </c>
      <c r="I26239" s="1" t="s">
        <v>983</v>
      </c>
      <c r="M26239" s="1">
        <v>73221900</v>
      </c>
      <c r="N26239" s="1">
        <v>2</v>
      </c>
      <c r="O26239" s="1" t="s">
        <v>136323</v>
      </c>
      <c r="P26239" s="1" t="s">
        <v>136324</v>
      </c>
      <c r="Q26239" s="1" t="s">
        <v>136325</v>
      </c>
    </row>
    <row r="26240" spans="1:17" s="1" customFormat="1" ht="12" x14ac:dyDescent="0.2">
      <c r="A26240" s="3" t="s">
        <v>333118</v>
      </c>
      <c r="B26240" s="2">
        <v>1247</v>
      </c>
      <c r="C26240" s="1" t="s">
        <v>306841</v>
      </c>
      <c r="D26240" s="1" t="s">
        <v>136325</v>
      </c>
      <c r="E26240" s="1">
        <v>1515</v>
      </c>
      <c r="F26240" s="1">
        <v>1.419</v>
      </c>
      <c r="G26240" s="1" t="s">
        <v>4582</v>
      </c>
      <c r="H26240" s="1" t="s">
        <v>1247</v>
      </c>
      <c r="I26240" s="1" t="s">
        <v>983</v>
      </c>
      <c r="M26240" s="1">
        <v>73221900</v>
      </c>
      <c r="N26240" s="1">
        <v>2</v>
      </c>
      <c r="O26240" s="1" t="s">
        <v>136323</v>
      </c>
      <c r="P26240" s="1" t="s">
        <v>136324</v>
      </c>
      <c r="Q26240" s="1" t="s">
        <v>136325</v>
      </c>
    </row>
    <row r="26241" spans="1:17" s="1" customFormat="1" ht="12" x14ac:dyDescent="0.2">
      <c r="A26241" s="3" t="s">
        <v>333119</v>
      </c>
      <c r="B26241" s="2">
        <v>1628</v>
      </c>
      <c r="C26241" s="1" t="s">
        <v>306841</v>
      </c>
      <c r="D26241" s="1" t="s">
        <v>72297</v>
      </c>
      <c r="E26241" s="1">
        <v>2541</v>
      </c>
      <c r="F26241" s="1">
        <v>1.4159999999999999</v>
      </c>
      <c r="G26241" s="1" t="s">
        <v>4582</v>
      </c>
      <c r="H26241" s="1" t="s">
        <v>1247</v>
      </c>
      <c r="I26241" s="1" t="s">
        <v>1026</v>
      </c>
      <c r="M26241" s="1">
        <v>73221900</v>
      </c>
      <c r="N26241" s="1">
        <v>2</v>
      </c>
      <c r="O26241" s="1" t="s">
        <v>72295</v>
      </c>
      <c r="P26241" s="1" t="s">
        <v>72296</v>
      </c>
      <c r="Q26241" s="1" t="s">
        <v>72297</v>
      </c>
    </row>
    <row r="26242" spans="1:17" s="1" customFormat="1" ht="12" x14ac:dyDescent="0.2">
      <c r="A26242" s="3" t="s">
        <v>333120</v>
      </c>
      <c r="B26242" s="2">
        <v>1500</v>
      </c>
      <c r="C26242" s="1" t="s">
        <v>306841</v>
      </c>
      <c r="D26242" s="1" t="s">
        <v>72297</v>
      </c>
      <c r="E26242" s="1">
        <v>2541</v>
      </c>
      <c r="F26242" s="1">
        <v>1.4159999999999999</v>
      </c>
      <c r="G26242" s="1" t="s">
        <v>4582</v>
      </c>
      <c r="H26242" s="1" t="s">
        <v>1247</v>
      </c>
      <c r="I26242" s="1" t="s">
        <v>1026</v>
      </c>
      <c r="M26242" s="1">
        <v>73221900</v>
      </c>
      <c r="N26242" s="1">
        <v>2</v>
      </c>
      <c r="O26242" s="1" t="s">
        <v>72295</v>
      </c>
      <c r="P26242" s="1" t="s">
        <v>72296</v>
      </c>
      <c r="Q26242" s="1" t="s">
        <v>72297</v>
      </c>
    </row>
    <row r="26243" spans="1:17" s="1" customFormat="1" ht="12" x14ac:dyDescent="0.2">
      <c r="A26243" s="3" t="s">
        <v>333121</v>
      </c>
      <c r="B26243" s="2">
        <v>1848</v>
      </c>
      <c r="C26243" s="1" t="s">
        <v>306841</v>
      </c>
      <c r="D26243" s="1" t="s">
        <v>88125</v>
      </c>
      <c r="E26243" s="1">
        <v>3585</v>
      </c>
      <c r="F26243" s="1">
        <v>1.4159999999999999</v>
      </c>
      <c r="G26243" s="1" t="s">
        <v>4582</v>
      </c>
      <c r="H26243" s="1" t="s">
        <v>1247</v>
      </c>
      <c r="I26243" s="1" t="s">
        <v>1007</v>
      </c>
      <c r="M26243" s="1">
        <v>73221900</v>
      </c>
      <c r="N26243" s="1">
        <v>2</v>
      </c>
      <c r="O26243" s="1" t="s">
        <v>88123</v>
      </c>
      <c r="P26243" s="1" t="s">
        <v>88124</v>
      </c>
      <c r="Q26243" s="1" t="s">
        <v>88125</v>
      </c>
    </row>
    <row r="26244" spans="1:17" s="1" customFormat="1" ht="12" x14ac:dyDescent="0.2">
      <c r="A26244" s="3" t="s">
        <v>333122</v>
      </c>
      <c r="B26244" s="2">
        <v>1720</v>
      </c>
      <c r="C26244" s="1" t="s">
        <v>306841</v>
      </c>
      <c r="D26244" s="1" t="s">
        <v>88125</v>
      </c>
      <c r="E26244" s="1">
        <v>3585</v>
      </c>
      <c r="F26244" s="1">
        <v>1.4159999999999999</v>
      </c>
      <c r="G26244" s="1" t="s">
        <v>4582</v>
      </c>
      <c r="H26244" s="1" t="s">
        <v>1247</v>
      </c>
      <c r="I26244" s="1" t="s">
        <v>1007</v>
      </c>
      <c r="M26244" s="1">
        <v>73221900</v>
      </c>
      <c r="N26244" s="1">
        <v>2</v>
      </c>
      <c r="O26244" s="1" t="s">
        <v>88123</v>
      </c>
      <c r="P26244" s="1" t="s">
        <v>88124</v>
      </c>
      <c r="Q26244" s="1" t="s">
        <v>88125</v>
      </c>
    </row>
    <row r="26245" spans="1:17" s="1" customFormat="1" ht="12" x14ac:dyDescent="0.2">
      <c r="A26245" s="3" t="s">
        <v>333123</v>
      </c>
      <c r="B26245" s="2">
        <v>493</v>
      </c>
      <c r="C26245" s="1" t="s">
        <v>306841</v>
      </c>
      <c r="D26245" s="1" t="s">
        <v>29215</v>
      </c>
      <c r="E26245" s="1">
        <v>272</v>
      </c>
      <c r="F26245" s="1">
        <v>1.399</v>
      </c>
      <c r="G26245" s="1" t="s">
        <v>2472</v>
      </c>
      <c r="H26245" s="1" t="s">
        <v>982</v>
      </c>
      <c r="I26245" s="1" t="s">
        <v>4583</v>
      </c>
      <c r="M26245" s="1">
        <v>73221900</v>
      </c>
      <c r="N26245" s="1">
        <v>2</v>
      </c>
      <c r="O26245" s="1" t="s">
        <v>29213</v>
      </c>
      <c r="P26245" s="1" t="s">
        <v>29214</v>
      </c>
      <c r="Q26245" s="1" t="s">
        <v>29215</v>
      </c>
    </row>
    <row r="26246" spans="1:17" s="1" customFormat="1" ht="12" x14ac:dyDescent="0.2">
      <c r="A26246" s="3" t="s">
        <v>333124</v>
      </c>
      <c r="B26246" s="2">
        <v>409</v>
      </c>
      <c r="C26246" s="1" t="s">
        <v>306841</v>
      </c>
      <c r="D26246" s="1" t="s">
        <v>29215</v>
      </c>
      <c r="E26246" s="1">
        <v>272</v>
      </c>
      <c r="F26246" s="1">
        <v>1.399</v>
      </c>
      <c r="G26246" s="1" t="s">
        <v>2472</v>
      </c>
      <c r="H26246" s="1" t="s">
        <v>982</v>
      </c>
      <c r="I26246" s="1" t="s">
        <v>4583</v>
      </c>
      <c r="M26246" s="1">
        <v>73221900</v>
      </c>
      <c r="N26246" s="1">
        <v>2</v>
      </c>
      <c r="O26246" s="1" t="s">
        <v>29213</v>
      </c>
      <c r="P26246" s="1" t="s">
        <v>29214</v>
      </c>
      <c r="Q26246" s="1" t="s">
        <v>29215</v>
      </c>
    </row>
    <row r="26247" spans="1:17" s="1" customFormat="1" ht="12" x14ac:dyDescent="0.2">
      <c r="A26247" s="3" t="s">
        <v>333125</v>
      </c>
      <c r="B26247" s="2">
        <v>606</v>
      </c>
      <c r="C26247" s="1" t="s">
        <v>306841</v>
      </c>
      <c r="D26247" s="1" t="s">
        <v>14282</v>
      </c>
      <c r="E26247" s="1">
        <v>323</v>
      </c>
      <c r="F26247" s="1">
        <v>1.411</v>
      </c>
      <c r="G26247" s="1" t="s">
        <v>2472</v>
      </c>
      <c r="H26247" s="1" t="s">
        <v>982</v>
      </c>
      <c r="I26247" s="1" t="s">
        <v>4932</v>
      </c>
      <c r="M26247" s="1">
        <v>73221900</v>
      </c>
      <c r="N26247" s="1">
        <v>2</v>
      </c>
      <c r="O26247" s="1" t="s">
        <v>14280</v>
      </c>
      <c r="P26247" s="1" t="s">
        <v>14281</v>
      </c>
      <c r="Q26247" s="1" t="s">
        <v>14282</v>
      </c>
    </row>
    <row r="26248" spans="1:17" s="1" customFormat="1" ht="12" x14ac:dyDescent="0.2">
      <c r="A26248" s="3" t="s">
        <v>333126</v>
      </c>
      <c r="B26248" s="2">
        <v>522</v>
      </c>
      <c r="C26248" s="1" t="s">
        <v>306841</v>
      </c>
      <c r="D26248" s="1" t="s">
        <v>14282</v>
      </c>
      <c r="E26248" s="1">
        <v>323</v>
      </c>
      <c r="F26248" s="1">
        <v>1.411</v>
      </c>
      <c r="G26248" s="1" t="s">
        <v>2472</v>
      </c>
      <c r="H26248" s="1" t="s">
        <v>982</v>
      </c>
      <c r="I26248" s="1" t="s">
        <v>4932</v>
      </c>
      <c r="M26248" s="1">
        <v>73221900</v>
      </c>
      <c r="N26248" s="1">
        <v>2</v>
      </c>
      <c r="O26248" s="1" t="s">
        <v>14280</v>
      </c>
      <c r="P26248" s="1" t="s">
        <v>14281</v>
      </c>
      <c r="Q26248" s="1" t="s">
        <v>14282</v>
      </c>
    </row>
    <row r="26249" spans="1:17" s="1" customFormat="1" ht="12" x14ac:dyDescent="0.2">
      <c r="A26249" s="3" t="s">
        <v>333127</v>
      </c>
      <c r="B26249" s="2">
        <v>533</v>
      </c>
      <c r="C26249" s="1" t="s">
        <v>306841</v>
      </c>
      <c r="D26249" s="1" t="s">
        <v>170827</v>
      </c>
      <c r="E26249" s="1">
        <v>427</v>
      </c>
      <c r="F26249" s="1">
        <v>1.41</v>
      </c>
      <c r="G26249" s="1" t="s">
        <v>2472</v>
      </c>
      <c r="H26249" s="1" t="s">
        <v>982</v>
      </c>
      <c r="I26249" s="1" t="s">
        <v>983</v>
      </c>
      <c r="M26249" s="1">
        <v>73221900</v>
      </c>
      <c r="N26249" s="1">
        <v>2</v>
      </c>
      <c r="O26249" s="1" t="s">
        <v>170825</v>
      </c>
      <c r="P26249" s="1" t="s">
        <v>170826</v>
      </c>
      <c r="Q26249" s="1" t="s">
        <v>170827</v>
      </c>
    </row>
    <row r="26250" spans="1:17" s="1" customFormat="1" ht="12" x14ac:dyDescent="0.2">
      <c r="A26250" s="3" t="s">
        <v>333128</v>
      </c>
      <c r="B26250" s="2">
        <v>447</v>
      </c>
      <c r="C26250" s="1" t="s">
        <v>306841</v>
      </c>
      <c r="D26250" s="1" t="s">
        <v>170827</v>
      </c>
      <c r="E26250" s="1">
        <v>427</v>
      </c>
      <c r="F26250" s="1">
        <v>1.41</v>
      </c>
      <c r="G26250" s="1" t="s">
        <v>2472</v>
      </c>
      <c r="H26250" s="1" t="s">
        <v>982</v>
      </c>
      <c r="I26250" s="1" t="s">
        <v>983</v>
      </c>
      <c r="M26250" s="1">
        <v>73221900</v>
      </c>
      <c r="N26250" s="1">
        <v>2</v>
      </c>
      <c r="O26250" s="1" t="s">
        <v>170825</v>
      </c>
      <c r="P26250" s="1" t="s">
        <v>170826</v>
      </c>
      <c r="Q26250" s="1" t="s">
        <v>170827</v>
      </c>
    </row>
    <row r="26251" spans="1:17" s="1" customFormat="1" ht="12" x14ac:dyDescent="0.2">
      <c r="A26251" s="3" t="s">
        <v>333129</v>
      </c>
      <c r="B26251" s="2">
        <v>648</v>
      </c>
      <c r="C26251" s="1" t="s">
        <v>306841</v>
      </c>
      <c r="D26251" s="1" t="s">
        <v>103981</v>
      </c>
      <c r="E26251" s="1">
        <v>601</v>
      </c>
      <c r="F26251" s="1">
        <v>1.4410000000000001</v>
      </c>
      <c r="G26251" s="1" t="s">
        <v>2472</v>
      </c>
      <c r="H26251" s="1" t="s">
        <v>982</v>
      </c>
      <c r="I26251" s="1" t="s">
        <v>2550</v>
      </c>
      <c r="M26251" s="1">
        <v>73221900</v>
      </c>
      <c r="N26251" s="1">
        <v>2</v>
      </c>
      <c r="O26251" s="1" t="s">
        <v>103979</v>
      </c>
      <c r="P26251" s="1" t="s">
        <v>103980</v>
      </c>
      <c r="Q26251" s="1" t="s">
        <v>103981</v>
      </c>
    </row>
    <row r="26252" spans="1:17" s="1" customFormat="1" ht="12" x14ac:dyDescent="0.2">
      <c r="A26252" s="3" t="s">
        <v>333130</v>
      </c>
      <c r="B26252" s="2">
        <v>564</v>
      </c>
      <c r="C26252" s="1" t="s">
        <v>306841</v>
      </c>
      <c r="D26252" s="1" t="s">
        <v>103981</v>
      </c>
      <c r="E26252" s="1">
        <v>601</v>
      </c>
      <c r="F26252" s="1">
        <v>1.4410000000000001</v>
      </c>
      <c r="G26252" s="1" t="s">
        <v>2472</v>
      </c>
      <c r="H26252" s="1" t="s">
        <v>982</v>
      </c>
      <c r="I26252" s="1" t="s">
        <v>2550</v>
      </c>
      <c r="M26252" s="1">
        <v>73221900</v>
      </c>
      <c r="N26252" s="1">
        <v>2</v>
      </c>
      <c r="O26252" s="1" t="s">
        <v>103979</v>
      </c>
      <c r="P26252" s="1" t="s">
        <v>103980</v>
      </c>
      <c r="Q26252" s="1" t="s">
        <v>103981</v>
      </c>
    </row>
    <row r="26253" spans="1:17" s="1" customFormat="1" ht="12" x14ac:dyDescent="0.2">
      <c r="A26253" s="3" t="s">
        <v>333131</v>
      </c>
      <c r="B26253" s="2">
        <v>586</v>
      </c>
      <c r="C26253" s="1" t="s">
        <v>306841</v>
      </c>
      <c r="D26253" s="1" t="s">
        <v>61050</v>
      </c>
      <c r="E26253" s="1">
        <v>707</v>
      </c>
      <c r="F26253" s="1">
        <v>1.4039999999999999</v>
      </c>
      <c r="G26253" s="1" t="s">
        <v>2472</v>
      </c>
      <c r="H26253" s="1" t="s">
        <v>982</v>
      </c>
      <c r="I26253" s="1" t="s">
        <v>1026</v>
      </c>
      <c r="M26253" s="1">
        <v>73221900</v>
      </c>
      <c r="N26253" s="1">
        <v>2</v>
      </c>
      <c r="O26253" s="1" t="s">
        <v>61048</v>
      </c>
      <c r="P26253" s="1" t="s">
        <v>61049</v>
      </c>
      <c r="Q26253" s="1" t="s">
        <v>61050</v>
      </c>
    </row>
    <row r="26254" spans="1:17" s="1" customFormat="1" ht="12" x14ac:dyDescent="0.2">
      <c r="A26254" s="3" t="s">
        <v>333132</v>
      </c>
      <c r="B26254" s="2">
        <v>501</v>
      </c>
      <c r="C26254" s="1" t="s">
        <v>306841</v>
      </c>
      <c r="D26254" s="1" t="s">
        <v>61050</v>
      </c>
      <c r="E26254" s="1">
        <v>707</v>
      </c>
      <c r="F26254" s="1">
        <v>1.4039999999999999</v>
      </c>
      <c r="G26254" s="1" t="s">
        <v>2472</v>
      </c>
      <c r="H26254" s="1" t="s">
        <v>982</v>
      </c>
      <c r="I26254" s="1" t="s">
        <v>1026</v>
      </c>
      <c r="M26254" s="1">
        <v>73221900</v>
      </c>
      <c r="N26254" s="1">
        <v>2</v>
      </c>
      <c r="O26254" s="1" t="s">
        <v>61048</v>
      </c>
      <c r="P26254" s="1" t="s">
        <v>61049</v>
      </c>
      <c r="Q26254" s="1" t="s">
        <v>61050</v>
      </c>
    </row>
    <row r="26255" spans="1:17" s="1" customFormat="1" ht="12" x14ac:dyDescent="0.2">
      <c r="A26255" s="3" t="s">
        <v>333133</v>
      </c>
      <c r="B26255" s="2">
        <v>729</v>
      </c>
      <c r="C26255" s="1" t="s">
        <v>306841</v>
      </c>
      <c r="D26255" s="1" t="s">
        <v>160974</v>
      </c>
      <c r="E26255" s="1">
        <v>785</v>
      </c>
      <c r="F26255" s="1">
        <v>1.4530000000000001</v>
      </c>
      <c r="G26255" s="1" t="s">
        <v>2472</v>
      </c>
      <c r="H26255" s="1" t="s">
        <v>982</v>
      </c>
      <c r="I26255" s="1" t="s">
        <v>939</v>
      </c>
      <c r="M26255" s="1">
        <v>73221900</v>
      </c>
      <c r="N26255" s="1">
        <v>2</v>
      </c>
      <c r="O26255" s="1" t="s">
        <v>160972</v>
      </c>
      <c r="P26255" s="1" t="s">
        <v>160973</v>
      </c>
      <c r="Q26255" s="1" t="s">
        <v>160974</v>
      </c>
    </row>
    <row r="26256" spans="1:17" s="1" customFormat="1" ht="12" x14ac:dyDescent="0.2">
      <c r="A26256" s="3" t="s">
        <v>333134</v>
      </c>
      <c r="B26256" s="2">
        <v>645</v>
      </c>
      <c r="C26256" s="1" t="s">
        <v>306841</v>
      </c>
      <c r="D26256" s="1" t="s">
        <v>160974</v>
      </c>
      <c r="E26256" s="1">
        <v>785</v>
      </c>
      <c r="F26256" s="1">
        <v>1.4530000000000001</v>
      </c>
      <c r="G26256" s="1" t="s">
        <v>2472</v>
      </c>
      <c r="H26256" s="1" t="s">
        <v>982</v>
      </c>
      <c r="I26256" s="1" t="s">
        <v>939</v>
      </c>
      <c r="M26256" s="1">
        <v>73221900</v>
      </c>
      <c r="N26256" s="1">
        <v>2</v>
      </c>
      <c r="O26256" s="1" t="s">
        <v>160972</v>
      </c>
      <c r="P26256" s="1" t="s">
        <v>160973</v>
      </c>
      <c r="Q26256" s="1" t="s">
        <v>160974</v>
      </c>
    </row>
    <row r="26257" spans="1:17" s="1" customFormat="1" ht="12" x14ac:dyDescent="0.2">
      <c r="A26257" s="3" t="s">
        <v>333135</v>
      </c>
      <c r="B26257" s="2">
        <v>627</v>
      </c>
      <c r="C26257" s="1" t="s">
        <v>306841</v>
      </c>
      <c r="D26257" s="1" t="s">
        <v>142283</v>
      </c>
      <c r="E26257" s="1">
        <v>993</v>
      </c>
      <c r="F26257" s="1">
        <v>1.4039999999999999</v>
      </c>
      <c r="G26257" s="1" t="s">
        <v>2472</v>
      </c>
      <c r="H26257" s="1" t="s">
        <v>982</v>
      </c>
      <c r="I26257" s="1" t="s">
        <v>1007</v>
      </c>
      <c r="M26257" s="1">
        <v>73221900</v>
      </c>
      <c r="N26257" s="1">
        <v>2</v>
      </c>
      <c r="O26257" s="1" t="s">
        <v>142281</v>
      </c>
      <c r="P26257" s="1" t="s">
        <v>142282</v>
      </c>
      <c r="Q26257" s="1" t="s">
        <v>142283</v>
      </c>
    </row>
    <row r="26258" spans="1:17" s="1" customFormat="1" ht="12" x14ac:dyDescent="0.2">
      <c r="A26258" s="3" t="s">
        <v>333136</v>
      </c>
      <c r="B26258" s="2">
        <v>543</v>
      </c>
      <c r="C26258" s="1" t="s">
        <v>306841</v>
      </c>
      <c r="D26258" s="1" t="s">
        <v>142283</v>
      </c>
      <c r="E26258" s="1">
        <v>993</v>
      </c>
      <c r="F26258" s="1">
        <v>1.4039999999999999</v>
      </c>
      <c r="G26258" s="1" t="s">
        <v>2472</v>
      </c>
      <c r="H26258" s="1" t="s">
        <v>982</v>
      </c>
      <c r="I26258" s="1" t="s">
        <v>1007</v>
      </c>
      <c r="M26258" s="1">
        <v>73221900</v>
      </c>
      <c r="N26258" s="1">
        <v>2</v>
      </c>
      <c r="O26258" s="1" t="s">
        <v>142281</v>
      </c>
      <c r="P26258" s="1" t="s">
        <v>142282</v>
      </c>
      <c r="Q26258" s="1" t="s">
        <v>142283</v>
      </c>
    </row>
    <row r="26259" spans="1:17" s="1" customFormat="1" ht="12" x14ac:dyDescent="0.2">
      <c r="A26259" s="3" t="s">
        <v>333137</v>
      </c>
      <c r="B26259" s="2">
        <v>758</v>
      </c>
      <c r="C26259" s="1" t="s">
        <v>306841</v>
      </c>
      <c r="D26259" s="1" t="s">
        <v>24964</v>
      </c>
      <c r="E26259" s="1">
        <v>1021</v>
      </c>
      <c r="F26259" s="1">
        <v>1.4630000000000001</v>
      </c>
      <c r="G26259" s="1" t="s">
        <v>2472</v>
      </c>
      <c r="H26259" s="1" t="s">
        <v>982</v>
      </c>
      <c r="I26259" s="1" t="s">
        <v>951</v>
      </c>
      <c r="M26259" s="1">
        <v>73221900</v>
      </c>
      <c r="N26259" s="1">
        <v>2</v>
      </c>
      <c r="O26259" s="1" t="s">
        <v>24962</v>
      </c>
      <c r="P26259" s="1" t="s">
        <v>24963</v>
      </c>
      <c r="Q26259" s="1" t="s">
        <v>24964</v>
      </c>
    </row>
    <row r="26260" spans="1:17" s="1" customFormat="1" ht="12" x14ac:dyDescent="0.2">
      <c r="A26260" s="3" t="s">
        <v>333138</v>
      </c>
      <c r="B26260" s="2">
        <v>673</v>
      </c>
      <c r="C26260" s="1" t="s">
        <v>306841</v>
      </c>
      <c r="D26260" s="1" t="s">
        <v>24964</v>
      </c>
      <c r="E26260" s="1">
        <v>1021</v>
      </c>
      <c r="F26260" s="1">
        <v>1.4630000000000001</v>
      </c>
      <c r="G26260" s="1" t="s">
        <v>2472</v>
      </c>
      <c r="H26260" s="1" t="s">
        <v>982</v>
      </c>
      <c r="I26260" s="1" t="s">
        <v>951</v>
      </c>
      <c r="M26260" s="1">
        <v>73221900</v>
      </c>
      <c r="N26260" s="1">
        <v>2</v>
      </c>
      <c r="O26260" s="1" t="s">
        <v>24962</v>
      </c>
      <c r="P26260" s="1" t="s">
        <v>24963</v>
      </c>
      <c r="Q26260" s="1" t="s">
        <v>24964</v>
      </c>
    </row>
    <row r="26261" spans="1:17" s="1" customFormat="1" ht="12" x14ac:dyDescent="0.2">
      <c r="A26261" s="3" t="s">
        <v>333139</v>
      </c>
      <c r="B26261" s="2">
        <v>511</v>
      </c>
      <c r="C26261" s="1" t="s">
        <v>306841</v>
      </c>
      <c r="D26261" s="1" t="s">
        <v>121396</v>
      </c>
      <c r="E26261" s="1">
        <v>318</v>
      </c>
      <c r="F26261" s="1">
        <v>1.399</v>
      </c>
      <c r="G26261" s="1" t="s">
        <v>2472</v>
      </c>
      <c r="H26261" s="1" t="s">
        <v>1014</v>
      </c>
      <c r="I26261" s="1" t="s">
        <v>4583</v>
      </c>
      <c r="M26261" s="1">
        <v>73221900</v>
      </c>
      <c r="N26261" s="1">
        <v>2</v>
      </c>
      <c r="O26261" s="1" t="s">
        <v>121394</v>
      </c>
      <c r="P26261" s="1" t="s">
        <v>121395</v>
      </c>
      <c r="Q26261" s="1" t="s">
        <v>121396</v>
      </c>
    </row>
    <row r="26262" spans="1:17" s="1" customFormat="1" ht="12" x14ac:dyDescent="0.2">
      <c r="A26262" s="3" t="s">
        <v>333140</v>
      </c>
      <c r="B26262" s="2">
        <v>426</v>
      </c>
      <c r="C26262" s="1" t="s">
        <v>306841</v>
      </c>
      <c r="D26262" s="1" t="s">
        <v>121396</v>
      </c>
      <c r="E26262" s="1">
        <v>318</v>
      </c>
      <c r="F26262" s="1">
        <v>1.399</v>
      </c>
      <c r="G26262" s="1" t="s">
        <v>2472</v>
      </c>
      <c r="H26262" s="1" t="s">
        <v>1014</v>
      </c>
      <c r="I26262" s="1" t="s">
        <v>4583</v>
      </c>
      <c r="M26262" s="1">
        <v>73221900</v>
      </c>
      <c r="N26262" s="1">
        <v>2</v>
      </c>
      <c r="O26262" s="1" t="s">
        <v>121394</v>
      </c>
      <c r="P26262" s="1" t="s">
        <v>121395</v>
      </c>
      <c r="Q26262" s="1" t="s">
        <v>121396</v>
      </c>
    </row>
    <row r="26263" spans="1:17" s="1" customFormat="1" ht="12" x14ac:dyDescent="0.2">
      <c r="A26263" s="3" t="s">
        <v>333141</v>
      </c>
      <c r="B26263" s="2">
        <v>643</v>
      </c>
      <c r="C26263" s="1" t="s">
        <v>306841</v>
      </c>
      <c r="D26263" s="1" t="s">
        <v>78473</v>
      </c>
      <c r="E26263" s="1">
        <v>377</v>
      </c>
      <c r="F26263" s="1">
        <v>1.411</v>
      </c>
      <c r="G26263" s="1" t="s">
        <v>2472</v>
      </c>
      <c r="H26263" s="1" t="s">
        <v>1014</v>
      </c>
      <c r="I26263" s="1" t="s">
        <v>4932</v>
      </c>
      <c r="M26263" s="1">
        <v>73221900</v>
      </c>
      <c r="N26263" s="1">
        <v>2</v>
      </c>
      <c r="O26263" s="1" t="s">
        <v>78471</v>
      </c>
      <c r="P26263" s="1" t="s">
        <v>78472</v>
      </c>
      <c r="Q26263" s="1" t="s">
        <v>78473</v>
      </c>
    </row>
    <row r="26264" spans="1:17" s="1" customFormat="1" ht="12" x14ac:dyDescent="0.2">
      <c r="A26264" s="3" t="s">
        <v>333142</v>
      </c>
      <c r="B26264" s="2">
        <v>558</v>
      </c>
      <c r="C26264" s="1" t="s">
        <v>306841</v>
      </c>
      <c r="D26264" s="1" t="s">
        <v>78473</v>
      </c>
      <c r="E26264" s="1">
        <v>377</v>
      </c>
      <c r="F26264" s="1">
        <v>1.411</v>
      </c>
      <c r="G26264" s="1" t="s">
        <v>2472</v>
      </c>
      <c r="H26264" s="1" t="s">
        <v>1014</v>
      </c>
      <c r="I26264" s="1" t="s">
        <v>4932</v>
      </c>
      <c r="M26264" s="1">
        <v>73221900</v>
      </c>
      <c r="N26264" s="1">
        <v>2</v>
      </c>
      <c r="O26264" s="1" t="s">
        <v>78471</v>
      </c>
      <c r="P26264" s="1" t="s">
        <v>78472</v>
      </c>
      <c r="Q26264" s="1" t="s">
        <v>78473</v>
      </c>
    </row>
    <row r="26265" spans="1:17" s="1" customFormat="1" ht="12" x14ac:dyDescent="0.2">
      <c r="A26265" s="3" t="s">
        <v>333143</v>
      </c>
      <c r="B26265" s="2">
        <v>556</v>
      </c>
      <c r="C26265" s="1" t="s">
        <v>306841</v>
      </c>
      <c r="D26265" s="1" t="s">
        <v>28800</v>
      </c>
      <c r="E26265" s="1">
        <v>498</v>
      </c>
      <c r="F26265" s="1">
        <v>1.41</v>
      </c>
      <c r="G26265" s="1" t="s">
        <v>2472</v>
      </c>
      <c r="H26265" s="1" t="s">
        <v>1014</v>
      </c>
      <c r="I26265" s="1" t="s">
        <v>983</v>
      </c>
      <c r="M26265" s="1">
        <v>73221900</v>
      </c>
      <c r="N26265" s="1">
        <v>2</v>
      </c>
      <c r="O26265" s="1" t="s">
        <v>28798</v>
      </c>
      <c r="P26265" s="1" t="s">
        <v>28799</v>
      </c>
      <c r="Q26265" s="1" t="s">
        <v>28800</v>
      </c>
    </row>
    <row r="26266" spans="1:17" s="1" customFormat="1" ht="12" x14ac:dyDescent="0.2">
      <c r="A26266" s="3" t="s">
        <v>333144</v>
      </c>
      <c r="B26266" s="2">
        <v>472</v>
      </c>
      <c r="C26266" s="1" t="s">
        <v>306841</v>
      </c>
      <c r="D26266" s="1" t="s">
        <v>28800</v>
      </c>
      <c r="E26266" s="1">
        <v>498</v>
      </c>
      <c r="F26266" s="1">
        <v>1.41</v>
      </c>
      <c r="G26266" s="1" t="s">
        <v>2472</v>
      </c>
      <c r="H26266" s="1" t="s">
        <v>1014</v>
      </c>
      <c r="I26266" s="1" t="s">
        <v>983</v>
      </c>
      <c r="M26266" s="1">
        <v>73221900</v>
      </c>
      <c r="N26266" s="1">
        <v>2</v>
      </c>
      <c r="O26266" s="1" t="s">
        <v>28798</v>
      </c>
      <c r="P26266" s="1" t="s">
        <v>28799</v>
      </c>
      <c r="Q26266" s="1" t="s">
        <v>28800</v>
      </c>
    </row>
    <row r="26267" spans="1:17" s="1" customFormat="1" ht="12" x14ac:dyDescent="0.2">
      <c r="A26267" s="3" t="s">
        <v>333145</v>
      </c>
      <c r="B26267" s="2">
        <v>690</v>
      </c>
      <c r="C26267" s="1" t="s">
        <v>306841</v>
      </c>
      <c r="D26267" s="1" t="s">
        <v>10885</v>
      </c>
      <c r="E26267" s="1">
        <v>701</v>
      </c>
      <c r="F26267" s="1">
        <v>1.4410000000000001</v>
      </c>
      <c r="G26267" s="1" t="s">
        <v>2472</v>
      </c>
      <c r="H26267" s="1" t="s">
        <v>1014</v>
      </c>
      <c r="I26267" s="1" t="s">
        <v>2550</v>
      </c>
      <c r="M26267" s="1">
        <v>73221900</v>
      </c>
      <c r="N26267" s="1">
        <v>2</v>
      </c>
      <c r="O26267" s="1" t="s">
        <v>10883</v>
      </c>
      <c r="P26267" s="1" t="s">
        <v>10884</v>
      </c>
      <c r="Q26267" s="1" t="s">
        <v>10885</v>
      </c>
    </row>
    <row r="26268" spans="1:17" s="1" customFormat="1" ht="12" x14ac:dyDescent="0.2">
      <c r="A26268" s="3" t="s">
        <v>333146</v>
      </c>
      <c r="B26268" s="2">
        <v>605</v>
      </c>
      <c r="C26268" s="1" t="s">
        <v>306841</v>
      </c>
      <c r="D26268" s="1" t="s">
        <v>10885</v>
      </c>
      <c r="E26268" s="1">
        <v>701</v>
      </c>
      <c r="F26268" s="1">
        <v>1.4410000000000001</v>
      </c>
      <c r="G26268" s="1" t="s">
        <v>2472</v>
      </c>
      <c r="H26268" s="1" t="s">
        <v>1014</v>
      </c>
      <c r="I26268" s="1" t="s">
        <v>2550</v>
      </c>
      <c r="M26268" s="1">
        <v>73221900</v>
      </c>
      <c r="N26268" s="1">
        <v>2</v>
      </c>
      <c r="O26268" s="1" t="s">
        <v>10883</v>
      </c>
      <c r="P26268" s="1" t="s">
        <v>10884</v>
      </c>
      <c r="Q26268" s="1" t="s">
        <v>10885</v>
      </c>
    </row>
    <row r="26269" spans="1:17" s="1" customFormat="1" ht="12" x14ac:dyDescent="0.2">
      <c r="A26269" s="3" t="s">
        <v>333147</v>
      </c>
      <c r="B26269" s="2">
        <v>618</v>
      </c>
      <c r="C26269" s="1" t="s">
        <v>306841</v>
      </c>
      <c r="D26269" s="1" t="s">
        <v>87524</v>
      </c>
      <c r="E26269" s="1">
        <v>825</v>
      </c>
      <c r="F26269" s="1">
        <v>1.4039999999999999</v>
      </c>
      <c r="G26269" s="1" t="s">
        <v>2472</v>
      </c>
      <c r="H26269" s="1" t="s">
        <v>1014</v>
      </c>
      <c r="I26269" s="1" t="s">
        <v>1026</v>
      </c>
      <c r="M26269" s="1">
        <v>73221900</v>
      </c>
      <c r="N26269" s="1">
        <v>2</v>
      </c>
      <c r="O26269" s="1" t="s">
        <v>87522</v>
      </c>
      <c r="P26269" s="1" t="s">
        <v>87523</v>
      </c>
      <c r="Q26269" s="1" t="s">
        <v>87524</v>
      </c>
    </row>
    <row r="26270" spans="1:17" s="1" customFormat="1" ht="12" x14ac:dyDescent="0.2">
      <c r="A26270" s="3" t="s">
        <v>333148</v>
      </c>
      <c r="B26270" s="2">
        <v>534</v>
      </c>
      <c r="C26270" s="1" t="s">
        <v>306841</v>
      </c>
      <c r="D26270" s="1" t="s">
        <v>87524</v>
      </c>
      <c r="E26270" s="1">
        <v>825</v>
      </c>
      <c r="F26270" s="1">
        <v>1.4039999999999999</v>
      </c>
      <c r="G26270" s="1" t="s">
        <v>2472</v>
      </c>
      <c r="H26270" s="1" t="s">
        <v>1014</v>
      </c>
      <c r="I26270" s="1" t="s">
        <v>1026</v>
      </c>
      <c r="M26270" s="1">
        <v>73221900</v>
      </c>
      <c r="N26270" s="1">
        <v>2</v>
      </c>
      <c r="O26270" s="1" t="s">
        <v>87522</v>
      </c>
      <c r="P26270" s="1" t="s">
        <v>87523</v>
      </c>
      <c r="Q26270" s="1" t="s">
        <v>87524</v>
      </c>
    </row>
    <row r="26271" spans="1:17" s="1" customFormat="1" ht="12" x14ac:dyDescent="0.2">
      <c r="A26271" s="3" t="s">
        <v>333149</v>
      </c>
      <c r="B26271" s="2">
        <v>785</v>
      </c>
      <c r="C26271" s="1" t="s">
        <v>306841</v>
      </c>
      <c r="D26271" s="1" t="s">
        <v>28668</v>
      </c>
      <c r="E26271" s="1">
        <v>916</v>
      </c>
      <c r="F26271" s="1">
        <v>1.4530000000000001</v>
      </c>
      <c r="G26271" s="1" t="s">
        <v>2472</v>
      </c>
      <c r="H26271" s="1" t="s">
        <v>1014</v>
      </c>
      <c r="I26271" s="1" t="s">
        <v>939</v>
      </c>
      <c r="M26271" s="1">
        <v>73221900</v>
      </c>
      <c r="N26271" s="1">
        <v>2</v>
      </c>
      <c r="O26271" s="1" t="s">
        <v>28666</v>
      </c>
      <c r="P26271" s="1" t="s">
        <v>28667</v>
      </c>
      <c r="Q26271" s="1" t="s">
        <v>28668</v>
      </c>
    </row>
    <row r="26272" spans="1:17" s="1" customFormat="1" ht="12" x14ac:dyDescent="0.2">
      <c r="A26272" s="3" t="s">
        <v>333150</v>
      </c>
      <c r="B26272" s="2">
        <v>701</v>
      </c>
      <c r="C26272" s="1" t="s">
        <v>306841</v>
      </c>
      <c r="D26272" s="1" t="s">
        <v>28668</v>
      </c>
      <c r="E26272" s="1">
        <v>916</v>
      </c>
      <c r="F26272" s="1">
        <v>1.4530000000000001</v>
      </c>
      <c r="G26272" s="1" t="s">
        <v>2472</v>
      </c>
      <c r="H26272" s="1" t="s">
        <v>1014</v>
      </c>
      <c r="I26272" s="1" t="s">
        <v>939</v>
      </c>
      <c r="M26272" s="1">
        <v>73221900</v>
      </c>
      <c r="N26272" s="1">
        <v>2</v>
      </c>
      <c r="O26272" s="1" t="s">
        <v>28666</v>
      </c>
      <c r="P26272" s="1" t="s">
        <v>28667</v>
      </c>
      <c r="Q26272" s="1" t="s">
        <v>28668</v>
      </c>
    </row>
    <row r="26273" spans="1:17" s="1" customFormat="1" ht="12" x14ac:dyDescent="0.2">
      <c r="A26273" s="3" t="s">
        <v>333151</v>
      </c>
      <c r="B26273" s="2">
        <v>667</v>
      </c>
      <c r="C26273" s="1" t="s">
        <v>306841</v>
      </c>
      <c r="D26273" s="1" t="s">
        <v>15688</v>
      </c>
      <c r="E26273" s="1">
        <v>1159</v>
      </c>
      <c r="F26273" s="1">
        <v>1.4039999999999999</v>
      </c>
      <c r="G26273" s="1" t="s">
        <v>2472</v>
      </c>
      <c r="H26273" s="1" t="s">
        <v>1014</v>
      </c>
      <c r="I26273" s="1" t="s">
        <v>1007</v>
      </c>
      <c r="M26273" s="1">
        <v>73221900</v>
      </c>
      <c r="N26273" s="1">
        <v>2</v>
      </c>
      <c r="O26273" s="1" t="s">
        <v>15686</v>
      </c>
      <c r="P26273" s="1" t="s">
        <v>15687</v>
      </c>
      <c r="Q26273" s="1" t="s">
        <v>15688</v>
      </c>
    </row>
    <row r="26274" spans="1:17" s="1" customFormat="1" ht="12" x14ac:dyDescent="0.2">
      <c r="A26274" s="3" t="s">
        <v>333152</v>
      </c>
      <c r="B26274" s="2">
        <v>584</v>
      </c>
      <c r="C26274" s="1" t="s">
        <v>306841</v>
      </c>
      <c r="D26274" s="1" t="s">
        <v>15688</v>
      </c>
      <c r="E26274" s="1">
        <v>1159</v>
      </c>
      <c r="F26274" s="1">
        <v>1.4039999999999999</v>
      </c>
      <c r="G26274" s="1" t="s">
        <v>2472</v>
      </c>
      <c r="H26274" s="1" t="s">
        <v>1014</v>
      </c>
      <c r="I26274" s="1" t="s">
        <v>1007</v>
      </c>
      <c r="M26274" s="1">
        <v>73221900</v>
      </c>
      <c r="N26274" s="1">
        <v>2</v>
      </c>
      <c r="O26274" s="1" t="s">
        <v>15686</v>
      </c>
      <c r="P26274" s="1" t="s">
        <v>15687</v>
      </c>
      <c r="Q26274" s="1" t="s">
        <v>15688</v>
      </c>
    </row>
    <row r="26275" spans="1:17" s="1" customFormat="1" ht="12" x14ac:dyDescent="0.2">
      <c r="A26275" s="3" t="s">
        <v>333153</v>
      </c>
      <c r="B26275" s="2">
        <v>821</v>
      </c>
      <c r="C26275" s="1" t="s">
        <v>306841</v>
      </c>
      <c r="D26275" s="1" t="s">
        <v>40807</v>
      </c>
      <c r="E26275" s="1">
        <v>1191</v>
      </c>
      <c r="F26275" s="1">
        <v>1.4630000000000001</v>
      </c>
      <c r="G26275" s="1" t="s">
        <v>2472</v>
      </c>
      <c r="H26275" s="1" t="s">
        <v>1014</v>
      </c>
      <c r="I26275" s="1" t="s">
        <v>951</v>
      </c>
      <c r="M26275" s="1">
        <v>73221900</v>
      </c>
      <c r="N26275" s="1">
        <v>2</v>
      </c>
      <c r="O26275" s="1" t="s">
        <v>40805</v>
      </c>
      <c r="P26275" s="1" t="s">
        <v>40806</v>
      </c>
      <c r="Q26275" s="1" t="s">
        <v>40807</v>
      </c>
    </row>
    <row r="26276" spans="1:17" s="1" customFormat="1" ht="12" x14ac:dyDescent="0.2">
      <c r="A26276" s="3" t="s">
        <v>333154</v>
      </c>
      <c r="B26276" s="2">
        <v>737</v>
      </c>
      <c r="C26276" s="1" t="s">
        <v>306841</v>
      </c>
      <c r="D26276" s="1" t="s">
        <v>40807</v>
      </c>
      <c r="E26276" s="1">
        <v>1191</v>
      </c>
      <c r="F26276" s="1">
        <v>1.4630000000000001</v>
      </c>
      <c r="G26276" s="1" t="s">
        <v>2472</v>
      </c>
      <c r="H26276" s="1" t="s">
        <v>1014</v>
      </c>
      <c r="I26276" s="1" t="s">
        <v>951</v>
      </c>
      <c r="M26276" s="1">
        <v>73221900</v>
      </c>
      <c r="N26276" s="1">
        <v>2</v>
      </c>
      <c r="O26276" s="1" t="s">
        <v>40805</v>
      </c>
      <c r="P26276" s="1" t="s">
        <v>40806</v>
      </c>
      <c r="Q26276" s="1" t="s">
        <v>40807</v>
      </c>
    </row>
    <row r="26277" spans="1:17" s="1" customFormat="1" ht="12" x14ac:dyDescent="0.2">
      <c r="A26277" s="3" t="s">
        <v>333155</v>
      </c>
      <c r="B26277" s="2">
        <v>521</v>
      </c>
      <c r="C26277" s="1" t="s">
        <v>306841</v>
      </c>
      <c r="D26277" s="1" t="s">
        <v>75632</v>
      </c>
      <c r="E26277" s="1">
        <v>363</v>
      </c>
      <c r="F26277" s="1">
        <v>1.399</v>
      </c>
      <c r="G26277" s="1" t="s">
        <v>2472</v>
      </c>
      <c r="H26277" s="1" t="s">
        <v>944</v>
      </c>
      <c r="I26277" s="1" t="s">
        <v>4583</v>
      </c>
      <c r="M26277" s="1">
        <v>73221900</v>
      </c>
      <c r="N26277" s="1">
        <v>2</v>
      </c>
      <c r="O26277" s="1" t="s">
        <v>75630</v>
      </c>
      <c r="P26277" s="1" t="s">
        <v>75631</v>
      </c>
      <c r="Q26277" s="1" t="s">
        <v>75632</v>
      </c>
    </row>
    <row r="26278" spans="1:17" s="1" customFormat="1" ht="12" x14ac:dyDescent="0.2">
      <c r="A26278" s="3" t="s">
        <v>333156</v>
      </c>
      <c r="B26278" s="2">
        <v>438</v>
      </c>
      <c r="C26278" s="1" t="s">
        <v>306841</v>
      </c>
      <c r="D26278" s="1" t="s">
        <v>75632</v>
      </c>
      <c r="E26278" s="1">
        <v>363</v>
      </c>
      <c r="F26278" s="1">
        <v>1.399</v>
      </c>
      <c r="G26278" s="1" t="s">
        <v>2472</v>
      </c>
      <c r="H26278" s="1" t="s">
        <v>944</v>
      </c>
      <c r="I26278" s="1" t="s">
        <v>4583</v>
      </c>
      <c r="M26278" s="1">
        <v>73221900</v>
      </c>
      <c r="N26278" s="1">
        <v>2</v>
      </c>
      <c r="O26278" s="1" t="s">
        <v>75630</v>
      </c>
      <c r="P26278" s="1" t="s">
        <v>75631</v>
      </c>
      <c r="Q26278" s="1" t="s">
        <v>75632</v>
      </c>
    </row>
    <row r="26279" spans="1:17" s="1" customFormat="1" ht="12" x14ac:dyDescent="0.2">
      <c r="A26279" s="3" t="s">
        <v>333157</v>
      </c>
      <c r="B26279" s="2">
        <v>661</v>
      </c>
      <c r="C26279" s="1" t="s">
        <v>306841</v>
      </c>
      <c r="D26279" s="1" t="s">
        <v>88804</v>
      </c>
      <c r="E26279" s="1">
        <v>431</v>
      </c>
      <c r="F26279" s="1">
        <v>1.411</v>
      </c>
      <c r="G26279" s="1" t="s">
        <v>2472</v>
      </c>
      <c r="H26279" s="1" t="s">
        <v>944</v>
      </c>
      <c r="I26279" s="1" t="s">
        <v>4932</v>
      </c>
      <c r="M26279" s="1">
        <v>73221900</v>
      </c>
      <c r="N26279" s="1">
        <v>2</v>
      </c>
      <c r="O26279" s="1" t="s">
        <v>88802</v>
      </c>
      <c r="P26279" s="1" t="s">
        <v>88803</v>
      </c>
      <c r="Q26279" s="1" t="s">
        <v>88804</v>
      </c>
    </row>
    <row r="26280" spans="1:17" s="1" customFormat="1" ht="12" x14ac:dyDescent="0.2">
      <c r="A26280" s="3" t="s">
        <v>333158</v>
      </c>
      <c r="B26280" s="2">
        <v>576</v>
      </c>
      <c r="C26280" s="1" t="s">
        <v>306841</v>
      </c>
      <c r="D26280" s="1" t="s">
        <v>88804</v>
      </c>
      <c r="E26280" s="1">
        <v>431</v>
      </c>
      <c r="F26280" s="1">
        <v>1.411</v>
      </c>
      <c r="G26280" s="1" t="s">
        <v>2472</v>
      </c>
      <c r="H26280" s="1" t="s">
        <v>944</v>
      </c>
      <c r="I26280" s="1" t="s">
        <v>4932</v>
      </c>
      <c r="M26280" s="1">
        <v>73221900</v>
      </c>
      <c r="N26280" s="1">
        <v>2</v>
      </c>
      <c r="O26280" s="1" t="s">
        <v>88802</v>
      </c>
      <c r="P26280" s="1" t="s">
        <v>88803</v>
      </c>
      <c r="Q26280" s="1" t="s">
        <v>88804</v>
      </c>
    </row>
    <row r="26281" spans="1:17" s="1" customFormat="1" ht="12" x14ac:dyDescent="0.2">
      <c r="A26281" s="3" t="s">
        <v>333159</v>
      </c>
      <c r="B26281" s="2">
        <v>570</v>
      </c>
      <c r="C26281" s="1" t="s">
        <v>306841</v>
      </c>
      <c r="D26281" s="1" t="s">
        <v>75879</v>
      </c>
      <c r="E26281" s="1">
        <v>569</v>
      </c>
      <c r="F26281" s="1">
        <v>1.41</v>
      </c>
      <c r="G26281" s="1" t="s">
        <v>2472</v>
      </c>
      <c r="H26281" s="1" t="s">
        <v>944</v>
      </c>
      <c r="I26281" s="1" t="s">
        <v>983</v>
      </c>
      <c r="M26281" s="1">
        <v>73221900</v>
      </c>
      <c r="N26281" s="1">
        <v>2</v>
      </c>
      <c r="O26281" s="1" t="s">
        <v>75877</v>
      </c>
      <c r="P26281" s="1" t="s">
        <v>75878</v>
      </c>
      <c r="Q26281" s="1" t="s">
        <v>75879</v>
      </c>
    </row>
    <row r="26282" spans="1:17" s="1" customFormat="1" ht="12" x14ac:dyDescent="0.2">
      <c r="A26282" s="3" t="s">
        <v>333160</v>
      </c>
      <c r="B26282" s="2">
        <v>485</v>
      </c>
      <c r="C26282" s="1" t="s">
        <v>306841</v>
      </c>
      <c r="D26282" s="1" t="s">
        <v>75879</v>
      </c>
      <c r="E26282" s="1">
        <v>569</v>
      </c>
      <c r="F26282" s="1">
        <v>1.41</v>
      </c>
      <c r="G26282" s="1" t="s">
        <v>2472</v>
      </c>
      <c r="H26282" s="1" t="s">
        <v>944</v>
      </c>
      <c r="I26282" s="1" t="s">
        <v>983</v>
      </c>
      <c r="M26282" s="1">
        <v>73221900</v>
      </c>
      <c r="N26282" s="1">
        <v>2</v>
      </c>
      <c r="O26282" s="1" t="s">
        <v>75877</v>
      </c>
      <c r="P26282" s="1" t="s">
        <v>75878</v>
      </c>
      <c r="Q26282" s="1" t="s">
        <v>75879</v>
      </c>
    </row>
    <row r="26283" spans="1:17" s="1" customFormat="1" ht="12" x14ac:dyDescent="0.2">
      <c r="A26283" s="3" t="s">
        <v>333161</v>
      </c>
      <c r="B26283" s="2">
        <v>710</v>
      </c>
      <c r="C26283" s="1" t="s">
        <v>306841</v>
      </c>
      <c r="D26283" s="1" t="s">
        <v>72538</v>
      </c>
      <c r="E26283" s="1">
        <v>802</v>
      </c>
      <c r="F26283" s="1">
        <v>1.4410000000000001</v>
      </c>
      <c r="G26283" s="1" t="s">
        <v>2472</v>
      </c>
      <c r="H26283" s="1" t="s">
        <v>944</v>
      </c>
      <c r="I26283" s="1" t="s">
        <v>2550</v>
      </c>
      <c r="M26283" s="1">
        <v>73221900</v>
      </c>
      <c r="N26283" s="1">
        <v>2</v>
      </c>
      <c r="O26283" s="1" t="s">
        <v>72536</v>
      </c>
      <c r="P26283" s="1" t="s">
        <v>72537</v>
      </c>
      <c r="Q26283" s="1" t="s">
        <v>72538</v>
      </c>
    </row>
    <row r="26284" spans="1:17" s="1" customFormat="1" ht="12" x14ac:dyDescent="0.2">
      <c r="A26284" s="3" t="s">
        <v>333162</v>
      </c>
      <c r="B26284" s="2">
        <v>627</v>
      </c>
      <c r="C26284" s="1" t="s">
        <v>306841</v>
      </c>
      <c r="D26284" s="1" t="s">
        <v>72538</v>
      </c>
      <c r="E26284" s="1">
        <v>802</v>
      </c>
      <c r="F26284" s="1">
        <v>1.4410000000000001</v>
      </c>
      <c r="G26284" s="1" t="s">
        <v>2472</v>
      </c>
      <c r="H26284" s="1" t="s">
        <v>944</v>
      </c>
      <c r="I26284" s="1" t="s">
        <v>2550</v>
      </c>
      <c r="M26284" s="1">
        <v>73221900</v>
      </c>
      <c r="N26284" s="1">
        <v>2</v>
      </c>
      <c r="O26284" s="1" t="s">
        <v>72536</v>
      </c>
      <c r="P26284" s="1" t="s">
        <v>72537</v>
      </c>
      <c r="Q26284" s="1" t="s">
        <v>72538</v>
      </c>
    </row>
    <row r="26285" spans="1:17" s="1" customFormat="1" ht="12" x14ac:dyDescent="0.2">
      <c r="A26285" s="3" t="s">
        <v>333163</v>
      </c>
      <c r="B26285" s="2">
        <v>636</v>
      </c>
      <c r="C26285" s="1" t="s">
        <v>306841</v>
      </c>
      <c r="D26285" s="1" t="s">
        <v>81965</v>
      </c>
      <c r="E26285" s="1">
        <v>942</v>
      </c>
      <c r="F26285" s="1">
        <v>1.4039999999999999</v>
      </c>
      <c r="G26285" s="1" t="s">
        <v>2472</v>
      </c>
      <c r="H26285" s="1" t="s">
        <v>944</v>
      </c>
      <c r="I26285" s="1" t="s">
        <v>1026</v>
      </c>
      <c r="M26285" s="1">
        <v>73221900</v>
      </c>
      <c r="N26285" s="1">
        <v>2</v>
      </c>
      <c r="O26285" s="1" t="s">
        <v>81963</v>
      </c>
      <c r="P26285" s="1" t="s">
        <v>81964</v>
      </c>
      <c r="Q26285" s="1" t="s">
        <v>81965</v>
      </c>
    </row>
    <row r="26286" spans="1:17" s="1" customFormat="1" ht="12" x14ac:dyDescent="0.2">
      <c r="A26286" s="3" t="s">
        <v>333164</v>
      </c>
      <c r="B26286" s="2">
        <v>552</v>
      </c>
      <c r="C26286" s="1" t="s">
        <v>306841</v>
      </c>
      <c r="D26286" s="1" t="s">
        <v>81965</v>
      </c>
      <c r="E26286" s="1">
        <v>942</v>
      </c>
      <c r="F26286" s="1">
        <v>1.4039999999999999</v>
      </c>
      <c r="G26286" s="1" t="s">
        <v>2472</v>
      </c>
      <c r="H26286" s="1" t="s">
        <v>944</v>
      </c>
      <c r="I26286" s="1" t="s">
        <v>1026</v>
      </c>
      <c r="M26286" s="1">
        <v>73221900</v>
      </c>
      <c r="N26286" s="1">
        <v>2</v>
      </c>
      <c r="O26286" s="1" t="s">
        <v>81963</v>
      </c>
      <c r="P26286" s="1" t="s">
        <v>81964</v>
      </c>
      <c r="Q26286" s="1" t="s">
        <v>81965</v>
      </c>
    </row>
    <row r="26287" spans="1:17" s="1" customFormat="1" ht="12" x14ac:dyDescent="0.2">
      <c r="A26287" s="3" t="s">
        <v>333165</v>
      </c>
      <c r="B26287" s="2">
        <v>815</v>
      </c>
      <c r="C26287" s="1" t="s">
        <v>306841</v>
      </c>
      <c r="D26287" s="1" t="s">
        <v>191340</v>
      </c>
      <c r="E26287" s="1">
        <v>1046</v>
      </c>
      <c r="F26287" s="1">
        <v>1.4530000000000001</v>
      </c>
      <c r="G26287" s="1" t="s">
        <v>2472</v>
      </c>
      <c r="H26287" s="1" t="s">
        <v>944</v>
      </c>
      <c r="I26287" s="1" t="s">
        <v>939</v>
      </c>
      <c r="M26287" s="1">
        <v>73221900</v>
      </c>
      <c r="N26287" s="1">
        <v>2</v>
      </c>
      <c r="O26287" s="1" t="s">
        <v>191338</v>
      </c>
      <c r="P26287" s="1" t="s">
        <v>191339</v>
      </c>
      <c r="Q26287" s="1" t="s">
        <v>191340</v>
      </c>
    </row>
    <row r="26288" spans="1:17" s="1" customFormat="1" ht="12" x14ac:dyDescent="0.2">
      <c r="A26288" s="3" t="s">
        <v>333166</v>
      </c>
      <c r="B26288" s="2">
        <v>730</v>
      </c>
      <c r="C26288" s="1" t="s">
        <v>306841</v>
      </c>
      <c r="D26288" s="1" t="s">
        <v>191340</v>
      </c>
      <c r="E26288" s="1">
        <v>1046</v>
      </c>
      <c r="F26288" s="1">
        <v>1.4530000000000001</v>
      </c>
      <c r="G26288" s="1" t="s">
        <v>2472</v>
      </c>
      <c r="H26288" s="1" t="s">
        <v>944</v>
      </c>
      <c r="I26288" s="1" t="s">
        <v>939</v>
      </c>
      <c r="M26288" s="1">
        <v>73221900</v>
      </c>
      <c r="N26288" s="1">
        <v>2</v>
      </c>
      <c r="O26288" s="1" t="s">
        <v>191338</v>
      </c>
      <c r="P26288" s="1" t="s">
        <v>191339</v>
      </c>
      <c r="Q26288" s="1" t="s">
        <v>191340</v>
      </c>
    </row>
    <row r="26289" spans="1:17" s="1" customFormat="1" ht="12" x14ac:dyDescent="0.2">
      <c r="A26289" s="3" t="s">
        <v>333167</v>
      </c>
      <c r="B26289" s="2">
        <v>690</v>
      </c>
      <c r="C26289" s="1" t="s">
        <v>306841</v>
      </c>
      <c r="D26289" s="1" t="s">
        <v>143260</v>
      </c>
      <c r="E26289" s="1">
        <v>1324</v>
      </c>
      <c r="F26289" s="1">
        <v>1.4039999999999999</v>
      </c>
      <c r="G26289" s="1" t="s">
        <v>2472</v>
      </c>
      <c r="H26289" s="1" t="s">
        <v>944</v>
      </c>
      <c r="I26289" s="1" t="s">
        <v>1007</v>
      </c>
      <c r="M26289" s="1">
        <v>73221900</v>
      </c>
      <c r="N26289" s="1">
        <v>2</v>
      </c>
      <c r="O26289" s="1" t="s">
        <v>143258</v>
      </c>
      <c r="P26289" s="1" t="s">
        <v>143259</v>
      </c>
      <c r="Q26289" s="1" t="s">
        <v>143260</v>
      </c>
    </row>
    <row r="26290" spans="1:17" s="1" customFormat="1" ht="12" x14ac:dyDescent="0.2">
      <c r="A26290" s="3" t="s">
        <v>333168</v>
      </c>
      <c r="B26290" s="2">
        <v>606</v>
      </c>
      <c r="C26290" s="1" t="s">
        <v>306841</v>
      </c>
      <c r="D26290" s="1" t="s">
        <v>143260</v>
      </c>
      <c r="E26290" s="1">
        <v>1324</v>
      </c>
      <c r="F26290" s="1">
        <v>1.4039999999999999</v>
      </c>
      <c r="G26290" s="1" t="s">
        <v>2472</v>
      </c>
      <c r="H26290" s="1" t="s">
        <v>944</v>
      </c>
      <c r="I26290" s="1" t="s">
        <v>1007</v>
      </c>
      <c r="M26290" s="1">
        <v>73221900</v>
      </c>
      <c r="N26290" s="1">
        <v>2</v>
      </c>
      <c r="O26290" s="1" t="s">
        <v>143258</v>
      </c>
      <c r="P26290" s="1" t="s">
        <v>143259</v>
      </c>
      <c r="Q26290" s="1" t="s">
        <v>143260</v>
      </c>
    </row>
    <row r="26291" spans="1:17" s="1" customFormat="1" ht="12" x14ac:dyDescent="0.2">
      <c r="A26291" s="3" t="s">
        <v>333169</v>
      </c>
      <c r="B26291" s="2">
        <v>857</v>
      </c>
      <c r="C26291" s="1" t="s">
        <v>306841</v>
      </c>
      <c r="D26291" s="1" t="s">
        <v>33090</v>
      </c>
      <c r="E26291" s="1">
        <v>1361</v>
      </c>
      <c r="F26291" s="1">
        <v>1.4630000000000001</v>
      </c>
      <c r="G26291" s="1" t="s">
        <v>2472</v>
      </c>
      <c r="H26291" s="1" t="s">
        <v>944</v>
      </c>
      <c r="I26291" s="1" t="s">
        <v>951</v>
      </c>
      <c r="M26291" s="1">
        <v>73221900</v>
      </c>
      <c r="N26291" s="1">
        <v>2</v>
      </c>
      <c r="O26291" s="1" t="s">
        <v>33088</v>
      </c>
      <c r="P26291" s="1" t="s">
        <v>33089</v>
      </c>
      <c r="Q26291" s="1" t="s">
        <v>33090</v>
      </c>
    </row>
    <row r="26292" spans="1:17" s="1" customFormat="1" ht="12" x14ac:dyDescent="0.2">
      <c r="A26292" s="3" t="s">
        <v>333170</v>
      </c>
      <c r="B26292" s="2">
        <v>772</v>
      </c>
      <c r="C26292" s="1" t="s">
        <v>306841</v>
      </c>
      <c r="D26292" s="1" t="s">
        <v>33090</v>
      </c>
      <c r="E26292" s="1">
        <v>1361</v>
      </c>
      <c r="F26292" s="1">
        <v>1.4630000000000001</v>
      </c>
      <c r="G26292" s="1" t="s">
        <v>2472</v>
      </c>
      <c r="H26292" s="1" t="s">
        <v>944</v>
      </c>
      <c r="I26292" s="1" t="s">
        <v>951</v>
      </c>
      <c r="M26292" s="1">
        <v>73221900</v>
      </c>
      <c r="N26292" s="1">
        <v>2</v>
      </c>
      <c r="O26292" s="1" t="s">
        <v>33088</v>
      </c>
      <c r="P26292" s="1" t="s">
        <v>33089</v>
      </c>
      <c r="Q26292" s="1" t="s">
        <v>33090</v>
      </c>
    </row>
    <row r="26293" spans="1:17" s="1" customFormat="1" ht="12" x14ac:dyDescent="0.2">
      <c r="A26293" s="3" t="s">
        <v>333171</v>
      </c>
      <c r="B26293" s="2">
        <v>533</v>
      </c>
      <c r="C26293" s="1" t="s">
        <v>306841</v>
      </c>
      <c r="D26293" s="1" t="s">
        <v>88189</v>
      </c>
      <c r="E26293" s="1">
        <v>409</v>
      </c>
      <c r="F26293" s="1">
        <v>1.399</v>
      </c>
      <c r="G26293" s="1" t="s">
        <v>2472</v>
      </c>
      <c r="H26293" s="1" t="s">
        <v>2458</v>
      </c>
      <c r="I26293" s="1" t="s">
        <v>4583</v>
      </c>
      <c r="M26293" s="1">
        <v>73221900</v>
      </c>
      <c r="N26293" s="1">
        <v>2</v>
      </c>
      <c r="O26293" s="1" t="s">
        <v>88187</v>
      </c>
      <c r="P26293" s="1" t="s">
        <v>88188</v>
      </c>
      <c r="Q26293" s="1" t="s">
        <v>88189</v>
      </c>
    </row>
    <row r="26294" spans="1:17" s="1" customFormat="1" ht="12" x14ac:dyDescent="0.2">
      <c r="A26294" s="3" t="s">
        <v>333172</v>
      </c>
      <c r="B26294" s="2">
        <v>447</v>
      </c>
      <c r="C26294" s="1" t="s">
        <v>306841</v>
      </c>
      <c r="D26294" s="1" t="s">
        <v>88189</v>
      </c>
      <c r="E26294" s="1">
        <v>409</v>
      </c>
      <c r="F26294" s="1">
        <v>1.399</v>
      </c>
      <c r="G26294" s="1" t="s">
        <v>2472</v>
      </c>
      <c r="H26294" s="1" t="s">
        <v>2458</v>
      </c>
      <c r="I26294" s="1" t="s">
        <v>4583</v>
      </c>
      <c r="M26294" s="1">
        <v>73221900</v>
      </c>
      <c r="N26294" s="1">
        <v>2</v>
      </c>
      <c r="O26294" s="1" t="s">
        <v>88187</v>
      </c>
      <c r="P26294" s="1" t="s">
        <v>88188</v>
      </c>
      <c r="Q26294" s="1" t="s">
        <v>88189</v>
      </c>
    </row>
    <row r="26295" spans="1:17" s="1" customFormat="1" ht="12" x14ac:dyDescent="0.2">
      <c r="A26295" s="3" t="s">
        <v>333173</v>
      </c>
      <c r="B26295" s="2">
        <v>676</v>
      </c>
      <c r="C26295" s="1" t="s">
        <v>306841</v>
      </c>
      <c r="D26295" s="1" t="s">
        <v>96475</v>
      </c>
      <c r="E26295" s="1">
        <v>485</v>
      </c>
      <c r="F26295" s="1">
        <v>1.411</v>
      </c>
      <c r="G26295" s="1" t="s">
        <v>2472</v>
      </c>
      <c r="H26295" s="1" t="s">
        <v>2458</v>
      </c>
      <c r="I26295" s="1" t="s">
        <v>4932</v>
      </c>
      <c r="M26295" s="1">
        <v>73221900</v>
      </c>
      <c r="N26295" s="1">
        <v>2</v>
      </c>
      <c r="O26295" s="1" t="s">
        <v>96473</v>
      </c>
      <c r="P26295" s="1" t="s">
        <v>96474</v>
      </c>
      <c r="Q26295" s="1" t="s">
        <v>96475</v>
      </c>
    </row>
    <row r="26296" spans="1:17" s="1" customFormat="1" ht="12" x14ac:dyDescent="0.2">
      <c r="A26296" s="3" t="s">
        <v>333174</v>
      </c>
      <c r="B26296" s="2">
        <v>590</v>
      </c>
      <c r="C26296" s="1" t="s">
        <v>306841</v>
      </c>
      <c r="D26296" s="1" t="s">
        <v>96475</v>
      </c>
      <c r="E26296" s="1">
        <v>485</v>
      </c>
      <c r="F26296" s="1">
        <v>1.411</v>
      </c>
      <c r="G26296" s="1" t="s">
        <v>2472</v>
      </c>
      <c r="H26296" s="1" t="s">
        <v>2458</v>
      </c>
      <c r="I26296" s="1" t="s">
        <v>4932</v>
      </c>
      <c r="M26296" s="1">
        <v>73221900</v>
      </c>
      <c r="N26296" s="1">
        <v>2</v>
      </c>
      <c r="O26296" s="1" t="s">
        <v>96473</v>
      </c>
      <c r="P26296" s="1" t="s">
        <v>96474</v>
      </c>
      <c r="Q26296" s="1" t="s">
        <v>96475</v>
      </c>
    </row>
    <row r="26297" spans="1:17" s="1" customFormat="1" ht="12" x14ac:dyDescent="0.2">
      <c r="A26297" s="3" t="s">
        <v>333175</v>
      </c>
      <c r="B26297" s="2">
        <v>581</v>
      </c>
      <c r="C26297" s="1" t="s">
        <v>306841</v>
      </c>
      <c r="D26297" s="1" t="s">
        <v>63526</v>
      </c>
      <c r="E26297" s="1">
        <v>640</v>
      </c>
      <c r="F26297" s="1">
        <v>1.41</v>
      </c>
      <c r="G26297" s="1" t="s">
        <v>2472</v>
      </c>
      <c r="H26297" s="1" t="s">
        <v>2458</v>
      </c>
      <c r="I26297" s="1" t="s">
        <v>983</v>
      </c>
      <c r="M26297" s="1">
        <v>73221900</v>
      </c>
      <c r="N26297" s="1">
        <v>2</v>
      </c>
      <c r="O26297" s="1" t="s">
        <v>63524</v>
      </c>
      <c r="P26297" s="1" t="s">
        <v>63525</v>
      </c>
      <c r="Q26297" s="1" t="s">
        <v>63526</v>
      </c>
    </row>
    <row r="26298" spans="1:17" s="1" customFormat="1" ht="12" x14ac:dyDescent="0.2">
      <c r="A26298" s="3" t="s">
        <v>333176</v>
      </c>
      <c r="B26298" s="2">
        <v>497</v>
      </c>
      <c r="C26298" s="1" t="s">
        <v>306841</v>
      </c>
      <c r="D26298" s="1" t="s">
        <v>63526</v>
      </c>
      <c r="E26298" s="1">
        <v>640</v>
      </c>
      <c r="F26298" s="1">
        <v>1.41</v>
      </c>
      <c r="G26298" s="1" t="s">
        <v>2472</v>
      </c>
      <c r="H26298" s="1" t="s">
        <v>2458</v>
      </c>
      <c r="I26298" s="1" t="s">
        <v>983</v>
      </c>
      <c r="M26298" s="1">
        <v>73221900</v>
      </c>
      <c r="N26298" s="1">
        <v>2</v>
      </c>
      <c r="O26298" s="1" t="s">
        <v>63524</v>
      </c>
      <c r="P26298" s="1" t="s">
        <v>63525</v>
      </c>
      <c r="Q26298" s="1" t="s">
        <v>63526</v>
      </c>
    </row>
    <row r="26299" spans="1:17" s="1" customFormat="1" ht="12" x14ac:dyDescent="0.2">
      <c r="A26299" s="3" t="s">
        <v>333177</v>
      </c>
      <c r="B26299" s="2">
        <v>730</v>
      </c>
      <c r="C26299" s="1" t="s">
        <v>306841</v>
      </c>
      <c r="D26299" s="1" t="s">
        <v>67556</v>
      </c>
      <c r="E26299" s="1">
        <v>902</v>
      </c>
      <c r="F26299" s="1">
        <v>1.4410000000000001</v>
      </c>
      <c r="G26299" s="1" t="s">
        <v>2472</v>
      </c>
      <c r="H26299" s="1" t="s">
        <v>2458</v>
      </c>
      <c r="I26299" s="1" t="s">
        <v>2550</v>
      </c>
      <c r="M26299" s="1">
        <v>73221900</v>
      </c>
      <c r="N26299" s="1">
        <v>2</v>
      </c>
      <c r="O26299" s="1" t="s">
        <v>67554</v>
      </c>
      <c r="P26299" s="1" t="s">
        <v>67555</v>
      </c>
      <c r="Q26299" s="1" t="s">
        <v>67556</v>
      </c>
    </row>
    <row r="26300" spans="1:17" s="1" customFormat="1" ht="12" x14ac:dyDescent="0.2">
      <c r="A26300" s="3" t="s">
        <v>333178</v>
      </c>
      <c r="B26300" s="2">
        <v>645</v>
      </c>
      <c r="C26300" s="1" t="s">
        <v>306841</v>
      </c>
      <c r="D26300" s="1" t="s">
        <v>67556</v>
      </c>
      <c r="E26300" s="1">
        <v>902</v>
      </c>
      <c r="F26300" s="1">
        <v>1.4410000000000001</v>
      </c>
      <c r="G26300" s="1" t="s">
        <v>2472</v>
      </c>
      <c r="H26300" s="1" t="s">
        <v>2458</v>
      </c>
      <c r="I26300" s="1" t="s">
        <v>2550</v>
      </c>
      <c r="M26300" s="1">
        <v>73221900</v>
      </c>
      <c r="N26300" s="1">
        <v>2</v>
      </c>
      <c r="O26300" s="1" t="s">
        <v>67554</v>
      </c>
      <c r="P26300" s="1" t="s">
        <v>67555</v>
      </c>
      <c r="Q26300" s="1" t="s">
        <v>67556</v>
      </c>
    </row>
    <row r="26301" spans="1:17" s="1" customFormat="1" ht="12" x14ac:dyDescent="0.2">
      <c r="A26301" s="3" t="s">
        <v>333179</v>
      </c>
      <c r="B26301" s="2">
        <v>656</v>
      </c>
      <c r="C26301" s="1" t="s">
        <v>306841</v>
      </c>
      <c r="D26301" s="1" t="s">
        <v>44484</v>
      </c>
      <c r="E26301" s="1">
        <v>1060</v>
      </c>
      <c r="F26301" s="1">
        <v>1.4039999999999999</v>
      </c>
      <c r="G26301" s="1" t="s">
        <v>2472</v>
      </c>
      <c r="H26301" s="1" t="s">
        <v>2458</v>
      </c>
      <c r="I26301" s="1" t="s">
        <v>1026</v>
      </c>
      <c r="M26301" s="1">
        <v>73221900</v>
      </c>
      <c r="N26301" s="1">
        <v>2</v>
      </c>
      <c r="O26301" s="1" t="s">
        <v>44482</v>
      </c>
      <c r="P26301" s="1" t="s">
        <v>44483</v>
      </c>
      <c r="Q26301" s="1" t="s">
        <v>44484</v>
      </c>
    </row>
    <row r="26302" spans="1:17" s="1" customFormat="1" ht="12" x14ac:dyDescent="0.2">
      <c r="A26302" s="3" t="s">
        <v>333180</v>
      </c>
      <c r="B26302" s="2">
        <v>570</v>
      </c>
      <c r="C26302" s="1" t="s">
        <v>306841</v>
      </c>
      <c r="D26302" s="1" t="s">
        <v>44484</v>
      </c>
      <c r="E26302" s="1">
        <v>1060</v>
      </c>
      <c r="F26302" s="1">
        <v>1.4039999999999999</v>
      </c>
      <c r="G26302" s="1" t="s">
        <v>2472</v>
      </c>
      <c r="H26302" s="1" t="s">
        <v>2458</v>
      </c>
      <c r="I26302" s="1" t="s">
        <v>1026</v>
      </c>
      <c r="M26302" s="1">
        <v>73221900</v>
      </c>
      <c r="N26302" s="1">
        <v>2</v>
      </c>
      <c r="O26302" s="1" t="s">
        <v>44482</v>
      </c>
      <c r="P26302" s="1" t="s">
        <v>44483</v>
      </c>
      <c r="Q26302" s="1" t="s">
        <v>44484</v>
      </c>
    </row>
    <row r="26303" spans="1:17" s="1" customFormat="1" ht="12" x14ac:dyDescent="0.2">
      <c r="A26303" s="3" t="s">
        <v>333181</v>
      </c>
      <c r="B26303" s="2">
        <v>844</v>
      </c>
      <c r="C26303" s="1" t="s">
        <v>306841</v>
      </c>
      <c r="D26303" s="1" t="s">
        <v>116494</v>
      </c>
      <c r="E26303" s="1">
        <v>1177</v>
      </c>
      <c r="F26303" s="1">
        <v>1.4530000000000001</v>
      </c>
      <c r="G26303" s="1" t="s">
        <v>2472</v>
      </c>
      <c r="H26303" s="1" t="s">
        <v>2458</v>
      </c>
      <c r="I26303" s="1" t="s">
        <v>939</v>
      </c>
      <c r="M26303" s="1">
        <v>73221900</v>
      </c>
      <c r="N26303" s="1">
        <v>2</v>
      </c>
      <c r="O26303" s="1" t="s">
        <v>116492</v>
      </c>
      <c r="P26303" s="1" t="s">
        <v>116493</v>
      </c>
      <c r="Q26303" s="1" t="s">
        <v>116494</v>
      </c>
    </row>
    <row r="26304" spans="1:17" s="1" customFormat="1" ht="12" x14ac:dyDescent="0.2">
      <c r="A26304" s="3" t="s">
        <v>333182</v>
      </c>
      <c r="B26304" s="2">
        <v>759</v>
      </c>
      <c r="C26304" s="1" t="s">
        <v>306841</v>
      </c>
      <c r="D26304" s="1" t="s">
        <v>116494</v>
      </c>
      <c r="E26304" s="1">
        <v>1177</v>
      </c>
      <c r="F26304" s="1">
        <v>1.4530000000000001</v>
      </c>
      <c r="G26304" s="1" t="s">
        <v>2472</v>
      </c>
      <c r="H26304" s="1" t="s">
        <v>2458</v>
      </c>
      <c r="I26304" s="1" t="s">
        <v>939</v>
      </c>
      <c r="M26304" s="1">
        <v>73221900</v>
      </c>
      <c r="N26304" s="1">
        <v>2</v>
      </c>
      <c r="O26304" s="1" t="s">
        <v>116492</v>
      </c>
      <c r="P26304" s="1" t="s">
        <v>116493</v>
      </c>
      <c r="Q26304" s="1" t="s">
        <v>116494</v>
      </c>
    </row>
    <row r="26305" spans="1:17" s="1" customFormat="1" ht="12" x14ac:dyDescent="0.2">
      <c r="A26305" s="3" t="s">
        <v>333183</v>
      </c>
      <c r="B26305" s="2">
        <v>712</v>
      </c>
      <c r="C26305" s="1" t="s">
        <v>306841</v>
      </c>
      <c r="D26305" s="1" t="s">
        <v>97276</v>
      </c>
      <c r="E26305" s="1">
        <v>1490</v>
      </c>
      <c r="F26305" s="1">
        <v>1.4039999999999999</v>
      </c>
      <c r="G26305" s="1" t="s">
        <v>2472</v>
      </c>
      <c r="H26305" s="1" t="s">
        <v>2458</v>
      </c>
      <c r="I26305" s="1" t="s">
        <v>1007</v>
      </c>
      <c r="M26305" s="1">
        <v>73221900</v>
      </c>
      <c r="N26305" s="1">
        <v>2</v>
      </c>
      <c r="O26305" s="1" t="s">
        <v>97274</v>
      </c>
      <c r="P26305" s="1" t="s">
        <v>97275</v>
      </c>
      <c r="Q26305" s="1" t="s">
        <v>97276</v>
      </c>
    </row>
    <row r="26306" spans="1:17" s="1" customFormat="1" ht="12" x14ac:dyDescent="0.2">
      <c r="A26306" s="3" t="s">
        <v>333184</v>
      </c>
      <c r="B26306" s="2">
        <v>628</v>
      </c>
      <c r="C26306" s="1" t="s">
        <v>306841</v>
      </c>
      <c r="D26306" s="1" t="s">
        <v>97276</v>
      </c>
      <c r="E26306" s="1">
        <v>1490</v>
      </c>
      <c r="F26306" s="1">
        <v>1.4039999999999999</v>
      </c>
      <c r="G26306" s="1" t="s">
        <v>2472</v>
      </c>
      <c r="H26306" s="1" t="s">
        <v>2458</v>
      </c>
      <c r="I26306" s="1" t="s">
        <v>1007</v>
      </c>
      <c r="M26306" s="1">
        <v>73221900</v>
      </c>
      <c r="N26306" s="1">
        <v>2</v>
      </c>
      <c r="O26306" s="1" t="s">
        <v>97274</v>
      </c>
      <c r="P26306" s="1" t="s">
        <v>97275</v>
      </c>
      <c r="Q26306" s="1" t="s">
        <v>97276</v>
      </c>
    </row>
    <row r="26307" spans="1:17" s="1" customFormat="1" ht="12" x14ac:dyDescent="0.2">
      <c r="A26307" s="3" t="s">
        <v>333185</v>
      </c>
      <c r="B26307" s="2">
        <v>889</v>
      </c>
      <c r="C26307" s="1" t="s">
        <v>306841</v>
      </c>
      <c r="D26307" s="1" t="s">
        <v>96163</v>
      </c>
      <c r="E26307" s="1">
        <v>1531</v>
      </c>
      <c r="F26307" s="1">
        <v>1.4630000000000001</v>
      </c>
      <c r="G26307" s="1" t="s">
        <v>2472</v>
      </c>
      <c r="H26307" s="1" t="s">
        <v>2458</v>
      </c>
      <c r="I26307" s="1" t="s">
        <v>951</v>
      </c>
      <c r="M26307" s="1">
        <v>73221900</v>
      </c>
      <c r="N26307" s="1">
        <v>2</v>
      </c>
      <c r="O26307" s="1" t="s">
        <v>96161</v>
      </c>
      <c r="P26307" s="1" t="s">
        <v>96162</v>
      </c>
      <c r="Q26307" s="1" t="s">
        <v>96163</v>
      </c>
    </row>
    <row r="26308" spans="1:17" s="1" customFormat="1" ht="12" x14ac:dyDescent="0.2">
      <c r="A26308" s="3" t="s">
        <v>333186</v>
      </c>
      <c r="B26308" s="2">
        <v>804</v>
      </c>
      <c r="C26308" s="1" t="s">
        <v>306841</v>
      </c>
      <c r="D26308" s="1" t="s">
        <v>96163</v>
      </c>
      <c r="E26308" s="1">
        <v>1531</v>
      </c>
      <c r="F26308" s="1">
        <v>1.4630000000000001</v>
      </c>
      <c r="G26308" s="1" t="s">
        <v>2472</v>
      </c>
      <c r="H26308" s="1" t="s">
        <v>2458</v>
      </c>
      <c r="I26308" s="1" t="s">
        <v>951</v>
      </c>
      <c r="M26308" s="1">
        <v>73221900</v>
      </c>
      <c r="N26308" s="1">
        <v>2</v>
      </c>
      <c r="O26308" s="1" t="s">
        <v>96161</v>
      </c>
      <c r="P26308" s="1" t="s">
        <v>96162</v>
      </c>
      <c r="Q26308" s="1" t="s">
        <v>96163</v>
      </c>
    </row>
    <row r="26309" spans="1:17" s="1" customFormat="1" ht="12" x14ac:dyDescent="0.2">
      <c r="A26309" s="3" t="s">
        <v>333187</v>
      </c>
      <c r="B26309" s="2">
        <v>611</v>
      </c>
      <c r="C26309" s="1" t="s">
        <v>306841</v>
      </c>
      <c r="D26309" s="1" t="s">
        <v>109500</v>
      </c>
      <c r="E26309" s="1">
        <v>454</v>
      </c>
      <c r="F26309" s="1">
        <v>1.399</v>
      </c>
      <c r="G26309" s="1" t="s">
        <v>2472</v>
      </c>
      <c r="H26309" s="1" t="s">
        <v>50</v>
      </c>
      <c r="I26309" s="1" t="s">
        <v>4583</v>
      </c>
      <c r="M26309" s="1">
        <v>73221900</v>
      </c>
      <c r="N26309" s="1">
        <v>2</v>
      </c>
      <c r="O26309" s="1" t="s">
        <v>109498</v>
      </c>
      <c r="P26309" s="1" t="s">
        <v>109499</v>
      </c>
      <c r="Q26309" s="1" t="s">
        <v>109500</v>
      </c>
    </row>
    <row r="26310" spans="1:17" s="1" customFormat="1" ht="12" x14ac:dyDescent="0.2">
      <c r="A26310" s="3" t="s">
        <v>333188</v>
      </c>
      <c r="B26310" s="2">
        <v>527</v>
      </c>
      <c r="C26310" s="1" t="s">
        <v>306841</v>
      </c>
      <c r="D26310" s="1" t="s">
        <v>109500</v>
      </c>
      <c r="E26310" s="1">
        <v>454</v>
      </c>
      <c r="F26310" s="1">
        <v>1.399</v>
      </c>
      <c r="G26310" s="1" t="s">
        <v>2472</v>
      </c>
      <c r="H26310" s="1" t="s">
        <v>50</v>
      </c>
      <c r="I26310" s="1" t="s">
        <v>4583</v>
      </c>
      <c r="M26310" s="1">
        <v>73221900</v>
      </c>
      <c r="N26310" s="1">
        <v>2</v>
      </c>
      <c r="O26310" s="1" t="s">
        <v>109498</v>
      </c>
      <c r="P26310" s="1" t="s">
        <v>109499</v>
      </c>
      <c r="Q26310" s="1" t="s">
        <v>109500</v>
      </c>
    </row>
    <row r="26311" spans="1:17" s="1" customFormat="1" ht="12" x14ac:dyDescent="0.2">
      <c r="A26311" s="3" t="s">
        <v>333189</v>
      </c>
      <c r="B26311" s="2">
        <v>770</v>
      </c>
      <c r="C26311" s="1" t="s">
        <v>306841</v>
      </c>
      <c r="D26311" s="1" t="s">
        <v>214712</v>
      </c>
      <c r="E26311" s="1">
        <v>539</v>
      </c>
      <c r="F26311" s="1">
        <v>1.411</v>
      </c>
      <c r="G26311" s="1" t="s">
        <v>2472</v>
      </c>
      <c r="H26311" s="1" t="s">
        <v>50</v>
      </c>
      <c r="I26311" s="1" t="s">
        <v>4932</v>
      </c>
      <c r="M26311" s="1">
        <v>73221900</v>
      </c>
      <c r="N26311" s="1">
        <v>2</v>
      </c>
      <c r="O26311" s="1" t="s">
        <v>214710</v>
      </c>
      <c r="P26311" s="1" t="s">
        <v>214711</v>
      </c>
      <c r="Q26311" s="1" t="s">
        <v>214712</v>
      </c>
    </row>
    <row r="26312" spans="1:17" s="1" customFormat="1" ht="12" x14ac:dyDescent="0.2">
      <c r="A26312" s="3" t="s">
        <v>333190</v>
      </c>
      <c r="B26312" s="2">
        <v>685</v>
      </c>
      <c r="C26312" s="1" t="s">
        <v>306841</v>
      </c>
      <c r="D26312" s="1" t="s">
        <v>214712</v>
      </c>
      <c r="E26312" s="1">
        <v>539</v>
      </c>
      <c r="F26312" s="1">
        <v>1.411</v>
      </c>
      <c r="G26312" s="1" t="s">
        <v>2472</v>
      </c>
      <c r="H26312" s="1" t="s">
        <v>50</v>
      </c>
      <c r="I26312" s="1" t="s">
        <v>4932</v>
      </c>
      <c r="M26312" s="1">
        <v>73221900</v>
      </c>
      <c r="N26312" s="1">
        <v>2</v>
      </c>
      <c r="O26312" s="1" t="s">
        <v>214710</v>
      </c>
      <c r="P26312" s="1" t="s">
        <v>214711</v>
      </c>
      <c r="Q26312" s="1" t="s">
        <v>214712</v>
      </c>
    </row>
    <row r="26313" spans="1:17" s="1" customFormat="1" ht="12" x14ac:dyDescent="0.2">
      <c r="A26313" s="3" t="s">
        <v>333191</v>
      </c>
      <c r="B26313" s="2">
        <v>667</v>
      </c>
      <c r="C26313" s="1" t="s">
        <v>306841</v>
      </c>
      <c r="D26313" s="1" t="s">
        <v>112603</v>
      </c>
      <c r="E26313" s="1">
        <v>711</v>
      </c>
      <c r="F26313" s="1">
        <v>1.41</v>
      </c>
      <c r="G26313" s="1" t="s">
        <v>2472</v>
      </c>
      <c r="H26313" s="1" t="s">
        <v>50</v>
      </c>
      <c r="I26313" s="1" t="s">
        <v>983</v>
      </c>
      <c r="M26313" s="1">
        <v>73221900</v>
      </c>
      <c r="N26313" s="1">
        <v>2</v>
      </c>
      <c r="O26313" s="1" t="s">
        <v>112601</v>
      </c>
      <c r="P26313" s="1" t="s">
        <v>112602</v>
      </c>
      <c r="Q26313" s="1" t="s">
        <v>112603</v>
      </c>
    </row>
    <row r="26314" spans="1:17" s="1" customFormat="1" ht="12" x14ac:dyDescent="0.2">
      <c r="A26314" s="3" t="s">
        <v>333192</v>
      </c>
      <c r="B26314" s="2">
        <v>583</v>
      </c>
      <c r="C26314" s="1" t="s">
        <v>306841</v>
      </c>
      <c r="D26314" s="1" t="s">
        <v>112603</v>
      </c>
      <c r="E26314" s="1">
        <v>711</v>
      </c>
      <c r="F26314" s="1">
        <v>1.41</v>
      </c>
      <c r="G26314" s="1" t="s">
        <v>2472</v>
      </c>
      <c r="H26314" s="1" t="s">
        <v>50</v>
      </c>
      <c r="I26314" s="1" t="s">
        <v>983</v>
      </c>
      <c r="M26314" s="1">
        <v>73221900</v>
      </c>
      <c r="N26314" s="1">
        <v>2</v>
      </c>
      <c r="O26314" s="1" t="s">
        <v>112601</v>
      </c>
      <c r="P26314" s="1" t="s">
        <v>112602</v>
      </c>
      <c r="Q26314" s="1" t="s">
        <v>112603</v>
      </c>
    </row>
    <row r="26315" spans="1:17" s="1" customFormat="1" ht="12" x14ac:dyDescent="0.2">
      <c r="A26315" s="3" t="s">
        <v>333193</v>
      </c>
      <c r="B26315" s="2">
        <v>831</v>
      </c>
      <c r="C26315" s="1" t="s">
        <v>306841</v>
      </c>
      <c r="D26315" s="1" t="s">
        <v>44576</v>
      </c>
      <c r="E26315" s="1">
        <v>1002</v>
      </c>
      <c r="F26315" s="1">
        <v>1.4410000000000001</v>
      </c>
      <c r="G26315" s="1" t="s">
        <v>2472</v>
      </c>
      <c r="H26315" s="1" t="s">
        <v>50</v>
      </c>
      <c r="I26315" s="1" t="s">
        <v>2550</v>
      </c>
      <c r="M26315" s="1">
        <v>73221900</v>
      </c>
      <c r="N26315" s="1">
        <v>2</v>
      </c>
      <c r="O26315" s="1" t="s">
        <v>44574</v>
      </c>
      <c r="P26315" s="1" t="s">
        <v>44575</v>
      </c>
      <c r="Q26315" s="1" t="s">
        <v>44576</v>
      </c>
    </row>
    <row r="26316" spans="1:17" s="1" customFormat="1" ht="12" x14ac:dyDescent="0.2">
      <c r="A26316" s="3" t="s">
        <v>333194</v>
      </c>
      <c r="B26316" s="2">
        <v>746</v>
      </c>
      <c r="C26316" s="1" t="s">
        <v>306841</v>
      </c>
      <c r="D26316" s="1" t="s">
        <v>44576</v>
      </c>
      <c r="E26316" s="1">
        <v>1002</v>
      </c>
      <c r="F26316" s="1">
        <v>1.4410000000000001</v>
      </c>
      <c r="G26316" s="1" t="s">
        <v>2472</v>
      </c>
      <c r="H26316" s="1" t="s">
        <v>50</v>
      </c>
      <c r="I26316" s="1" t="s">
        <v>2550</v>
      </c>
      <c r="M26316" s="1">
        <v>73221900</v>
      </c>
      <c r="N26316" s="1">
        <v>2</v>
      </c>
      <c r="O26316" s="1" t="s">
        <v>44574</v>
      </c>
      <c r="P26316" s="1" t="s">
        <v>44575</v>
      </c>
      <c r="Q26316" s="1" t="s">
        <v>44576</v>
      </c>
    </row>
    <row r="26317" spans="1:17" s="1" customFormat="1" ht="12" x14ac:dyDescent="0.2">
      <c r="A26317" s="3" t="s">
        <v>333195</v>
      </c>
      <c r="B26317" s="2">
        <v>745</v>
      </c>
      <c r="C26317" s="1" t="s">
        <v>306841</v>
      </c>
      <c r="D26317" s="1" t="s">
        <v>19526</v>
      </c>
      <c r="E26317" s="1">
        <v>1178</v>
      </c>
      <c r="F26317" s="1">
        <v>1.4039999999999999</v>
      </c>
      <c r="G26317" s="1" t="s">
        <v>2472</v>
      </c>
      <c r="H26317" s="1" t="s">
        <v>50</v>
      </c>
      <c r="I26317" s="1" t="s">
        <v>1026</v>
      </c>
      <c r="M26317" s="1">
        <v>73221900</v>
      </c>
      <c r="N26317" s="1">
        <v>2</v>
      </c>
      <c r="O26317" s="1" t="s">
        <v>19524</v>
      </c>
      <c r="P26317" s="1" t="s">
        <v>19525</v>
      </c>
      <c r="Q26317" s="1" t="s">
        <v>19526</v>
      </c>
    </row>
    <row r="26318" spans="1:17" s="1" customFormat="1" ht="12" x14ac:dyDescent="0.2">
      <c r="A26318" s="3" t="s">
        <v>333196</v>
      </c>
      <c r="B26318" s="2">
        <v>663</v>
      </c>
      <c r="C26318" s="1" t="s">
        <v>306841</v>
      </c>
      <c r="D26318" s="1" t="s">
        <v>19526</v>
      </c>
      <c r="E26318" s="1">
        <v>1178</v>
      </c>
      <c r="F26318" s="1">
        <v>1.4039999999999999</v>
      </c>
      <c r="G26318" s="1" t="s">
        <v>2472</v>
      </c>
      <c r="H26318" s="1" t="s">
        <v>50</v>
      </c>
      <c r="I26318" s="1" t="s">
        <v>1026</v>
      </c>
      <c r="M26318" s="1">
        <v>73221900</v>
      </c>
      <c r="N26318" s="1">
        <v>2</v>
      </c>
      <c r="O26318" s="1" t="s">
        <v>19524</v>
      </c>
      <c r="P26318" s="1" t="s">
        <v>19525</v>
      </c>
      <c r="Q26318" s="1" t="s">
        <v>19526</v>
      </c>
    </row>
    <row r="26319" spans="1:17" s="1" customFormat="1" ht="12" x14ac:dyDescent="0.2">
      <c r="A26319" s="3" t="s">
        <v>333197</v>
      </c>
      <c r="B26319" s="2">
        <v>956</v>
      </c>
      <c r="C26319" s="1" t="s">
        <v>306841</v>
      </c>
      <c r="D26319" s="1" t="s">
        <v>81218</v>
      </c>
      <c r="E26319" s="1">
        <v>1308</v>
      </c>
      <c r="F26319" s="1">
        <v>1.4530000000000001</v>
      </c>
      <c r="G26319" s="1" t="s">
        <v>2472</v>
      </c>
      <c r="H26319" s="1" t="s">
        <v>50</v>
      </c>
      <c r="I26319" s="1" t="s">
        <v>939</v>
      </c>
      <c r="M26319" s="1">
        <v>73221900</v>
      </c>
      <c r="N26319" s="1">
        <v>2</v>
      </c>
      <c r="O26319" s="1" t="s">
        <v>81216</v>
      </c>
      <c r="P26319" s="1" t="s">
        <v>81217</v>
      </c>
      <c r="Q26319" s="1" t="s">
        <v>81218</v>
      </c>
    </row>
    <row r="26320" spans="1:17" s="1" customFormat="1" ht="12" x14ac:dyDescent="0.2">
      <c r="A26320" s="3" t="s">
        <v>333198</v>
      </c>
      <c r="B26320" s="2">
        <v>871</v>
      </c>
      <c r="C26320" s="1" t="s">
        <v>306841</v>
      </c>
      <c r="D26320" s="1" t="s">
        <v>81218</v>
      </c>
      <c r="E26320" s="1">
        <v>1308</v>
      </c>
      <c r="F26320" s="1">
        <v>1.4530000000000001</v>
      </c>
      <c r="G26320" s="1" t="s">
        <v>2472</v>
      </c>
      <c r="H26320" s="1" t="s">
        <v>50</v>
      </c>
      <c r="I26320" s="1" t="s">
        <v>939</v>
      </c>
      <c r="M26320" s="1">
        <v>73221900</v>
      </c>
      <c r="N26320" s="1">
        <v>2</v>
      </c>
      <c r="O26320" s="1" t="s">
        <v>81216</v>
      </c>
      <c r="P26320" s="1" t="s">
        <v>81217</v>
      </c>
      <c r="Q26320" s="1" t="s">
        <v>81218</v>
      </c>
    </row>
    <row r="26321" spans="1:17" s="1" customFormat="1" ht="12" x14ac:dyDescent="0.2">
      <c r="A26321" s="3" t="s">
        <v>333199</v>
      </c>
      <c r="B26321" s="2">
        <v>814</v>
      </c>
      <c r="C26321" s="1" t="s">
        <v>306841</v>
      </c>
      <c r="D26321" s="1" t="s">
        <v>45586</v>
      </c>
      <c r="E26321" s="1">
        <v>1655</v>
      </c>
      <c r="F26321" s="1">
        <v>1.4039999999999999</v>
      </c>
      <c r="G26321" s="1" t="s">
        <v>2472</v>
      </c>
      <c r="H26321" s="1" t="s">
        <v>50</v>
      </c>
      <c r="I26321" s="1" t="s">
        <v>1007</v>
      </c>
      <c r="M26321" s="1">
        <v>73221900</v>
      </c>
      <c r="N26321" s="1">
        <v>2</v>
      </c>
      <c r="O26321" s="1" t="s">
        <v>45584</v>
      </c>
      <c r="P26321" s="1" t="s">
        <v>45585</v>
      </c>
      <c r="Q26321" s="1" t="s">
        <v>45586</v>
      </c>
    </row>
    <row r="26322" spans="1:17" s="1" customFormat="1" ht="12" x14ac:dyDescent="0.2">
      <c r="A26322" s="3" t="s">
        <v>333200</v>
      </c>
      <c r="B26322" s="2">
        <v>729</v>
      </c>
      <c r="C26322" s="1" t="s">
        <v>306841</v>
      </c>
      <c r="D26322" s="1" t="s">
        <v>45586</v>
      </c>
      <c r="E26322" s="1">
        <v>1655</v>
      </c>
      <c r="F26322" s="1">
        <v>1.4039999999999999</v>
      </c>
      <c r="G26322" s="1" t="s">
        <v>2472</v>
      </c>
      <c r="H26322" s="1" t="s">
        <v>50</v>
      </c>
      <c r="I26322" s="1" t="s">
        <v>1007</v>
      </c>
      <c r="M26322" s="1">
        <v>73221900</v>
      </c>
      <c r="N26322" s="1">
        <v>2</v>
      </c>
      <c r="O26322" s="1" t="s">
        <v>45584</v>
      </c>
      <c r="P26322" s="1" t="s">
        <v>45585</v>
      </c>
      <c r="Q26322" s="1" t="s">
        <v>45586</v>
      </c>
    </row>
    <row r="26323" spans="1:17" s="1" customFormat="1" ht="12" x14ac:dyDescent="0.2">
      <c r="A26323" s="3" t="s">
        <v>333201</v>
      </c>
      <c r="B26323" s="2">
        <v>1012</v>
      </c>
      <c r="C26323" s="1" t="s">
        <v>306841</v>
      </c>
      <c r="D26323" s="1" t="s">
        <v>113787</v>
      </c>
      <c r="E26323" s="1">
        <v>1701</v>
      </c>
      <c r="F26323" s="1">
        <v>1.4630000000000001</v>
      </c>
      <c r="G26323" s="1" t="s">
        <v>2472</v>
      </c>
      <c r="H26323" s="1" t="s">
        <v>50</v>
      </c>
      <c r="I26323" s="1" t="s">
        <v>951</v>
      </c>
      <c r="M26323" s="1">
        <v>73221900</v>
      </c>
      <c r="N26323" s="1">
        <v>2</v>
      </c>
      <c r="O26323" s="1" t="s">
        <v>113785</v>
      </c>
      <c r="P26323" s="1" t="s">
        <v>113786</v>
      </c>
      <c r="Q26323" s="1" t="s">
        <v>113787</v>
      </c>
    </row>
    <row r="26324" spans="1:17" s="1" customFormat="1" ht="12" x14ac:dyDescent="0.2">
      <c r="A26324" s="3" t="s">
        <v>333202</v>
      </c>
      <c r="B26324" s="2">
        <v>927</v>
      </c>
      <c r="C26324" s="1" t="s">
        <v>306841</v>
      </c>
      <c r="D26324" s="1" t="s">
        <v>113787</v>
      </c>
      <c r="E26324" s="1">
        <v>1701</v>
      </c>
      <c r="F26324" s="1">
        <v>1.4630000000000001</v>
      </c>
      <c r="G26324" s="1" t="s">
        <v>2472</v>
      </c>
      <c r="H26324" s="1" t="s">
        <v>50</v>
      </c>
      <c r="I26324" s="1" t="s">
        <v>951</v>
      </c>
      <c r="M26324" s="1">
        <v>73221900</v>
      </c>
      <c r="N26324" s="1">
        <v>2</v>
      </c>
      <c r="O26324" s="1" t="s">
        <v>113785</v>
      </c>
      <c r="P26324" s="1" t="s">
        <v>113786</v>
      </c>
      <c r="Q26324" s="1" t="s">
        <v>113787</v>
      </c>
    </row>
    <row r="26325" spans="1:17" s="1" customFormat="1" ht="12" x14ac:dyDescent="0.2">
      <c r="A26325" s="3" t="s">
        <v>333203</v>
      </c>
      <c r="B26325" s="2">
        <v>627</v>
      </c>
      <c r="C26325" s="1" t="s">
        <v>306841</v>
      </c>
      <c r="D26325" s="1" t="s">
        <v>67959</v>
      </c>
      <c r="E26325" s="1">
        <v>499</v>
      </c>
      <c r="F26325" s="1">
        <v>1.399</v>
      </c>
      <c r="G26325" s="1" t="s">
        <v>2472</v>
      </c>
      <c r="H26325" s="1" t="s">
        <v>1021</v>
      </c>
      <c r="I26325" s="1" t="s">
        <v>4583</v>
      </c>
      <c r="M26325" s="1">
        <v>73221900</v>
      </c>
      <c r="N26325" s="1">
        <v>2</v>
      </c>
      <c r="O26325" s="1" t="s">
        <v>67957</v>
      </c>
      <c r="P26325" s="1" t="s">
        <v>67958</v>
      </c>
      <c r="Q26325" s="1" t="s">
        <v>67959</v>
      </c>
    </row>
    <row r="26326" spans="1:17" s="1" customFormat="1" ht="12" x14ac:dyDescent="0.2">
      <c r="A26326" s="3" t="s">
        <v>333204</v>
      </c>
      <c r="B26326" s="2">
        <v>543</v>
      </c>
      <c r="C26326" s="1" t="s">
        <v>306841</v>
      </c>
      <c r="D26326" s="1" t="s">
        <v>67959</v>
      </c>
      <c r="E26326" s="1">
        <v>499</v>
      </c>
      <c r="F26326" s="1">
        <v>1.399</v>
      </c>
      <c r="G26326" s="1" t="s">
        <v>2472</v>
      </c>
      <c r="H26326" s="1" t="s">
        <v>1021</v>
      </c>
      <c r="I26326" s="1" t="s">
        <v>4583</v>
      </c>
      <c r="M26326" s="1">
        <v>73221900</v>
      </c>
      <c r="N26326" s="1">
        <v>2</v>
      </c>
      <c r="O26326" s="1" t="s">
        <v>67957</v>
      </c>
      <c r="P26326" s="1" t="s">
        <v>67958</v>
      </c>
      <c r="Q26326" s="1" t="s">
        <v>67959</v>
      </c>
    </row>
    <row r="26327" spans="1:17" s="1" customFormat="1" ht="12" x14ac:dyDescent="0.2">
      <c r="A26327" s="3" t="s">
        <v>333205</v>
      </c>
      <c r="B26327" s="2">
        <v>794</v>
      </c>
      <c r="C26327" s="1" t="s">
        <v>306841</v>
      </c>
      <c r="D26327" s="1" t="s">
        <v>72608</v>
      </c>
      <c r="E26327" s="1">
        <v>593</v>
      </c>
      <c r="F26327" s="1">
        <v>1.411</v>
      </c>
      <c r="G26327" s="1" t="s">
        <v>2472</v>
      </c>
      <c r="H26327" s="1" t="s">
        <v>1021</v>
      </c>
      <c r="I26327" s="1" t="s">
        <v>4932</v>
      </c>
      <c r="M26327" s="1">
        <v>73221900</v>
      </c>
      <c r="N26327" s="1">
        <v>2</v>
      </c>
      <c r="O26327" s="1" t="s">
        <v>72606</v>
      </c>
      <c r="P26327" s="1" t="s">
        <v>72607</v>
      </c>
      <c r="Q26327" s="1" t="s">
        <v>72608</v>
      </c>
    </row>
    <row r="26328" spans="1:17" s="1" customFormat="1" ht="12" x14ac:dyDescent="0.2">
      <c r="A26328" s="3" t="s">
        <v>333206</v>
      </c>
      <c r="B26328" s="2">
        <v>710</v>
      </c>
      <c r="C26328" s="1" t="s">
        <v>306841</v>
      </c>
      <c r="D26328" s="1" t="s">
        <v>72608</v>
      </c>
      <c r="E26328" s="1">
        <v>593</v>
      </c>
      <c r="F26328" s="1">
        <v>1.411</v>
      </c>
      <c r="G26328" s="1" t="s">
        <v>2472</v>
      </c>
      <c r="H26328" s="1" t="s">
        <v>1021</v>
      </c>
      <c r="I26328" s="1" t="s">
        <v>4932</v>
      </c>
      <c r="M26328" s="1">
        <v>73221900</v>
      </c>
      <c r="N26328" s="1">
        <v>2</v>
      </c>
      <c r="O26328" s="1" t="s">
        <v>72606</v>
      </c>
      <c r="P26328" s="1" t="s">
        <v>72607</v>
      </c>
      <c r="Q26328" s="1" t="s">
        <v>72608</v>
      </c>
    </row>
    <row r="26329" spans="1:17" s="1" customFormat="1" ht="12" x14ac:dyDescent="0.2">
      <c r="A26329" s="3" t="s">
        <v>333207</v>
      </c>
      <c r="B26329" s="2">
        <v>685</v>
      </c>
      <c r="C26329" s="1" t="s">
        <v>306841</v>
      </c>
      <c r="D26329" s="1" t="s">
        <v>42174</v>
      </c>
      <c r="E26329" s="1">
        <v>782</v>
      </c>
      <c r="F26329" s="1">
        <v>1.41</v>
      </c>
      <c r="G26329" s="1" t="s">
        <v>2472</v>
      </c>
      <c r="H26329" s="1" t="s">
        <v>1021</v>
      </c>
      <c r="I26329" s="1" t="s">
        <v>983</v>
      </c>
      <c r="M26329" s="1">
        <v>73221900</v>
      </c>
      <c r="N26329" s="1">
        <v>2</v>
      </c>
      <c r="O26329" s="1" t="s">
        <v>42172</v>
      </c>
      <c r="P26329" s="1" t="s">
        <v>42173</v>
      </c>
      <c r="Q26329" s="1" t="s">
        <v>42174</v>
      </c>
    </row>
    <row r="26330" spans="1:17" s="1" customFormat="1" ht="12" x14ac:dyDescent="0.2">
      <c r="A26330" s="3" t="s">
        <v>333208</v>
      </c>
      <c r="B26330" s="2">
        <v>601</v>
      </c>
      <c r="C26330" s="1" t="s">
        <v>306841</v>
      </c>
      <c r="D26330" s="1" t="s">
        <v>42174</v>
      </c>
      <c r="E26330" s="1">
        <v>782</v>
      </c>
      <c r="F26330" s="1">
        <v>1.41</v>
      </c>
      <c r="G26330" s="1" t="s">
        <v>2472</v>
      </c>
      <c r="H26330" s="1" t="s">
        <v>1021</v>
      </c>
      <c r="I26330" s="1" t="s">
        <v>983</v>
      </c>
      <c r="M26330" s="1">
        <v>73221900</v>
      </c>
      <c r="N26330" s="1">
        <v>2</v>
      </c>
      <c r="O26330" s="1" t="s">
        <v>42172</v>
      </c>
      <c r="P26330" s="1" t="s">
        <v>42173</v>
      </c>
      <c r="Q26330" s="1" t="s">
        <v>42174</v>
      </c>
    </row>
    <row r="26331" spans="1:17" s="1" customFormat="1" ht="12" x14ac:dyDescent="0.2">
      <c r="A26331" s="3" t="s">
        <v>333209</v>
      </c>
      <c r="B26331" s="2">
        <v>856</v>
      </c>
      <c r="C26331" s="1" t="s">
        <v>306841</v>
      </c>
      <c r="D26331" s="1" t="s">
        <v>33299</v>
      </c>
      <c r="E26331" s="1">
        <v>1102</v>
      </c>
      <c r="F26331" s="1">
        <v>1.4410000000000001</v>
      </c>
      <c r="G26331" s="1" t="s">
        <v>2472</v>
      </c>
      <c r="H26331" s="1" t="s">
        <v>1021</v>
      </c>
      <c r="I26331" s="1" t="s">
        <v>2550</v>
      </c>
      <c r="M26331" s="1">
        <v>73221900</v>
      </c>
      <c r="N26331" s="1">
        <v>2</v>
      </c>
      <c r="O26331" s="1" t="s">
        <v>33297</v>
      </c>
      <c r="P26331" s="1" t="s">
        <v>33298</v>
      </c>
      <c r="Q26331" s="1" t="s">
        <v>33299</v>
      </c>
    </row>
    <row r="26332" spans="1:17" s="1" customFormat="1" ht="12" x14ac:dyDescent="0.2">
      <c r="A26332" s="3" t="s">
        <v>333210</v>
      </c>
      <c r="B26332" s="2">
        <v>772</v>
      </c>
      <c r="C26332" s="1" t="s">
        <v>306841</v>
      </c>
      <c r="D26332" s="1" t="s">
        <v>33299</v>
      </c>
      <c r="E26332" s="1">
        <v>1102</v>
      </c>
      <c r="F26332" s="1">
        <v>1.4410000000000001</v>
      </c>
      <c r="G26332" s="1" t="s">
        <v>2472</v>
      </c>
      <c r="H26332" s="1" t="s">
        <v>1021</v>
      </c>
      <c r="I26332" s="1" t="s">
        <v>2550</v>
      </c>
      <c r="M26332" s="1">
        <v>73221900</v>
      </c>
      <c r="N26332" s="1">
        <v>2</v>
      </c>
      <c r="O26332" s="1" t="s">
        <v>33297</v>
      </c>
      <c r="P26332" s="1" t="s">
        <v>33298</v>
      </c>
      <c r="Q26332" s="1" t="s">
        <v>33299</v>
      </c>
    </row>
    <row r="26333" spans="1:17" s="1" customFormat="1" ht="12" x14ac:dyDescent="0.2">
      <c r="A26333" s="3" t="s">
        <v>333211</v>
      </c>
      <c r="B26333" s="2">
        <v>772</v>
      </c>
      <c r="C26333" s="1" t="s">
        <v>306841</v>
      </c>
      <c r="D26333" s="1" t="s">
        <v>92587</v>
      </c>
      <c r="E26333" s="1">
        <v>1296</v>
      </c>
      <c r="F26333" s="1">
        <v>1.4039999999999999</v>
      </c>
      <c r="G26333" s="1" t="s">
        <v>2472</v>
      </c>
      <c r="H26333" s="1" t="s">
        <v>1021</v>
      </c>
      <c r="I26333" s="1" t="s">
        <v>1026</v>
      </c>
      <c r="M26333" s="1">
        <v>73221900</v>
      </c>
      <c r="N26333" s="1">
        <v>2</v>
      </c>
      <c r="O26333" s="1" t="s">
        <v>92585</v>
      </c>
      <c r="P26333" s="1" t="s">
        <v>92586</v>
      </c>
      <c r="Q26333" s="1" t="s">
        <v>92587</v>
      </c>
    </row>
    <row r="26334" spans="1:17" s="1" customFormat="1" ht="12" x14ac:dyDescent="0.2">
      <c r="A26334" s="3" t="s">
        <v>333212</v>
      </c>
      <c r="B26334" s="2">
        <v>687</v>
      </c>
      <c r="C26334" s="1" t="s">
        <v>306841</v>
      </c>
      <c r="D26334" s="1" t="s">
        <v>92587</v>
      </c>
      <c r="E26334" s="1">
        <v>1296</v>
      </c>
      <c r="F26334" s="1">
        <v>1.4039999999999999</v>
      </c>
      <c r="G26334" s="1" t="s">
        <v>2472</v>
      </c>
      <c r="H26334" s="1" t="s">
        <v>1021</v>
      </c>
      <c r="I26334" s="1" t="s">
        <v>1026</v>
      </c>
      <c r="M26334" s="1">
        <v>73221900</v>
      </c>
      <c r="N26334" s="1">
        <v>2</v>
      </c>
      <c r="O26334" s="1" t="s">
        <v>92585</v>
      </c>
      <c r="P26334" s="1" t="s">
        <v>92586</v>
      </c>
      <c r="Q26334" s="1" t="s">
        <v>92587</v>
      </c>
    </row>
    <row r="26335" spans="1:17" s="1" customFormat="1" ht="12" x14ac:dyDescent="0.2">
      <c r="A26335" s="3" t="s">
        <v>333213</v>
      </c>
      <c r="B26335" s="2">
        <v>992</v>
      </c>
      <c r="C26335" s="1" t="s">
        <v>306841</v>
      </c>
      <c r="D26335" s="1" t="s">
        <v>9322</v>
      </c>
      <c r="E26335" s="1">
        <v>1439</v>
      </c>
      <c r="F26335" s="1">
        <v>1.4530000000000001</v>
      </c>
      <c r="G26335" s="1" t="s">
        <v>2472</v>
      </c>
      <c r="H26335" s="1" t="s">
        <v>1021</v>
      </c>
      <c r="I26335" s="1" t="s">
        <v>939</v>
      </c>
      <c r="M26335" s="1">
        <v>73221900</v>
      </c>
      <c r="N26335" s="1">
        <v>2</v>
      </c>
      <c r="O26335" s="1" t="s">
        <v>9320</v>
      </c>
      <c r="P26335" s="1" t="s">
        <v>9321</v>
      </c>
      <c r="Q26335" s="1" t="s">
        <v>9322</v>
      </c>
    </row>
    <row r="26336" spans="1:17" s="1" customFormat="1" ht="12" x14ac:dyDescent="0.2">
      <c r="A26336" s="3" t="s">
        <v>333214</v>
      </c>
      <c r="B26336" s="2">
        <v>909</v>
      </c>
      <c r="C26336" s="1" t="s">
        <v>306841</v>
      </c>
      <c r="D26336" s="1" t="s">
        <v>9322</v>
      </c>
      <c r="E26336" s="1">
        <v>1439</v>
      </c>
      <c r="F26336" s="1">
        <v>1.4530000000000001</v>
      </c>
      <c r="G26336" s="1" t="s">
        <v>2472</v>
      </c>
      <c r="H26336" s="1" t="s">
        <v>1021</v>
      </c>
      <c r="I26336" s="1" t="s">
        <v>939</v>
      </c>
      <c r="M26336" s="1">
        <v>73221900</v>
      </c>
      <c r="N26336" s="1">
        <v>2</v>
      </c>
      <c r="O26336" s="1" t="s">
        <v>9320</v>
      </c>
      <c r="P26336" s="1" t="s">
        <v>9321</v>
      </c>
      <c r="Q26336" s="1" t="s">
        <v>9322</v>
      </c>
    </row>
    <row r="26337" spans="1:17" s="1" customFormat="1" ht="12" x14ac:dyDescent="0.2">
      <c r="A26337" s="3" t="s">
        <v>333215</v>
      </c>
      <c r="B26337" s="2">
        <v>845</v>
      </c>
      <c r="C26337" s="1" t="s">
        <v>306841</v>
      </c>
      <c r="D26337" s="1" t="s">
        <v>141635</v>
      </c>
      <c r="E26337" s="1">
        <v>1821</v>
      </c>
      <c r="F26337" s="1">
        <v>1.4039999999999999</v>
      </c>
      <c r="G26337" s="1" t="s">
        <v>2472</v>
      </c>
      <c r="H26337" s="1" t="s">
        <v>1021</v>
      </c>
      <c r="I26337" s="1" t="s">
        <v>1007</v>
      </c>
      <c r="M26337" s="1">
        <v>73221900</v>
      </c>
      <c r="N26337" s="1">
        <v>2</v>
      </c>
      <c r="O26337" s="1" t="s">
        <v>141633</v>
      </c>
      <c r="P26337" s="1" t="s">
        <v>141634</v>
      </c>
      <c r="Q26337" s="1" t="s">
        <v>141635</v>
      </c>
    </row>
    <row r="26338" spans="1:17" s="1" customFormat="1" ht="12" x14ac:dyDescent="0.2">
      <c r="A26338" s="3" t="s">
        <v>333216</v>
      </c>
      <c r="B26338" s="2">
        <v>760</v>
      </c>
      <c r="C26338" s="1" t="s">
        <v>306841</v>
      </c>
      <c r="D26338" s="1" t="s">
        <v>141635</v>
      </c>
      <c r="E26338" s="1">
        <v>1821</v>
      </c>
      <c r="F26338" s="1">
        <v>1.4039999999999999</v>
      </c>
      <c r="G26338" s="1" t="s">
        <v>2472</v>
      </c>
      <c r="H26338" s="1" t="s">
        <v>1021</v>
      </c>
      <c r="I26338" s="1" t="s">
        <v>1007</v>
      </c>
      <c r="M26338" s="1">
        <v>73221900</v>
      </c>
      <c r="N26338" s="1">
        <v>2</v>
      </c>
      <c r="O26338" s="1" t="s">
        <v>141633</v>
      </c>
      <c r="P26338" s="1" t="s">
        <v>141634</v>
      </c>
      <c r="Q26338" s="1" t="s">
        <v>141635</v>
      </c>
    </row>
    <row r="26339" spans="1:17" s="1" customFormat="1" ht="12" x14ac:dyDescent="0.2">
      <c r="A26339" s="3" t="s">
        <v>333217</v>
      </c>
      <c r="B26339" s="2">
        <v>1054</v>
      </c>
      <c r="C26339" s="1" t="s">
        <v>306841</v>
      </c>
      <c r="D26339" s="1" t="s">
        <v>119363</v>
      </c>
      <c r="E26339" s="1">
        <v>1871</v>
      </c>
      <c r="F26339" s="1">
        <v>1.4630000000000001</v>
      </c>
      <c r="G26339" s="1" t="s">
        <v>2472</v>
      </c>
      <c r="H26339" s="1" t="s">
        <v>1021</v>
      </c>
      <c r="I26339" s="1" t="s">
        <v>951</v>
      </c>
      <c r="M26339" s="1">
        <v>73221900</v>
      </c>
      <c r="N26339" s="1">
        <v>2</v>
      </c>
      <c r="O26339" s="1" t="s">
        <v>119361</v>
      </c>
      <c r="P26339" s="1" t="s">
        <v>119362</v>
      </c>
      <c r="Q26339" s="1" t="s">
        <v>119363</v>
      </c>
    </row>
    <row r="26340" spans="1:17" s="1" customFormat="1" ht="12" x14ac:dyDescent="0.2">
      <c r="A26340" s="3" t="s">
        <v>333218</v>
      </c>
      <c r="B26340" s="2">
        <v>970</v>
      </c>
      <c r="C26340" s="1" t="s">
        <v>306841</v>
      </c>
      <c r="D26340" s="1" t="s">
        <v>119363</v>
      </c>
      <c r="E26340" s="1">
        <v>1871</v>
      </c>
      <c r="F26340" s="1">
        <v>1.4630000000000001</v>
      </c>
      <c r="G26340" s="1" t="s">
        <v>2472</v>
      </c>
      <c r="H26340" s="1" t="s">
        <v>1021</v>
      </c>
      <c r="I26340" s="1" t="s">
        <v>951</v>
      </c>
      <c r="M26340" s="1">
        <v>73221900</v>
      </c>
      <c r="N26340" s="1">
        <v>2</v>
      </c>
      <c r="O26340" s="1" t="s">
        <v>119361</v>
      </c>
      <c r="P26340" s="1" t="s">
        <v>119362</v>
      </c>
      <c r="Q26340" s="1" t="s">
        <v>119363</v>
      </c>
    </row>
    <row r="26341" spans="1:17" s="1" customFormat="1" ht="12" x14ac:dyDescent="0.2">
      <c r="A26341" s="3" t="s">
        <v>333219</v>
      </c>
      <c r="B26341" s="2">
        <v>646</v>
      </c>
      <c r="C26341" s="1" t="s">
        <v>306841</v>
      </c>
      <c r="D26341" s="1" t="s">
        <v>72596</v>
      </c>
      <c r="E26341" s="1">
        <v>545</v>
      </c>
      <c r="F26341" s="1">
        <v>1.399</v>
      </c>
      <c r="G26341" s="1" t="s">
        <v>2472</v>
      </c>
      <c r="H26341" s="1" t="s">
        <v>988</v>
      </c>
      <c r="I26341" s="1" t="s">
        <v>4583</v>
      </c>
      <c r="M26341" s="1">
        <v>73221900</v>
      </c>
      <c r="N26341" s="1">
        <v>2</v>
      </c>
      <c r="O26341" s="1" t="s">
        <v>72594</v>
      </c>
      <c r="P26341" s="1" t="s">
        <v>72595</v>
      </c>
      <c r="Q26341" s="1" t="s">
        <v>72596</v>
      </c>
    </row>
    <row r="26342" spans="1:17" s="1" customFormat="1" ht="12" x14ac:dyDescent="0.2">
      <c r="A26342" s="3" t="s">
        <v>333220</v>
      </c>
      <c r="B26342" s="2">
        <v>562</v>
      </c>
      <c r="C26342" s="1" t="s">
        <v>306841</v>
      </c>
      <c r="D26342" s="1" t="s">
        <v>72596</v>
      </c>
      <c r="E26342" s="1">
        <v>545</v>
      </c>
      <c r="F26342" s="1">
        <v>1.399</v>
      </c>
      <c r="G26342" s="1" t="s">
        <v>2472</v>
      </c>
      <c r="H26342" s="1" t="s">
        <v>988</v>
      </c>
      <c r="I26342" s="1" t="s">
        <v>4583</v>
      </c>
      <c r="M26342" s="1">
        <v>73221900</v>
      </c>
      <c r="N26342" s="1">
        <v>2</v>
      </c>
      <c r="O26342" s="1" t="s">
        <v>72594</v>
      </c>
      <c r="P26342" s="1" t="s">
        <v>72595</v>
      </c>
      <c r="Q26342" s="1" t="s">
        <v>72596</v>
      </c>
    </row>
    <row r="26343" spans="1:17" s="1" customFormat="1" ht="12" x14ac:dyDescent="0.2">
      <c r="A26343" s="3" t="s">
        <v>333221</v>
      </c>
      <c r="B26343" s="2">
        <v>818</v>
      </c>
      <c r="C26343" s="1" t="s">
        <v>306841</v>
      </c>
      <c r="D26343" s="1" t="s">
        <v>107674</v>
      </c>
      <c r="E26343" s="1">
        <v>647</v>
      </c>
      <c r="F26343" s="1">
        <v>1.411</v>
      </c>
      <c r="G26343" s="1" t="s">
        <v>2472</v>
      </c>
      <c r="H26343" s="1" t="s">
        <v>988</v>
      </c>
      <c r="I26343" s="1" t="s">
        <v>4932</v>
      </c>
      <c r="M26343" s="1">
        <v>73221900</v>
      </c>
      <c r="N26343" s="1">
        <v>2</v>
      </c>
      <c r="O26343" s="1" t="s">
        <v>107672</v>
      </c>
      <c r="P26343" s="1" t="s">
        <v>107673</v>
      </c>
      <c r="Q26343" s="1" t="s">
        <v>107674</v>
      </c>
    </row>
    <row r="26344" spans="1:17" s="1" customFormat="1" ht="12" x14ac:dyDescent="0.2">
      <c r="A26344" s="3" t="s">
        <v>333222</v>
      </c>
      <c r="B26344" s="2">
        <v>734</v>
      </c>
      <c r="C26344" s="1" t="s">
        <v>306841</v>
      </c>
      <c r="D26344" s="1" t="s">
        <v>107674</v>
      </c>
      <c r="E26344" s="1">
        <v>647</v>
      </c>
      <c r="F26344" s="1">
        <v>1.411</v>
      </c>
      <c r="G26344" s="1" t="s">
        <v>2472</v>
      </c>
      <c r="H26344" s="1" t="s">
        <v>988</v>
      </c>
      <c r="I26344" s="1" t="s">
        <v>4932</v>
      </c>
      <c r="M26344" s="1">
        <v>73221900</v>
      </c>
      <c r="N26344" s="1">
        <v>2</v>
      </c>
      <c r="O26344" s="1" t="s">
        <v>107672</v>
      </c>
      <c r="P26344" s="1" t="s">
        <v>107673</v>
      </c>
      <c r="Q26344" s="1" t="s">
        <v>107674</v>
      </c>
    </row>
    <row r="26345" spans="1:17" s="1" customFormat="1" ht="12" x14ac:dyDescent="0.2">
      <c r="A26345" s="3" t="s">
        <v>333223</v>
      </c>
      <c r="B26345" s="2">
        <v>707</v>
      </c>
      <c r="C26345" s="1" t="s">
        <v>306841</v>
      </c>
      <c r="D26345" s="1" t="s">
        <v>122229</v>
      </c>
      <c r="E26345" s="1">
        <v>853</v>
      </c>
      <c r="F26345" s="1">
        <v>1.41</v>
      </c>
      <c r="G26345" s="1" t="s">
        <v>2472</v>
      </c>
      <c r="H26345" s="1" t="s">
        <v>988</v>
      </c>
      <c r="I26345" s="1" t="s">
        <v>983</v>
      </c>
      <c r="M26345" s="1">
        <v>73221900</v>
      </c>
      <c r="N26345" s="1">
        <v>2</v>
      </c>
      <c r="O26345" s="1" t="s">
        <v>122227</v>
      </c>
      <c r="P26345" s="1" t="s">
        <v>122228</v>
      </c>
      <c r="Q26345" s="1" t="s">
        <v>122229</v>
      </c>
    </row>
    <row r="26346" spans="1:17" s="1" customFormat="1" ht="12" x14ac:dyDescent="0.2">
      <c r="A26346" s="3" t="s">
        <v>333224</v>
      </c>
      <c r="B26346" s="2">
        <v>623</v>
      </c>
      <c r="C26346" s="1" t="s">
        <v>306841</v>
      </c>
      <c r="D26346" s="1" t="s">
        <v>122229</v>
      </c>
      <c r="E26346" s="1">
        <v>853</v>
      </c>
      <c r="F26346" s="1">
        <v>1.41</v>
      </c>
      <c r="G26346" s="1" t="s">
        <v>2472</v>
      </c>
      <c r="H26346" s="1" t="s">
        <v>988</v>
      </c>
      <c r="I26346" s="1" t="s">
        <v>983</v>
      </c>
      <c r="M26346" s="1">
        <v>73221900</v>
      </c>
      <c r="N26346" s="1">
        <v>2</v>
      </c>
      <c r="O26346" s="1" t="s">
        <v>122227</v>
      </c>
      <c r="P26346" s="1" t="s">
        <v>122228</v>
      </c>
      <c r="Q26346" s="1" t="s">
        <v>122229</v>
      </c>
    </row>
    <row r="26347" spans="1:17" s="1" customFormat="1" ht="12" x14ac:dyDescent="0.2">
      <c r="A26347" s="3" t="s">
        <v>333225</v>
      </c>
      <c r="B26347" s="2">
        <v>886</v>
      </c>
      <c r="C26347" s="1" t="s">
        <v>306841</v>
      </c>
      <c r="D26347" s="1" t="s">
        <v>183980</v>
      </c>
      <c r="E26347" s="1">
        <v>1202</v>
      </c>
      <c r="F26347" s="1">
        <v>1.4410000000000001</v>
      </c>
      <c r="G26347" s="1" t="s">
        <v>2472</v>
      </c>
      <c r="H26347" s="1" t="s">
        <v>988</v>
      </c>
      <c r="I26347" s="1" t="s">
        <v>2550</v>
      </c>
      <c r="M26347" s="1">
        <v>73221900</v>
      </c>
      <c r="N26347" s="1">
        <v>2</v>
      </c>
      <c r="O26347" s="1" t="s">
        <v>183978</v>
      </c>
      <c r="P26347" s="1" t="s">
        <v>183979</v>
      </c>
      <c r="Q26347" s="1" t="s">
        <v>183980</v>
      </c>
    </row>
    <row r="26348" spans="1:17" s="1" customFormat="1" ht="12" x14ac:dyDescent="0.2">
      <c r="A26348" s="3" t="s">
        <v>333226</v>
      </c>
      <c r="B26348" s="2">
        <v>802</v>
      </c>
      <c r="C26348" s="1" t="s">
        <v>306841</v>
      </c>
      <c r="D26348" s="1" t="s">
        <v>183980</v>
      </c>
      <c r="E26348" s="1">
        <v>1202</v>
      </c>
      <c r="F26348" s="1">
        <v>1.4410000000000001</v>
      </c>
      <c r="G26348" s="1" t="s">
        <v>2472</v>
      </c>
      <c r="H26348" s="1" t="s">
        <v>988</v>
      </c>
      <c r="I26348" s="1" t="s">
        <v>2550</v>
      </c>
      <c r="M26348" s="1">
        <v>73221900</v>
      </c>
      <c r="N26348" s="1">
        <v>2</v>
      </c>
      <c r="O26348" s="1" t="s">
        <v>183978</v>
      </c>
      <c r="P26348" s="1" t="s">
        <v>183979</v>
      </c>
      <c r="Q26348" s="1" t="s">
        <v>183980</v>
      </c>
    </row>
    <row r="26349" spans="1:17" s="1" customFormat="1" ht="12" x14ac:dyDescent="0.2">
      <c r="A26349" s="3" t="s">
        <v>333227</v>
      </c>
      <c r="B26349" s="2">
        <v>797</v>
      </c>
      <c r="C26349" s="1" t="s">
        <v>306841</v>
      </c>
      <c r="D26349" s="1" t="s">
        <v>171399</v>
      </c>
      <c r="E26349" s="1">
        <v>1414</v>
      </c>
      <c r="F26349" s="1">
        <v>1.4039999999999999</v>
      </c>
      <c r="G26349" s="1" t="s">
        <v>2472</v>
      </c>
      <c r="H26349" s="1" t="s">
        <v>988</v>
      </c>
      <c r="I26349" s="1" t="s">
        <v>1026</v>
      </c>
      <c r="M26349" s="1">
        <v>73221900</v>
      </c>
      <c r="N26349" s="1">
        <v>2</v>
      </c>
      <c r="O26349" s="1" t="s">
        <v>171397</v>
      </c>
      <c r="P26349" s="1" t="s">
        <v>171398</v>
      </c>
      <c r="Q26349" s="1" t="s">
        <v>171399</v>
      </c>
    </row>
    <row r="26350" spans="1:17" s="1" customFormat="1" ht="12" x14ac:dyDescent="0.2">
      <c r="A26350" s="3" t="s">
        <v>333228</v>
      </c>
      <c r="B26350" s="2">
        <v>712</v>
      </c>
      <c r="C26350" s="1" t="s">
        <v>306841</v>
      </c>
      <c r="D26350" s="1" t="s">
        <v>171399</v>
      </c>
      <c r="E26350" s="1">
        <v>1414</v>
      </c>
      <c r="F26350" s="1">
        <v>1.4039999999999999</v>
      </c>
      <c r="G26350" s="1" t="s">
        <v>2472</v>
      </c>
      <c r="H26350" s="1" t="s">
        <v>988</v>
      </c>
      <c r="I26350" s="1" t="s">
        <v>1026</v>
      </c>
      <c r="M26350" s="1">
        <v>73221900</v>
      </c>
      <c r="N26350" s="1">
        <v>2</v>
      </c>
      <c r="O26350" s="1" t="s">
        <v>171397</v>
      </c>
      <c r="P26350" s="1" t="s">
        <v>171398</v>
      </c>
      <c r="Q26350" s="1" t="s">
        <v>171399</v>
      </c>
    </row>
    <row r="26351" spans="1:17" s="1" customFormat="1" ht="12" x14ac:dyDescent="0.2">
      <c r="A26351" s="3" t="s">
        <v>333229</v>
      </c>
      <c r="B26351" s="2">
        <v>1031</v>
      </c>
      <c r="C26351" s="1" t="s">
        <v>306841</v>
      </c>
      <c r="D26351" s="1" t="s">
        <v>76094</v>
      </c>
      <c r="E26351" s="1">
        <v>1570</v>
      </c>
      <c r="F26351" s="1">
        <v>1.4530000000000001</v>
      </c>
      <c r="G26351" s="1" t="s">
        <v>2472</v>
      </c>
      <c r="H26351" s="1" t="s">
        <v>988</v>
      </c>
      <c r="I26351" s="1" t="s">
        <v>939</v>
      </c>
      <c r="M26351" s="1">
        <v>73221900</v>
      </c>
      <c r="N26351" s="1">
        <v>2</v>
      </c>
      <c r="O26351" s="1" t="s">
        <v>76092</v>
      </c>
      <c r="P26351" s="1" t="s">
        <v>76093</v>
      </c>
      <c r="Q26351" s="1" t="s">
        <v>76094</v>
      </c>
    </row>
    <row r="26352" spans="1:17" s="1" customFormat="1" ht="12" x14ac:dyDescent="0.2">
      <c r="A26352" s="3" t="s">
        <v>333230</v>
      </c>
      <c r="B26352" s="2">
        <v>946</v>
      </c>
      <c r="C26352" s="1" t="s">
        <v>306841</v>
      </c>
      <c r="D26352" s="1" t="s">
        <v>76094</v>
      </c>
      <c r="E26352" s="1">
        <v>1570</v>
      </c>
      <c r="F26352" s="1">
        <v>1.4530000000000001</v>
      </c>
      <c r="G26352" s="1" t="s">
        <v>2472</v>
      </c>
      <c r="H26352" s="1" t="s">
        <v>988</v>
      </c>
      <c r="I26352" s="1" t="s">
        <v>939</v>
      </c>
      <c r="M26352" s="1">
        <v>73221900</v>
      </c>
      <c r="N26352" s="1">
        <v>2</v>
      </c>
      <c r="O26352" s="1" t="s">
        <v>76092</v>
      </c>
      <c r="P26352" s="1" t="s">
        <v>76093</v>
      </c>
      <c r="Q26352" s="1" t="s">
        <v>76094</v>
      </c>
    </row>
    <row r="26353" spans="1:17" s="1" customFormat="1" ht="12" x14ac:dyDescent="0.2">
      <c r="A26353" s="3" t="s">
        <v>333231</v>
      </c>
      <c r="B26353" s="2">
        <v>877</v>
      </c>
      <c r="C26353" s="1" t="s">
        <v>306841</v>
      </c>
      <c r="D26353" s="1" t="s">
        <v>212649</v>
      </c>
      <c r="E26353" s="1">
        <v>1986</v>
      </c>
      <c r="F26353" s="1">
        <v>1.4039999999999999</v>
      </c>
      <c r="G26353" s="1" t="s">
        <v>2472</v>
      </c>
      <c r="H26353" s="1" t="s">
        <v>988</v>
      </c>
      <c r="I26353" s="1" t="s">
        <v>1007</v>
      </c>
      <c r="M26353" s="1">
        <v>73221900</v>
      </c>
      <c r="N26353" s="1">
        <v>2</v>
      </c>
      <c r="O26353" s="1" t="s">
        <v>212647</v>
      </c>
      <c r="P26353" s="1" t="s">
        <v>212648</v>
      </c>
      <c r="Q26353" s="1" t="s">
        <v>212649</v>
      </c>
    </row>
    <row r="26354" spans="1:17" s="1" customFormat="1" ht="12" x14ac:dyDescent="0.2">
      <c r="A26354" s="3" t="s">
        <v>333232</v>
      </c>
      <c r="B26354" s="2">
        <v>793</v>
      </c>
      <c r="C26354" s="1" t="s">
        <v>306841</v>
      </c>
      <c r="D26354" s="1" t="s">
        <v>212649</v>
      </c>
      <c r="E26354" s="1">
        <v>1986</v>
      </c>
      <c r="F26354" s="1">
        <v>1.4039999999999999</v>
      </c>
      <c r="G26354" s="1" t="s">
        <v>2472</v>
      </c>
      <c r="H26354" s="1" t="s">
        <v>988</v>
      </c>
      <c r="I26354" s="1" t="s">
        <v>1007</v>
      </c>
      <c r="M26354" s="1">
        <v>73221900</v>
      </c>
      <c r="N26354" s="1">
        <v>2</v>
      </c>
      <c r="O26354" s="1" t="s">
        <v>212647</v>
      </c>
      <c r="P26354" s="1" t="s">
        <v>212648</v>
      </c>
      <c r="Q26354" s="1" t="s">
        <v>212649</v>
      </c>
    </row>
    <row r="26355" spans="1:17" s="1" customFormat="1" ht="12" x14ac:dyDescent="0.2">
      <c r="A26355" s="3" t="s">
        <v>333233</v>
      </c>
      <c r="B26355" s="2">
        <v>1098</v>
      </c>
      <c r="C26355" s="1" t="s">
        <v>306841</v>
      </c>
      <c r="D26355" s="1" t="s">
        <v>162910</v>
      </c>
      <c r="E26355" s="1">
        <v>2041</v>
      </c>
      <c r="F26355" s="1">
        <v>1.4630000000000001</v>
      </c>
      <c r="G26355" s="1" t="s">
        <v>2472</v>
      </c>
      <c r="H26355" s="1" t="s">
        <v>988</v>
      </c>
      <c r="I26355" s="1" t="s">
        <v>951</v>
      </c>
      <c r="M26355" s="1">
        <v>73221900</v>
      </c>
      <c r="N26355" s="1">
        <v>2</v>
      </c>
      <c r="O26355" s="1" t="s">
        <v>162908</v>
      </c>
      <c r="P26355" s="1" t="s">
        <v>162909</v>
      </c>
      <c r="Q26355" s="1" t="s">
        <v>162910</v>
      </c>
    </row>
    <row r="26356" spans="1:17" s="1" customFormat="1" ht="12" x14ac:dyDescent="0.2">
      <c r="A26356" s="3" t="s">
        <v>333234</v>
      </c>
      <c r="B26356" s="2">
        <v>1014</v>
      </c>
      <c r="C26356" s="1" t="s">
        <v>306841</v>
      </c>
      <c r="D26356" s="1" t="s">
        <v>162910</v>
      </c>
      <c r="E26356" s="1">
        <v>2041</v>
      </c>
      <c r="F26356" s="1">
        <v>1.4630000000000001</v>
      </c>
      <c r="G26356" s="1" t="s">
        <v>2472</v>
      </c>
      <c r="H26356" s="1" t="s">
        <v>988</v>
      </c>
      <c r="I26356" s="1" t="s">
        <v>951</v>
      </c>
      <c r="M26356" s="1">
        <v>73221900</v>
      </c>
      <c r="N26356" s="1">
        <v>2</v>
      </c>
      <c r="O26356" s="1" t="s">
        <v>162908</v>
      </c>
      <c r="P26356" s="1" t="s">
        <v>162909</v>
      </c>
      <c r="Q26356" s="1" t="s">
        <v>162910</v>
      </c>
    </row>
    <row r="26357" spans="1:17" s="1" customFormat="1" ht="12" x14ac:dyDescent="0.2">
      <c r="A26357" s="3" t="s">
        <v>333235</v>
      </c>
      <c r="B26357" s="2">
        <v>682</v>
      </c>
      <c r="C26357" s="1" t="s">
        <v>306841</v>
      </c>
      <c r="D26357" s="1" t="s">
        <v>78274</v>
      </c>
      <c r="E26357" s="1">
        <v>636</v>
      </c>
      <c r="F26357" s="1">
        <v>1.399</v>
      </c>
      <c r="G26357" s="1" t="s">
        <v>2472</v>
      </c>
      <c r="H26357" s="1" t="s">
        <v>1006</v>
      </c>
      <c r="I26357" s="1" t="s">
        <v>4583</v>
      </c>
      <c r="M26357" s="1">
        <v>73221900</v>
      </c>
      <c r="N26357" s="1">
        <v>2</v>
      </c>
      <c r="O26357" s="1" t="s">
        <v>78272</v>
      </c>
      <c r="P26357" s="1" t="s">
        <v>78273</v>
      </c>
      <c r="Q26357" s="1" t="s">
        <v>78274</v>
      </c>
    </row>
    <row r="26358" spans="1:17" s="1" customFormat="1" ht="12" x14ac:dyDescent="0.2">
      <c r="A26358" s="3" t="s">
        <v>333236</v>
      </c>
      <c r="B26358" s="2">
        <v>598</v>
      </c>
      <c r="C26358" s="1" t="s">
        <v>306841</v>
      </c>
      <c r="D26358" s="1" t="s">
        <v>78274</v>
      </c>
      <c r="E26358" s="1">
        <v>636</v>
      </c>
      <c r="F26358" s="1">
        <v>1.399</v>
      </c>
      <c r="G26358" s="1" t="s">
        <v>2472</v>
      </c>
      <c r="H26358" s="1" t="s">
        <v>1006</v>
      </c>
      <c r="I26358" s="1" t="s">
        <v>4583</v>
      </c>
      <c r="M26358" s="1">
        <v>73221900</v>
      </c>
      <c r="N26358" s="1">
        <v>2</v>
      </c>
      <c r="O26358" s="1" t="s">
        <v>78272</v>
      </c>
      <c r="P26358" s="1" t="s">
        <v>78273</v>
      </c>
      <c r="Q26358" s="1" t="s">
        <v>78274</v>
      </c>
    </row>
    <row r="26359" spans="1:17" s="1" customFormat="1" ht="12" x14ac:dyDescent="0.2">
      <c r="A26359" s="3" t="s">
        <v>333237</v>
      </c>
      <c r="B26359" s="2">
        <v>869</v>
      </c>
      <c r="C26359" s="1" t="s">
        <v>306841</v>
      </c>
      <c r="D26359" s="1" t="s">
        <v>66878</v>
      </c>
      <c r="E26359" s="1">
        <v>755</v>
      </c>
      <c r="F26359" s="1">
        <v>1.411</v>
      </c>
      <c r="G26359" s="1" t="s">
        <v>2472</v>
      </c>
      <c r="H26359" s="1" t="s">
        <v>1006</v>
      </c>
      <c r="I26359" s="1" t="s">
        <v>4932</v>
      </c>
      <c r="M26359" s="1">
        <v>73221900</v>
      </c>
      <c r="N26359" s="1">
        <v>2</v>
      </c>
      <c r="O26359" s="1" t="s">
        <v>66876</v>
      </c>
      <c r="P26359" s="1" t="s">
        <v>66877</v>
      </c>
      <c r="Q26359" s="1" t="s">
        <v>66878</v>
      </c>
    </row>
    <row r="26360" spans="1:17" s="1" customFormat="1" ht="12" x14ac:dyDescent="0.2">
      <c r="A26360" s="3" t="s">
        <v>333238</v>
      </c>
      <c r="B26360" s="2">
        <v>785</v>
      </c>
      <c r="C26360" s="1" t="s">
        <v>306841</v>
      </c>
      <c r="D26360" s="1" t="s">
        <v>66878</v>
      </c>
      <c r="E26360" s="1">
        <v>755</v>
      </c>
      <c r="F26360" s="1">
        <v>1.411</v>
      </c>
      <c r="G26360" s="1" t="s">
        <v>2472</v>
      </c>
      <c r="H26360" s="1" t="s">
        <v>1006</v>
      </c>
      <c r="I26360" s="1" t="s">
        <v>4932</v>
      </c>
      <c r="M26360" s="1">
        <v>73221900</v>
      </c>
      <c r="N26360" s="1">
        <v>2</v>
      </c>
      <c r="O26360" s="1" t="s">
        <v>66876</v>
      </c>
      <c r="P26360" s="1" t="s">
        <v>66877</v>
      </c>
      <c r="Q26360" s="1" t="s">
        <v>66878</v>
      </c>
    </row>
    <row r="26361" spans="1:17" s="1" customFormat="1" ht="12" x14ac:dyDescent="0.2">
      <c r="A26361" s="3" t="s">
        <v>333239</v>
      </c>
      <c r="B26361" s="2">
        <v>749</v>
      </c>
      <c r="C26361" s="1" t="s">
        <v>306841</v>
      </c>
      <c r="D26361" s="1" t="s">
        <v>184743</v>
      </c>
      <c r="E26361" s="1">
        <v>995</v>
      </c>
      <c r="F26361" s="1">
        <v>1.41</v>
      </c>
      <c r="G26361" s="1" t="s">
        <v>2472</v>
      </c>
      <c r="H26361" s="1" t="s">
        <v>1006</v>
      </c>
      <c r="I26361" s="1" t="s">
        <v>983</v>
      </c>
      <c r="M26361" s="1">
        <v>73221900</v>
      </c>
      <c r="N26361" s="1">
        <v>2</v>
      </c>
      <c r="O26361" s="1" t="s">
        <v>184741</v>
      </c>
      <c r="P26361" s="1" t="s">
        <v>184742</v>
      </c>
      <c r="Q26361" s="1" t="s">
        <v>184743</v>
      </c>
    </row>
    <row r="26362" spans="1:17" s="1" customFormat="1" ht="12" x14ac:dyDescent="0.2">
      <c r="A26362" s="3" t="s">
        <v>333240</v>
      </c>
      <c r="B26362" s="2">
        <v>665</v>
      </c>
      <c r="C26362" s="1" t="s">
        <v>306841</v>
      </c>
      <c r="D26362" s="1" t="s">
        <v>184743</v>
      </c>
      <c r="E26362" s="1">
        <v>995</v>
      </c>
      <c r="F26362" s="1">
        <v>1.41</v>
      </c>
      <c r="G26362" s="1" t="s">
        <v>2472</v>
      </c>
      <c r="H26362" s="1" t="s">
        <v>1006</v>
      </c>
      <c r="I26362" s="1" t="s">
        <v>983</v>
      </c>
      <c r="M26362" s="1">
        <v>73221900</v>
      </c>
      <c r="N26362" s="1">
        <v>2</v>
      </c>
      <c r="O26362" s="1" t="s">
        <v>184741</v>
      </c>
      <c r="P26362" s="1" t="s">
        <v>184742</v>
      </c>
      <c r="Q26362" s="1" t="s">
        <v>184743</v>
      </c>
    </row>
    <row r="26363" spans="1:17" s="1" customFormat="1" ht="12" x14ac:dyDescent="0.2">
      <c r="A26363" s="3" t="s">
        <v>333241</v>
      </c>
      <c r="B26363" s="2">
        <v>945</v>
      </c>
      <c r="C26363" s="1" t="s">
        <v>306841</v>
      </c>
      <c r="D26363" s="1" t="s">
        <v>37398</v>
      </c>
      <c r="E26363" s="1">
        <v>1403</v>
      </c>
      <c r="F26363" s="1">
        <v>1.4410000000000001</v>
      </c>
      <c r="G26363" s="1" t="s">
        <v>2472</v>
      </c>
      <c r="H26363" s="1" t="s">
        <v>1006</v>
      </c>
      <c r="I26363" s="1" t="s">
        <v>2550</v>
      </c>
      <c r="M26363" s="1">
        <v>73221900</v>
      </c>
      <c r="N26363" s="1">
        <v>2</v>
      </c>
      <c r="O26363" s="1" t="s">
        <v>37396</v>
      </c>
      <c r="P26363" s="1" t="s">
        <v>37397</v>
      </c>
      <c r="Q26363" s="1" t="s">
        <v>37398</v>
      </c>
    </row>
    <row r="26364" spans="1:17" s="1" customFormat="1" ht="12" x14ac:dyDescent="0.2">
      <c r="A26364" s="3" t="s">
        <v>333242</v>
      </c>
      <c r="B26364" s="2">
        <v>860</v>
      </c>
      <c r="C26364" s="1" t="s">
        <v>306841</v>
      </c>
      <c r="D26364" s="1" t="s">
        <v>37398</v>
      </c>
      <c r="E26364" s="1">
        <v>1403</v>
      </c>
      <c r="F26364" s="1">
        <v>1.4410000000000001</v>
      </c>
      <c r="G26364" s="1" t="s">
        <v>2472</v>
      </c>
      <c r="H26364" s="1" t="s">
        <v>1006</v>
      </c>
      <c r="I26364" s="1" t="s">
        <v>2550</v>
      </c>
      <c r="M26364" s="1">
        <v>73221900</v>
      </c>
      <c r="N26364" s="1">
        <v>2</v>
      </c>
      <c r="O26364" s="1" t="s">
        <v>37396</v>
      </c>
      <c r="P26364" s="1" t="s">
        <v>37397</v>
      </c>
      <c r="Q26364" s="1" t="s">
        <v>37398</v>
      </c>
    </row>
    <row r="26365" spans="1:17" s="1" customFormat="1" ht="12" x14ac:dyDescent="0.2">
      <c r="A26365" s="3" t="s">
        <v>333243</v>
      </c>
      <c r="B26365" s="2">
        <v>851</v>
      </c>
      <c r="C26365" s="1" t="s">
        <v>306841</v>
      </c>
      <c r="D26365" s="1" t="s">
        <v>71825</v>
      </c>
      <c r="E26365" s="1">
        <v>1649</v>
      </c>
      <c r="F26365" s="1">
        <v>1.4039999999999999</v>
      </c>
      <c r="G26365" s="1" t="s">
        <v>2472</v>
      </c>
      <c r="H26365" s="1" t="s">
        <v>1006</v>
      </c>
      <c r="I26365" s="1" t="s">
        <v>1026</v>
      </c>
      <c r="M26365" s="1">
        <v>73221900</v>
      </c>
      <c r="N26365" s="1">
        <v>2</v>
      </c>
      <c r="O26365" s="1" t="s">
        <v>71823</v>
      </c>
      <c r="P26365" s="1" t="s">
        <v>71824</v>
      </c>
      <c r="Q26365" s="1" t="s">
        <v>71825</v>
      </c>
    </row>
    <row r="26366" spans="1:17" s="1" customFormat="1" ht="12" x14ac:dyDescent="0.2">
      <c r="A26366" s="3" t="s">
        <v>333244</v>
      </c>
      <c r="B26366" s="2">
        <v>767</v>
      </c>
      <c r="C26366" s="1" t="s">
        <v>306841</v>
      </c>
      <c r="D26366" s="1" t="s">
        <v>71825</v>
      </c>
      <c r="E26366" s="1">
        <v>1649</v>
      </c>
      <c r="F26366" s="1">
        <v>1.4039999999999999</v>
      </c>
      <c r="G26366" s="1" t="s">
        <v>2472</v>
      </c>
      <c r="H26366" s="1" t="s">
        <v>1006</v>
      </c>
      <c r="I26366" s="1" t="s">
        <v>1026</v>
      </c>
      <c r="M26366" s="1">
        <v>73221900</v>
      </c>
      <c r="N26366" s="1">
        <v>2</v>
      </c>
      <c r="O26366" s="1" t="s">
        <v>71823</v>
      </c>
      <c r="P26366" s="1" t="s">
        <v>71824</v>
      </c>
      <c r="Q26366" s="1" t="s">
        <v>71825</v>
      </c>
    </row>
    <row r="26367" spans="1:17" s="1" customFormat="1" ht="12" x14ac:dyDescent="0.2">
      <c r="A26367" s="3" t="s">
        <v>333245</v>
      </c>
      <c r="B26367" s="2">
        <v>1110</v>
      </c>
      <c r="C26367" s="1" t="s">
        <v>306841</v>
      </c>
      <c r="D26367" s="1" t="s">
        <v>166879</v>
      </c>
      <c r="E26367" s="1">
        <v>1831</v>
      </c>
      <c r="F26367" s="1">
        <v>1.4530000000000001</v>
      </c>
      <c r="G26367" s="1" t="s">
        <v>2472</v>
      </c>
      <c r="H26367" s="1" t="s">
        <v>1006</v>
      </c>
      <c r="I26367" s="1" t="s">
        <v>939</v>
      </c>
      <c r="M26367" s="1">
        <v>73221900</v>
      </c>
      <c r="N26367" s="1">
        <v>2</v>
      </c>
      <c r="O26367" s="1" t="s">
        <v>166877</v>
      </c>
      <c r="P26367" s="1" t="s">
        <v>166878</v>
      </c>
      <c r="Q26367" s="1" t="s">
        <v>166879</v>
      </c>
    </row>
    <row r="26368" spans="1:17" s="1" customFormat="1" ht="12" x14ac:dyDescent="0.2">
      <c r="A26368" s="3" t="s">
        <v>333246</v>
      </c>
      <c r="B26368" s="2">
        <v>1026</v>
      </c>
      <c r="C26368" s="1" t="s">
        <v>306841</v>
      </c>
      <c r="D26368" s="1" t="s">
        <v>166879</v>
      </c>
      <c r="E26368" s="1">
        <v>1831</v>
      </c>
      <c r="F26368" s="1">
        <v>1.4530000000000001</v>
      </c>
      <c r="G26368" s="1" t="s">
        <v>2472</v>
      </c>
      <c r="H26368" s="1" t="s">
        <v>1006</v>
      </c>
      <c r="I26368" s="1" t="s">
        <v>939</v>
      </c>
      <c r="M26368" s="1">
        <v>73221900</v>
      </c>
      <c r="N26368" s="1">
        <v>2</v>
      </c>
      <c r="O26368" s="1" t="s">
        <v>166877</v>
      </c>
      <c r="P26368" s="1" t="s">
        <v>166878</v>
      </c>
      <c r="Q26368" s="1" t="s">
        <v>166879</v>
      </c>
    </row>
    <row r="26369" spans="1:17" s="1" customFormat="1" ht="12" x14ac:dyDescent="0.2">
      <c r="A26369" s="3" t="s">
        <v>333247</v>
      </c>
      <c r="B26369" s="2">
        <v>971</v>
      </c>
      <c r="C26369" s="1" t="s">
        <v>306841</v>
      </c>
      <c r="D26369" s="1" t="s">
        <v>45375</v>
      </c>
      <c r="E26369" s="1">
        <v>2317</v>
      </c>
      <c r="F26369" s="1">
        <v>1.4039999999999999</v>
      </c>
      <c r="G26369" s="1" t="s">
        <v>2472</v>
      </c>
      <c r="H26369" s="1" t="s">
        <v>1006</v>
      </c>
      <c r="I26369" s="1" t="s">
        <v>1007</v>
      </c>
      <c r="M26369" s="1">
        <v>73221900</v>
      </c>
      <c r="N26369" s="1">
        <v>2</v>
      </c>
      <c r="O26369" s="1" t="s">
        <v>45373</v>
      </c>
      <c r="P26369" s="1" t="s">
        <v>45374</v>
      </c>
      <c r="Q26369" s="1" t="s">
        <v>45375</v>
      </c>
    </row>
    <row r="26370" spans="1:17" s="1" customFormat="1" ht="12" x14ac:dyDescent="0.2">
      <c r="A26370" s="3" t="s">
        <v>333248</v>
      </c>
      <c r="B26370" s="2">
        <v>886</v>
      </c>
      <c r="C26370" s="1" t="s">
        <v>306841</v>
      </c>
      <c r="D26370" s="1" t="s">
        <v>45375</v>
      </c>
      <c r="E26370" s="1">
        <v>2317</v>
      </c>
      <c r="F26370" s="1">
        <v>1.4039999999999999</v>
      </c>
      <c r="G26370" s="1" t="s">
        <v>2472</v>
      </c>
      <c r="H26370" s="1" t="s">
        <v>1006</v>
      </c>
      <c r="I26370" s="1" t="s">
        <v>1007</v>
      </c>
      <c r="M26370" s="1">
        <v>73221900</v>
      </c>
      <c r="N26370" s="1">
        <v>2</v>
      </c>
      <c r="O26370" s="1" t="s">
        <v>45373</v>
      </c>
      <c r="P26370" s="1" t="s">
        <v>45374</v>
      </c>
      <c r="Q26370" s="1" t="s">
        <v>45375</v>
      </c>
    </row>
    <row r="26371" spans="1:17" s="1" customFormat="1" ht="12" x14ac:dyDescent="0.2">
      <c r="A26371" s="3" t="s">
        <v>333249</v>
      </c>
      <c r="B26371" s="2">
        <v>1233</v>
      </c>
      <c r="C26371" s="1" t="s">
        <v>306841</v>
      </c>
      <c r="D26371" s="1" t="s">
        <v>78201</v>
      </c>
      <c r="E26371" s="1">
        <v>2381</v>
      </c>
      <c r="F26371" s="1">
        <v>1.4630000000000001</v>
      </c>
      <c r="G26371" s="1" t="s">
        <v>2472</v>
      </c>
      <c r="H26371" s="1" t="s">
        <v>1006</v>
      </c>
      <c r="I26371" s="1" t="s">
        <v>951</v>
      </c>
      <c r="M26371" s="1">
        <v>73221900</v>
      </c>
      <c r="N26371" s="1">
        <v>2</v>
      </c>
      <c r="O26371" s="1" t="s">
        <v>78199</v>
      </c>
      <c r="P26371" s="1" t="s">
        <v>78200</v>
      </c>
      <c r="Q26371" s="1" t="s">
        <v>78201</v>
      </c>
    </row>
    <row r="26372" spans="1:17" s="1" customFormat="1" ht="12" x14ac:dyDescent="0.2">
      <c r="A26372" s="3" t="s">
        <v>333250</v>
      </c>
      <c r="B26372" s="2">
        <v>1150</v>
      </c>
      <c r="C26372" s="1" t="s">
        <v>306841</v>
      </c>
      <c r="D26372" s="1" t="s">
        <v>78201</v>
      </c>
      <c r="E26372" s="1">
        <v>2381</v>
      </c>
      <c r="F26372" s="1">
        <v>1.4630000000000001</v>
      </c>
      <c r="G26372" s="1" t="s">
        <v>2472</v>
      </c>
      <c r="H26372" s="1" t="s">
        <v>1006</v>
      </c>
      <c r="I26372" s="1" t="s">
        <v>951</v>
      </c>
      <c r="M26372" s="1">
        <v>73221900</v>
      </c>
      <c r="N26372" s="1">
        <v>2</v>
      </c>
      <c r="O26372" s="1" t="s">
        <v>78199</v>
      </c>
      <c r="P26372" s="1" t="s">
        <v>78200</v>
      </c>
      <c r="Q26372" s="1" t="s">
        <v>78201</v>
      </c>
    </row>
    <row r="26373" spans="1:17" s="1" customFormat="1" ht="12" x14ac:dyDescent="0.2">
      <c r="A26373" s="3" t="s">
        <v>333251</v>
      </c>
      <c r="B26373" s="2">
        <v>764</v>
      </c>
      <c r="C26373" s="1" t="s">
        <v>306841</v>
      </c>
      <c r="D26373" s="1" t="s">
        <v>72541</v>
      </c>
      <c r="E26373" s="1">
        <v>726</v>
      </c>
      <c r="F26373" s="1">
        <v>1.399</v>
      </c>
      <c r="G26373" s="1" t="s">
        <v>2472</v>
      </c>
      <c r="H26373" s="1" t="s">
        <v>4942</v>
      </c>
      <c r="I26373" s="1" t="s">
        <v>4583</v>
      </c>
      <c r="M26373" s="1">
        <v>73221900</v>
      </c>
      <c r="N26373" s="1">
        <v>2</v>
      </c>
      <c r="O26373" s="1" t="s">
        <v>72539</v>
      </c>
      <c r="P26373" s="1" t="s">
        <v>72540</v>
      </c>
      <c r="Q26373" s="1" t="s">
        <v>72541</v>
      </c>
    </row>
    <row r="26374" spans="1:17" s="1" customFormat="1" ht="12" x14ac:dyDescent="0.2">
      <c r="A26374" s="3" t="s">
        <v>333252</v>
      </c>
      <c r="B26374" s="2">
        <v>680</v>
      </c>
      <c r="C26374" s="1" t="s">
        <v>306841</v>
      </c>
      <c r="D26374" s="1" t="s">
        <v>72541</v>
      </c>
      <c r="E26374" s="1">
        <v>726</v>
      </c>
      <c r="F26374" s="1">
        <v>1.399</v>
      </c>
      <c r="G26374" s="1" t="s">
        <v>2472</v>
      </c>
      <c r="H26374" s="1" t="s">
        <v>4942</v>
      </c>
      <c r="I26374" s="1" t="s">
        <v>4583</v>
      </c>
      <c r="M26374" s="1">
        <v>73221900</v>
      </c>
      <c r="N26374" s="1">
        <v>2</v>
      </c>
      <c r="O26374" s="1" t="s">
        <v>72539</v>
      </c>
      <c r="P26374" s="1" t="s">
        <v>72540</v>
      </c>
      <c r="Q26374" s="1" t="s">
        <v>72541</v>
      </c>
    </row>
    <row r="26375" spans="1:17" s="1" customFormat="1" ht="12" x14ac:dyDescent="0.2">
      <c r="A26375" s="3" t="s">
        <v>333253</v>
      </c>
      <c r="B26375" s="2">
        <v>983</v>
      </c>
      <c r="C26375" s="1" t="s">
        <v>306841</v>
      </c>
      <c r="D26375" s="1" t="s">
        <v>120765</v>
      </c>
      <c r="E26375" s="1">
        <v>862</v>
      </c>
      <c r="F26375" s="1">
        <v>1.411</v>
      </c>
      <c r="G26375" s="1" t="s">
        <v>2472</v>
      </c>
      <c r="H26375" s="1" t="s">
        <v>4942</v>
      </c>
      <c r="I26375" s="1" t="s">
        <v>4932</v>
      </c>
      <c r="M26375" s="1">
        <v>73221900</v>
      </c>
      <c r="N26375" s="1">
        <v>2</v>
      </c>
      <c r="O26375" s="1" t="s">
        <v>120763</v>
      </c>
      <c r="P26375" s="1" t="s">
        <v>120764</v>
      </c>
      <c r="Q26375" s="1" t="s">
        <v>120765</v>
      </c>
    </row>
    <row r="26376" spans="1:17" s="1" customFormat="1" ht="12" x14ac:dyDescent="0.2">
      <c r="A26376" s="3" t="s">
        <v>333254</v>
      </c>
      <c r="B26376" s="2">
        <v>898</v>
      </c>
      <c r="C26376" s="1" t="s">
        <v>306841</v>
      </c>
      <c r="D26376" s="1" t="s">
        <v>120765</v>
      </c>
      <c r="E26376" s="1">
        <v>862</v>
      </c>
      <c r="F26376" s="1">
        <v>1.411</v>
      </c>
      <c r="G26376" s="1" t="s">
        <v>2472</v>
      </c>
      <c r="H26376" s="1" t="s">
        <v>4942</v>
      </c>
      <c r="I26376" s="1" t="s">
        <v>4932</v>
      </c>
      <c r="M26376" s="1">
        <v>73221900</v>
      </c>
      <c r="N26376" s="1">
        <v>2</v>
      </c>
      <c r="O26376" s="1" t="s">
        <v>120763</v>
      </c>
      <c r="P26376" s="1" t="s">
        <v>120764</v>
      </c>
      <c r="Q26376" s="1" t="s">
        <v>120765</v>
      </c>
    </row>
    <row r="26377" spans="1:17" s="1" customFormat="1" ht="12" x14ac:dyDescent="0.2">
      <c r="A26377" s="3" t="s">
        <v>333255</v>
      </c>
      <c r="B26377" s="2">
        <v>841</v>
      </c>
      <c r="C26377" s="1" t="s">
        <v>306841</v>
      </c>
      <c r="D26377" s="1" t="s">
        <v>102793</v>
      </c>
      <c r="E26377" s="1">
        <v>1138</v>
      </c>
      <c r="F26377" s="1">
        <v>1.41</v>
      </c>
      <c r="G26377" s="1" t="s">
        <v>2472</v>
      </c>
      <c r="H26377" s="1" t="s">
        <v>4942</v>
      </c>
      <c r="I26377" s="1" t="s">
        <v>983</v>
      </c>
      <c r="M26377" s="1">
        <v>73221900</v>
      </c>
      <c r="N26377" s="1">
        <v>2</v>
      </c>
      <c r="O26377" s="1" t="s">
        <v>102791</v>
      </c>
      <c r="P26377" s="1" t="s">
        <v>102792</v>
      </c>
      <c r="Q26377" s="1" t="s">
        <v>102793</v>
      </c>
    </row>
    <row r="26378" spans="1:17" s="1" customFormat="1" ht="12" x14ac:dyDescent="0.2">
      <c r="A26378" s="3" t="s">
        <v>333256</v>
      </c>
      <c r="B26378" s="2">
        <v>757</v>
      </c>
      <c r="C26378" s="1" t="s">
        <v>306841</v>
      </c>
      <c r="D26378" s="1" t="s">
        <v>102793</v>
      </c>
      <c r="E26378" s="1">
        <v>1138</v>
      </c>
      <c r="F26378" s="1">
        <v>1.41</v>
      </c>
      <c r="G26378" s="1" t="s">
        <v>2472</v>
      </c>
      <c r="H26378" s="1" t="s">
        <v>4942</v>
      </c>
      <c r="I26378" s="1" t="s">
        <v>983</v>
      </c>
      <c r="M26378" s="1">
        <v>73221900</v>
      </c>
      <c r="N26378" s="1">
        <v>2</v>
      </c>
      <c r="O26378" s="1" t="s">
        <v>102791</v>
      </c>
      <c r="P26378" s="1" t="s">
        <v>102792</v>
      </c>
      <c r="Q26378" s="1" t="s">
        <v>102793</v>
      </c>
    </row>
    <row r="26379" spans="1:17" s="1" customFormat="1" ht="12" x14ac:dyDescent="0.2">
      <c r="A26379" s="3" t="s">
        <v>333257</v>
      </c>
      <c r="B26379" s="2">
        <v>1072</v>
      </c>
      <c r="C26379" s="1" t="s">
        <v>306841</v>
      </c>
      <c r="D26379" s="1" t="s">
        <v>98787</v>
      </c>
      <c r="E26379" s="1">
        <v>1603</v>
      </c>
      <c r="F26379" s="1">
        <v>1.4410000000000001</v>
      </c>
      <c r="G26379" s="1" t="s">
        <v>2472</v>
      </c>
      <c r="H26379" s="1" t="s">
        <v>4942</v>
      </c>
      <c r="I26379" s="1" t="s">
        <v>2550</v>
      </c>
      <c r="M26379" s="1">
        <v>73221900</v>
      </c>
      <c r="N26379" s="1">
        <v>2</v>
      </c>
      <c r="O26379" s="1" t="s">
        <v>98785</v>
      </c>
      <c r="P26379" s="1" t="s">
        <v>98786</v>
      </c>
      <c r="Q26379" s="1" t="s">
        <v>98787</v>
      </c>
    </row>
    <row r="26380" spans="1:17" s="1" customFormat="1" ht="12" x14ac:dyDescent="0.2">
      <c r="A26380" s="3" t="s">
        <v>333258</v>
      </c>
      <c r="B26380" s="2">
        <v>987</v>
      </c>
      <c r="C26380" s="1" t="s">
        <v>306841</v>
      </c>
      <c r="D26380" s="1" t="s">
        <v>98787</v>
      </c>
      <c r="E26380" s="1">
        <v>1603</v>
      </c>
      <c r="F26380" s="1">
        <v>1.4410000000000001</v>
      </c>
      <c r="G26380" s="1" t="s">
        <v>2472</v>
      </c>
      <c r="H26380" s="1" t="s">
        <v>4942</v>
      </c>
      <c r="I26380" s="1" t="s">
        <v>2550</v>
      </c>
      <c r="M26380" s="1">
        <v>73221900</v>
      </c>
      <c r="N26380" s="1">
        <v>2</v>
      </c>
      <c r="O26380" s="1" t="s">
        <v>98785</v>
      </c>
      <c r="P26380" s="1" t="s">
        <v>98786</v>
      </c>
      <c r="Q26380" s="1" t="s">
        <v>98787</v>
      </c>
    </row>
    <row r="26381" spans="1:17" s="1" customFormat="1" ht="12" x14ac:dyDescent="0.2">
      <c r="A26381" s="3" t="s">
        <v>333259</v>
      </c>
      <c r="B26381" s="2">
        <v>966</v>
      </c>
      <c r="C26381" s="1" t="s">
        <v>306841</v>
      </c>
      <c r="D26381" s="1" t="s">
        <v>103063</v>
      </c>
      <c r="E26381" s="1">
        <v>1885</v>
      </c>
      <c r="F26381" s="1">
        <v>1.4039999999999999</v>
      </c>
      <c r="G26381" s="1" t="s">
        <v>2472</v>
      </c>
      <c r="H26381" s="1" t="s">
        <v>4942</v>
      </c>
      <c r="I26381" s="1" t="s">
        <v>1026</v>
      </c>
      <c r="M26381" s="1">
        <v>73221900</v>
      </c>
      <c r="N26381" s="1">
        <v>2</v>
      </c>
      <c r="O26381" s="1" t="s">
        <v>103061</v>
      </c>
      <c r="P26381" s="1" t="s">
        <v>103062</v>
      </c>
      <c r="Q26381" s="1" t="s">
        <v>103063</v>
      </c>
    </row>
    <row r="26382" spans="1:17" s="1" customFormat="1" ht="12" x14ac:dyDescent="0.2">
      <c r="A26382" s="3" t="s">
        <v>333260</v>
      </c>
      <c r="B26382" s="2">
        <v>880</v>
      </c>
      <c r="C26382" s="1" t="s">
        <v>306841</v>
      </c>
      <c r="D26382" s="1" t="s">
        <v>103063</v>
      </c>
      <c r="E26382" s="1">
        <v>1885</v>
      </c>
      <c r="F26382" s="1">
        <v>1.4039999999999999</v>
      </c>
      <c r="G26382" s="1" t="s">
        <v>2472</v>
      </c>
      <c r="H26382" s="1" t="s">
        <v>4942</v>
      </c>
      <c r="I26382" s="1" t="s">
        <v>1026</v>
      </c>
      <c r="M26382" s="1">
        <v>73221900</v>
      </c>
      <c r="N26382" s="1">
        <v>2</v>
      </c>
      <c r="O26382" s="1" t="s">
        <v>103061</v>
      </c>
      <c r="P26382" s="1" t="s">
        <v>103062</v>
      </c>
      <c r="Q26382" s="1" t="s">
        <v>103063</v>
      </c>
    </row>
    <row r="26383" spans="1:17" s="1" customFormat="1" ht="12" x14ac:dyDescent="0.2">
      <c r="A26383" s="3" t="s">
        <v>333261</v>
      </c>
      <c r="B26383" s="2">
        <v>1272</v>
      </c>
      <c r="C26383" s="1" t="s">
        <v>306841</v>
      </c>
      <c r="D26383" s="1" t="s">
        <v>21023</v>
      </c>
      <c r="E26383" s="1">
        <v>2093</v>
      </c>
      <c r="F26383" s="1">
        <v>1.4530000000000001</v>
      </c>
      <c r="G26383" s="1" t="s">
        <v>2472</v>
      </c>
      <c r="H26383" s="1" t="s">
        <v>4942</v>
      </c>
      <c r="I26383" s="1" t="s">
        <v>939</v>
      </c>
      <c r="M26383" s="1">
        <v>73221900</v>
      </c>
      <c r="N26383" s="1">
        <v>2</v>
      </c>
      <c r="O26383" s="1" t="s">
        <v>21021</v>
      </c>
      <c r="P26383" s="1" t="s">
        <v>21022</v>
      </c>
      <c r="Q26383" s="1" t="s">
        <v>21023</v>
      </c>
    </row>
    <row r="26384" spans="1:17" s="1" customFormat="1" ht="12" x14ac:dyDescent="0.2">
      <c r="A26384" s="3" t="s">
        <v>333262</v>
      </c>
      <c r="B26384" s="2">
        <v>1186</v>
      </c>
      <c r="C26384" s="1" t="s">
        <v>306841</v>
      </c>
      <c r="D26384" s="1" t="s">
        <v>21023</v>
      </c>
      <c r="E26384" s="1">
        <v>2093</v>
      </c>
      <c r="F26384" s="1">
        <v>1.4530000000000001</v>
      </c>
      <c r="G26384" s="1" t="s">
        <v>2472</v>
      </c>
      <c r="H26384" s="1" t="s">
        <v>4942</v>
      </c>
      <c r="I26384" s="1" t="s">
        <v>939</v>
      </c>
      <c r="M26384" s="1">
        <v>73221900</v>
      </c>
      <c r="N26384" s="1">
        <v>2</v>
      </c>
      <c r="O26384" s="1" t="s">
        <v>21021</v>
      </c>
      <c r="P26384" s="1" t="s">
        <v>21022</v>
      </c>
      <c r="Q26384" s="1" t="s">
        <v>21023</v>
      </c>
    </row>
    <row r="26385" spans="1:17" s="1" customFormat="1" ht="12" x14ac:dyDescent="0.2">
      <c r="A26385" s="3" t="s">
        <v>333263</v>
      </c>
      <c r="B26385" s="2">
        <v>1107</v>
      </c>
      <c r="C26385" s="1" t="s">
        <v>306841</v>
      </c>
      <c r="D26385" s="1" t="s">
        <v>66675</v>
      </c>
      <c r="E26385" s="1">
        <v>2648</v>
      </c>
      <c r="F26385" s="1">
        <v>1.4039999999999999</v>
      </c>
      <c r="G26385" s="1" t="s">
        <v>2472</v>
      </c>
      <c r="H26385" s="1" t="s">
        <v>4942</v>
      </c>
      <c r="I26385" s="1" t="s">
        <v>1007</v>
      </c>
      <c r="M26385" s="1">
        <v>73221900</v>
      </c>
      <c r="N26385" s="1">
        <v>2</v>
      </c>
      <c r="O26385" s="1" t="s">
        <v>66673</v>
      </c>
      <c r="P26385" s="1" t="s">
        <v>66674</v>
      </c>
      <c r="Q26385" s="1" t="s">
        <v>66675</v>
      </c>
    </row>
    <row r="26386" spans="1:17" s="1" customFormat="1" ht="12" x14ac:dyDescent="0.2">
      <c r="A26386" s="3" t="s">
        <v>333264</v>
      </c>
      <c r="B26386" s="2">
        <v>1023</v>
      </c>
      <c r="C26386" s="1" t="s">
        <v>306841</v>
      </c>
      <c r="D26386" s="1" t="s">
        <v>66675</v>
      </c>
      <c r="E26386" s="1">
        <v>2648</v>
      </c>
      <c r="F26386" s="1">
        <v>1.4039999999999999</v>
      </c>
      <c r="G26386" s="1" t="s">
        <v>2472</v>
      </c>
      <c r="H26386" s="1" t="s">
        <v>4942</v>
      </c>
      <c r="I26386" s="1" t="s">
        <v>1007</v>
      </c>
      <c r="M26386" s="1">
        <v>73221900</v>
      </c>
      <c r="N26386" s="1">
        <v>2</v>
      </c>
      <c r="O26386" s="1" t="s">
        <v>66673</v>
      </c>
      <c r="P26386" s="1" t="s">
        <v>66674</v>
      </c>
      <c r="Q26386" s="1" t="s">
        <v>66675</v>
      </c>
    </row>
    <row r="26387" spans="1:17" s="1" customFormat="1" ht="12" x14ac:dyDescent="0.2">
      <c r="A26387" s="3" t="s">
        <v>333265</v>
      </c>
      <c r="B26387" s="2">
        <v>1420</v>
      </c>
      <c r="C26387" s="1" t="s">
        <v>306841</v>
      </c>
      <c r="D26387" s="1" t="s">
        <v>19551</v>
      </c>
      <c r="E26387" s="1">
        <v>2722</v>
      </c>
      <c r="F26387" s="1">
        <v>1.4630000000000001</v>
      </c>
      <c r="G26387" s="1" t="s">
        <v>2472</v>
      </c>
      <c r="H26387" s="1" t="s">
        <v>4942</v>
      </c>
      <c r="I26387" s="1" t="s">
        <v>951</v>
      </c>
      <c r="M26387" s="1">
        <v>73221900</v>
      </c>
      <c r="N26387" s="1">
        <v>2</v>
      </c>
      <c r="O26387" s="1" t="s">
        <v>19549</v>
      </c>
      <c r="P26387" s="1" t="s">
        <v>19550</v>
      </c>
      <c r="Q26387" s="1" t="s">
        <v>19551</v>
      </c>
    </row>
    <row r="26388" spans="1:17" s="1" customFormat="1" ht="12" x14ac:dyDescent="0.2">
      <c r="A26388" s="3" t="s">
        <v>333266</v>
      </c>
      <c r="B26388" s="2">
        <v>1337</v>
      </c>
      <c r="C26388" s="1" t="s">
        <v>306841</v>
      </c>
      <c r="D26388" s="1" t="s">
        <v>19551</v>
      </c>
      <c r="E26388" s="1">
        <v>2722</v>
      </c>
      <c r="F26388" s="1">
        <v>1.4630000000000001</v>
      </c>
      <c r="G26388" s="1" t="s">
        <v>2472</v>
      </c>
      <c r="H26388" s="1" t="s">
        <v>4942</v>
      </c>
      <c r="I26388" s="1" t="s">
        <v>951</v>
      </c>
      <c r="M26388" s="1">
        <v>73221900</v>
      </c>
      <c r="N26388" s="1">
        <v>2</v>
      </c>
      <c r="O26388" s="1" t="s">
        <v>19549</v>
      </c>
      <c r="P26388" s="1" t="s">
        <v>19550</v>
      </c>
      <c r="Q26388" s="1" t="s">
        <v>19551</v>
      </c>
    </row>
    <row r="26389" spans="1:17" s="1" customFormat="1" ht="12" x14ac:dyDescent="0.2">
      <c r="A26389" s="3" t="s">
        <v>333267</v>
      </c>
      <c r="B26389" s="2">
        <v>875</v>
      </c>
      <c r="C26389" s="1" t="s">
        <v>306841</v>
      </c>
      <c r="D26389" s="1" t="s">
        <v>80084</v>
      </c>
      <c r="E26389" s="1">
        <v>817</v>
      </c>
      <c r="F26389" s="1">
        <v>1.399</v>
      </c>
      <c r="G26389" s="1" t="s">
        <v>2472</v>
      </c>
      <c r="H26389" s="1" t="s">
        <v>994</v>
      </c>
      <c r="I26389" s="1" t="s">
        <v>4583</v>
      </c>
      <c r="M26389" s="1">
        <v>73221900</v>
      </c>
      <c r="N26389" s="1">
        <v>2</v>
      </c>
      <c r="O26389" s="1" t="s">
        <v>80082</v>
      </c>
      <c r="P26389" s="1" t="s">
        <v>80083</v>
      </c>
      <c r="Q26389" s="1" t="s">
        <v>80084</v>
      </c>
    </row>
    <row r="26390" spans="1:17" s="1" customFormat="1" ht="12" x14ac:dyDescent="0.2">
      <c r="A26390" s="3" t="s">
        <v>333268</v>
      </c>
      <c r="B26390" s="2">
        <v>749</v>
      </c>
      <c r="C26390" s="1" t="s">
        <v>306841</v>
      </c>
      <c r="D26390" s="1" t="s">
        <v>80084</v>
      </c>
      <c r="E26390" s="1">
        <v>817</v>
      </c>
      <c r="F26390" s="1">
        <v>1.399</v>
      </c>
      <c r="G26390" s="1" t="s">
        <v>2472</v>
      </c>
      <c r="H26390" s="1" t="s">
        <v>994</v>
      </c>
      <c r="I26390" s="1" t="s">
        <v>4583</v>
      </c>
      <c r="M26390" s="1">
        <v>73221900</v>
      </c>
      <c r="N26390" s="1">
        <v>2</v>
      </c>
      <c r="O26390" s="1" t="s">
        <v>80082</v>
      </c>
      <c r="P26390" s="1" t="s">
        <v>80083</v>
      </c>
      <c r="Q26390" s="1" t="s">
        <v>80084</v>
      </c>
    </row>
    <row r="26391" spans="1:17" s="1" customFormat="1" ht="12" x14ac:dyDescent="0.2">
      <c r="A26391" s="3" t="s">
        <v>333269</v>
      </c>
      <c r="B26391" s="2">
        <v>1112</v>
      </c>
      <c r="C26391" s="1" t="s">
        <v>306841</v>
      </c>
      <c r="D26391" s="1" t="s">
        <v>32890</v>
      </c>
      <c r="E26391" s="1">
        <v>970</v>
      </c>
      <c r="F26391" s="1">
        <v>1.411</v>
      </c>
      <c r="G26391" s="1" t="s">
        <v>2472</v>
      </c>
      <c r="H26391" s="1" t="s">
        <v>994</v>
      </c>
      <c r="I26391" s="1" t="s">
        <v>4932</v>
      </c>
      <c r="M26391" s="1">
        <v>73221900</v>
      </c>
      <c r="N26391" s="1">
        <v>2</v>
      </c>
      <c r="O26391" s="1" t="s">
        <v>32888</v>
      </c>
      <c r="P26391" s="1" t="s">
        <v>32889</v>
      </c>
      <c r="Q26391" s="1" t="s">
        <v>32890</v>
      </c>
    </row>
    <row r="26392" spans="1:17" s="1" customFormat="1" ht="12" x14ac:dyDescent="0.2">
      <c r="A26392" s="3" t="s">
        <v>333270</v>
      </c>
      <c r="B26392" s="2">
        <v>986</v>
      </c>
      <c r="C26392" s="1" t="s">
        <v>306841</v>
      </c>
      <c r="D26392" s="1" t="s">
        <v>32890</v>
      </c>
      <c r="E26392" s="1">
        <v>970</v>
      </c>
      <c r="F26392" s="1">
        <v>1.411</v>
      </c>
      <c r="G26392" s="1" t="s">
        <v>2472</v>
      </c>
      <c r="H26392" s="1" t="s">
        <v>994</v>
      </c>
      <c r="I26392" s="1" t="s">
        <v>4932</v>
      </c>
      <c r="M26392" s="1">
        <v>73221900</v>
      </c>
      <c r="N26392" s="1">
        <v>2</v>
      </c>
      <c r="O26392" s="1" t="s">
        <v>32888</v>
      </c>
      <c r="P26392" s="1" t="s">
        <v>32889</v>
      </c>
      <c r="Q26392" s="1" t="s">
        <v>32890</v>
      </c>
    </row>
    <row r="26393" spans="1:17" s="1" customFormat="1" ht="12" x14ac:dyDescent="0.2">
      <c r="A26393" s="3" t="s">
        <v>333271</v>
      </c>
      <c r="B26393" s="2">
        <v>960</v>
      </c>
      <c r="C26393" s="1" t="s">
        <v>306841</v>
      </c>
      <c r="D26393" s="1" t="s">
        <v>160613</v>
      </c>
      <c r="E26393" s="1">
        <v>1280</v>
      </c>
      <c r="F26393" s="1">
        <v>1.41</v>
      </c>
      <c r="G26393" s="1" t="s">
        <v>2472</v>
      </c>
      <c r="H26393" s="1" t="s">
        <v>994</v>
      </c>
      <c r="I26393" s="1" t="s">
        <v>983</v>
      </c>
      <c r="M26393" s="1">
        <v>73221900</v>
      </c>
      <c r="N26393" s="1">
        <v>2</v>
      </c>
      <c r="O26393" s="1" t="s">
        <v>160611</v>
      </c>
      <c r="P26393" s="1" t="s">
        <v>160612</v>
      </c>
      <c r="Q26393" s="1" t="s">
        <v>160613</v>
      </c>
    </row>
    <row r="26394" spans="1:17" s="1" customFormat="1" ht="12" x14ac:dyDescent="0.2">
      <c r="A26394" s="3" t="s">
        <v>333272</v>
      </c>
      <c r="B26394" s="2">
        <v>833</v>
      </c>
      <c r="C26394" s="1" t="s">
        <v>306841</v>
      </c>
      <c r="D26394" s="1" t="s">
        <v>160613</v>
      </c>
      <c r="E26394" s="1">
        <v>1280</v>
      </c>
      <c r="F26394" s="1">
        <v>1.41</v>
      </c>
      <c r="G26394" s="1" t="s">
        <v>2472</v>
      </c>
      <c r="H26394" s="1" t="s">
        <v>994</v>
      </c>
      <c r="I26394" s="1" t="s">
        <v>983</v>
      </c>
      <c r="M26394" s="1">
        <v>73221900</v>
      </c>
      <c r="N26394" s="1">
        <v>2</v>
      </c>
      <c r="O26394" s="1" t="s">
        <v>160611</v>
      </c>
      <c r="P26394" s="1" t="s">
        <v>160612</v>
      </c>
      <c r="Q26394" s="1" t="s">
        <v>160613</v>
      </c>
    </row>
    <row r="26395" spans="1:17" s="1" customFormat="1" ht="12" x14ac:dyDescent="0.2">
      <c r="A26395" s="3" t="s">
        <v>333273</v>
      </c>
      <c r="B26395" s="2">
        <v>1208</v>
      </c>
      <c r="C26395" s="1" t="s">
        <v>306841</v>
      </c>
      <c r="D26395" s="1" t="s">
        <v>21401</v>
      </c>
      <c r="E26395" s="1">
        <v>1804</v>
      </c>
      <c r="F26395" s="1">
        <v>1.4410000000000001</v>
      </c>
      <c r="G26395" s="1" t="s">
        <v>2472</v>
      </c>
      <c r="H26395" s="1" t="s">
        <v>994</v>
      </c>
      <c r="I26395" s="1" t="s">
        <v>2550</v>
      </c>
      <c r="M26395" s="1">
        <v>73221900</v>
      </c>
      <c r="N26395" s="1">
        <v>2</v>
      </c>
      <c r="O26395" s="1" t="s">
        <v>21399</v>
      </c>
      <c r="P26395" s="1" t="s">
        <v>21400</v>
      </c>
      <c r="Q26395" s="1" t="s">
        <v>21401</v>
      </c>
    </row>
    <row r="26396" spans="1:17" s="1" customFormat="1" ht="12" x14ac:dyDescent="0.2">
      <c r="A26396" s="3" t="s">
        <v>333274</v>
      </c>
      <c r="B26396" s="2">
        <v>1082</v>
      </c>
      <c r="C26396" s="1" t="s">
        <v>306841</v>
      </c>
      <c r="D26396" s="1" t="s">
        <v>21401</v>
      </c>
      <c r="E26396" s="1">
        <v>1804</v>
      </c>
      <c r="F26396" s="1">
        <v>1.4410000000000001</v>
      </c>
      <c r="G26396" s="1" t="s">
        <v>2472</v>
      </c>
      <c r="H26396" s="1" t="s">
        <v>994</v>
      </c>
      <c r="I26396" s="1" t="s">
        <v>2550</v>
      </c>
      <c r="M26396" s="1">
        <v>73221900</v>
      </c>
      <c r="N26396" s="1">
        <v>2</v>
      </c>
      <c r="O26396" s="1" t="s">
        <v>21399</v>
      </c>
      <c r="P26396" s="1" t="s">
        <v>21400</v>
      </c>
      <c r="Q26396" s="1" t="s">
        <v>21401</v>
      </c>
    </row>
    <row r="26397" spans="1:17" s="1" customFormat="1" ht="12" x14ac:dyDescent="0.2">
      <c r="A26397" s="3" t="s">
        <v>333275</v>
      </c>
      <c r="B26397" s="2">
        <v>1095</v>
      </c>
      <c r="C26397" s="1" t="s">
        <v>306841</v>
      </c>
      <c r="D26397" s="1" t="s">
        <v>33018</v>
      </c>
      <c r="E26397" s="1">
        <v>2120</v>
      </c>
      <c r="F26397" s="1">
        <v>1.4039999999999999</v>
      </c>
      <c r="G26397" s="1" t="s">
        <v>2472</v>
      </c>
      <c r="H26397" s="1" t="s">
        <v>994</v>
      </c>
      <c r="I26397" s="1" t="s">
        <v>1026</v>
      </c>
      <c r="M26397" s="1">
        <v>73221900</v>
      </c>
      <c r="N26397" s="1">
        <v>2</v>
      </c>
      <c r="O26397" s="1" t="s">
        <v>33016</v>
      </c>
      <c r="P26397" s="1" t="s">
        <v>33017</v>
      </c>
      <c r="Q26397" s="1" t="s">
        <v>33018</v>
      </c>
    </row>
    <row r="26398" spans="1:17" s="1" customFormat="1" ht="12" x14ac:dyDescent="0.2">
      <c r="A26398" s="3" t="s">
        <v>333276</v>
      </c>
      <c r="B26398" s="2">
        <v>969</v>
      </c>
      <c r="C26398" s="1" t="s">
        <v>306841</v>
      </c>
      <c r="D26398" s="1" t="s">
        <v>33018</v>
      </c>
      <c r="E26398" s="1">
        <v>2120</v>
      </c>
      <c r="F26398" s="1">
        <v>1.4039999999999999</v>
      </c>
      <c r="G26398" s="1" t="s">
        <v>2472</v>
      </c>
      <c r="H26398" s="1" t="s">
        <v>994</v>
      </c>
      <c r="I26398" s="1" t="s">
        <v>1026</v>
      </c>
      <c r="M26398" s="1">
        <v>73221900</v>
      </c>
      <c r="N26398" s="1">
        <v>2</v>
      </c>
      <c r="O26398" s="1" t="s">
        <v>33016</v>
      </c>
      <c r="P26398" s="1" t="s">
        <v>33017</v>
      </c>
      <c r="Q26398" s="1" t="s">
        <v>33018</v>
      </c>
    </row>
    <row r="26399" spans="1:17" s="1" customFormat="1" ht="12" x14ac:dyDescent="0.2">
      <c r="A26399" s="3" t="s">
        <v>333277</v>
      </c>
      <c r="B26399" s="2">
        <v>1429</v>
      </c>
      <c r="C26399" s="1" t="s">
        <v>306841</v>
      </c>
      <c r="D26399" s="1" t="s">
        <v>22892</v>
      </c>
      <c r="E26399" s="1">
        <v>2354</v>
      </c>
      <c r="F26399" s="1">
        <v>1.4530000000000001</v>
      </c>
      <c r="G26399" s="1" t="s">
        <v>2472</v>
      </c>
      <c r="H26399" s="1" t="s">
        <v>994</v>
      </c>
      <c r="I26399" s="1" t="s">
        <v>939</v>
      </c>
      <c r="M26399" s="1">
        <v>73221900</v>
      </c>
      <c r="N26399" s="1">
        <v>2</v>
      </c>
      <c r="O26399" s="1" t="s">
        <v>22890</v>
      </c>
      <c r="P26399" s="1" t="s">
        <v>22891</v>
      </c>
      <c r="Q26399" s="1" t="s">
        <v>22892</v>
      </c>
    </row>
    <row r="26400" spans="1:17" s="1" customFormat="1" ht="12" x14ac:dyDescent="0.2">
      <c r="A26400" s="3" t="s">
        <v>333278</v>
      </c>
      <c r="B26400" s="2">
        <v>1302</v>
      </c>
      <c r="C26400" s="1" t="s">
        <v>306841</v>
      </c>
      <c r="D26400" s="1" t="s">
        <v>22892</v>
      </c>
      <c r="E26400" s="1">
        <v>2354</v>
      </c>
      <c r="F26400" s="1">
        <v>1.4530000000000001</v>
      </c>
      <c r="G26400" s="1" t="s">
        <v>2472</v>
      </c>
      <c r="H26400" s="1" t="s">
        <v>994</v>
      </c>
      <c r="I26400" s="1" t="s">
        <v>939</v>
      </c>
      <c r="M26400" s="1">
        <v>73221900</v>
      </c>
      <c r="N26400" s="1">
        <v>2</v>
      </c>
      <c r="O26400" s="1" t="s">
        <v>22890</v>
      </c>
      <c r="P26400" s="1" t="s">
        <v>22891</v>
      </c>
      <c r="Q26400" s="1" t="s">
        <v>22892</v>
      </c>
    </row>
    <row r="26401" spans="1:17" s="1" customFormat="1" ht="12" x14ac:dyDescent="0.2">
      <c r="A26401" s="3" t="s">
        <v>333279</v>
      </c>
      <c r="B26401" s="2">
        <v>1252</v>
      </c>
      <c r="C26401" s="1" t="s">
        <v>306841</v>
      </c>
      <c r="D26401" s="1" t="s">
        <v>8289</v>
      </c>
      <c r="E26401" s="1">
        <v>2979</v>
      </c>
      <c r="F26401" s="1">
        <v>1.4039999999999999</v>
      </c>
      <c r="G26401" s="1" t="s">
        <v>2472</v>
      </c>
      <c r="H26401" s="1" t="s">
        <v>994</v>
      </c>
      <c r="I26401" s="1" t="s">
        <v>1007</v>
      </c>
      <c r="M26401" s="1">
        <v>73221900</v>
      </c>
      <c r="N26401" s="1">
        <v>2</v>
      </c>
      <c r="O26401" s="1" t="s">
        <v>8287</v>
      </c>
      <c r="P26401" s="1" t="s">
        <v>8288</v>
      </c>
      <c r="Q26401" s="1" t="s">
        <v>8289</v>
      </c>
    </row>
    <row r="26402" spans="1:17" s="1" customFormat="1" ht="12" x14ac:dyDescent="0.2">
      <c r="A26402" s="3" t="s">
        <v>333280</v>
      </c>
      <c r="B26402" s="2">
        <v>1127</v>
      </c>
      <c r="C26402" s="1" t="s">
        <v>306841</v>
      </c>
      <c r="D26402" s="1" t="s">
        <v>8289</v>
      </c>
      <c r="E26402" s="1">
        <v>2979</v>
      </c>
      <c r="F26402" s="1">
        <v>1.4039999999999999</v>
      </c>
      <c r="G26402" s="1" t="s">
        <v>2472</v>
      </c>
      <c r="H26402" s="1" t="s">
        <v>994</v>
      </c>
      <c r="I26402" s="1" t="s">
        <v>1007</v>
      </c>
      <c r="M26402" s="1">
        <v>73221900</v>
      </c>
      <c r="N26402" s="1">
        <v>2</v>
      </c>
      <c r="O26402" s="1" t="s">
        <v>8287</v>
      </c>
      <c r="P26402" s="1" t="s">
        <v>8288</v>
      </c>
      <c r="Q26402" s="1" t="s">
        <v>8289</v>
      </c>
    </row>
    <row r="26403" spans="1:17" s="1" customFormat="1" ht="12" x14ac:dyDescent="0.2">
      <c r="A26403" s="3" t="s">
        <v>333281</v>
      </c>
      <c r="B26403" s="2">
        <v>1592</v>
      </c>
      <c r="C26403" s="1" t="s">
        <v>306841</v>
      </c>
      <c r="D26403" s="1" t="s">
        <v>104089</v>
      </c>
      <c r="E26403" s="1">
        <v>3062</v>
      </c>
      <c r="F26403" s="1">
        <v>1.4630000000000001</v>
      </c>
      <c r="G26403" s="1" t="s">
        <v>2472</v>
      </c>
      <c r="H26403" s="1" t="s">
        <v>994</v>
      </c>
      <c r="I26403" s="1" t="s">
        <v>951</v>
      </c>
      <c r="M26403" s="1">
        <v>73221900</v>
      </c>
      <c r="N26403" s="1">
        <v>2</v>
      </c>
      <c r="O26403" s="1" t="s">
        <v>104087</v>
      </c>
      <c r="P26403" s="1" t="s">
        <v>104088</v>
      </c>
      <c r="Q26403" s="1" t="s">
        <v>104089</v>
      </c>
    </row>
    <row r="26404" spans="1:17" s="1" customFormat="1" ht="12" x14ac:dyDescent="0.2">
      <c r="A26404" s="3" t="s">
        <v>333282</v>
      </c>
      <c r="B26404" s="2">
        <v>1465</v>
      </c>
      <c r="C26404" s="1" t="s">
        <v>306841</v>
      </c>
      <c r="D26404" s="1" t="s">
        <v>104089</v>
      </c>
      <c r="E26404" s="1">
        <v>3062</v>
      </c>
      <c r="F26404" s="1">
        <v>1.4630000000000001</v>
      </c>
      <c r="G26404" s="1" t="s">
        <v>2472</v>
      </c>
      <c r="H26404" s="1" t="s">
        <v>994</v>
      </c>
      <c r="I26404" s="1" t="s">
        <v>951</v>
      </c>
      <c r="M26404" s="1">
        <v>73221900</v>
      </c>
      <c r="N26404" s="1">
        <v>2</v>
      </c>
      <c r="O26404" s="1" t="s">
        <v>104087</v>
      </c>
      <c r="P26404" s="1" t="s">
        <v>104088</v>
      </c>
      <c r="Q26404" s="1" t="s">
        <v>104089</v>
      </c>
    </row>
    <row r="26405" spans="1:17" s="1" customFormat="1" ht="12" x14ac:dyDescent="0.2">
      <c r="A26405" s="3" t="s">
        <v>333283</v>
      </c>
      <c r="B26405" s="2">
        <v>1052</v>
      </c>
      <c r="C26405" s="1" t="s">
        <v>306841</v>
      </c>
      <c r="D26405" s="1" t="s">
        <v>169130</v>
      </c>
      <c r="E26405" s="1">
        <v>908</v>
      </c>
      <c r="F26405" s="1">
        <v>1.399</v>
      </c>
      <c r="G26405" s="1" t="s">
        <v>2472</v>
      </c>
      <c r="H26405" s="1" t="s">
        <v>324</v>
      </c>
      <c r="I26405" s="1" t="s">
        <v>4583</v>
      </c>
      <c r="M26405" s="1">
        <v>73221900</v>
      </c>
      <c r="N26405" s="1">
        <v>2</v>
      </c>
      <c r="O26405" s="1" t="s">
        <v>169128</v>
      </c>
      <c r="P26405" s="1" t="s">
        <v>169129</v>
      </c>
      <c r="Q26405" s="1" t="s">
        <v>169130</v>
      </c>
    </row>
    <row r="26406" spans="1:17" s="1" customFormat="1" ht="12" x14ac:dyDescent="0.2">
      <c r="A26406" s="3" t="s">
        <v>333284</v>
      </c>
      <c r="B26406" s="2">
        <v>925</v>
      </c>
      <c r="C26406" s="1" t="s">
        <v>306841</v>
      </c>
      <c r="D26406" s="1" t="s">
        <v>169130</v>
      </c>
      <c r="E26406" s="1">
        <v>908</v>
      </c>
      <c r="F26406" s="1">
        <v>1.399</v>
      </c>
      <c r="G26406" s="1" t="s">
        <v>2472</v>
      </c>
      <c r="H26406" s="1" t="s">
        <v>324</v>
      </c>
      <c r="I26406" s="1" t="s">
        <v>4583</v>
      </c>
      <c r="M26406" s="1">
        <v>73221900</v>
      </c>
      <c r="N26406" s="1">
        <v>2</v>
      </c>
      <c r="O26406" s="1" t="s">
        <v>169128</v>
      </c>
      <c r="P26406" s="1" t="s">
        <v>169129</v>
      </c>
      <c r="Q26406" s="1" t="s">
        <v>169130</v>
      </c>
    </row>
    <row r="26407" spans="1:17" s="1" customFormat="1" ht="12" x14ac:dyDescent="0.2">
      <c r="A26407" s="3" t="s">
        <v>333285</v>
      </c>
      <c r="B26407" s="2">
        <v>1304</v>
      </c>
      <c r="C26407" s="1" t="s">
        <v>306841</v>
      </c>
      <c r="D26407" s="1" t="s">
        <v>90294</v>
      </c>
      <c r="E26407" s="1">
        <v>1078</v>
      </c>
      <c r="F26407" s="1">
        <v>1.411</v>
      </c>
      <c r="G26407" s="1" t="s">
        <v>2472</v>
      </c>
      <c r="H26407" s="1" t="s">
        <v>324</v>
      </c>
      <c r="I26407" s="1" t="s">
        <v>4932</v>
      </c>
      <c r="M26407" s="1">
        <v>73221900</v>
      </c>
      <c r="N26407" s="1">
        <v>2</v>
      </c>
      <c r="O26407" s="1" t="s">
        <v>90292</v>
      </c>
      <c r="P26407" s="1" t="s">
        <v>90293</v>
      </c>
      <c r="Q26407" s="1" t="s">
        <v>90294</v>
      </c>
    </row>
    <row r="26408" spans="1:17" s="1" customFormat="1" ht="12" x14ac:dyDescent="0.2">
      <c r="A26408" s="3" t="s">
        <v>333286</v>
      </c>
      <c r="B26408" s="2">
        <v>1177</v>
      </c>
      <c r="C26408" s="1" t="s">
        <v>306841</v>
      </c>
      <c r="D26408" s="1" t="s">
        <v>90294</v>
      </c>
      <c r="E26408" s="1">
        <v>1078</v>
      </c>
      <c r="F26408" s="1">
        <v>1.411</v>
      </c>
      <c r="G26408" s="1" t="s">
        <v>2472</v>
      </c>
      <c r="H26408" s="1" t="s">
        <v>324</v>
      </c>
      <c r="I26408" s="1" t="s">
        <v>4932</v>
      </c>
      <c r="M26408" s="1">
        <v>73221900</v>
      </c>
      <c r="N26408" s="1">
        <v>2</v>
      </c>
      <c r="O26408" s="1" t="s">
        <v>90292</v>
      </c>
      <c r="P26408" s="1" t="s">
        <v>90293</v>
      </c>
      <c r="Q26408" s="1" t="s">
        <v>90294</v>
      </c>
    </row>
    <row r="26409" spans="1:17" s="1" customFormat="1" ht="12" x14ac:dyDescent="0.2">
      <c r="A26409" s="3" t="s">
        <v>333287</v>
      </c>
      <c r="B26409" s="2">
        <v>1144</v>
      </c>
      <c r="C26409" s="1" t="s">
        <v>306841</v>
      </c>
      <c r="D26409" s="1" t="s">
        <v>58556</v>
      </c>
      <c r="E26409" s="1">
        <v>1422</v>
      </c>
      <c r="F26409" s="1">
        <v>1.41</v>
      </c>
      <c r="G26409" s="1" t="s">
        <v>2472</v>
      </c>
      <c r="H26409" s="1" t="s">
        <v>324</v>
      </c>
      <c r="I26409" s="1" t="s">
        <v>983</v>
      </c>
      <c r="M26409" s="1">
        <v>73221900</v>
      </c>
      <c r="N26409" s="1">
        <v>2</v>
      </c>
      <c r="O26409" s="1" t="s">
        <v>58554</v>
      </c>
      <c r="P26409" s="1" t="s">
        <v>58555</v>
      </c>
      <c r="Q26409" s="1" t="s">
        <v>58556</v>
      </c>
    </row>
    <row r="26410" spans="1:17" s="1" customFormat="1" ht="12" x14ac:dyDescent="0.2">
      <c r="A26410" s="3" t="s">
        <v>333288</v>
      </c>
      <c r="B26410" s="2">
        <v>1018</v>
      </c>
      <c r="C26410" s="1" t="s">
        <v>306841</v>
      </c>
      <c r="D26410" s="1" t="s">
        <v>58556</v>
      </c>
      <c r="E26410" s="1">
        <v>1422</v>
      </c>
      <c r="F26410" s="1">
        <v>1.41</v>
      </c>
      <c r="G26410" s="1" t="s">
        <v>2472</v>
      </c>
      <c r="H26410" s="1" t="s">
        <v>324</v>
      </c>
      <c r="I26410" s="1" t="s">
        <v>983</v>
      </c>
      <c r="M26410" s="1">
        <v>73221900</v>
      </c>
      <c r="N26410" s="1">
        <v>2</v>
      </c>
      <c r="O26410" s="1" t="s">
        <v>58554</v>
      </c>
      <c r="P26410" s="1" t="s">
        <v>58555</v>
      </c>
      <c r="Q26410" s="1" t="s">
        <v>58556</v>
      </c>
    </row>
    <row r="26411" spans="1:17" s="1" customFormat="1" ht="12" x14ac:dyDescent="0.2">
      <c r="A26411" s="3" t="s">
        <v>333289</v>
      </c>
      <c r="B26411" s="2">
        <v>1409</v>
      </c>
      <c r="C26411" s="1" t="s">
        <v>306841</v>
      </c>
      <c r="D26411" s="1" t="s">
        <v>85556</v>
      </c>
      <c r="E26411" s="1">
        <v>2004</v>
      </c>
      <c r="F26411" s="1">
        <v>1.4410000000000001</v>
      </c>
      <c r="G26411" s="1" t="s">
        <v>2472</v>
      </c>
      <c r="H26411" s="1" t="s">
        <v>324</v>
      </c>
      <c r="I26411" s="1" t="s">
        <v>2550</v>
      </c>
      <c r="M26411" s="1">
        <v>73221900</v>
      </c>
      <c r="N26411" s="1">
        <v>2</v>
      </c>
      <c r="O26411" s="1" t="s">
        <v>85554</v>
      </c>
      <c r="P26411" s="1" t="s">
        <v>85555</v>
      </c>
      <c r="Q26411" s="1" t="s">
        <v>85556</v>
      </c>
    </row>
    <row r="26412" spans="1:17" s="1" customFormat="1" ht="12" x14ac:dyDescent="0.2">
      <c r="A26412" s="3" t="s">
        <v>333290</v>
      </c>
      <c r="B26412" s="2">
        <v>1284</v>
      </c>
      <c r="C26412" s="1" t="s">
        <v>306841</v>
      </c>
      <c r="D26412" s="1" t="s">
        <v>85556</v>
      </c>
      <c r="E26412" s="1">
        <v>2004</v>
      </c>
      <c r="F26412" s="1">
        <v>1.4410000000000001</v>
      </c>
      <c r="G26412" s="1" t="s">
        <v>2472</v>
      </c>
      <c r="H26412" s="1" t="s">
        <v>324</v>
      </c>
      <c r="I26412" s="1" t="s">
        <v>2550</v>
      </c>
      <c r="M26412" s="1">
        <v>73221900</v>
      </c>
      <c r="N26412" s="1">
        <v>2</v>
      </c>
      <c r="O26412" s="1" t="s">
        <v>85554</v>
      </c>
      <c r="P26412" s="1" t="s">
        <v>85555</v>
      </c>
      <c r="Q26412" s="1" t="s">
        <v>85556</v>
      </c>
    </row>
    <row r="26413" spans="1:17" s="1" customFormat="1" ht="12" x14ac:dyDescent="0.2">
      <c r="A26413" s="3" t="s">
        <v>333291</v>
      </c>
      <c r="B26413" s="2">
        <v>1320</v>
      </c>
      <c r="C26413" s="1" t="s">
        <v>306841</v>
      </c>
      <c r="D26413" s="1" t="s">
        <v>17333</v>
      </c>
      <c r="E26413" s="1">
        <v>2356</v>
      </c>
      <c r="F26413" s="1">
        <v>1.4039999999999999</v>
      </c>
      <c r="G26413" s="1" t="s">
        <v>2472</v>
      </c>
      <c r="H26413" s="1" t="s">
        <v>324</v>
      </c>
      <c r="I26413" s="1" t="s">
        <v>1026</v>
      </c>
      <c r="M26413" s="1">
        <v>73221900</v>
      </c>
      <c r="N26413" s="1">
        <v>2</v>
      </c>
      <c r="O26413" s="1" t="s">
        <v>17331</v>
      </c>
      <c r="P26413" s="1" t="s">
        <v>17332</v>
      </c>
      <c r="Q26413" s="1" t="s">
        <v>17333</v>
      </c>
    </row>
    <row r="26414" spans="1:17" s="1" customFormat="1" ht="12" x14ac:dyDescent="0.2">
      <c r="A26414" s="3" t="s">
        <v>333292</v>
      </c>
      <c r="B26414" s="2">
        <v>1196</v>
      </c>
      <c r="C26414" s="1" t="s">
        <v>306841</v>
      </c>
      <c r="D26414" s="1" t="s">
        <v>17333</v>
      </c>
      <c r="E26414" s="1">
        <v>2356</v>
      </c>
      <c r="F26414" s="1">
        <v>1.4039999999999999</v>
      </c>
      <c r="G26414" s="1" t="s">
        <v>2472</v>
      </c>
      <c r="H26414" s="1" t="s">
        <v>324</v>
      </c>
      <c r="I26414" s="1" t="s">
        <v>1026</v>
      </c>
      <c r="M26414" s="1">
        <v>73221900</v>
      </c>
      <c r="N26414" s="1">
        <v>2</v>
      </c>
      <c r="O26414" s="1" t="s">
        <v>17331</v>
      </c>
      <c r="P26414" s="1" t="s">
        <v>17332</v>
      </c>
      <c r="Q26414" s="1" t="s">
        <v>17333</v>
      </c>
    </row>
    <row r="26415" spans="1:17" s="1" customFormat="1" ht="12" x14ac:dyDescent="0.2">
      <c r="A26415" s="3" t="s">
        <v>333293</v>
      </c>
      <c r="B26415" s="2">
        <v>1705</v>
      </c>
      <c r="C26415" s="1" t="s">
        <v>306841</v>
      </c>
      <c r="D26415" s="1" t="s">
        <v>214299</v>
      </c>
      <c r="E26415" s="1">
        <v>2616</v>
      </c>
      <c r="F26415" s="1">
        <v>1.4530000000000001</v>
      </c>
      <c r="G26415" s="1" t="s">
        <v>2472</v>
      </c>
      <c r="H26415" s="1" t="s">
        <v>324</v>
      </c>
      <c r="I26415" s="1" t="s">
        <v>939</v>
      </c>
      <c r="M26415" s="1">
        <v>73221900</v>
      </c>
      <c r="N26415" s="1">
        <v>2</v>
      </c>
      <c r="O26415" s="1" t="s">
        <v>214297</v>
      </c>
      <c r="P26415" s="1" t="s">
        <v>214298</v>
      </c>
      <c r="Q26415" s="1" t="s">
        <v>214299</v>
      </c>
    </row>
    <row r="26416" spans="1:17" s="1" customFormat="1" ht="12" x14ac:dyDescent="0.2">
      <c r="A26416" s="3" t="s">
        <v>333294</v>
      </c>
      <c r="B26416" s="2">
        <v>1577</v>
      </c>
      <c r="C26416" s="1" t="s">
        <v>306841</v>
      </c>
      <c r="D26416" s="1" t="s">
        <v>214299</v>
      </c>
      <c r="E26416" s="1">
        <v>2616</v>
      </c>
      <c r="F26416" s="1">
        <v>1.4530000000000001</v>
      </c>
      <c r="G26416" s="1" t="s">
        <v>2472</v>
      </c>
      <c r="H26416" s="1" t="s">
        <v>324</v>
      </c>
      <c r="I26416" s="1" t="s">
        <v>939</v>
      </c>
      <c r="M26416" s="1">
        <v>73221900</v>
      </c>
      <c r="N26416" s="1">
        <v>2</v>
      </c>
      <c r="O26416" s="1" t="s">
        <v>214297</v>
      </c>
      <c r="P26416" s="1" t="s">
        <v>214298</v>
      </c>
      <c r="Q26416" s="1" t="s">
        <v>214299</v>
      </c>
    </row>
    <row r="26417" spans="1:17" s="1" customFormat="1" ht="12" x14ac:dyDescent="0.2">
      <c r="A26417" s="3" t="s">
        <v>333295</v>
      </c>
      <c r="B26417" s="2">
        <v>1461</v>
      </c>
      <c r="C26417" s="1" t="s">
        <v>306841</v>
      </c>
      <c r="D26417" s="1" t="s">
        <v>131586</v>
      </c>
      <c r="E26417" s="1">
        <v>3310</v>
      </c>
      <c r="F26417" s="1">
        <v>1.4039999999999999</v>
      </c>
      <c r="G26417" s="1" t="s">
        <v>2472</v>
      </c>
      <c r="H26417" s="1" t="s">
        <v>324</v>
      </c>
      <c r="I26417" s="1" t="s">
        <v>1007</v>
      </c>
      <c r="M26417" s="1">
        <v>73221900</v>
      </c>
      <c r="N26417" s="1">
        <v>2</v>
      </c>
      <c r="O26417" s="1" t="s">
        <v>131584</v>
      </c>
      <c r="P26417" s="1" t="s">
        <v>131585</v>
      </c>
      <c r="Q26417" s="1" t="s">
        <v>131586</v>
      </c>
    </row>
    <row r="26418" spans="1:17" s="1" customFormat="1" ht="12" x14ac:dyDescent="0.2">
      <c r="A26418" s="3" t="s">
        <v>333296</v>
      </c>
      <c r="B26418" s="2">
        <v>1333</v>
      </c>
      <c r="C26418" s="1" t="s">
        <v>306841</v>
      </c>
      <c r="D26418" s="1" t="s">
        <v>131586</v>
      </c>
      <c r="E26418" s="1">
        <v>3310</v>
      </c>
      <c r="F26418" s="1">
        <v>1.4039999999999999</v>
      </c>
      <c r="G26418" s="1" t="s">
        <v>2472</v>
      </c>
      <c r="H26418" s="1" t="s">
        <v>324</v>
      </c>
      <c r="I26418" s="1" t="s">
        <v>1007</v>
      </c>
      <c r="M26418" s="1">
        <v>73221900</v>
      </c>
      <c r="N26418" s="1">
        <v>2</v>
      </c>
      <c r="O26418" s="1" t="s">
        <v>131584</v>
      </c>
      <c r="P26418" s="1" t="s">
        <v>131585</v>
      </c>
      <c r="Q26418" s="1" t="s">
        <v>131586</v>
      </c>
    </row>
    <row r="26419" spans="1:17" s="1" customFormat="1" ht="12" x14ac:dyDescent="0.2">
      <c r="A26419" s="3" t="s">
        <v>333297</v>
      </c>
      <c r="B26419" s="2">
        <v>1824</v>
      </c>
      <c r="C26419" s="1" t="s">
        <v>306841</v>
      </c>
      <c r="D26419" s="1" t="s">
        <v>84529</v>
      </c>
      <c r="E26419" s="1">
        <v>3402</v>
      </c>
      <c r="F26419" s="1">
        <v>1.4630000000000001</v>
      </c>
      <c r="G26419" s="1" t="s">
        <v>2472</v>
      </c>
      <c r="H26419" s="1" t="s">
        <v>324</v>
      </c>
      <c r="I26419" s="1" t="s">
        <v>951</v>
      </c>
      <c r="M26419" s="1">
        <v>73221900</v>
      </c>
      <c r="N26419" s="1">
        <v>2</v>
      </c>
      <c r="O26419" s="1" t="s">
        <v>84527</v>
      </c>
      <c r="P26419" s="1" t="s">
        <v>84528</v>
      </c>
      <c r="Q26419" s="1" t="s">
        <v>84529</v>
      </c>
    </row>
    <row r="26420" spans="1:17" s="1" customFormat="1" ht="12" x14ac:dyDescent="0.2">
      <c r="A26420" s="3" t="s">
        <v>333298</v>
      </c>
      <c r="B26420" s="2">
        <v>1698</v>
      </c>
      <c r="C26420" s="1" t="s">
        <v>306841</v>
      </c>
      <c r="D26420" s="1" t="s">
        <v>84529</v>
      </c>
      <c r="E26420" s="1">
        <v>3402</v>
      </c>
      <c r="F26420" s="1">
        <v>1.4630000000000001</v>
      </c>
      <c r="G26420" s="1" t="s">
        <v>2472</v>
      </c>
      <c r="H26420" s="1" t="s">
        <v>324</v>
      </c>
      <c r="I26420" s="1" t="s">
        <v>951</v>
      </c>
      <c r="M26420" s="1">
        <v>73221900</v>
      </c>
      <c r="N26420" s="1">
        <v>2</v>
      </c>
      <c r="O26420" s="1" t="s">
        <v>84527</v>
      </c>
      <c r="P26420" s="1" t="s">
        <v>84528</v>
      </c>
      <c r="Q26420" s="1" t="s">
        <v>84529</v>
      </c>
    </row>
    <row r="26421" spans="1:17" s="1" customFormat="1" ht="12" x14ac:dyDescent="0.2">
      <c r="A26421" s="3" t="s">
        <v>333299</v>
      </c>
      <c r="B26421" s="2">
        <v>1156</v>
      </c>
      <c r="C26421" s="1" t="s">
        <v>306841</v>
      </c>
      <c r="D26421" s="1" t="s">
        <v>129157</v>
      </c>
      <c r="E26421" s="1">
        <v>999</v>
      </c>
      <c r="F26421" s="1">
        <v>1.399</v>
      </c>
      <c r="G26421" s="1" t="s">
        <v>2472</v>
      </c>
      <c r="H26421" s="1" t="s">
        <v>5983</v>
      </c>
      <c r="I26421" s="1" t="s">
        <v>4583</v>
      </c>
      <c r="M26421" s="1">
        <v>73221900</v>
      </c>
      <c r="N26421" s="1">
        <v>2</v>
      </c>
      <c r="O26421" s="1" t="s">
        <v>129155</v>
      </c>
      <c r="P26421" s="1" t="s">
        <v>129156</v>
      </c>
      <c r="Q26421" s="1" t="s">
        <v>129157</v>
      </c>
    </row>
    <row r="26422" spans="1:17" s="1" customFormat="1" ht="12" x14ac:dyDescent="0.2">
      <c r="A26422" s="3" t="s">
        <v>333300</v>
      </c>
      <c r="B26422" s="2">
        <v>1028</v>
      </c>
      <c r="C26422" s="1" t="s">
        <v>306841</v>
      </c>
      <c r="D26422" s="1" t="s">
        <v>129157</v>
      </c>
      <c r="E26422" s="1">
        <v>999</v>
      </c>
      <c r="F26422" s="1">
        <v>1.399</v>
      </c>
      <c r="G26422" s="1" t="s">
        <v>2472</v>
      </c>
      <c r="H26422" s="1" t="s">
        <v>5983</v>
      </c>
      <c r="I26422" s="1" t="s">
        <v>4583</v>
      </c>
      <c r="M26422" s="1">
        <v>73221900</v>
      </c>
      <c r="N26422" s="1">
        <v>2</v>
      </c>
      <c r="O26422" s="1" t="s">
        <v>129155</v>
      </c>
      <c r="P26422" s="1" t="s">
        <v>129156</v>
      </c>
      <c r="Q26422" s="1" t="s">
        <v>129157</v>
      </c>
    </row>
    <row r="26423" spans="1:17" s="1" customFormat="1" ht="12" x14ac:dyDescent="0.2">
      <c r="A26423" s="3" t="s">
        <v>333301</v>
      </c>
      <c r="B26423" s="2">
        <v>1446</v>
      </c>
      <c r="C26423" s="1" t="s">
        <v>306841</v>
      </c>
      <c r="D26423" s="1" t="s">
        <v>34334</v>
      </c>
      <c r="E26423" s="1">
        <v>1186</v>
      </c>
      <c r="F26423" s="1">
        <v>1.411</v>
      </c>
      <c r="G26423" s="1" t="s">
        <v>2472</v>
      </c>
      <c r="H26423" s="1" t="s">
        <v>5983</v>
      </c>
      <c r="I26423" s="1" t="s">
        <v>4932</v>
      </c>
      <c r="M26423" s="1">
        <v>73221900</v>
      </c>
      <c r="N26423" s="1">
        <v>2</v>
      </c>
      <c r="O26423" s="1" t="s">
        <v>34332</v>
      </c>
      <c r="P26423" s="1" t="s">
        <v>34333</v>
      </c>
      <c r="Q26423" s="1" t="s">
        <v>34334</v>
      </c>
    </row>
    <row r="26424" spans="1:17" s="1" customFormat="1" ht="12" x14ac:dyDescent="0.2">
      <c r="A26424" s="3" t="s">
        <v>333302</v>
      </c>
      <c r="B26424" s="2">
        <v>1318</v>
      </c>
      <c r="C26424" s="1" t="s">
        <v>306841</v>
      </c>
      <c r="D26424" s="1" t="s">
        <v>34334</v>
      </c>
      <c r="E26424" s="1">
        <v>1186</v>
      </c>
      <c r="F26424" s="1">
        <v>1.411</v>
      </c>
      <c r="G26424" s="1" t="s">
        <v>2472</v>
      </c>
      <c r="H26424" s="1" t="s">
        <v>5983</v>
      </c>
      <c r="I26424" s="1" t="s">
        <v>4932</v>
      </c>
      <c r="M26424" s="1">
        <v>73221900</v>
      </c>
      <c r="N26424" s="1">
        <v>2</v>
      </c>
      <c r="O26424" s="1" t="s">
        <v>34332</v>
      </c>
      <c r="P26424" s="1" t="s">
        <v>34333</v>
      </c>
      <c r="Q26424" s="1" t="s">
        <v>34334</v>
      </c>
    </row>
    <row r="26425" spans="1:17" s="1" customFormat="1" ht="12" x14ac:dyDescent="0.2">
      <c r="A26425" s="3" t="s">
        <v>333303</v>
      </c>
      <c r="B26425" s="2">
        <v>1262</v>
      </c>
      <c r="C26425" s="1" t="s">
        <v>306841</v>
      </c>
      <c r="D26425" s="1" t="s">
        <v>42329</v>
      </c>
      <c r="E26425" s="1">
        <v>1564</v>
      </c>
      <c r="F26425" s="1">
        <v>1.41</v>
      </c>
      <c r="G26425" s="1" t="s">
        <v>2472</v>
      </c>
      <c r="H26425" s="1" t="s">
        <v>5983</v>
      </c>
      <c r="I26425" s="1" t="s">
        <v>983</v>
      </c>
      <c r="M26425" s="1">
        <v>73221900</v>
      </c>
      <c r="N26425" s="1">
        <v>2</v>
      </c>
      <c r="O26425" s="1" t="s">
        <v>42327</v>
      </c>
      <c r="P26425" s="1" t="s">
        <v>42328</v>
      </c>
      <c r="Q26425" s="1" t="s">
        <v>42329</v>
      </c>
    </row>
    <row r="26426" spans="1:17" s="1" customFormat="1" ht="12" x14ac:dyDescent="0.2">
      <c r="A26426" s="3" t="s">
        <v>333304</v>
      </c>
      <c r="B26426" s="2">
        <v>1134</v>
      </c>
      <c r="C26426" s="1" t="s">
        <v>306841</v>
      </c>
      <c r="D26426" s="1" t="s">
        <v>42329</v>
      </c>
      <c r="E26426" s="1">
        <v>1564</v>
      </c>
      <c r="F26426" s="1">
        <v>1.41</v>
      </c>
      <c r="G26426" s="1" t="s">
        <v>2472</v>
      </c>
      <c r="H26426" s="1" t="s">
        <v>5983</v>
      </c>
      <c r="I26426" s="1" t="s">
        <v>983</v>
      </c>
      <c r="M26426" s="1">
        <v>73221900</v>
      </c>
      <c r="N26426" s="1">
        <v>2</v>
      </c>
      <c r="O26426" s="1" t="s">
        <v>42327</v>
      </c>
      <c r="P26426" s="1" t="s">
        <v>42328</v>
      </c>
      <c r="Q26426" s="1" t="s">
        <v>42329</v>
      </c>
    </row>
    <row r="26427" spans="1:17" s="1" customFormat="1" ht="12" x14ac:dyDescent="0.2">
      <c r="A26427" s="3" t="s">
        <v>333305</v>
      </c>
      <c r="B26427" s="2">
        <v>1565</v>
      </c>
      <c r="C26427" s="1" t="s">
        <v>306841</v>
      </c>
      <c r="D26427" s="1" t="s">
        <v>177207</v>
      </c>
      <c r="E26427" s="1">
        <v>2204</v>
      </c>
      <c r="F26427" s="1">
        <v>1.4410000000000001</v>
      </c>
      <c r="G26427" s="1" t="s">
        <v>2472</v>
      </c>
      <c r="H26427" s="1" t="s">
        <v>5983</v>
      </c>
      <c r="I26427" s="1" t="s">
        <v>2550</v>
      </c>
      <c r="M26427" s="1">
        <v>73221900</v>
      </c>
      <c r="N26427" s="1">
        <v>2</v>
      </c>
      <c r="O26427" s="1" t="s">
        <v>177205</v>
      </c>
      <c r="P26427" s="1" t="s">
        <v>177206</v>
      </c>
      <c r="Q26427" s="1" t="s">
        <v>177207</v>
      </c>
    </row>
    <row r="26428" spans="1:17" s="1" customFormat="1" ht="12" x14ac:dyDescent="0.2">
      <c r="A26428" s="3" t="s">
        <v>333306</v>
      </c>
      <c r="B26428" s="2">
        <v>1440</v>
      </c>
      <c r="C26428" s="1" t="s">
        <v>306841</v>
      </c>
      <c r="D26428" s="1" t="s">
        <v>177207</v>
      </c>
      <c r="E26428" s="1">
        <v>2204</v>
      </c>
      <c r="F26428" s="1">
        <v>1.4410000000000001</v>
      </c>
      <c r="G26428" s="1" t="s">
        <v>2472</v>
      </c>
      <c r="H26428" s="1" t="s">
        <v>5983</v>
      </c>
      <c r="I26428" s="1" t="s">
        <v>2550</v>
      </c>
      <c r="M26428" s="1">
        <v>73221900</v>
      </c>
      <c r="N26428" s="1">
        <v>2</v>
      </c>
      <c r="O26428" s="1" t="s">
        <v>177205</v>
      </c>
      <c r="P26428" s="1" t="s">
        <v>177206</v>
      </c>
      <c r="Q26428" s="1" t="s">
        <v>177207</v>
      </c>
    </row>
    <row r="26429" spans="1:17" s="1" customFormat="1" ht="12" x14ac:dyDescent="0.2">
      <c r="A26429" s="3" t="s">
        <v>333307</v>
      </c>
      <c r="B26429" s="2">
        <v>1465</v>
      </c>
      <c r="C26429" s="1" t="s">
        <v>306841</v>
      </c>
      <c r="D26429" s="1" t="s">
        <v>34384</v>
      </c>
      <c r="E26429" s="1">
        <v>2592</v>
      </c>
      <c r="F26429" s="1">
        <v>1.4039999999999999</v>
      </c>
      <c r="G26429" s="1" t="s">
        <v>2472</v>
      </c>
      <c r="H26429" s="1" t="s">
        <v>5983</v>
      </c>
      <c r="I26429" s="1" t="s">
        <v>1026</v>
      </c>
      <c r="M26429" s="1">
        <v>73221900</v>
      </c>
      <c r="N26429" s="1">
        <v>2</v>
      </c>
      <c r="O26429" s="1" t="s">
        <v>34382</v>
      </c>
      <c r="P26429" s="1" t="s">
        <v>34383</v>
      </c>
      <c r="Q26429" s="1" t="s">
        <v>34384</v>
      </c>
    </row>
    <row r="26430" spans="1:17" s="1" customFormat="1" ht="12" x14ac:dyDescent="0.2">
      <c r="A26430" s="3" t="s">
        <v>333308</v>
      </c>
      <c r="B26430" s="2">
        <v>1339</v>
      </c>
      <c r="C26430" s="1" t="s">
        <v>306841</v>
      </c>
      <c r="D26430" s="1" t="s">
        <v>34384</v>
      </c>
      <c r="E26430" s="1">
        <v>2592</v>
      </c>
      <c r="F26430" s="1">
        <v>1.4039999999999999</v>
      </c>
      <c r="G26430" s="1" t="s">
        <v>2472</v>
      </c>
      <c r="H26430" s="1" t="s">
        <v>5983</v>
      </c>
      <c r="I26430" s="1" t="s">
        <v>1026</v>
      </c>
      <c r="M26430" s="1">
        <v>73221900</v>
      </c>
      <c r="N26430" s="1">
        <v>2</v>
      </c>
      <c r="O26430" s="1" t="s">
        <v>34382</v>
      </c>
      <c r="P26430" s="1" t="s">
        <v>34383</v>
      </c>
      <c r="Q26430" s="1" t="s">
        <v>34384</v>
      </c>
    </row>
    <row r="26431" spans="1:17" s="1" customFormat="1" ht="12" x14ac:dyDescent="0.2">
      <c r="A26431" s="3" t="s">
        <v>333309</v>
      </c>
      <c r="B26431" s="2">
        <v>1907</v>
      </c>
      <c r="C26431" s="1" t="s">
        <v>306841</v>
      </c>
      <c r="D26431" s="1" t="s">
        <v>124544</v>
      </c>
      <c r="E26431" s="1">
        <v>2878</v>
      </c>
      <c r="F26431" s="1">
        <v>1.4530000000000001</v>
      </c>
      <c r="G26431" s="1" t="s">
        <v>2472</v>
      </c>
      <c r="H26431" s="1" t="s">
        <v>5983</v>
      </c>
      <c r="I26431" s="1" t="s">
        <v>939</v>
      </c>
      <c r="M26431" s="1">
        <v>73221900</v>
      </c>
      <c r="N26431" s="1">
        <v>2</v>
      </c>
      <c r="O26431" s="1" t="s">
        <v>124542</v>
      </c>
      <c r="P26431" s="1" t="s">
        <v>124543</v>
      </c>
      <c r="Q26431" s="1" t="s">
        <v>124544</v>
      </c>
    </row>
    <row r="26432" spans="1:17" s="1" customFormat="1" ht="12" x14ac:dyDescent="0.2">
      <c r="A26432" s="3" t="s">
        <v>333310</v>
      </c>
      <c r="B26432" s="2">
        <v>1779</v>
      </c>
      <c r="C26432" s="1" t="s">
        <v>306841</v>
      </c>
      <c r="D26432" s="1" t="s">
        <v>124544</v>
      </c>
      <c r="E26432" s="1">
        <v>2878</v>
      </c>
      <c r="F26432" s="1">
        <v>1.4530000000000001</v>
      </c>
      <c r="G26432" s="1" t="s">
        <v>2472</v>
      </c>
      <c r="H26432" s="1" t="s">
        <v>5983</v>
      </c>
      <c r="I26432" s="1" t="s">
        <v>939</v>
      </c>
      <c r="M26432" s="1">
        <v>73221900</v>
      </c>
      <c r="N26432" s="1">
        <v>2</v>
      </c>
      <c r="O26432" s="1" t="s">
        <v>124542</v>
      </c>
      <c r="P26432" s="1" t="s">
        <v>124543</v>
      </c>
      <c r="Q26432" s="1" t="s">
        <v>124544</v>
      </c>
    </row>
    <row r="26433" spans="1:17" s="1" customFormat="1" ht="12" x14ac:dyDescent="0.2">
      <c r="A26433" s="3" t="s">
        <v>333311</v>
      </c>
      <c r="B26433" s="2">
        <v>1629</v>
      </c>
      <c r="C26433" s="1" t="s">
        <v>306841</v>
      </c>
      <c r="D26433" s="1" t="s">
        <v>30060</v>
      </c>
      <c r="E26433" s="1">
        <v>3641</v>
      </c>
      <c r="F26433" s="1">
        <v>1.4039999999999999</v>
      </c>
      <c r="G26433" s="1" t="s">
        <v>2472</v>
      </c>
      <c r="H26433" s="1" t="s">
        <v>5983</v>
      </c>
      <c r="I26433" s="1" t="s">
        <v>1007</v>
      </c>
      <c r="M26433" s="1">
        <v>73221900</v>
      </c>
      <c r="N26433" s="1">
        <v>2</v>
      </c>
      <c r="O26433" s="1" t="s">
        <v>30058</v>
      </c>
      <c r="P26433" s="1" t="s">
        <v>30059</v>
      </c>
      <c r="Q26433" s="1" t="s">
        <v>30060</v>
      </c>
    </row>
    <row r="26434" spans="1:17" s="1" customFormat="1" ht="12" x14ac:dyDescent="0.2">
      <c r="A26434" s="3" t="s">
        <v>333312</v>
      </c>
      <c r="B26434" s="2">
        <v>1502</v>
      </c>
      <c r="C26434" s="1" t="s">
        <v>306841</v>
      </c>
      <c r="D26434" s="1" t="s">
        <v>30060</v>
      </c>
      <c r="E26434" s="1">
        <v>3641</v>
      </c>
      <c r="F26434" s="1">
        <v>1.4039999999999999</v>
      </c>
      <c r="G26434" s="1" t="s">
        <v>2472</v>
      </c>
      <c r="H26434" s="1" t="s">
        <v>5983</v>
      </c>
      <c r="I26434" s="1" t="s">
        <v>1007</v>
      </c>
      <c r="M26434" s="1">
        <v>73221900</v>
      </c>
      <c r="N26434" s="1">
        <v>2</v>
      </c>
      <c r="O26434" s="1" t="s">
        <v>30058</v>
      </c>
      <c r="P26434" s="1" t="s">
        <v>30059</v>
      </c>
      <c r="Q26434" s="1" t="s">
        <v>30060</v>
      </c>
    </row>
    <row r="26435" spans="1:17" s="1" customFormat="1" ht="12" x14ac:dyDescent="0.2">
      <c r="A26435" s="3" t="s">
        <v>333313</v>
      </c>
      <c r="B26435" s="2">
        <v>2052</v>
      </c>
      <c r="C26435" s="1" t="s">
        <v>306841</v>
      </c>
      <c r="D26435" s="1" t="s">
        <v>91291</v>
      </c>
      <c r="E26435" s="1">
        <v>3742</v>
      </c>
      <c r="F26435" s="1">
        <v>1.4630000000000001</v>
      </c>
      <c r="G26435" s="1" t="s">
        <v>2472</v>
      </c>
      <c r="H26435" s="1" t="s">
        <v>5983</v>
      </c>
      <c r="I26435" s="1" t="s">
        <v>951</v>
      </c>
      <c r="M26435" s="1">
        <v>73221900</v>
      </c>
      <c r="N26435" s="1">
        <v>2</v>
      </c>
      <c r="O26435" s="1" t="s">
        <v>91289</v>
      </c>
      <c r="P26435" s="1" t="s">
        <v>91290</v>
      </c>
      <c r="Q26435" s="1" t="s">
        <v>91291</v>
      </c>
    </row>
    <row r="26436" spans="1:17" s="1" customFormat="1" ht="12" x14ac:dyDescent="0.2">
      <c r="A26436" s="3" t="s">
        <v>333314</v>
      </c>
      <c r="B26436" s="2">
        <v>1925</v>
      </c>
      <c r="C26436" s="1" t="s">
        <v>306841</v>
      </c>
      <c r="D26436" s="1" t="s">
        <v>91291</v>
      </c>
      <c r="E26436" s="1">
        <v>3742</v>
      </c>
      <c r="F26436" s="1">
        <v>1.4630000000000001</v>
      </c>
      <c r="G26436" s="1" t="s">
        <v>2472</v>
      </c>
      <c r="H26436" s="1" t="s">
        <v>5983</v>
      </c>
      <c r="I26436" s="1" t="s">
        <v>951</v>
      </c>
      <c r="M26436" s="1">
        <v>73221900</v>
      </c>
      <c r="N26436" s="1">
        <v>2</v>
      </c>
      <c r="O26436" s="1" t="s">
        <v>91289</v>
      </c>
      <c r="P26436" s="1" t="s">
        <v>91290</v>
      </c>
      <c r="Q26436" s="1" t="s">
        <v>91291</v>
      </c>
    </row>
    <row r="26437" spans="1:17" s="1" customFormat="1" ht="12" x14ac:dyDescent="0.2">
      <c r="A26437" s="3" t="s">
        <v>333315</v>
      </c>
      <c r="B26437" s="2">
        <v>1202</v>
      </c>
      <c r="C26437" s="1" t="s">
        <v>306841</v>
      </c>
      <c r="D26437" s="1" t="s">
        <v>47380</v>
      </c>
      <c r="E26437" s="1">
        <v>1090</v>
      </c>
      <c r="F26437" s="1">
        <v>1.399</v>
      </c>
      <c r="G26437" s="1" t="s">
        <v>2472</v>
      </c>
      <c r="H26437" s="1" t="s">
        <v>2473</v>
      </c>
      <c r="I26437" s="1" t="s">
        <v>4583</v>
      </c>
      <c r="M26437" s="1">
        <v>73221900</v>
      </c>
      <c r="N26437" s="1">
        <v>2</v>
      </c>
      <c r="O26437" s="1" t="s">
        <v>47378</v>
      </c>
      <c r="P26437" s="1" t="s">
        <v>47379</v>
      </c>
      <c r="Q26437" s="1" t="s">
        <v>47380</v>
      </c>
    </row>
    <row r="26438" spans="1:17" s="1" customFormat="1" ht="12" x14ac:dyDescent="0.2">
      <c r="A26438" s="3" t="s">
        <v>333316</v>
      </c>
      <c r="B26438" s="2">
        <v>1075</v>
      </c>
      <c r="C26438" s="1" t="s">
        <v>306841</v>
      </c>
      <c r="D26438" s="1" t="s">
        <v>47380</v>
      </c>
      <c r="E26438" s="1">
        <v>1090</v>
      </c>
      <c r="F26438" s="1">
        <v>1.399</v>
      </c>
      <c r="G26438" s="1" t="s">
        <v>2472</v>
      </c>
      <c r="H26438" s="1" t="s">
        <v>2473</v>
      </c>
      <c r="I26438" s="1" t="s">
        <v>4583</v>
      </c>
      <c r="M26438" s="1">
        <v>73221900</v>
      </c>
      <c r="N26438" s="1">
        <v>2</v>
      </c>
      <c r="O26438" s="1" t="s">
        <v>47378</v>
      </c>
      <c r="P26438" s="1" t="s">
        <v>47379</v>
      </c>
      <c r="Q26438" s="1" t="s">
        <v>47380</v>
      </c>
    </row>
    <row r="26439" spans="1:17" s="1" customFormat="1" ht="12" x14ac:dyDescent="0.2">
      <c r="A26439" s="3" t="s">
        <v>333317</v>
      </c>
      <c r="B26439" s="2">
        <v>1510</v>
      </c>
      <c r="C26439" s="1" t="s">
        <v>306841</v>
      </c>
      <c r="D26439" s="1" t="s">
        <v>230394</v>
      </c>
      <c r="E26439" s="1">
        <v>1294</v>
      </c>
      <c r="F26439" s="1">
        <v>1.411</v>
      </c>
      <c r="G26439" s="1" t="s">
        <v>2472</v>
      </c>
      <c r="H26439" s="1" t="s">
        <v>2473</v>
      </c>
      <c r="I26439" s="1" t="s">
        <v>4932</v>
      </c>
      <c r="M26439" s="1">
        <v>73221900</v>
      </c>
      <c r="N26439" s="1">
        <v>2</v>
      </c>
      <c r="O26439" s="1" t="s">
        <v>230392</v>
      </c>
      <c r="P26439" s="1" t="s">
        <v>230393</v>
      </c>
      <c r="Q26439" s="1" t="s">
        <v>230394</v>
      </c>
    </row>
    <row r="26440" spans="1:17" s="1" customFormat="1" ht="12" x14ac:dyDescent="0.2">
      <c r="A26440" s="3" t="s">
        <v>333318</v>
      </c>
      <c r="B26440" s="2">
        <v>1385</v>
      </c>
      <c r="C26440" s="1" t="s">
        <v>306841</v>
      </c>
      <c r="D26440" s="1" t="s">
        <v>230394</v>
      </c>
      <c r="E26440" s="1">
        <v>1294</v>
      </c>
      <c r="F26440" s="1">
        <v>1.411</v>
      </c>
      <c r="G26440" s="1" t="s">
        <v>2472</v>
      </c>
      <c r="H26440" s="1" t="s">
        <v>2473</v>
      </c>
      <c r="I26440" s="1" t="s">
        <v>4932</v>
      </c>
      <c r="M26440" s="1">
        <v>73221900</v>
      </c>
      <c r="N26440" s="1">
        <v>2</v>
      </c>
      <c r="O26440" s="1" t="s">
        <v>230392</v>
      </c>
      <c r="P26440" s="1" t="s">
        <v>230393</v>
      </c>
      <c r="Q26440" s="1" t="s">
        <v>230394</v>
      </c>
    </row>
    <row r="26441" spans="1:17" s="1" customFormat="1" ht="12" x14ac:dyDescent="0.2">
      <c r="A26441" s="3" t="s">
        <v>333319</v>
      </c>
      <c r="B26441" s="2">
        <v>1314</v>
      </c>
      <c r="C26441" s="1" t="s">
        <v>306841</v>
      </c>
      <c r="D26441" s="1" t="s">
        <v>95037</v>
      </c>
      <c r="E26441" s="1">
        <v>1706</v>
      </c>
      <c r="F26441" s="1">
        <v>1.41</v>
      </c>
      <c r="G26441" s="1" t="s">
        <v>2472</v>
      </c>
      <c r="H26441" s="1" t="s">
        <v>2473</v>
      </c>
      <c r="I26441" s="1" t="s">
        <v>983</v>
      </c>
      <c r="M26441" s="1">
        <v>73221900</v>
      </c>
      <c r="N26441" s="1">
        <v>2</v>
      </c>
      <c r="O26441" s="1" t="s">
        <v>95035</v>
      </c>
      <c r="P26441" s="1" t="s">
        <v>95036</v>
      </c>
      <c r="Q26441" s="1" t="s">
        <v>95037</v>
      </c>
    </row>
    <row r="26442" spans="1:17" s="1" customFormat="1" ht="12" x14ac:dyDescent="0.2">
      <c r="A26442" s="3" t="s">
        <v>333320</v>
      </c>
      <c r="B26442" s="2">
        <v>1188</v>
      </c>
      <c r="C26442" s="1" t="s">
        <v>306841</v>
      </c>
      <c r="D26442" s="1" t="s">
        <v>95037</v>
      </c>
      <c r="E26442" s="1">
        <v>1706</v>
      </c>
      <c r="F26442" s="1">
        <v>1.41</v>
      </c>
      <c r="G26442" s="1" t="s">
        <v>2472</v>
      </c>
      <c r="H26442" s="1" t="s">
        <v>2473</v>
      </c>
      <c r="I26442" s="1" t="s">
        <v>983</v>
      </c>
      <c r="M26442" s="1">
        <v>73221900</v>
      </c>
      <c r="N26442" s="1">
        <v>2</v>
      </c>
      <c r="O26442" s="1" t="s">
        <v>95035</v>
      </c>
      <c r="P26442" s="1" t="s">
        <v>95036</v>
      </c>
      <c r="Q26442" s="1" t="s">
        <v>95037</v>
      </c>
    </row>
    <row r="26443" spans="1:17" s="1" customFormat="1" ht="12" x14ac:dyDescent="0.2">
      <c r="A26443" s="3" t="s">
        <v>333321</v>
      </c>
      <c r="B26443" s="2">
        <v>1639</v>
      </c>
      <c r="C26443" s="1" t="s">
        <v>306841</v>
      </c>
      <c r="D26443" s="1" t="s">
        <v>43433</v>
      </c>
      <c r="E26443" s="1">
        <v>2405</v>
      </c>
      <c r="F26443" s="1">
        <v>1.4410000000000001</v>
      </c>
      <c r="G26443" s="1" t="s">
        <v>2472</v>
      </c>
      <c r="H26443" s="1" t="s">
        <v>2473</v>
      </c>
      <c r="I26443" s="1" t="s">
        <v>2550</v>
      </c>
      <c r="M26443" s="1">
        <v>73221900</v>
      </c>
      <c r="N26443" s="1">
        <v>2</v>
      </c>
      <c r="O26443" s="1" t="s">
        <v>43431</v>
      </c>
      <c r="P26443" s="1" t="s">
        <v>43432</v>
      </c>
      <c r="Q26443" s="1" t="s">
        <v>43433</v>
      </c>
    </row>
    <row r="26444" spans="1:17" s="1" customFormat="1" ht="12" x14ac:dyDescent="0.2">
      <c r="A26444" s="3" t="s">
        <v>333322</v>
      </c>
      <c r="B26444" s="2">
        <v>1513</v>
      </c>
      <c r="C26444" s="1" t="s">
        <v>306841</v>
      </c>
      <c r="D26444" s="1" t="s">
        <v>43433</v>
      </c>
      <c r="E26444" s="1">
        <v>2405</v>
      </c>
      <c r="F26444" s="1">
        <v>1.4410000000000001</v>
      </c>
      <c r="G26444" s="1" t="s">
        <v>2472</v>
      </c>
      <c r="H26444" s="1" t="s">
        <v>2473</v>
      </c>
      <c r="I26444" s="1" t="s">
        <v>2550</v>
      </c>
      <c r="M26444" s="1">
        <v>73221900</v>
      </c>
      <c r="N26444" s="1">
        <v>2</v>
      </c>
      <c r="O26444" s="1" t="s">
        <v>43431</v>
      </c>
      <c r="P26444" s="1" t="s">
        <v>43432</v>
      </c>
      <c r="Q26444" s="1" t="s">
        <v>43433</v>
      </c>
    </row>
    <row r="26445" spans="1:17" s="1" customFormat="1" ht="12" x14ac:dyDescent="0.2">
      <c r="A26445" s="3" t="s">
        <v>333323</v>
      </c>
      <c r="B26445" s="2">
        <v>1531</v>
      </c>
      <c r="C26445" s="1" t="s">
        <v>306841</v>
      </c>
      <c r="D26445" s="1" t="s">
        <v>95811</v>
      </c>
      <c r="E26445" s="1">
        <v>2827</v>
      </c>
      <c r="F26445" s="1">
        <v>1.4039999999999999</v>
      </c>
      <c r="G26445" s="1" t="s">
        <v>2472</v>
      </c>
      <c r="H26445" s="1" t="s">
        <v>2473</v>
      </c>
      <c r="I26445" s="1" t="s">
        <v>1026</v>
      </c>
      <c r="M26445" s="1">
        <v>73221900</v>
      </c>
      <c r="N26445" s="1">
        <v>2</v>
      </c>
      <c r="O26445" s="1" t="s">
        <v>95809</v>
      </c>
      <c r="P26445" s="1" t="s">
        <v>95810</v>
      </c>
      <c r="Q26445" s="1" t="s">
        <v>95811</v>
      </c>
    </row>
    <row r="26446" spans="1:17" s="1" customFormat="1" ht="12" x14ac:dyDescent="0.2">
      <c r="A26446" s="3" t="s">
        <v>333324</v>
      </c>
      <c r="B26446" s="2">
        <v>1405</v>
      </c>
      <c r="C26446" s="1" t="s">
        <v>306841</v>
      </c>
      <c r="D26446" s="1" t="s">
        <v>95811</v>
      </c>
      <c r="E26446" s="1">
        <v>2827</v>
      </c>
      <c r="F26446" s="1">
        <v>1.4039999999999999</v>
      </c>
      <c r="G26446" s="1" t="s">
        <v>2472</v>
      </c>
      <c r="H26446" s="1" t="s">
        <v>2473</v>
      </c>
      <c r="I26446" s="1" t="s">
        <v>1026</v>
      </c>
      <c r="M26446" s="1">
        <v>73221900</v>
      </c>
      <c r="N26446" s="1">
        <v>2</v>
      </c>
      <c r="O26446" s="1" t="s">
        <v>95809</v>
      </c>
      <c r="P26446" s="1" t="s">
        <v>95810</v>
      </c>
      <c r="Q26446" s="1" t="s">
        <v>95811</v>
      </c>
    </row>
    <row r="26447" spans="1:17" s="1" customFormat="1" ht="12" x14ac:dyDescent="0.2">
      <c r="A26447" s="3" t="s">
        <v>333325</v>
      </c>
      <c r="B26447" s="2">
        <v>2003</v>
      </c>
      <c r="C26447" s="1" t="s">
        <v>306841</v>
      </c>
      <c r="D26447" s="1" t="s">
        <v>86554</v>
      </c>
      <c r="E26447" s="1">
        <v>3139</v>
      </c>
      <c r="F26447" s="1">
        <v>1.4530000000000001</v>
      </c>
      <c r="G26447" s="1" t="s">
        <v>2472</v>
      </c>
      <c r="H26447" s="1" t="s">
        <v>2473</v>
      </c>
      <c r="I26447" s="1" t="s">
        <v>939</v>
      </c>
      <c r="M26447" s="1">
        <v>73221900</v>
      </c>
      <c r="N26447" s="1">
        <v>2</v>
      </c>
      <c r="O26447" s="1" t="s">
        <v>86552</v>
      </c>
      <c r="P26447" s="1" t="s">
        <v>86553</v>
      </c>
      <c r="Q26447" s="1" t="s">
        <v>86554</v>
      </c>
    </row>
    <row r="26448" spans="1:17" s="1" customFormat="1" ht="12" x14ac:dyDescent="0.2">
      <c r="A26448" s="3" t="s">
        <v>333326</v>
      </c>
      <c r="B26448" s="2">
        <v>1877</v>
      </c>
      <c r="C26448" s="1" t="s">
        <v>306841</v>
      </c>
      <c r="D26448" s="1" t="s">
        <v>86554</v>
      </c>
      <c r="E26448" s="1">
        <v>3139</v>
      </c>
      <c r="F26448" s="1">
        <v>1.4530000000000001</v>
      </c>
      <c r="G26448" s="1" t="s">
        <v>2472</v>
      </c>
      <c r="H26448" s="1" t="s">
        <v>2473</v>
      </c>
      <c r="I26448" s="1" t="s">
        <v>939</v>
      </c>
      <c r="M26448" s="1">
        <v>73221900</v>
      </c>
      <c r="N26448" s="1">
        <v>2</v>
      </c>
      <c r="O26448" s="1" t="s">
        <v>86552</v>
      </c>
      <c r="P26448" s="1" t="s">
        <v>86553</v>
      </c>
      <c r="Q26448" s="1" t="s">
        <v>86554</v>
      </c>
    </row>
    <row r="26449" spans="1:17" s="1" customFormat="1" ht="12" x14ac:dyDescent="0.2">
      <c r="A26449" s="3" t="s">
        <v>333327</v>
      </c>
      <c r="B26449" s="2">
        <v>1709</v>
      </c>
      <c r="C26449" s="1" t="s">
        <v>306841</v>
      </c>
      <c r="D26449" s="1" t="s">
        <v>16499</v>
      </c>
      <c r="E26449" s="1">
        <v>3972</v>
      </c>
      <c r="F26449" s="1">
        <v>1.4039999999999999</v>
      </c>
      <c r="G26449" s="1" t="s">
        <v>2472</v>
      </c>
      <c r="H26449" s="1" t="s">
        <v>2473</v>
      </c>
      <c r="I26449" s="1" t="s">
        <v>1007</v>
      </c>
      <c r="M26449" s="1">
        <v>73221900</v>
      </c>
      <c r="N26449" s="1">
        <v>2</v>
      </c>
      <c r="O26449" s="1" t="s">
        <v>16497</v>
      </c>
      <c r="P26449" s="1" t="s">
        <v>16498</v>
      </c>
      <c r="Q26449" s="1" t="s">
        <v>16499</v>
      </c>
    </row>
    <row r="26450" spans="1:17" s="1" customFormat="1" ht="12" x14ac:dyDescent="0.2">
      <c r="A26450" s="3" t="s">
        <v>333328</v>
      </c>
      <c r="B26450" s="2">
        <v>1585</v>
      </c>
      <c r="C26450" s="1" t="s">
        <v>306841</v>
      </c>
      <c r="D26450" s="1" t="s">
        <v>16499</v>
      </c>
      <c r="E26450" s="1">
        <v>3972</v>
      </c>
      <c r="F26450" s="1">
        <v>1.4039999999999999</v>
      </c>
      <c r="G26450" s="1" t="s">
        <v>2472</v>
      </c>
      <c r="H26450" s="1" t="s">
        <v>2473</v>
      </c>
      <c r="I26450" s="1" t="s">
        <v>1007</v>
      </c>
      <c r="M26450" s="1">
        <v>73221900</v>
      </c>
      <c r="N26450" s="1">
        <v>2</v>
      </c>
      <c r="O26450" s="1" t="s">
        <v>16497</v>
      </c>
      <c r="P26450" s="1" t="s">
        <v>16498</v>
      </c>
      <c r="Q26450" s="1" t="s">
        <v>16499</v>
      </c>
    </row>
    <row r="26451" spans="1:17" s="1" customFormat="1" ht="12" x14ac:dyDescent="0.2">
      <c r="A26451" s="3" t="s">
        <v>333329</v>
      </c>
      <c r="B26451" s="2">
        <v>2164</v>
      </c>
      <c r="C26451" s="1" t="s">
        <v>306841</v>
      </c>
      <c r="D26451" s="1" t="s">
        <v>102531</v>
      </c>
      <c r="E26451" s="1">
        <v>4082</v>
      </c>
      <c r="F26451" s="1">
        <v>1.4630000000000001</v>
      </c>
      <c r="G26451" s="1" t="s">
        <v>2472</v>
      </c>
      <c r="H26451" s="1" t="s">
        <v>2473</v>
      </c>
      <c r="I26451" s="1" t="s">
        <v>951</v>
      </c>
      <c r="M26451" s="1">
        <v>73221900</v>
      </c>
      <c r="N26451" s="1">
        <v>2</v>
      </c>
      <c r="O26451" s="1" t="s">
        <v>102529</v>
      </c>
      <c r="P26451" s="1" t="s">
        <v>102530</v>
      </c>
      <c r="Q26451" s="1" t="s">
        <v>102531</v>
      </c>
    </row>
    <row r="26452" spans="1:17" s="1" customFormat="1" ht="12" x14ac:dyDescent="0.2">
      <c r="A26452" s="3" t="s">
        <v>333330</v>
      </c>
      <c r="B26452" s="2">
        <v>2036</v>
      </c>
      <c r="C26452" s="1" t="s">
        <v>306841</v>
      </c>
      <c r="D26452" s="1" t="s">
        <v>102531</v>
      </c>
      <c r="E26452" s="1">
        <v>4082</v>
      </c>
      <c r="F26452" s="1">
        <v>1.4630000000000001</v>
      </c>
      <c r="G26452" s="1" t="s">
        <v>2472</v>
      </c>
      <c r="H26452" s="1" t="s">
        <v>2473</v>
      </c>
      <c r="I26452" s="1" t="s">
        <v>951</v>
      </c>
      <c r="M26452" s="1">
        <v>73221900</v>
      </c>
      <c r="N26452" s="1">
        <v>2</v>
      </c>
      <c r="O26452" s="1" t="s">
        <v>102529</v>
      </c>
      <c r="P26452" s="1" t="s">
        <v>102530</v>
      </c>
      <c r="Q26452" s="1" t="s">
        <v>102531</v>
      </c>
    </row>
    <row r="26453" spans="1:17" s="1" customFormat="1" ht="12" x14ac:dyDescent="0.2">
      <c r="A26453" s="3" t="s">
        <v>333331</v>
      </c>
      <c r="B26453" s="2">
        <v>1248</v>
      </c>
      <c r="C26453" s="1" t="s">
        <v>306841</v>
      </c>
      <c r="D26453" s="1" t="s">
        <v>27004</v>
      </c>
      <c r="E26453" s="1">
        <v>1180</v>
      </c>
      <c r="F26453" s="1">
        <v>1.399</v>
      </c>
      <c r="G26453" s="1" t="s">
        <v>2472</v>
      </c>
      <c r="H26453" s="1" t="s">
        <v>2480</v>
      </c>
      <c r="I26453" s="1" t="s">
        <v>4583</v>
      </c>
      <c r="M26453" s="1">
        <v>73221900</v>
      </c>
      <c r="N26453" s="1">
        <v>2</v>
      </c>
      <c r="O26453" s="1" t="s">
        <v>27002</v>
      </c>
      <c r="P26453" s="1" t="s">
        <v>27003</v>
      </c>
      <c r="Q26453" s="1" t="s">
        <v>27004</v>
      </c>
    </row>
    <row r="26454" spans="1:17" s="1" customFormat="1" ht="12" x14ac:dyDescent="0.2">
      <c r="A26454" s="3" t="s">
        <v>333332</v>
      </c>
      <c r="B26454" s="2">
        <v>1120</v>
      </c>
      <c r="C26454" s="1" t="s">
        <v>306841</v>
      </c>
      <c r="D26454" s="1" t="s">
        <v>27004</v>
      </c>
      <c r="E26454" s="1">
        <v>1180</v>
      </c>
      <c r="F26454" s="1">
        <v>1.399</v>
      </c>
      <c r="G26454" s="1" t="s">
        <v>2472</v>
      </c>
      <c r="H26454" s="1" t="s">
        <v>2480</v>
      </c>
      <c r="I26454" s="1" t="s">
        <v>4583</v>
      </c>
      <c r="M26454" s="1">
        <v>73221900</v>
      </c>
      <c r="N26454" s="1">
        <v>2</v>
      </c>
      <c r="O26454" s="1" t="s">
        <v>27002</v>
      </c>
      <c r="P26454" s="1" t="s">
        <v>27003</v>
      </c>
      <c r="Q26454" s="1" t="s">
        <v>27004</v>
      </c>
    </row>
    <row r="26455" spans="1:17" s="1" customFormat="1" ht="12" x14ac:dyDescent="0.2">
      <c r="A26455" s="3" t="s">
        <v>333333</v>
      </c>
      <c r="B26455" s="2">
        <v>1574</v>
      </c>
      <c r="C26455" s="1" t="s">
        <v>306841</v>
      </c>
      <c r="D26455" s="1" t="s">
        <v>219794</v>
      </c>
      <c r="E26455" s="1">
        <v>1401</v>
      </c>
      <c r="F26455" s="1">
        <v>1.411</v>
      </c>
      <c r="G26455" s="1" t="s">
        <v>2472</v>
      </c>
      <c r="H26455" s="1" t="s">
        <v>2480</v>
      </c>
      <c r="I26455" s="1" t="s">
        <v>4932</v>
      </c>
      <c r="M26455" s="1">
        <v>73221900</v>
      </c>
      <c r="N26455" s="1">
        <v>2</v>
      </c>
      <c r="O26455" s="1" t="s">
        <v>219792</v>
      </c>
      <c r="P26455" s="1" t="s">
        <v>219793</v>
      </c>
      <c r="Q26455" s="1" t="s">
        <v>219794</v>
      </c>
    </row>
    <row r="26456" spans="1:17" s="1" customFormat="1" ht="12" x14ac:dyDescent="0.2">
      <c r="A26456" s="3" t="s">
        <v>333334</v>
      </c>
      <c r="B26456" s="2">
        <v>1448</v>
      </c>
      <c r="C26456" s="1" t="s">
        <v>306841</v>
      </c>
      <c r="D26456" s="1" t="s">
        <v>219794</v>
      </c>
      <c r="E26456" s="1">
        <v>1401</v>
      </c>
      <c r="F26456" s="1">
        <v>1.411</v>
      </c>
      <c r="G26456" s="1" t="s">
        <v>2472</v>
      </c>
      <c r="H26456" s="1" t="s">
        <v>2480</v>
      </c>
      <c r="I26456" s="1" t="s">
        <v>4932</v>
      </c>
      <c r="M26456" s="1">
        <v>73221900</v>
      </c>
      <c r="N26456" s="1">
        <v>2</v>
      </c>
      <c r="O26456" s="1" t="s">
        <v>219792</v>
      </c>
      <c r="P26456" s="1" t="s">
        <v>219793</v>
      </c>
      <c r="Q26456" s="1" t="s">
        <v>219794</v>
      </c>
    </row>
    <row r="26457" spans="1:17" s="1" customFormat="1" ht="12" x14ac:dyDescent="0.2">
      <c r="A26457" s="3" t="s">
        <v>333335</v>
      </c>
      <c r="B26457" s="2">
        <v>1370</v>
      </c>
      <c r="C26457" s="1" t="s">
        <v>306841</v>
      </c>
      <c r="D26457" s="1" t="s">
        <v>105104</v>
      </c>
      <c r="E26457" s="1">
        <v>1849</v>
      </c>
      <c r="F26457" s="1">
        <v>1.41</v>
      </c>
      <c r="G26457" s="1" t="s">
        <v>2472</v>
      </c>
      <c r="H26457" s="1" t="s">
        <v>2480</v>
      </c>
      <c r="I26457" s="1" t="s">
        <v>983</v>
      </c>
      <c r="M26457" s="1">
        <v>73221900</v>
      </c>
      <c r="N26457" s="1">
        <v>2</v>
      </c>
      <c r="O26457" s="1" t="s">
        <v>105102</v>
      </c>
      <c r="P26457" s="1" t="s">
        <v>105103</v>
      </c>
      <c r="Q26457" s="1" t="s">
        <v>105104</v>
      </c>
    </row>
    <row r="26458" spans="1:17" s="1" customFormat="1" ht="12" x14ac:dyDescent="0.2">
      <c r="A26458" s="3" t="s">
        <v>333336</v>
      </c>
      <c r="B26458" s="2">
        <v>1242</v>
      </c>
      <c r="C26458" s="1" t="s">
        <v>306841</v>
      </c>
      <c r="D26458" s="1" t="s">
        <v>105104</v>
      </c>
      <c r="E26458" s="1">
        <v>1849</v>
      </c>
      <c r="F26458" s="1">
        <v>1.41</v>
      </c>
      <c r="G26458" s="1" t="s">
        <v>2472</v>
      </c>
      <c r="H26458" s="1" t="s">
        <v>2480</v>
      </c>
      <c r="I26458" s="1" t="s">
        <v>983</v>
      </c>
      <c r="M26458" s="1">
        <v>73221900</v>
      </c>
      <c r="N26458" s="1">
        <v>2</v>
      </c>
      <c r="O26458" s="1" t="s">
        <v>105102</v>
      </c>
      <c r="P26458" s="1" t="s">
        <v>105103</v>
      </c>
      <c r="Q26458" s="1" t="s">
        <v>105104</v>
      </c>
    </row>
    <row r="26459" spans="1:17" s="1" customFormat="1" ht="12" x14ac:dyDescent="0.2">
      <c r="A26459" s="3" t="s">
        <v>333337</v>
      </c>
      <c r="B26459" s="2">
        <v>1715</v>
      </c>
      <c r="C26459" s="1" t="s">
        <v>306841</v>
      </c>
      <c r="D26459" s="1" t="s">
        <v>58623</v>
      </c>
      <c r="E26459" s="1">
        <v>2605</v>
      </c>
      <c r="F26459" s="1">
        <v>1.4410000000000001</v>
      </c>
      <c r="G26459" s="1" t="s">
        <v>2472</v>
      </c>
      <c r="H26459" s="1" t="s">
        <v>2480</v>
      </c>
      <c r="I26459" s="1" t="s">
        <v>2550</v>
      </c>
      <c r="M26459" s="1">
        <v>73221900</v>
      </c>
      <c r="N26459" s="1">
        <v>2</v>
      </c>
      <c r="O26459" s="1" t="s">
        <v>58621</v>
      </c>
      <c r="P26459" s="1" t="s">
        <v>58622</v>
      </c>
      <c r="Q26459" s="1" t="s">
        <v>58623</v>
      </c>
    </row>
    <row r="26460" spans="1:17" s="1" customFormat="1" ht="12" x14ac:dyDescent="0.2">
      <c r="A26460" s="3" t="s">
        <v>333338</v>
      </c>
      <c r="B26460" s="2">
        <v>1587</v>
      </c>
      <c r="C26460" s="1" t="s">
        <v>306841</v>
      </c>
      <c r="D26460" s="1" t="s">
        <v>58623</v>
      </c>
      <c r="E26460" s="1">
        <v>2605</v>
      </c>
      <c r="F26460" s="1">
        <v>1.4410000000000001</v>
      </c>
      <c r="G26460" s="1" t="s">
        <v>2472</v>
      </c>
      <c r="H26460" s="1" t="s">
        <v>2480</v>
      </c>
      <c r="I26460" s="1" t="s">
        <v>2550</v>
      </c>
      <c r="M26460" s="1">
        <v>73221900</v>
      </c>
      <c r="N26460" s="1">
        <v>2</v>
      </c>
      <c r="O26460" s="1" t="s">
        <v>58621</v>
      </c>
      <c r="P26460" s="1" t="s">
        <v>58622</v>
      </c>
      <c r="Q26460" s="1" t="s">
        <v>58623</v>
      </c>
    </row>
    <row r="26461" spans="1:17" s="1" customFormat="1" ht="12" x14ac:dyDescent="0.2">
      <c r="A26461" s="3" t="s">
        <v>333339</v>
      </c>
      <c r="B26461" s="2">
        <v>1599</v>
      </c>
      <c r="C26461" s="1" t="s">
        <v>306841</v>
      </c>
      <c r="D26461" s="1" t="s">
        <v>24002</v>
      </c>
      <c r="E26461" s="1">
        <v>3063</v>
      </c>
      <c r="F26461" s="1">
        <v>1.4039999999999999</v>
      </c>
      <c r="G26461" s="1" t="s">
        <v>2472</v>
      </c>
      <c r="H26461" s="1" t="s">
        <v>2480</v>
      </c>
      <c r="I26461" s="1" t="s">
        <v>1026</v>
      </c>
      <c r="M26461" s="1">
        <v>73221900</v>
      </c>
      <c r="N26461" s="1">
        <v>2</v>
      </c>
      <c r="O26461" s="1" t="s">
        <v>24000</v>
      </c>
      <c r="P26461" s="1" t="s">
        <v>24001</v>
      </c>
      <c r="Q26461" s="1" t="s">
        <v>24002</v>
      </c>
    </row>
    <row r="26462" spans="1:17" s="1" customFormat="1" ht="12" x14ac:dyDescent="0.2">
      <c r="A26462" s="3" t="s">
        <v>333340</v>
      </c>
      <c r="B26462" s="2">
        <v>1472</v>
      </c>
      <c r="C26462" s="1" t="s">
        <v>306841</v>
      </c>
      <c r="D26462" s="1" t="s">
        <v>24002</v>
      </c>
      <c r="E26462" s="1">
        <v>3063</v>
      </c>
      <c r="F26462" s="1">
        <v>1.4039999999999999</v>
      </c>
      <c r="G26462" s="1" t="s">
        <v>2472</v>
      </c>
      <c r="H26462" s="1" t="s">
        <v>2480</v>
      </c>
      <c r="I26462" s="1" t="s">
        <v>1026</v>
      </c>
      <c r="M26462" s="1">
        <v>73221900</v>
      </c>
      <c r="N26462" s="1">
        <v>2</v>
      </c>
      <c r="O26462" s="1" t="s">
        <v>24000</v>
      </c>
      <c r="P26462" s="1" t="s">
        <v>24001</v>
      </c>
      <c r="Q26462" s="1" t="s">
        <v>24002</v>
      </c>
    </row>
    <row r="26463" spans="1:17" s="1" customFormat="1" ht="12" x14ac:dyDescent="0.2">
      <c r="A26463" s="3" t="s">
        <v>333341</v>
      </c>
      <c r="B26463" s="2">
        <v>2100</v>
      </c>
      <c r="C26463" s="1" t="s">
        <v>306841</v>
      </c>
      <c r="D26463" s="1" t="s">
        <v>109204</v>
      </c>
      <c r="E26463" s="1">
        <v>3401</v>
      </c>
      <c r="F26463" s="1">
        <v>1.4530000000000001</v>
      </c>
      <c r="G26463" s="1" t="s">
        <v>2472</v>
      </c>
      <c r="H26463" s="1" t="s">
        <v>2480</v>
      </c>
      <c r="I26463" s="1" t="s">
        <v>939</v>
      </c>
      <c r="M26463" s="1">
        <v>73221900</v>
      </c>
      <c r="N26463" s="1">
        <v>2</v>
      </c>
      <c r="O26463" s="1" t="s">
        <v>109202</v>
      </c>
      <c r="P26463" s="1" t="s">
        <v>109203</v>
      </c>
      <c r="Q26463" s="1" t="s">
        <v>109204</v>
      </c>
    </row>
    <row r="26464" spans="1:17" s="1" customFormat="1" ht="12" x14ac:dyDescent="0.2">
      <c r="A26464" s="3" t="s">
        <v>333342</v>
      </c>
      <c r="B26464" s="2">
        <v>1975</v>
      </c>
      <c r="C26464" s="1" t="s">
        <v>306841</v>
      </c>
      <c r="D26464" s="1" t="s">
        <v>109204</v>
      </c>
      <c r="E26464" s="1">
        <v>3401</v>
      </c>
      <c r="F26464" s="1">
        <v>1.4530000000000001</v>
      </c>
      <c r="G26464" s="1" t="s">
        <v>2472</v>
      </c>
      <c r="H26464" s="1" t="s">
        <v>2480</v>
      </c>
      <c r="I26464" s="1" t="s">
        <v>939</v>
      </c>
      <c r="M26464" s="1">
        <v>73221900</v>
      </c>
      <c r="N26464" s="1">
        <v>2</v>
      </c>
      <c r="O26464" s="1" t="s">
        <v>109202</v>
      </c>
      <c r="P26464" s="1" t="s">
        <v>109203</v>
      </c>
      <c r="Q26464" s="1" t="s">
        <v>109204</v>
      </c>
    </row>
    <row r="26465" spans="1:17" s="1" customFormat="1" ht="12" x14ac:dyDescent="0.2">
      <c r="A26465" s="3" t="s">
        <v>333343</v>
      </c>
      <c r="B26465" s="2">
        <v>1790</v>
      </c>
      <c r="C26465" s="1" t="s">
        <v>306841</v>
      </c>
      <c r="D26465" s="1" t="s">
        <v>26967</v>
      </c>
      <c r="E26465" s="1">
        <v>4303</v>
      </c>
      <c r="F26465" s="1">
        <v>1.4039999999999999</v>
      </c>
      <c r="G26465" s="1" t="s">
        <v>2472</v>
      </c>
      <c r="H26465" s="1" t="s">
        <v>2480</v>
      </c>
      <c r="I26465" s="1" t="s">
        <v>1007</v>
      </c>
      <c r="M26465" s="1">
        <v>73221900</v>
      </c>
      <c r="N26465" s="1">
        <v>2</v>
      </c>
      <c r="O26465" s="1" t="s">
        <v>26965</v>
      </c>
      <c r="P26465" s="1" t="s">
        <v>26966</v>
      </c>
      <c r="Q26465" s="1" t="s">
        <v>26967</v>
      </c>
    </row>
    <row r="26466" spans="1:17" s="1" customFormat="1" ht="12" x14ac:dyDescent="0.2">
      <c r="A26466" s="3" t="s">
        <v>333344</v>
      </c>
      <c r="B26466" s="2">
        <v>1662</v>
      </c>
      <c r="C26466" s="1" t="s">
        <v>306841</v>
      </c>
      <c r="D26466" s="1" t="s">
        <v>26967</v>
      </c>
      <c r="E26466" s="1">
        <v>4303</v>
      </c>
      <c r="F26466" s="1">
        <v>1.4039999999999999</v>
      </c>
      <c r="G26466" s="1" t="s">
        <v>2472</v>
      </c>
      <c r="H26466" s="1" t="s">
        <v>2480</v>
      </c>
      <c r="I26466" s="1" t="s">
        <v>1007</v>
      </c>
      <c r="M26466" s="1">
        <v>73221900</v>
      </c>
      <c r="N26466" s="1">
        <v>2</v>
      </c>
      <c r="O26466" s="1" t="s">
        <v>26965</v>
      </c>
      <c r="P26466" s="1" t="s">
        <v>26966</v>
      </c>
      <c r="Q26466" s="1" t="s">
        <v>26967</v>
      </c>
    </row>
    <row r="26467" spans="1:17" s="1" customFormat="1" ht="12" x14ac:dyDescent="0.2">
      <c r="A26467" s="3" t="s">
        <v>333345</v>
      </c>
      <c r="B26467" s="2">
        <v>2272</v>
      </c>
      <c r="C26467" s="1" t="s">
        <v>306841</v>
      </c>
      <c r="D26467" s="1" t="s">
        <v>22293</v>
      </c>
      <c r="E26467" s="1">
        <v>4423</v>
      </c>
      <c r="F26467" s="1">
        <v>1.4630000000000001</v>
      </c>
      <c r="G26467" s="1" t="s">
        <v>2472</v>
      </c>
      <c r="H26467" s="1" t="s">
        <v>2480</v>
      </c>
      <c r="I26467" s="1" t="s">
        <v>951</v>
      </c>
      <c r="M26467" s="1">
        <v>73221900</v>
      </c>
      <c r="N26467" s="1">
        <v>2</v>
      </c>
      <c r="O26467" s="1" t="s">
        <v>22291</v>
      </c>
      <c r="P26467" s="1" t="s">
        <v>22292</v>
      </c>
      <c r="Q26467" s="1" t="s">
        <v>22293</v>
      </c>
    </row>
    <row r="26468" spans="1:17" s="1" customFormat="1" ht="12" x14ac:dyDescent="0.2">
      <c r="A26468" s="3" t="s">
        <v>333346</v>
      </c>
      <c r="B26468" s="2">
        <v>2144</v>
      </c>
      <c r="C26468" s="1" t="s">
        <v>306841</v>
      </c>
      <c r="D26468" s="1" t="s">
        <v>22293</v>
      </c>
      <c r="E26468" s="1">
        <v>4423</v>
      </c>
      <c r="F26468" s="1">
        <v>1.4630000000000001</v>
      </c>
      <c r="G26468" s="1" t="s">
        <v>2472</v>
      </c>
      <c r="H26468" s="1" t="s">
        <v>2480</v>
      </c>
      <c r="I26468" s="1" t="s">
        <v>951</v>
      </c>
      <c r="M26468" s="1">
        <v>73221900</v>
      </c>
      <c r="N26468" s="1">
        <v>2</v>
      </c>
      <c r="O26468" s="1" t="s">
        <v>22291</v>
      </c>
      <c r="P26468" s="1" t="s">
        <v>22292</v>
      </c>
      <c r="Q26468" s="1" t="s">
        <v>22293</v>
      </c>
    </row>
    <row r="26469" spans="1:17" s="1" customFormat="1" ht="12" x14ac:dyDescent="0.2">
      <c r="A26469" s="3" t="s">
        <v>333347</v>
      </c>
      <c r="B26469" s="2">
        <v>1290</v>
      </c>
      <c r="C26469" s="1" t="s">
        <v>306841</v>
      </c>
      <c r="D26469" s="1" t="s">
        <v>108238</v>
      </c>
      <c r="E26469" s="1">
        <v>1271</v>
      </c>
      <c r="F26469" s="1">
        <v>1.399</v>
      </c>
      <c r="G26469" s="1" t="s">
        <v>2472</v>
      </c>
      <c r="H26469" s="1" t="s">
        <v>2462</v>
      </c>
      <c r="I26469" s="1" t="s">
        <v>4583</v>
      </c>
      <c r="M26469" s="1">
        <v>73221900</v>
      </c>
      <c r="N26469" s="1">
        <v>2</v>
      </c>
      <c r="O26469" s="1" t="s">
        <v>108236</v>
      </c>
      <c r="P26469" s="1" t="s">
        <v>108237</v>
      </c>
      <c r="Q26469" s="1" t="s">
        <v>108238</v>
      </c>
    </row>
    <row r="26470" spans="1:17" s="1" customFormat="1" ht="12" x14ac:dyDescent="0.2">
      <c r="A26470" s="3" t="s">
        <v>333348</v>
      </c>
      <c r="B26470" s="2">
        <v>1165</v>
      </c>
      <c r="C26470" s="1" t="s">
        <v>306841</v>
      </c>
      <c r="D26470" s="1" t="s">
        <v>108238</v>
      </c>
      <c r="E26470" s="1">
        <v>1271</v>
      </c>
      <c r="F26470" s="1">
        <v>1.399</v>
      </c>
      <c r="G26470" s="1" t="s">
        <v>2472</v>
      </c>
      <c r="H26470" s="1" t="s">
        <v>2462</v>
      </c>
      <c r="I26470" s="1" t="s">
        <v>4583</v>
      </c>
      <c r="M26470" s="1">
        <v>73221900</v>
      </c>
      <c r="N26470" s="1">
        <v>2</v>
      </c>
      <c r="O26470" s="1" t="s">
        <v>108236</v>
      </c>
      <c r="P26470" s="1" t="s">
        <v>108237</v>
      </c>
      <c r="Q26470" s="1" t="s">
        <v>108238</v>
      </c>
    </row>
    <row r="26471" spans="1:17" s="1" customFormat="1" ht="12" x14ac:dyDescent="0.2">
      <c r="A26471" s="3" t="s">
        <v>333349</v>
      </c>
      <c r="B26471" s="2">
        <v>1637</v>
      </c>
      <c r="C26471" s="1" t="s">
        <v>306841</v>
      </c>
      <c r="D26471" s="1" t="s">
        <v>21351</v>
      </c>
      <c r="E26471" s="1">
        <v>1509</v>
      </c>
      <c r="F26471" s="1">
        <v>1.411</v>
      </c>
      <c r="G26471" s="1" t="s">
        <v>2472</v>
      </c>
      <c r="H26471" s="1" t="s">
        <v>2462</v>
      </c>
      <c r="I26471" s="1" t="s">
        <v>4932</v>
      </c>
      <c r="M26471" s="1">
        <v>73221900</v>
      </c>
      <c r="N26471" s="1">
        <v>2</v>
      </c>
      <c r="O26471" s="1" t="s">
        <v>21349</v>
      </c>
      <c r="P26471" s="1" t="s">
        <v>21350</v>
      </c>
      <c r="Q26471" s="1" t="s">
        <v>21351</v>
      </c>
    </row>
    <row r="26472" spans="1:17" s="1" customFormat="1" ht="12" x14ac:dyDescent="0.2">
      <c r="A26472" s="3" t="s">
        <v>333350</v>
      </c>
      <c r="B26472" s="2">
        <v>1510</v>
      </c>
      <c r="C26472" s="1" t="s">
        <v>306841</v>
      </c>
      <c r="D26472" s="1" t="s">
        <v>21351</v>
      </c>
      <c r="E26472" s="1">
        <v>1509</v>
      </c>
      <c r="F26472" s="1">
        <v>1.411</v>
      </c>
      <c r="G26472" s="1" t="s">
        <v>2472</v>
      </c>
      <c r="H26472" s="1" t="s">
        <v>2462</v>
      </c>
      <c r="I26472" s="1" t="s">
        <v>4932</v>
      </c>
      <c r="M26472" s="1">
        <v>73221900</v>
      </c>
      <c r="N26472" s="1">
        <v>2</v>
      </c>
      <c r="O26472" s="1" t="s">
        <v>21349</v>
      </c>
      <c r="P26472" s="1" t="s">
        <v>21350</v>
      </c>
      <c r="Q26472" s="1" t="s">
        <v>21351</v>
      </c>
    </row>
    <row r="26473" spans="1:17" s="1" customFormat="1" ht="12" x14ac:dyDescent="0.2">
      <c r="A26473" s="3" t="s">
        <v>333351</v>
      </c>
      <c r="B26473" s="2">
        <v>1421</v>
      </c>
      <c r="C26473" s="1" t="s">
        <v>306841</v>
      </c>
      <c r="D26473" s="1" t="s">
        <v>132332</v>
      </c>
      <c r="E26473" s="1">
        <v>1991</v>
      </c>
      <c r="F26473" s="1">
        <v>1.41</v>
      </c>
      <c r="G26473" s="1" t="s">
        <v>2472</v>
      </c>
      <c r="H26473" s="1" t="s">
        <v>2462</v>
      </c>
      <c r="I26473" s="1" t="s">
        <v>983</v>
      </c>
      <c r="M26473" s="1">
        <v>73221900</v>
      </c>
      <c r="N26473" s="1">
        <v>2</v>
      </c>
      <c r="O26473" s="1" t="s">
        <v>132330</v>
      </c>
      <c r="P26473" s="1" t="s">
        <v>132331</v>
      </c>
      <c r="Q26473" s="1" t="s">
        <v>132332</v>
      </c>
    </row>
    <row r="26474" spans="1:17" s="1" customFormat="1" ht="12" x14ac:dyDescent="0.2">
      <c r="A26474" s="3" t="s">
        <v>333352</v>
      </c>
      <c r="B26474" s="2">
        <v>1294</v>
      </c>
      <c r="C26474" s="1" t="s">
        <v>306841</v>
      </c>
      <c r="D26474" s="1" t="s">
        <v>132332</v>
      </c>
      <c r="E26474" s="1">
        <v>1991</v>
      </c>
      <c r="F26474" s="1">
        <v>1.41</v>
      </c>
      <c r="G26474" s="1" t="s">
        <v>2472</v>
      </c>
      <c r="H26474" s="1" t="s">
        <v>2462</v>
      </c>
      <c r="I26474" s="1" t="s">
        <v>983</v>
      </c>
      <c r="M26474" s="1">
        <v>73221900</v>
      </c>
      <c r="N26474" s="1">
        <v>2</v>
      </c>
      <c r="O26474" s="1" t="s">
        <v>132330</v>
      </c>
      <c r="P26474" s="1" t="s">
        <v>132331</v>
      </c>
      <c r="Q26474" s="1" t="s">
        <v>132332</v>
      </c>
    </row>
    <row r="26475" spans="1:17" s="1" customFormat="1" ht="12" x14ac:dyDescent="0.2">
      <c r="A26475" s="3" t="s">
        <v>333353</v>
      </c>
      <c r="B26475" s="2">
        <v>1783</v>
      </c>
      <c r="C26475" s="1" t="s">
        <v>306841</v>
      </c>
      <c r="D26475" s="1" t="s">
        <v>10961</v>
      </c>
      <c r="E26475" s="1">
        <v>2806</v>
      </c>
      <c r="F26475" s="1">
        <v>1.4410000000000001</v>
      </c>
      <c r="G26475" s="1" t="s">
        <v>2472</v>
      </c>
      <c r="H26475" s="1" t="s">
        <v>2462</v>
      </c>
      <c r="I26475" s="1" t="s">
        <v>2550</v>
      </c>
      <c r="M26475" s="1">
        <v>73221900</v>
      </c>
      <c r="N26475" s="1">
        <v>2</v>
      </c>
      <c r="O26475" s="1" t="s">
        <v>10959</v>
      </c>
      <c r="P26475" s="1" t="s">
        <v>10960</v>
      </c>
      <c r="Q26475" s="1" t="s">
        <v>10961</v>
      </c>
    </row>
    <row r="26476" spans="1:17" s="1" customFormat="1" ht="12" x14ac:dyDescent="0.2">
      <c r="A26476" s="3" t="s">
        <v>333354</v>
      </c>
      <c r="B26476" s="2">
        <v>1656</v>
      </c>
      <c r="C26476" s="1" t="s">
        <v>306841</v>
      </c>
      <c r="D26476" s="1" t="s">
        <v>10961</v>
      </c>
      <c r="E26476" s="1">
        <v>2806</v>
      </c>
      <c r="F26476" s="1">
        <v>1.4410000000000001</v>
      </c>
      <c r="G26476" s="1" t="s">
        <v>2472</v>
      </c>
      <c r="H26476" s="1" t="s">
        <v>2462</v>
      </c>
      <c r="I26476" s="1" t="s">
        <v>2550</v>
      </c>
      <c r="M26476" s="1">
        <v>73221900</v>
      </c>
      <c r="N26476" s="1">
        <v>2</v>
      </c>
      <c r="O26476" s="1" t="s">
        <v>10959</v>
      </c>
      <c r="P26476" s="1" t="s">
        <v>10960</v>
      </c>
      <c r="Q26476" s="1" t="s">
        <v>10961</v>
      </c>
    </row>
    <row r="26477" spans="1:17" s="1" customFormat="1" ht="12" x14ac:dyDescent="0.2">
      <c r="A26477" s="3" t="s">
        <v>333355</v>
      </c>
      <c r="B26477" s="2">
        <v>1661</v>
      </c>
      <c r="C26477" s="1" t="s">
        <v>306841</v>
      </c>
      <c r="D26477" s="1" t="s">
        <v>120813</v>
      </c>
      <c r="E26477" s="1">
        <v>3298</v>
      </c>
      <c r="F26477" s="1">
        <v>1.4039999999999999</v>
      </c>
      <c r="G26477" s="1" t="s">
        <v>2472</v>
      </c>
      <c r="H26477" s="1" t="s">
        <v>2462</v>
      </c>
      <c r="I26477" s="1" t="s">
        <v>1026</v>
      </c>
      <c r="M26477" s="1">
        <v>73221900</v>
      </c>
      <c r="N26477" s="1">
        <v>2</v>
      </c>
      <c r="O26477" s="1" t="s">
        <v>120811</v>
      </c>
      <c r="P26477" s="1" t="s">
        <v>120812</v>
      </c>
      <c r="Q26477" s="1" t="s">
        <v>120813</v>
      </c>
    </row>
    <row r="26478" spans="1:17" s="1" customFormat="1" ht="12" x14ac:dyDescent="0.2">
      <c r="A26478" s="3" t="s">
        <v>333356</v>
      </c>
      <c r="B26478" s="2">
        <v>1534</v>
      </c>
      <c r="C26478" s="1" t="s">
        <v>306841</v>
      </c>
      <c r="D26478" s="1" t="s">
        <v>120813</v>
      </c>
      <c r="E26478" s="1">
        <v>3298</v>
      </c>
      <c r="F26478" s="1">
        <v>1.4039999999999999</v>
      </c>
      <c r="G26478" s="1" t="s">
        <v>2472</v>
      </c>
      <c r="H26478" s="1" t="s">
        <v>2462</v>
      </c>
      <c r="I26478" s="1" t="s">
        <v>1026</v>
      </c>
      <c r="M26478" s="1">
        <v>73221900</v>
      </c>
      <c r="N26478" s="1">
        <v>2</v>
      </c>
      <c r="O26478" s="1" t="s">
        <v>120811</v>
      </c>
      <c r="P26478" s="1" t="s">
        <v>120812</v>
      </c>
      <c r="Q26478" s="1" t="s">
        <v>120813</v>
      </c>
    </row>
    <row r="26479" spans="1:17" s="1" customFormat="1" ht="12" x14ac:dyDescent="0.2">
      <c r="A26479" s="3" t="s">
        <v>333357</v>
      </c>
      <c r="B26479" s="2">
        <v>2195</v>
      </c>
      <c r="C26479" s="1" t="s">
        <v>306841</v>
      </c>
      <c r="D26479" s="1" t="s">
        <v>32051</v>
      </c>
      <c r="E26479" s="1">
        <v>3662</v>
      </c>
      <c r="F26479" s="1">
        <v>1.4530000000000001</v>
      </c>
      <c r="G26479" s="1" t="s">
        <v>2472</v>
      </c>
      <c r="H26479" s="1" t="s">
        <v>2462</v>
      </c>
      <c r="I26479" s="1" t="s">
        <v>939</v>
      </c>
      <c r="M26479" s="1">
        <v>73221900</v>
      </c>
      <c r="N26479" s="1">
        <v>2</v>
      </c>
      <c r="O26479" s="1" t="s">
        <v>32049</v>
      </c>
      <c r="P26479" s="1" t="s">
        <v>32050</v>
      </c>
      <c r="Q26479" s="1" t="s">
        <v>32051</v>
      </c>
    </row>
    <row r="26480" spans="1:17" s="1" customFormat="1" ht="12" x14ac:dyDescent="0.2">
      <c r="A26480" s="3" t="s">
        <v>333358</v>
      </c>
      <c r="B26480" s="2">
        <v>2066</v>
      </c>
      <c r="C26480" s="1" t="s">
        <v>306841</v>
      </c>
      <c r="D26480" s="1" t="s">
        <v>32051</v>
      </c>
      <c r="E26480" s="1">
        <v>3662</v>
      </c>
      <c r="F26480" s="1">
        <v>1.4530000000000001</v>
      </c>
      <c r="G26480" s="1" t="s">
        <v>2472</v>
      </c>
      <c r="H26480" s="1" t="s">
        <v>2462</v>
      </c>
      <c r="I26480" s="1" t="s">
        <v>939</v>
      </c>
      <c r="M26480" s="1">
        <v>73221900</v>
      </c>
      <c r="N26480" s="1">
        <v>2</v>
      </c>
      <c r="O26480" s="1" t="s">
        <v>32049</v>
      </c>
      <c r="P26480" s="1" t="s">
        <v>32050</v>
      </c>
      <c r="Q26480" s="1" t="s">
        <v>32051</v>
      </c>
    </row>
    <row r="26481" spans="1:17" s="1" customFormat="1" ht="12" x14ac:dyDescent="0.2">
      <c r="A26481" s="3" t="s">
        <v>333359</v>
      </c>
      <c r="B26481" s="2">
        <v>1867</v>
      </c>
      <c r="C26481" s="1" t="s">
        <v>306841</v>
      </c>
      <c r="D26481" s="1" t="s">
        <v>66149</v>
      </c>
      <c r="E26481" s="1">
        <v>4634</v>
      </c>
      <c r="F26481" s="1">
        <v>1.4039999999999999</v>
      </c>
      <c r="G26481" s="1" t="s">
        <v>2472</v>
      </c>
      <c r="H26481" s="1" t="s">
        <v>2462</v>
      </c>
      <c r="I26481" s="1" t="s">
        <v>1007</v>
      </c>
      <c r="M26481" s="1">
        <v>73221900</v>
      </c>
      <c r="N26481" s="1">
        <v>2</v>
      </c>
      <c r="O26481" s="1" t="s">
        <v>66147</v>
      </c>
      <c r="P26481" s="1" t="s">
        <v>66148</v>
      </c>
      <c r="Q26481" s="1" t="s">
        <v>66149</v>
      </c>
    </row>
    <row r="26482" spans="1:17" s="1" customFormat="1" ht="12" x14ac:dyDescent="0.2">
      <c r="A26482" s="3" t="s">
        <v>333360</v>
      </c>
      <c r="B26482" s="2">
        <v>1740</v>
      </c>
      <c r="C26482" s="1" t="s">
        <v>306841</v>
      </c>
      <c r="D26482" s="1" t="s">
        <v>66149</v>
      </c>
      <c r="E26482" s="1">
        <v>4634</v>
      </c>
      <c r="F26482" s="1">
        <v>1.4039999999999999</v>
      </c>
      <c r="G26482" s="1" t="s">
        <v>2472</v>
      </c>
      <c r="H26482" s="1" t="s">
        <v>2462</v>
      </c>
      <c r="I26482" s="1" t="s">
        <v>1007</v>
      </c>
      <c r="M26482" s="1">
        <v>73221900</v>
      </c>
      <c r="N26482" s="1">
        <v>2</v>
      </c>
      <c r="O26482" s="1" t="s">
        <v>66147</v>
      </c>
      <c r="P26482" s="1" t="s">
        <v>66148</v>
      </c>
      <c r="Q26482" s="1" t="s">
        <v>66149</v>
      </c>
    </row>
    <row r="26483" spans="1:17" s="1" customFormat="1" ht="12" x14ac:dyDescent="0.2">
      <c r="A26483" s="3" t="s">
        <v>333361</v>
      </c>
      <c r="B26483" s="2">
        <v>2380</v>
      </c>
      <c r="C26483" s="1" t="s">
        <v>306841</v>
      </c>
      <c r="D26483" s="1" t="s">
        <v>174045</v>
      </c>
      <c r="E26483" s="1">
        <v>4763</v>
      </c>
      <c r="F26483" s="1">
        <v>1.4630000000000001</v>
      </c>
      <c r="G26483" s="1" t="s">
        <v>2472</v>
      </c>
      <c r="H26483" s="1" t="s">
        <v>2462</v>
      </c>
      <c r="I26483" s="1" t="s">
        <v>951</v>
      </c>
      <c r="M26483" s="1">
        <v>73221900</v>
      </c>
      <c r="N26483" s="1">
        <v>2</v>
      </c>
      <c r="O26483" s="1" t="s">
        <v>174043</v>
      </c>
      <c r="P26483" s="1" t="s">
        <v>174044</v>
      </c>
      <c r="Q26483" s="1" t="s">
        <v>174045</v>
      </c>
    </row>
    <row r="26484" spans="1:17" s="1" customFormat="1" ht="12" x14ac:dyDescent="0.2">
      <c r="A26484" s="3" t="s">
        <v>333362</v>
      </c>
      <c r="B26484" s="2">
        <v>2251</v>
      </c>
      <c r="C26484" s="1" t="s">
        <v>306841</v>
      </c>
      <c r="D26484" s="1" t="s">
        <v>174045</v>
      </c>
      <c r="E26484" s="1">
        <v>4763</v>
      </c>
      <c r="F26484" s="1">
        <v>1.4630000000000001</v>
      </c>
      <c r="G26484" s="1" t="s">
        <v>2472</v>
      </c>
      <c r="H26484" s="1" t="s">
        <v>2462</v>
      </c>
      <c r="I26484" s="1" t="s">
        <v>951</v>
      </c>
      <c r="M26484" s="1">
        <v>73221900</v>
      </c>
      <c r="N26484" s="1">
        <v>2</v>
      </c>
      <c r="O26484" s="1" t="s">
        <v>174043</v>
      </c>
      <c r="P26484" s="1" t="s">
        <v>174044</v>
      </c>
      <c r="Q26484" s="1" t="s">
        <v>174045</v>
      </c>
    </row>
    <row r="26485" spans="1:17" s="1" customFormat="1" ht="12" x14ac:dyDescent="0.2">
      <c r="A26485" s="3" t="s">
        <v>333363</v>
      </c>
      <c r="B26485" s="2">
        <v>1363</v>
      </c>
      <c r="C26485" s="1" t="s">
        <v>306841</v>
      </c>
      <c r="D26485" s="1" t="s">
        <v>110495</v>
      </c>
      <c r="E26485" s="1">
        <v>1362</v>
      </c>
      <c r="F26485" s="1">
        <v>1.399</v>
      </c>
      <c r="G26485" s="1" t="s">
        <v>2472</v>
      </c>
      <c r="H26485" s="1" t="s">
        <v>1247</v>
      </c>
      <c r="I26485" s="1" t="s">
        <v>4583</v>
      </c>
      <c r="M26485" s="1">
        <v>73221900</v>
      </c>
      <c r="N26485" s="1">
        <v>2</v>
      </c>
      <c r="O26485" s="1" t="s">
        <v>110493</v>
      </c>
      <c r="P26485" s="1" t="s">
        <v>110494</v>
      </c>
      <c r="Q26485" s="1" t="s">
        <v>110495</v>
      </c>
    </row>
    <row r="26486" spans="1:17" s="1" customFormat="1" ht="12" x14ac:dyDescent="0.2">
      <c r="A26486" s="3" t="s">
        <v>333364</v>
      </c>
      <c r="B26486" s="2">
        <v>1238</v>
      </c>
      <c r="C26486" s="1" t="s">
        <v>306841</v>
      </c>
      <c r="D26486" s="1" t="s">
        <v>110495</v>
      </c>
      <c r="E26486" s="1">
        <v>1362</v>
      </c>
      <c r="F26486" s="1">
        <v>1.399</v>
      </c>
      <c r="G26486" s="1" t="s">
        <v>2472</v>
      </c>
      <c r="H26486" s="1" t="s">
        <v>1247</v>
      </c>
      <c r="I26486" s="1" t="s">
        <v>4583</v>
      </c>
      <c r="M26486" s="1">
        <v>73221900</v>
      </c>
      <c r="N26486" s="1">
        <v>2</v>
      </c>
      <c r="O26486" s="1" t="s">
        <v>110493</v>
      </c>
      <c r="P26486" s="1" t="s">
        <v>110494</v>
      </c>
      <c r="Q26486" s="1" t="s">
        <v>110495</v>
      </c>
    </row>
    <row r="26487" spans="1:17" s="1" customFormat="1" ht="12" x14ac:dyDescent="0.2">
      <c r="A26487" s="3" t="s">
        <v>333365</v>
      </c>
      <c r="B26487" s="2">
        <v>1730</v>
      </c>
      <c r="C26487" s="1" t="s">
        <v>306841</v>
      </c>
      <c r="D26487" s="1" t="s">
        <v>81229</v>
      </c>
      <c r="E26487" s="1">
        <v>1617</v>
      </c>
      <c r="F26487" s="1">
        <v>1.411</v>
      </c>
      <c r="G26487" s="1" t="s">
        <v>2472</v>
      </c>
      <c r="H26487" s="1" t="s">
        <v>1247</v>
      </c>
      <c r="I26487" s="1" t="s">
        <v>4932</v>
      </c>
      <c r="M26487" s="1">
        <v>73221900</v>
      </c>
      <c r="N26487" s="1">
        <v>2</v>
      </c>
      <c r="O26487" s="1" t="s">
        <v>81227</v>
      </c>
      <c r="P26487" s="1" t="s">
        <v>81228</v>
      </c>
      <c r="Q26487" s="1" t="s">
        <v>81229</v>
      </c>
    </row>
    <row r="26488" spans="1:17" s="1" customFormat="1" ht="12" x14ac:dyDescent="0.2">
      <c r="A26488" s="3" t="s">
        <v>333366</v>
      </c>
      <c r="B26488" s="2">
        <v>1604</v>
      </c>
      <c r="C26488" s="1" t="s">
        <v>306841</v>
      </c>
      <c r="D26488" s="1" t="s">
        <v>81229</v>
      </c>
      <c r="E26488" s="1">
        <v>1617</v>
      </c>
      <c r="F26488" s="1">
        <v>1.411</v>
      </c>
      <c r="G26488" s="1" t="s">
        <v>2472</v>
      </c>
      <c r="H26488" s="1" t="s">
        <v>1247</v>
      </c>
      <c r="I26488" s="1" t="s">
        <v>4932</v>
      </c>
      <c r="M26488" s="1">
        <v>73221900</v>
      </c>
      <c r="N26488" s="1">
        <v>2</v>
      </c>
      <c r="O26488" s="1" t="s">
        <v>81227</v>
      </c>
      <c r="P26488" s="1" t="s">
        <v>81228</v>
      </c>
      <c r="Q26488" s="1" t="s">
        <v>81229</v>
      </c>
    </row>
    <row r="26489" spans="1:17" s="1" customFormat="1" ht="12" x14ac:dyDescent="0.2">
      <c r="A26489" s="3" t="s">
        <v>333367</v>
      </c>
      <c r="B26489" s="2">
        <v>1472</v>
      </c>
      <c r="C26489" s="1" t="s">
        <v>306841</v>
      </c>
      <c r="D26489" s="1" t="s">
        <v>56370</v>
      </c>
      <c r="E26489" s="1">
        <v>2133</v>
      </c>
      <c r="F26489" s="1">
        <v>1.41</v>
      </c>
      <c r="G26489" s="1" t="s">
        <v>2472</v>
      </c>
      <c r="H26489" s="1" t="s">
        <v>1247</v>
      </c>
      <c r="I26489" s="1" t="s">
        <v>983</v>
      </c>
      <c r="M26489" s="1">
        <v>73221900</v>
      </c>
      <c r="N26489" s="1">
        <v>2</v>
      </c>
      <c r="O26489" s="1" t="s">
        <v>56368</v>
      </c>
      <c r="P26489" s="1" t="s">
        <v>56369</v>
      </c>
      <c r="Q26489" s="1" t="s">
        <v>56370</v>
      </c>
    </row>
    <row r="26490" spans="1:17" s="1" customFormat="1" ht="12" x14ac:dyDescent="0.2">
      <c r="A26490" s="3" t="s">
        <v>333368</v>
      </c>
      <c r="B26490" s="2">
        <v>1345</v>
      </c>
      <c r="C26490" s="1" t="s">
        <v>306841</v>
      </c>
      <c r="D26490" s="1" t="s">
        <v>56370</v>
      </c>
      <c r="E26490" s="1">
        <v>2133</v>
      </c>
      <c r="F26490" s="1">
        <v>1.41</v>
      </c>
      <c r="G26490" s="1" t="s">
        <v>2472</v>
      </c>
      <c r="H26490" s="1" t="s">
        <v>1247</v>
      </c>
      <c r="I26490" s="1" t="s">
        <v>983</v>
      </c>
      <c r="M26490" s="1">
        <v>73221900</v>
      </c>
      <c r="N26490" s="1">
        <v>2</v>
      </c>
      <c r="O26490" s="1" t="s">
        <v>56368</v>
      </c>
      <c r="P26490" s="1" t="s">
        <v>56369</v>
      </c>
      <c r="Q26490" s="1" t="s">
        <v>56370</v>
      </c>
    </row>
    <row r="26491" spans="1:17" s="1" customFormat="1" ht="12" x14ac:dyDescent="0.2">
      <c r="A26491" s="3" t="s">
        <v>333369</v>
      </c>
      <c r="B26491" s="2">
        <v>1854</v>
      </c>
      <c r="C26491" s="1" t="s">
        <v>306841</v>
      </c>
      <c r="D26491" s="1" t="s">
        <v>97647</v>
      </c>
      <c r="E26491" s="1">
        <v>3006</v>
      </c>
      <c r="F26491" s="1">
        <v>1.4410000000000001</v>
      </c>
      <c r="G26491" s="1" t="s">
        <v>2472</v>
      </c>
      <c r="H26491" s="1" t="s">
        <v>1247</v>
      </c>
      <c r="I26491" s="1" t="s">
        <v>2550</v>
      </c>
      <c r="M26491" s="1">
        <v>73221900</v>
      </c>
      <c r="N26491" s="1">
        <v>2</v>
      </c>
      <c r="O26491" s="1" t="s">
        <v>97645</v>
      </c>
      <c r="P26491" s="1" t="s">
        <v>97646</v>
      </c>
      <c r="Q26491" s="1" t="s">
        <v>97647</v>
      </c>
    </row>
    <row r="26492" spans="1:17" s="1" customFormat="1" ht="12" x14ac:dyDescent="0.2">
      <c r="A26492" s="3" t="s">
        <v>333370</v>
      </c>
      <c r="B26492" s="2">
        <v>1727</v>
      </c>
      <c r="C26492" s="1" t="s">
        <v>306841</v>
      </c>
      <c r="D26492" s="1" t="s">
        <v>97647</v>
      </c>
      <c r="E26492" s="1">
        <v>3006</v>
      </c>
      <c r="F26492" s="1">
        <v>1.4410000000000001</v>
      </c>
      <c r="G26492" s="1" t="s">
        <v>2472</v>
      </c>
      <c r="H26492" s="1" t="s">
        <v>1247</v>
      </c>
      <c r="I26492" s="1" t="s">
        <v>2550</v>
      </c>
      <c r="M26492" s="1">
        <v>73221900</v>
      </c>
      <c r="N26492" s="1">
        <v>2</v>
      </c>
      <c r="O26492" s="1" t="s">
        <v>97645</v>
      </c>
      <c r="P26492" s="1" t="s">
        <v>97646</v>
      </c>
      <c r="Q26492" s="1" t="s">
        <v>97647</v>
      </c>
    </row>
    <row r="26493" spans="1:17" s="1" customFormat="1" ht="12" x14ac:dyDescent="0.2">
      <c r="A26493" s="3" t="s">
        <v>333371</v>
      </c>
      <c r="B26493" s="2">
        <v>1727</v>
      </c>
      <c r="C26493" s="1" t="s">
        <v>306841</v>
      </c>
      <c r="D26493" s="1" t="s">
        <v>63806</v>
      </c>
      <c r="E26493" s="1">
        <v>3534</v>
      </c>
      <c r="F26493" s="1">
        <v>1.4039999999999999</v>
      </c>
      <c r="G26493" s="1" t="s">
        <v>2472</v>
      </c>
      <c r="H26493" s="1" t="s">
        <v>1247</v>
      </c>
      <c r="I26493" s="1" t="s">
        <v>1026</v>
      </c>
      <c r="M26493" s="1">
        <v>73221900</v>
      </c>
      <c r="N26493" s="1">
        <v>2</v>
      </c>
      <c r="O26493" s="1" t="s">
        <v>63804</v>
      </c>
      <c r="P26493" s="1" t="s">
        <v>63805</v>
      </c>
      <c r="Q26493" s="1" t="s">
        <v>63806</v>
      </c>
    </row>
    <row r="26494" spans="1:17" s="1" customFormat="1" ht="12" x14ac:dyDescent="0.2">
      <c r="A26494" s="3" t="s">
        <v>333372</v>
      </c>
      <c r="B26494" s="2">
        <v>1600</v>
      </c>
      <c r="C26494" s="1" t="s">
        <v>306841</v>
      </c>
      <c r="D26494" s="1" t="s">
        <v>63806</v>
      </c>
      <c r="E26494" s="1">
        <v>3534</v>
      </c>
      <c r="F26494" s="1">
        <v>1.4039999999999999</v>
      </c>
      <c r="G26494" s="1" t="s">
        <v>2472</v>
      </c>
      <c r="H26494" s="1" t="s">
        <v>1247</v>
      </c>
      <c r="I26494" s="1" t="s">
        <v>1026</v>
      </c>
      <c r="M26494" s="1">
        <v>73221900</v>
      </c>
      <c r="N26494" s="1">
        <v>2</v>
      </c>
      <c r="O26494" s="1" t="s">
        <v>63804</v>
      </c>
      <c r="P26494" s="1" t="s">
        <v>63805</v>
      </c>
      <c r="Q26494" s="1" t="s">
        <v>63806</v>
      </c>
    </row>
    <row r="26495" spans="1:17" s="1" customFormat="1" ht="12" x14ac:dyDescent="0.2">
      <c r="A26495" s="3" t="s">
        <v>333373</v>
      </c>
      <c r="B26495" s="2">
        <v>2285</v>
      </c>
      <c r="C26495" s="1" t="s">
        <v>306841</v>
      </c>
      <c r="D26495" s="1" t="s">
        <v>10753</v>
      </c>
      <c r="E26495" s="1">
        <v>3924</v>
      </c>
      <c r="F26495" s="1">
        <v>1.4530000000000001</v>
      </c>
      <c r="G26495" s="1" t="s">
        <v>2472</v>
      </c>
      <c r="H26495" s="1" t="s">
        <v>1247</v>
      </c>
      <c r="I26495" s="1" t="s">
        <v>939</v>
      </c>
      <c r="M26495" s="1">
        <v>73221900</v>
      </c>
      <c r="N26495" s="1">
        <v>2</v>
      </c>
      <c r="O26495" s="1" t="s">
        <v>10751</v>
      </c>
      <c r="P26495" s="1" t="s">
        <v>10752</v>
      </c>
      <c r="Q26495" s="1" t="s">
        <v>10753</v>
      </c>
    </row>
    <row r="26496" spans="1:17" s="1" customFormat="1" ht="12" x14ac:dyDescent="0.2">
      <c r="A26496" s="3" t="s">
        <v>333374</v>
      </c>
      <c r="B26496" s="2">
        <v>2158</v>
      </c>
      <c r="C26496" s="1" t="s">
        <v>306841</v>
      </c>
      <c r="D26496" s="1" t="s">
        <v>10753</v>
      </c>
      <c r="E26496" s="1">
        <v>3924</v>
      </c>
      <c r="F26496" s="1">
        <v>1.4530000000000001</v>
      </c>
      <c r="G26496" s="1" t="s">
        <v>2472</v>
      </c>
      <c r="H26496" s="1" t="s">
        <v>1247</v>
      </c>
      <c r="I26496" s="1" t="s">
        <v>939</v>
      </c>
      <c r="M26496" s="1">
        <v>73221900</v>
      </c>
      <c r="N26496" s="1">
        <v>2</v>
      </c>
      <c r="O26496" s="1" t="s">
        <v>10751</v>
      </c>
      <c r="P26496" s="1" t="s">
        <v>10752</v>
      </c>
      <c r="Q26496" s="1" t="s">
        <v>10753</v>
      </c>
    </row>
    <row r="26497" spans="1:17" s="1" customFormat="1" ht="12" x14ac:dyDescent="0.2">
      <c r="A26497" s="3" t="s">
        <v>333375</v>
      </c>
      <c r="B26497" s="2">
        <v>1946</v>
      </c>
      <c r="C26497" s="1" t="s">
        <v>306841</v>
      </c>
      <c r="D26497" s="1" t="s">
        <v>199473</v>
      </c>
      <c r="E26497" s="1">
        <v>4965</v>
      </c>
      <c r="F26497" s="1">
        <v>1.4039999999999999</v>
      </c>
      <c r="G26497" s="1" t="s">
        <v>2472</v>
      </c>
      <c r="H26497" s="1" t="s">
        <v>1247</v>
      </c>
      <c r="I26497" s="1" t="s">
        <v>1007</v>
      </c>
      <c r="M26497" s="1">
        <v>73221900</v>
      </c>
      <c r="N26497" s="1">
        <v>2</v>
      </c>
      <c r="O26497" s="1" t="s">
        <v>199471</v>
      </c>
      <c r="P26497" s="1" t="s">
        <v>199472</v>
      </c>
      <c r="Q26497" s="1" t="s">
        <v>199473</v>
      </c>
    </row>
    <row r="26498" spans="1:17" s="1" customFormat="1" ht="12" x14ac:dyDescent="0.2">
      <c r="A26498" s="3" t="s">
        <v>333376</v>
      </c>
      <c r="B26498" s="2">
        <v>1819</v>
      </c>
      <c r="C26498" s="1" t="s">
        <v>306841</v>
      </c>
      <c r="D26498" s="1" t="s">
        <v>199473</v>
      </c>
      <c r="E26498" s="1">
        <v>4965</v>
      </c>
      <c r="F26498" s="1">
        <v>1.4039999999999999</v>
      </c>
      <c r="G26498" s="1" t="s">
        <v>2472</v>
      </c>
      <c r="H26498" s="1" t="s">
        <v>1247</v>
      </c>
      <c r="I26498" s="1" t="s">
        <v>1007</v>
      </c>
      <c r="M26498" s="1">
        <v>73221900</v>
      </c>
      <c r="N26498" s="1">
        <v>2</v>
      </c>
      <c r="O26498" s="1" t="s">
        <v>199471</v>
      </c>
      <c r="P26498" s="1" t="s">
        <v>199472</v>
      </c>
      <c r="Q26498" s="1" t="s">
        <v>199473</v>
      </c>
    </row>
    <row r="26499" spans="1:17" s="1" customFormat="1" ht="12" x14ac:dyDescent="0.2">
      <c r="A26499" s="3" t="s">
        <v>333377</v>
      </c>
      <c r="B26499" s="2">
        <v>2486</v>
      </c>
      <c r="C26499" s="1" t="s">
        <v>306841</v>
      </c>
      <c r="D26499" s="1" t="s">
        <v>34433</v>
      </c>
      <c r="E26499" s="1">
        <v>5103</v>
      </c>
      <c r="F26499" s="1">
        <v>1.4630000000000001</v>
      </c>
      <c r="G26499" s="1" t="s">
        <v>2472</v>
      </c>
      <c r="H26499" s="1" t="s">
        <v>1247</v>
      </c>
      <c r="I26499" s="1" t="s">
        <v>951</v>
      </c>
      <c r="M26499" s="1">
        <v>73221900</v>
      </c>
      <c r="N26499" s="1">
        <v>2</v>
      </c>
      <c r="O26499" s="1" t="s">
        <v>34431</v>
      </c>
      <c r="P26499" s="1" t="s">
        <v>34432</v>
      </c>
      <c r="Q26499" s="1" t="s">
        <v>34433</v>
      </c>
    </row>
    <row r="26500" spans="1:17" s="1" customFormat="1" ht="12" x14ac:dyDescent="0.2">
      <c r="A26500" s="3" t="s">
        <v>333378</v>
      </c>
      <c r="B26500" s="2">
        <v>2359</v>
      </c>
      <c r="C26500" s="1" t="s">
        <v>306841</v>
      </c>
      <c r="D26500" s="1" t="s">
        <v>34433</v>
      </c>
      <c r="E26500" s="1">
        <v>5103</v>
      </c>
      <c r="F26500" s="1">
        <v>1.4630000000000001</v>
      </c>
      <c r="G26500" s="1" t="s">
        <v>2472</v>
      </c>
      <c r="H26500" s="1" t="s">
        <v>1247</v>
      </c>
      <c r="I26500" s="1" t="s">
        <v>951</v>
      </c>
      <c r="M26500" s="1">
        <v>73221900</v>
      </c>
      <c r="N26500" s="1">
        <v>2</v>
      </c>
      <c r="O26500" s="1" t="s">
        <v>34431</v>
      </c>
      <c r="P26500" s="1" t="s">
        <v>34432</v>
      </c>
      <c r="Q26500" s="1" t="s">
        <v>34433</v>
      </c>
    </row>
    <row r="26501" spans="1:17" s="1" customFormat="1" ht="12" x14ac:dyDescent="0.2">
      <c r="A26501" s="3" t="s">
        <v>333379</v>
      </c>
      <c r="B26501" s="2">
        <v>536</v>
      </c>
      <c r="C26501" s="1" t="s">
        <v>306841</v>
      </c>
      <c r="D26501" s="1" t="s">
        <v>25868</v>
      </c>
      <c r="E26501" s="1">
        <v>302</v>
      </c>
      <c r="F26501" s="1">
        <v>1.3919999999999999</v>
      </c>
      <c r="G26501" s="1" t="s">
        <v>1005</v>
      </c>
      <c r="H26501" s="1" t="s">
        <v>982</v>
      </c>
      <c r="I26501" s="1" t="s">
        <v>4583</v>
      </c>
      <c r="M26501" s="1">
        <v>73221900</v>
      </c>
      <c r="N26501" s="1">
        <v>2</v>
      </c>
      <c r="O26501" s="1" t="s">
        <v>25866</v>
      </c>
      <c r="P26501" s="1" t="s">
        <v>25867</v>
      </c>
      <c r="Q26501" s="1" t="s">
        <v>25868</v>
      </c>
    </row>
    <row r="26502" spans="1:17" s="1" customFormat="1" ht="12" x14ac:dyDescent="0.2">
      <c r="A26502" s="3" t="s">
        <v>333380</v>
      </c>
      <c r="B26502" s="2">
        <v>452</v>
      </c>
      <c r="C26502" s="1" t="s">
        <v>306841</v>
      </c>
      <c r="D26502" s="1" t="s">
        <v>25868</v>
      </c>
      <c r="E26502" s="1">
        <v>302</v>
      </c>
      <c r="F26502" s="1">
        <v>1.3919999999999999</v>
      </c>
      <c r="G26502" s="1" t="s">
        <v>1005</v>
      </c>
      <c r="H26502" s="1" t="s">
        <v>982</v>
      </c>
      <c r="I26502" s="1" t="s">
        <v>4583</v>
      </c>
      <c r="M26502" s="1">
        <v>73221900</v>
      </c>
      <c r="N26502" s="1">
        <v>2</v>
      </c>
      <c r="O26502" s="1" t="s">
        <v>25866</v>
      </c>
      <c r="P26502" s="1" t="s">
        <v>25867</v>
      </c>
      <c r="Q26502" s="1" t="s">
        <v>25868</v>
      </c>
    </row>
    <row r="26503" spans="1:17" s="1" customFormat="1" ht="12" x14ac:dyDescent="0.2">
      <c r="A26503" s="3" t="s">
        <v>333381</v>
      </c>
      <c r="B26503" s="2">
        <v>649</v>
      </c>
      <c r="C26503" s="1" t="s">
        <v>306841</v>
      </c>
      <c r="D26503" s="1" t="s">
        <v>12877</v>
      </c>
      <c r="E26503" s="1">
        <v>342</v>
      </c>
      <c r="F26503" s="1">
        <v>1.403</v>
      </c>
      <c r="G26503" s="1" t="s">
        <v>1005</v>
      </c>
      <c r="H26503" s="1" t="s">
        <v>982</v>
      </c>
      <c r="I26503" s="1" t="s">
        <v>4932</v>
      </c>
      <c r="M26503" s="1">
        <v>73221900</v>
      </c>
      <c r="N26503" s="1">
        <v>2</v>
      </c>
      <c r="O26503" s="1" t="s">
        <v>12875</v>
      </c>
      <c r="P26503" s="1" t="s">
        <v>12876</v>
      </c>
      <c r="Q26503" s="1" t="s">
        <v>12877</v>
      </c>
    </row>
    <row r="26504" spans="1:17" s="1" customFormat="1" ht="12" x14ac:dyDescent="0.2">
      <c r="A26504" s="3" t="s">
        <v>333382</v>
      </c>
      <c r="B26504" s="2">
        <v>565</v>
      </c>
      <c r="C26504" s="1" t="s">
        <v>306841</v>
      </c>
      <c r="D26504" s="1" t="s">
        <v>12877</v>
      </c>
      <c r="E26504" s="1">
        <v>342</v>
      </c>
      <c r="F26504" s="1">
        <v>1.403</v>
      </c>
      <c r="G26504" s="1" t="s">
        <v>1005</v>
      </c>
      <c r="H26504" s="1" t="s">
        <v>982</v>
      </c>
      <c r="I26504" s="1" t="s">
        <v>4932</v>
      </c>
      <c r="M26504" s="1">
        <v>73221900</v>
      </c>
      <c r="N26504" s="1">
        <v>2</v>
      </c>
      <c r="O26504" s="1" t="s">
        <v>12875</v>
      </c>
      <c r="P26504" s="1" t="s">
        <v>12876</v>
      </c>
      <c r="Q26504" s="1" t="s">
        <v>12877</v>
      </c>
    </row>
    <row r="26505" spans="1:17" s="1" customFormat="1" ht="12" x14ac:dyDescent="0.2">
      <c r="A26505" s="3" t="s">
        <v>333383</v>
      </c>
      <c r="B26505" s="2">
        <v>577</v>
      </c>
      <c r="C26505" s="1" t="s">
        <v>306841</v>
      </c>
      <c r="D26505" s="1" t="s">
        <v>10002</v>
      </c>
      <c r="E26505" s="1">
        <v>477</v>
      </c>
      <c r="F26505" s="1">
        <v>1.405</v>
      </c>
      <c r="G26505" s="1" t="s">
        <v>1005</v>
      </c>
      <c r="H26505" s="1" t="s">
        <v>982</v>
      </c>
      <c r="I26505" s="1" t="s">
        <v>983</v>
      </c>
      <c r="M26505" s="1">
        <v>73221900</v>
      </c>
      <c r="N26505" s="1">
        <v>2</v>
      </c>
      <c r="O26505" s="1" t="s">
        <v>10000</v>
      </c>
      <c r="P26505" s="1" t="s">
        <v>10001</v>
      </c>
      <c r="Q26505" s="1" t="s">
        <v>10002</v>
      </c>
    </row>
    <row r="26506" spans="1:17" s="1" customFormat="1" ht="12" x14ac:dyDescent="0.2">
      <c r="A26506" s="3" t="s">
        <v>333384</v>
      </c>
      <c r="B26506" s="2">
        <v>493</v>
      </c>
      <c r="C26506" s="1" t="s">
        <v>306841</v>
      </c>
      <c r="D26506" s="1" t="s">
        <v>10002</v>
      </c>
      <c r="E26506" s="1">
        <v>477</v>
      </c>
      <c r="F26506" s="1">
        <v>1.405</v>
      </c>
      <c r="G26506" s="1" t="s">
        <v>1005</v>
      </c>
      <c r="H26506" s="1" t="s">
        <v>982</v>
      </c>
      <c r="I26506" s="1" t="s">
        <v>983</v>
      </c>
      <c r="M26506" s="1">
        <v>73221900</v>
      </c>
      <c r="N26506" s="1">
        <v>2</v>
      </c>
      <c r="O26506" s="1" t="s">
        <v>10000</v>
      </c>
      <c r="P26506" s="1" t="s">
        <v>10001</v>
      </c>
      <c r="Q26506" s="1" t="s">
        <v>10002</v>
      </c>
    </row>
    <row r="26507" spans="1:17" s="1" customFormat="1" ht="12" x14ac:dyDescent="0.2">
      <c r="A26507" s="3" t="s">
        <v>333385</v>
      </c>
      <c r="B26507" s="2">
        <v>694</v>
      </c>
      <c r="C26507" s="1" t="s">
        <v>306841</v>
      </c>
      <c r="D26507" s="1" t="s">
        <v>90990</v>
      </c>
      <c r="E26507" s="1">
        <v>653</v>
      </c>
      <c r="F26507" s="1">
        <v>1.4410000000000001</v>
      </c>
      <c r="G26507" s="1" t="s">
        <v>1005</v>
      </c>
      <c r="H26507" s="1" t="s">
        <v>982</v>
      </c>
      <c r="I26507" s="1" t="s">
        <v>2550</v>
      </c>
      <c r="M26507" s="1">
        <v>73221900</v>
      </c>
      <c r="N26507" s="1">
        <v>2</v>
      </c>
      <c r="O26507" s="1" t="s">
        <v>90988</v>
      </c>
      <c r="P26507" s="1" t="s">
        <v>90989</v>
      </c>
      <c r="Q26507" s="1" t="s">
        <v>90990</v>
      </c>
    </row>
    <row r="26508" spans="1:17" s="1" customFormat="1" ht="12" x14ac:dyDescent="0.2">
      <c r="A26508" s="3" t="s">
        <v>333386</v>
      </c>
      <c r="B26508" s="2">
        <v>608</v>
      </c>
      <c r="C26508" s="1" t="s">
        <v>306841</v>
      </c>
      <c r="D26508" s="1" t="s">
        <v>90990</v>
      </c>
      <c r="E26508" s="1">
        <v>653</v>
      </c>
      <c r="F26508" s="1">
        <v>1.4410000000000001</v>
      </c>
      <c r="G26508" s="1" t="s">
        <v>1005</v>
      </c>
      <c r="H26508" s="1" t="s">
        <v>982</v>
      </c>
      <c r="I26508" s="1" t="s">
        <v>2550</v>
      </c>
      <c r="M26508" s="1">
        <v>73221900</v>
      </c>
      <c r="N26508" s="1">
        <v>2</v>
      </c>
      <c r="O26508" s="1" t="s">
        <v>90988</v>
      </c>
      <c r="P26508" s="1" t="s">
        <v>90989</v>
      </c>
      <c r="Q26508" s="1" t="s">
        <v>90990</v>
      </c>
    </row>
    <row r="26509" spans="1:17" s="1" customFormat="1" ht="12" x14ac:dyDescent="0.2">
      <c r="A26509" s="3" t="s">
        <v>333387</v>
      </c>
      <c r="B26509" s="2">
        <v>634</v>
      </c>
      <c r="C26509" s="1" t="s">
        <v>306841</v>
      </c>
      <c r="D26509" s="1" t="s">
        <v>225720</v>
      </c>
      <c r="E26509" s="1">
        <v>787</v>
      </c>
      <c r="F26509" s="1">
        <v>1.399</v>
      </c>
      <c r="G26509" s="1" t="s">
        <v>1005</v>
      </c>
      <c r="H26509" s="1" t="s">
        <v>982</v>
      </c>
      <c r="I26509" s="1" t="s">
        <v>1026</v>
      </c>
      <c r="M26509" s="1">
        <v>73221900</v>
      </c>
      <c r="N26509" s="1">
        <v>2</v>
      </c>
      <c r="O26509" s="1" t="s">
        <v>225718</v>
      </c>
      <c r="P26509" s="1" t="s">
        <v>225719</v>
      </c>
      <c r="Q26509" s="1" t="s">
        <v>225720</v>
      </c>
    </row>
    <row r="26510" spans="1:17" s="1" customFormat="1" ht="12" x14ac:dyDescent="0.2">
      <c r="A26510" s="3" t="s">
        <v>333388</v>
      </c>
      <c r="B26510" s="2">
        <v>549</v>
      </c>
      <c r="C26510" s="1" t="s">
        <v>306841</v>
      </c>
      <c r="D26510" s="1" t="s">
        <v>225720</v>
      </c>
      <c r="E26510" s="1">
        <v>787</v>
      </c>
      <c r="F26510" s="1">
        <v>1.399</v>
      </c>
      <c r="G26510" s="1" t="s">
        <v>1005</v>
      </c>
      <c r="H26510" s="1" t="s">
        <v>982</v>
      </c>
      <c r="I26510" s="1" t="s">
        <v>1026</v>
      </c>
      <c r="M26510" s="1">
        <v>73221900</v>
      </c>
      <c r="N26510" s="1">
        <v>2</v>
      </c>
      <c r="O26510" s="1" t="s">
        <v>225718</v>
      </c>
      <c r="P26510" s="1" t="s">
        <v>225719</v>
      </c>
      <c r="Q26510" s="1" t="s">
        <v>225720</v>
      </c>
    </row>
    <row r="26511" spans="1:17" s="1" customFormat="1" ht="12" x14ac:dyDescent="0.2">
      <c r="A26511" s="3" t="s">
        <v>333389</v>
      </c>
      <c r="B26511" s="2">
        <v>776</v>
      </c>
      <c r="C26511" s="1" t="s">
        <v>306841</v>
      </c>
      <c r="D26511" s="1" t="s">
        <v>192960</v>
      </c>
      <c r="E26511" s="1">
        <v>860</v>
      </c>
      <c r="F26511" s="1">
        <v>1.4550000000000001</v>
      </c>
      <c r="G26511" s="1" t="s">
        <v>1005</v>
      </c>
      <c r="H26511" s="1" t="s">
        <v>982</v>
      </c>
      <c r="I26511" s="1" t="s">
        <v>939</v>
      </c>
      <c r="M26511" s="1">
        <v>73221900</v>
      </c>
      <c r="N26511" s="1">
        <v>2</v>
      </c>
      <c r="O26511" s="1" t="s">
        <v>192958</v>
      </c>
      <c r="P26511" s="1" t="s">
        <v>192959</v>
      </c>
      <c r="Q26511" s="1" t="s">
        <v>192960</v>
      </c>
    </row>
    <row r="26512" spans="1:17" s="1" customFormat="1" ht="12" x14ac:dyDescent="0.2">
      <c r="A26512" s="3" t="s">
        <v>333390</v>
      </c>
      <c r="B26512" s="2">
        <v>692</v>
      </c>
      <c r="C26512" s="1" t="s">
        <v>306841</v>
      </c>
      <c r="D26512" s="1" t="s">
        <v>192960</v>
      </c>
      <c r="E26512" s="1">
        <v>860</v>
      </c>
      <c r="F26512" s="1">
        <v>1.4550000000000001</v>
      </c>
      <c r="G26512" s="1" t="s">
        <v>1005</v>
      </c>
      <c r="H26512" s="1" t="s">
        <v>982</v>
      </c>
      <c r="I26512" s="1" t="s">
        <v>939</v>
      </c>
      <c r="M26512" s="1">
        <v>73221900</v>
      </c>
      <c r="N26512" s="1">
        <v>2</v>
      </c>
      <c r="O26512" s="1" t="s">
        <v>192958</v>
      </c>
      <c r="P26512" s="1" t="s">
        <v>192959</v>
      </c>
      <c r="Q26512" s="1" t="s">
        <v>192960</v>
      </c>
    </row>
    <row r="26513" spans="1:17" s="1" customFormat="1" ht="12" x14ac:dyDescent="0.2">
      <c r="A26513" s="3" t="s">
        <v>333391</v>
      </c>
      <c r="B26513" s="2">
        <v>677</v>
      </c>
      <c r="C26513" s="1" t="s">
        <v>306841</v>
      </c>
      <c r="D26513" s="1" t="s">
        <v>211224</v>
      </c>
      <c r="E26513" s="1">
        <v>1103</v>
      </c>
      <c r="F26513" s="1">
        <v>1.3979999999999999</v>
      </c>
      <c r="G26513" s="1" t="s">
        <v>1005</v>
      </c>
      <c r="H26513" s="1" t="s">
        <v>982</v>
      </c>
      <c r="I26513" s="1" t="s">
        <v>1007</v>
      </c>
      <c r="M26513" s="1">
        <v>73221900</v>
      </c>
      <c r="N26513" s="1">
        <v>2</v>
      </c>
      <c r="O26513" s="1" t="s">
        <v>211222</v>
      </c>
      <c r="P26513" s="1" t="s">
        <v>211223</v>
      </c>
      <c r="Q26513" s="1" t="s">
        <v>211224</v>
      </c>
    </row>
    <row r="26514" spans="1:17" s="1" customFormat="1" ht="12" x14ac:dyDescent="0.2">
      <c r="A26514" s="3" t="s">
        <v>333392</v>
      </c>
      <c r="B26514" s="2">
        <v>592</v>
      </c>
      <c r="C26514" s="1" t="s">
        <v>306841</v>
      </c>
      <c r="D26514" s="1" t="s">
        <v>211224</v>
      </c>
      <c r="E26514" s="1">
        <v>1103</v>
      </c>
      <c r="F26514" s="1">
        <v>1.3979999999999999</v>
      </c>
      <c r="G26514" s="1" t="s">
        <v>1005</v>
      </c>
      <c r="H26514" s="1" t="s">
        <v>982</v>
      </c>
      <c r="I26514" s="1" t="s">
        <v>1007</v>
      </c>
      <c r="M26514" s="1">
        <v>73221900</v>
      </c>
      <c r="N26514" s="1">
        <v>2</v>
      </c>
      <c r="O26514" s="1" t="s">
        <v>211222</v>
      </c>
      <c r="P26514" s="1" t="s">
        <v>211223</v>
      </c>
      <c r="Q26514" s="1" t="s">
        <v>211224</v>
      </c>
    </row>
    <row r="26515" spans="1:17" s="1" customFormat="1" ht="12" x14ac:dyDescent="0.2">
      <c r="A26515" s="3" t="s">
        <v>333393</v>
      </c>
      <c r="B26515" s="2">
        <v>808</v>
      </c>
      <c r="C26515" s="1" t="s">
        <v>306841</v>
      </c>
      <c r="D26515" s="1" t="s">
        <v>106561</v>
      </c>
      <c r="E26515" s="1">
        <v>1127</v>
      </c>
      <c r="F26515" s="1">
        <v>1.4670000000000001</v>
      </c>
      <c r="G26515" s="1" t="s">
        <v>1005</v>
      </c>
      <c r="H26515" s="1" t="s">
        <v>982</v>
      </c>
      <c r="I26515" s="1" t="s">
        <v>951</v>
      </c>
      <c r="M26515" s="1">
        <v>73221900</v>
      </c>
      <c r="N26515" s="1">
        <v>2</v>
      </c>
      <c r="O26515" s="1" t="s">
        <v>106559</v>
      </c>
      <c r="P26515" s="1" t="s">
        <v>106560</v>
      </c>
      <c r="Q26515" s="1" t="s">
        <v>106561</v>
      </c>
    </row>
    <row r="26516" spans="1:17" s="1" customFormat="1" ht="12" x14ac:dyDescent="0.2">
      <c r="A26516" s="3" t="s">
        <v>333394</v>
      </c>
      <c r="B26516" s="2">
        <v>723</v>
      </c>
      <c r="C26516" s="1" t="s">
        <v>306841</v>
      </c>
      <c r="D26516" s="1" t="s">
        <v>106561</v>
      </c>
      <c r="E26516" s="1">
        <v>1127</v>
      </c>
      <c r="F26516" s="1">
        <v>1.4670000000000001</v>
      </c>
      <c r="G26516" s="1" t="s">
        <v>1005</v>
      </c>
      <c r="H26516" s="1" t="s">
        <v>982</v>
      </c>
      <c r="I26516" s="1" t="s">
        <v>951</v>
      </c>
      <c r="M26516" s="1">
        <v>73221900</v>
      </c>
      <c r="N26516" s="1">
        <v>2</v>
      </c>
      <c r="O26516" s="1" t="s">
        <v>106559</v>
      </c>
      <c r="P26516" s="1" t="s">
        <v>106560</v>
      </c>
      <c r="Q26516" s="1" t="s">
        <v>106561</v>
      </c>
    </row>
    <row r="26517" spans="1:17" s="1" customFormat="1" ht="12" x14ac:dyDescent="0.2">
      <c r="A26517" s="3" t="s">
        <v>333395</v>
      </c>
      <c r="B26517" s="2">
        <v>555</v>
      </c>
      <c r="C26517" s="1" t="s">
        <v>306841</v>
      </c>
      <c r="D26517" s="1" t="s">
        <v>146660</v>
      </c>
      <c r="E26517" s="1">
        <v>352</v>
      </c>
      <c r="F26517" s="1">
        <v>1.3919999999999999</v>
      </c>
      <c r="G26517" s="1" t="s">
        <v>1005</v>
      </c>
      <c r="H26517" s="1" t="s">
        <v>1014</v>
      </c>
      <c r="I26517" s="1" t="s">
        <v>4583</v>
      </c>
      <c r="M26517" s="1">
        <v>73221900</v>
      </c>
      <c r="N26517" s="1">
        <v>2</v>
      </c>
      <c r="O26517" s="1" t="s">
        <v>146658</v>
      </c>
      <c r="P26517" s="1" t="s">
        <v>146659</v>
      </c>
      <c r="Q26517" s="1" t="s">
        <v>146660</v>
      </c>
    </row>
    <row r="26518" spans="1:17" s="1" customFormat="1" ht="12" x14ac:dyDescent="0.2">
      <c r="A26518" s="3" t="s">
        <v>333396</v>
      </c>
      <c r="B26518" s="2">
        <v>468</v>
      </c>
      <c r="C26518" s="1" t="s">
        <v>306841</v>
      </c>
      <c r="D26518" s="1" t="s">
        <v>146660</v>
      </c>
      <c r="E26518" s="1">
        <v>352</v>
      </c>
      <c r="F26518" s="1">
        <v>1.3919999999999999</v>
      </c>
      <c r="G26518" s="1" t="s">
        <v>1005</v>
      </c>
      <c r="H26518" s="1" t="s">
        <v>1014</v>
      </c>
      <c r="I26518" s="1" t="s">
        <v>4583</v>
      </c>
      <c r="M26518" s="1">
        <v>73221900</v>
      </c>
      <c r="N26518" s="1">
        <v>2</v>
      </c>
      <c r="O26518" s="1" t="s">
        <v>146658</v>
      </c>
      <c r="P26518" s="1" t="s">
        <v>146659</v>
      </c>
      <c r="Q26518" s="1" t="s">
        <v>146660</v>
      </c>
    </row>
    <row r="26519" spans="1:17" s="1" customFormat="1" ht="12" x14ac:dyDescent="0.2">
      <c r="A26519" s="3" t="s">
        <v>333397</v>
      </c>
      <c r="B26519" s="2">
        <v>686</v>
      </c>
      <c r="C26519" s="1" t="s">
        <v>306841</v>
      </c>
      <c r="D26519" s="1" t="s">
        <v>35428</v>
      </c>
      <c r="E26519" s="1">
        <v>399</v>
      </c>
      <c r="F26519" s="1">
        <v>1.403</v>
      </c>
      <c r="G26519" s="1" t="s">
        <v>1005</v>
      </c>
      <c r="H26519" s="1" t="s">
        <v>1014</v>
      </c>
      <c r="I26519" s="1" t="s">
        <v>4932</v>
      </c>
      <c r="M26519" s="1">
        <v>73221900</v>
      </c>
      <c r="N26519" s="1">
        <v>2</v>
      </c>
      <c r="O26519" s="1" t="s">
        <v>35426</v>
      </c>
      <c r="P26519" s="1" t="s">
        <v>35427</v>
      </c>
      <c r="Q26519" s="1" t="s">
        <v>35428</v>
      </c>
    </row>
    <row r="26520" spans="1:17" s="1" customFormat="1" ht="12" x14ac:dyDescent="0.2">
      <c r="A26520" s="3" t="s">
        <v>333398</v>
      </c>
      <c r="B26520" s="2">
        <v>601</v>
      </c>
      <c r="C26520" s="1" t="s">
        <v>306841</v>
      </c>
      <c r="D26520" s="1" t="s">
        <v>35428</v>
      </c>
      <c r="E26520" s="1">
        <v>399</v>
      </c>
      <c r="F26520" s="1">
        <v>1.403</v>
      </c>
      <c r="G26520" s="1" t="s">
        <v>1005</v>
      </c>
      <c r="H26520" s="1" t="s">
        <v>1014</v>
      </c>
      <c r="I26520" s="1" t="s">
        <v>4932</v>
      </c>
      <c r="M26520" s="1">
        <v>73221900</v>
      </c>
      <c r="N26520" s="1">
        <v>2</v>
      </c>
      <c r="O26520" s="1" t="s">
        <v>35426</v>
      </c>
      <c r="P26520" s="1" t="s">
        <v>35427</v>
      </c>
      <c r="Q26520" s="1" t="s">
        <v>35428</v>
      </c>
    </row>
    <row r="26521" spans="1:17" s="1" customFormat="1" ht="12" x14ac:dyDescent="0.2">
      <c r="A26521" s="3" t="s">
        <v>333399</v>
      </c>
      <c r="B26521" s="2">
        <v>601</v>
      </c>
      <c r="C26521" s="1" t="s">
        <v>306841</v>
      </c>
      <c r="D26521" s="1" t="s">
        <v>42071</v>
      </c>
      <c r="E26521" s="1">
        <v>557</v>
      </c>
      <c r="F26521" s="1">
        <v>1.405</v>
      </c>
      <c r="G26521" s="1" t="s">
        <v>1005</v>
      </c>
      <c r="H26521" s="1" t="s">
        <v>1014</v>
      </c>
      <c r="I26521" s="1" t="s">
        <v>983</v>
      </c>
      <c r="M26521" s="1">
        <v>73221900</v>
      </c>
      <c r="N26521" s="1">
        <v>2</v>
      </c>
      <c r="O26521" s="1" t="s">
        <v>42069</v>
      </c>
      <c r="P26521" s="1" t="s">
        <v>42070</v>
      </c>
      <c r="Q26521" s="1" t="s">
        <v>42071</v>
      </c>
    </row>
    <row r="26522" spans="1:17" s="1" customFormat="1" ht="12" x14ac:dyDescent="0.2">
      <c r="A26522" s="3" t="s">
        <v>333400</v>
      </c>
      <c r="B26522" s="2">
        <v>516</v>
      </c>
      <c r="C26522" s="1" t="s">
        <v>306841</v>
      </c>
      <c r="D26522" s="1" t="s">
        <v>42071</v>
      </c>
      <c r="E26522" s="1">
        <v>557</v>
      </c>
      <c r="F26522" s="1">
        <v>1.405</v>
      </c>
      <c r="G26522" s="1" t="s">
        <v>1005</v>
      </c>
      <c r="H26522" s="1" t="s">
        <v>1014</v>
      </c>
      <c r="I26522" s="1" t="s">
        <v>983</v>
      </c>
      <c r="M26522" s="1">
        <v>73221900</v>
      </c>
      <c r="N26522" s="1">
        <v>2</v>
      </c>
      <c r="O26522" s="1" t="s">
        <v>42069</v>
      </c>
      <c r="P26522" s="1" t="s">
        <v>42070</v>
      </c>
      <c r="Q26522" s="1" t="s">
        <v>42071</v>
      </c>
    </row>
    <row r="26523" spans="1:17" s="1" customFormat="1" ht="12" x14ac:dyDescent="0.2">
      <c r="A26523" s="3" t="s">
        <v>333401</v>
      </c>
      <c r="B26523" s="2">
        <v>734</v>
      </c>
      <c r="C26523" s="1" t="s">
        <v>306841</v>
      </c>
      <c r="D26523" s="1" t="s">
        <v>52915</v>
      </c>
      <c r="E26523" s="1">
        <v>762</v>
      </c>
      <c r="F26523" s="1">
        <v>1.4410000000000001</v>
      </c>
      <c r="G26523" s="1" t="s">
        <v>1005</v>
      </c>
      <c r="H26523" s="1" t="s">
        <v>1014</v>
      </c>
      <c r="I26523" s="1" t="s">
        <v>2550</v>
      </c>
      <c r="M26523" s="1">
        <v>73221900</v>
      </c>
      <c r="N26523" s="1">
        <v>2</v>
      </c>
      <c r="O26523" s="1" t="s">
        <v>52913</v>
      </c>
      <c r="P26523" s="1" t="s">
        <v>52914</v>
      </c>
      <c r="Q26523" s="1" t="s">
        <v>52915</v>
      </c>
    </row>
    <row r="26524" spans="1:17" s="1" customFormat="1" ht="12" x14ac:dyDescent="0.2">
      <c r="A26524" s="3" t="s">
        <v>333402</v>
      </c>
      <c r="B26524" s="2">
        <v>649</v>
      </c>
      <c r="C26524" s="1" t="s">
        <v>306841</v>
      </c>
      <c r="D26524" s="1" t="s">
        <v>52915</v>
      </c>
      <c r="E26524" s="1">
        <v>762</v>
      </c>
      <c r="F26524" s="1">
        <v>1.4410000000000001</v>
      </c>
      <c r="G26524" s="1" t="s">
        <v>1005</v>
      </c>
      <c r="H26524" s="1" t="s">
        <v>1014</v>
      </c>
      <c r="I26524" s="1" t="s">
        <v>2550</v>
      </c>
      <c r="M26524" s="1">
        <v>73221900</v>
      </c>
      <c r="N26524" s="1">
        <v>2</v>
      </c>
      <c r="O26524" s="1" t="s">
        <v>52913</v>
      </c>
      <c r="P26524" s="1" t="s">
        <v>52914</v>
      </c>
      <c r="Q26524" s="1" t="s">
        <v>52915</v>
      </c>
    </row>
    <row r="26525" spans="1:17" s="1" customFormat="1" ht="12" x14ac:dyDescent="0.2">
      <c r="A26525" s="3" t="s">
        <v>333403</v>
      </c>
      <c r="B26525" s="2">
        <v>666</v>
      </c>
      <c r="C26525" s="1" t="s">
        <v>306841</v>
      </c>
      <c r="D26525" s="1" t="s">
        <v>48323</v>
      </c>
      <c r="E26525" s="1">
        <v>918</v>
      </c>
      <c r="F26525" s="1">
        <v>1.399</v>
      </c>
      <c r="G26525" s="1" t="s">
        <v>1005</v>
      </c>
      <c r="H26525" s="1" t="s">
        <v>1014</v>
      </c>
      <c r="I26525" s="1" t="s">
        <v>1026</v>
      </c>
      <c r="M26525" s="1">
        <v>73221900</v>
      </c>
      <c r="N26525" s="1">
        <v>2</v>
      </c>
      <c r="O26525" s="1" t="s">
        <v>48321</v>
      </c>
      <c r="P26525" s="1" t="s">
        <v>48322</v>
      </c>
      <c r="Q26525" s="1" t="s">
        <v>48323</v>
      </c>
    </row>
    <row r="26526" spans="1:17" s="1" customFormat="1" ht="12" x14ac:dyDescent="0.2">
      <c r="A26526" s="3" t="s">
        <v>333404</v>
      </c>
      <c r="B26526" s="2">
        <v>583</v>
      </c>
      <c r="C26526" s="1" t="s">
        <v>306841</v>
      </c>
      <c r="D26526" s="1" t="s">
        <v>48323</v>
      </c>
      <c r="E26526" s="1">
        <v>918</v>
      </c>
      <c r="F26526" s="1">
        <v>1.399</v>
      </c>
      <c r="G26526" s="1" t="s">
        <v>1005</v>
      </c>
      <c r="H26526" s="1" t="s">
        <v>1014</v>
      </c>
      <c r="I26526" s="1" t="s">
        <v>1026</v>
      </c>
      <c r="M26526" s="1">
        <v>73221900</v>
      </c>
      <c r="N26526" s="1">
        <v>2</v>
      </c>
      <c r="O26526" s="1" t="s">
        <v>48321</v>
      </c>
      <c r="P26526" s="1" t="s">
        <v>48322</v>
      </c>
      <c r="Q26526" s="1" t="s">
        <v>48323</v>
      </c>
    </row>
    <row r="26527" spans="1:17" s="1" customFormat="1" ht="12" x14ac:dyDescent="0.2">
      <c r="A26527" s="3" t="s">
        <v>333405</v>
      </c>
      <c r="B26527" s="2">
        <v>833</v>
      </c>
      <c r="C26527" s="1" t="s">
        <v>306841</v>
      </c>
      <c r="D26527" s="1" t="s">
        <v>28281</v>
      </c>
      <c r="E26527" s="1">
        <v>1003</v>
      </c>
      <c r="F26527" s="1">
        <v>1.4550000000000001</v>
      </c>
      <c r="G26527" s="1" t="s">
        <v>1005</v>
      </c>
      <c r="H26527" s="1" t="s">
        <v>1014</v>
      </c>
      <c r="I26527" s="1" t="s">
        <v>939</v>
      </c>
      <c r="M26527" s="1">
        <v>73221900</v>
      </c>
      <c r="N26527" s="1">
        <v>2</v>
      </c>
      <c r="O26527" s="1" t="s">
        <v>28279</v>
      </c>
      <c r="P26527" s="1" t="s">
        <v>28280</v>
      </c>
      <c r="Q26527" s="1" t="s">
        <v>28281</v>
      </c>
    </row>
    <row r="26528" spans="1:17" s="1" customFormat="1" ht="12" x14ac:dyDescent="0.2">
      <c r="A26528" s="3" t="s">
        <v>333406</v>
      </c>
      <c r="B26528" s="2">
        <v>749</v>
      </c>
      <c r="C26528" s="1" t="s">
        <v>306841</v>
      </c>
      <c r="D26528" s="1" t="s">
        <v>28281</v>
      </c>
      <c r="E26528" s="1">
        <v>1003</v>
      </c>
      <c r="F26528" s="1">
        <v>1.4550000000000001</v>
      </c>
      <c r="G26528" s="1" t="s">
        <v>1005</v>
      </c>
      <c r="H26528" s="1" t="s">
        <v>1014</v>
      </c>
      <c r="I26528" s="1" t="s">
        <v>939</v>
      </c>
      <c r="M26528" s="1">
        <v>73221900</v>
      </c>
      <c r="N26528" s="1">
        <v>2</v>
      </c>
      <c r="O26528" s="1" t="s">
        <v>28279</v>
      </c>
      <c r="P26528" s="1" t="s">
        <v>28280</v>
      </c>
      <c r="Q26528" s="1" t="s">
        <v>28281</v>
      </c>
    </row>
    <row r="26529" spans="1:17" s="1" customFormat="1" ht="12" x14ac:dyDescent="0.2">
      <c r="A26529" s="3" t="s">
        <v>333407</v>
      </c>
      <c r="B26529" s="2">
        <v>718</v>
      </c>
      <c r="C26529" s="1" t="s">
        <v>306841</v>
      </c>
      <c r="D26529" s="1" t="s">
        <v>46808</v>
      </c>
      <c r="E26529" s="1">
        <v>1287</v>
      </c>
      <c r="F26529" s="1">
        <v>1.3979999999999999</v>
      </c>
      <c r="G26529" s="1" t="s">
        <v>1005</v>
      </c>
      <c r="H26529" s="1" t="s">
        <v>1014</v>
      </c>
      <c r="I26529" s="1" t="s">
        <v>1007</v>
      </c>
      <c r="M26529" s="1">
        <v>73221900</v>
      </c>
      <c r="N26529" s="1">
        <v>2</v>
      </c>
      <c r="O26529" s="1" t="s">
        <v>46806</v>
      </c>
      <c r="P26529" s="1" t="s">
        <v>46807</v>
      </c>
      <c r="Q26529" s="1" t="s">
        <v>46808</v>
      </c>
    </row>
    <row r="26530" spans="1:17" s="1" customFormat="1" ht="12" x14ac:dyDescent="0.2">
      <c r="A26530" s="3" t="s">
        <v>333408</v>
      </c>
      <c r="B26530" s="2">
        <v>633</v>
      </c>
      <c r="C26530" s="1" t="s">
        <v>306841</v>
      </c>
      <c r="D26530" s="1" t="s">
        <v>46808</v>
      </c>
      <c r="E26530" s="1">
        <v>1287</v>
      </c>
      <c r="F26530" s="1">
        <v>1.3979999999999999</v>
      </c>
      <c r="G26530" s="1" t="s">
        <v>1005</v>
      </c>
      <c r="H26530" s="1" t="s">
        <v>1014</v>
      </c>
      <c r="I26530" s="1" t="s">
        <v>1007</v>
      </c>
      <c r="M26530" s="1">
        <v>73221900</v>
      </c>
      <c r="N26530" s="1">
        <v>2</v>
      </c>
      <c r="O26530" s="1" t="s">
        <v>46806</v>
      </c>
      <c r="P26530" s="1" t="s">
        <v>46807</v>
      </c>
      <c r="Q26530" s="1" t="s">
        <v>46808</v>
      </c>
    </row>
    <row r="26531" spans="1:17" s="1" customFormat="1" ht="12" x14ac:dyDescent="0.2">
      <c r="A26531" s="3" t="s">
        <v>333409</v>
      </c>
      <c r="B26531" s="2">
        <v>872</v>
      </c>
      <c r="C26531" s="1" t="s">
        <v>306841</v>
      </c>
      <c r="D26531" s="1" t="s">
        <v>30328</v>
      </c>
      <c r="E26531" s="1">
        <v>1315</v>
      </c>
      <c r="F26531" s="1">
        <v>1.4670000000000001</v>
      </c>
      <c r="G26531" s="1" t="s">
        <v>1005</v>
      </c>
      <c r="H26531" s="1" t="s">
        <v>1014</v>
      </c>
      <c r="I26531" s="1" t="s">
        <v>951</v>
      </c>
      <c r="M26531" s="1">
        <v>73221900</v>
      </c>
      <c r="N26531" s="1">
        <v>2</v>
      </c>
      <c r="O26531" s="1" t="s">
        <v>30326</v>
      </c>
      <c r="P26531" s="1" t="s">
        <v>30327</v>
      </c>
      <c r="Q26531" s="1" t="s">
        <v>30328</v>
      </c>
    </row>
    <row r="26532" spans="1:17" s="1" customFormat="1" ht="12" x14ac:dyDescent="0.2">
      <c r="A26532" s="3" t="s">
        <v>333410</v>
      </c>
      <c r="B26532" s="2">
        <v>787</v>
      </c>
      <c r="C26532" s="1" t="s">
        <v>306841</v>
      </c>
      <c r="D26532" s="1" t="s">
        <v>30328</v>
      </c>
      <c r="E26532" s="1">
        <v>1315</v>
      </c>
      <c r="F26532" s="1">
        <v>1.4670000000000001</v>
      </c>
      <c r="G26532" s="1" t="s">
        <v>1005</v>
      </c>
      <c r="H26532" s="1" t="s">
        <v>1014</v>
      </c>
      <c r="I26532" s="1" t="s">
        <v>951</v>
      </c>
      <c r="M26532" s="1">
        <v>73221900</v>
      </c>
      <c r="N26532" s="1">
        <v>2</v>
      </c>
      <c r="O26532" s="1" t="s">
        <v>30326</v>
      </c>
      <c r="P26532" s="1" t="s">
        <v>30327</v>
      </c>
      <c r="Q26532" s="1" t="s">
        <v>30328</v>
      </c>
    </row>
    <row r="26533" spans="1:17" s="1" customFormat="1" ht="12" x14ac:dyDescent="0.2">
      <c r="A26533" s="3" t="s">
        <v>333411</v>
      </c>
      <c r="B26533" s="2">
        <v>564</v>
      </c>
      <c r="C26533" s="1" t="s">
        <v>306841</v>
      </c>
      <c r="D26533" s="1" t="s">
        <v>145797</v>
      </c>
      <c r="E26533" s="1">
        <v>402</v>
      </c>
      <c r="F26533" s="1">
        <v>1.3919999999999999</v>
      </c>
      <c r="G26533" s="1" t="s">
        <v>1005</v>
      </c>
      <c r="H26533" s="1" t="s">
        <v>944</v>
      </c>
      <c r="I26533" s="1" t="s">
        <v>4583</v>
      </c>
      <c r="M26533" s="1">
        <v>73221900</v>
      </c>
      <c r="N26533" s="1">
        <v>2</v>
      </c>
      <c r="O26533" s="1" t="s">
        <v>145795</v>
      </c>
      <c r="P26533" s="1" t="s">
        <v>145796</v>
      </c>
      <c r="Q26533" s="1" t="s">
        <v>145797</v>
      </c>
    </row>
    <row r="26534" spans="1:17" s="1" customFormat="1" ht="12" x14ac:dyDescent="0.2">
      <c r="A26534" s="3" t="s">
        <v>333412</v>
      </c>
      <c r="B26534" s="2">
        <v>479</v>
      </c>
      <c r="C26534" s="1" t="s">
        <v>306841</v>
      </c>
      <c r="D26534" s="1" t="s">
        <v>145797</v>
      </c>
      <c r="E26534" s="1">
        <v>402</v>
      </c>
      <c r="F26534" s="1">
        <v>1.3919999999999999</v>
      </c>
      <c r="G26534" s="1" t="s">
        <v>1005</v>
      </c>
      <c r="H26534" s="1" t="s">
        <v>944</v>
      </c>
      <c r="I26534" s="1" t="s">
        <v>4583</v>
      </c>
      <c r="M26534" s="1">
        <v>73221900</v>
      </c>
      <c r="N26534" s="1">
        <v>2</v>
      </c>
      <c r="O26534" s="1" t="s">
        <v>145795</v>
      </c>
      <c r="P26534" s="1" t="s">
        <v>145796</v>
      </c>
      <c r="Q26534" s="1" t="s">
        <v>145797</v>
      </c>
    </row>
    <row r="26535" spans="1:17" s="1" customFormat="1" ht="12" x14ac:dyDescent="0.2">
      <c r="A26535" s="3" t="s">
        <v>333413</v>
      </c>
      <c r="B26535" s="2">
        <v>704</v>
      </c>
      <c r="C26535" s="1" t="s">
        <v>306841</v>
      </c>
      <c r="D26535" s="1" t="s">
        <v>175317</v>
      </c>
      <c r="E26535" s="1">
        <v>456</v>
      </c>
      <c r="F26535" s="1">
        <v>1.403</v>
      </c>
      <c r="G26535" s="1" t="s">
        <v>1005</v>
      </c>
      <c r="H26535" s="1" t="s">
        <v>944</v>
      </c>
      <c r="I26535" s="1" t="s">
        <v>4932</v>
      </c>
      <c r="M26535" s="1">
        <v>73221900</v>
      </c>
      <c r="N26535" s="1">
        <v>2</v>
      </c>
      <c r="O26535" s="1" t="s">
        <v>175315</v>
      </c>
      <c r="P26535" s="1" t="s">
        <v>175316</v>
      </c>
      <c r="Q26535" s="1" t="s">
        <v>175317</v>
      </c>
    </row>
    <row r="26536" spans="1:17" s="1" customFormat="1" ht="12" x14ac:dyDescent="0.2">
      <c r="A26536" s="3" t="s">
        <v>333414</v>
      </c>
      <c r="B26536" s="2">
        <v>619</v>
      </c>
      <c r="C26536" s="1" t="s">
        <v>306841</v>
      </c>
      <c r="D26536" s="1" t="s">
        <v>175317</v>
      </c>
      <c r="E26536" s="1">
        <v>456</v>
      </c>
      <c r="F26536" s="1">
        <v>1.403</v>
      </c>
      <c r="G26536" s="1" t="s">
        <v>1005</v>
      </c>
      <c r="H26536" s="1" t="s">
        <v>944</v>
      </c>
      <c r="I26536" s="1" t="s">
        <v>4932</v>
      </c>
      <c r="M26536" s="1">
        <v>73221900</v>
      </c>
      <c r="N26536" s="1">
        <v>2</v>
      </c>
      <c r="O26536" s="1" t="s">
        <v>175315</v>
      </c>
      <c r="P26536" s="1" t="s">
        <v>175316</v>
      </c>
      <c r="Q26536" s="1" t="s">
        <v>175317</v>
      </c>
    </row>
    <row r="26537" spans="1:17" s="1" customFormat="1" ht="12" x14ac:dyDescent="0.2">
      <c r="A26537" s="3" t="s">
        <v>333415</v>
      </c>
      <c r="B26537" s="2">
        <v>615</v>
      </c>
      <c r="C26537" s="1" t="s">
        <v>306841</v>
      </c>
      <c r="D26537" s="1" t="s">
        <v>21183</v>
      </c>
      <c r="E26537" s="1">
        <v>636</v>
      </c>
      <c r="F26537" s="1">
        <v>1.405</v>
      </c>
      <c r="G26537" s="1" t="s">
        <v>1005</v>
      </c>
      <c r="H26537" s="1" t="s">
        <v>944</v>
      </c>
      <c r="I26537" s="1" t="s">
        <v>983</v>
      </c>
      <c r="M26537" s="1">
        <v>73221900</v>
      </c>
      <c r="N26537" s="1">
        <v>2</v>
      </c>
      <c r="O26537" s="1" t="s">
        <v>21181</v>
      </c>
      <c r="P26537" s="1" t="s">
        <v>21182</v>
      </c>
      <c r="Q26537" s="1" t="s">
        <v>21183</v>
      </c>
    </row>
    <row r="26538" spans="1:17" s="1" customFormat="1" ht="12" x14ac:dyDescent="0.2">
      <c r="A26538" s="3" t="s">
        <v>333416</v>
      </c>
      <c r="B26538" s="2">
        <v>529</v>
      </c>
      <c r="C26538" s="1" t="s">
        <v>306841</v>
      </c>
      <c r="D26538" s="1" t="s">
        <v>21183</v>
      </c>
      <c r="E26538" s="1">
        <v>636</v>
      </c>
      <c r="F26538" s="1">
        <v>1.405</v>
      </c>
      <c r="G26538" s="1" t="s">
        <v>1005</v>
      </c>
      <c r="H26538" s="1" t="s">
        <v>944</v>
      </c>
      <c r="I26538" s="1" t="s">
        <v>983</v>
      </c>
      <c r="M26538" s="1">
        <v>73221900</v>
      </c>
      <c r="N26538" s="1">
        <v>2</v>
      </c>
      <c r="O26538" s="1" t="s">
        <v>21181</v>
      </c>
      <c r="P26538" s="1" t="s">
        <v>21182</v>
      </c>
      <c r="Q26538" s="1" t="s">
        <v>21183</v>
      </c>
    </row>
    <row r="26539" spans="1:17" s="1" customFormat="1" ht="12" x14ac:dyDescent="0.2">
      <c r="A26539" s="3" t="s">
        <v>333417</v>
      </c>
      <c r="B26539" s="2">
        <v>757</v>
      </c>
      <c r="C26539" s="1" t="s">
        <v>306841</v>
      </c>
      <c r="D26539" s="1" t="s">
        <v>45389</v>
      </c>
      <c r="E26539" s="1">
        <v>871</v>
      </c>
      <c r="F26539" s="1">
        <v>1.4410000000000001</v>
      </c>
      <c r="G26539" s="1" t="s">
        <v>1005</v>
      </c>
      <c r="H26539" s="1" t="s">
        <v>944</v>
      </c>
      <c r="I26539" s="1" t="s">
        <v>2550</v>
      </c>
      <c r="M26539" s="1">
        <v>73221900</v>
      </c>
      <c r="N26539" s="1">
        <v>2</v>
      </c>
      <c r="O26539" s="1" t="s">
        <v>45387</v>
      </c>
      <c r="P26539" s="1" t="s">
        <v>45388</v>
      </c>
      <c r="Q26539" s="1" t="s">
        <v>45389</v>
      </c>
    </row>
    <row r="26540" spans="1:17" s="1" customFormat="1" ht="12" x14ac:dyDescent="0.2">
      <c r="A26540" s="3" t="s">
        <v>333418</v>
      </c>
      <c r="B26540" s="2">
        <v>672</v>
      </c>
      <c r="C26540" s="1" t="s">
        <v>306841</v>
      </c>
      <c r="D26540" s="1" t="s">
        <v>45389</v>
      </c>
      <c r="E26540" s="1">
        <v>871</v>
      </c>
      <c r="F26540" s="1">
        <v>1.4410000000000001</v>
      </c>
      <c r="G26540" s="1" t="s">
        <v>1005</v>
      </c>
      <c r="H26540" s="1" t="s">
        <v>944</v>
      </c>
      <c r="I26540" s="1" t="s">
        <v>2550</v>
      </c>
      <c r="M26540" s="1">
        <v>73221900</v>
      </c>
      <c r="N26540" s="1">
        <v>2</v>
      </c>
      <c r="O26540" s="1" t="s">
        <v>45387</v>
      </c>
      <c r="P26540" s="1" t="s">
        <v>45388</v>
      </c>
      <c r="Q26540" s="1" t="s">
        <v>45389</v>
      </c>
    </row>
    <row r="26541" spans="1:17" s="1" customFormat="1" ht="12" x14ac:dyDescent="0.2">
      <c r="A26541" s="3" t="s">
        <v>333419</v>
      </c>
      <c r="B26541" s="2">
        <v>686</v>
      </c>
      <c r="C26541" s="1" t="s">
        <v>306841</v>
      </c>
      <c r="D26541" s="1" t="s">
        <v>123001</v>
      </c>
      <c r="E26541" s="1">
        <v>1049</v>
      </c>
      <c r="F26541" s="1">
        <v>1.399</v>
      </c>
      <c r="G26541" s="1" t="s">
        <v>1005</v>
      </c>
      <c r="H26541" s="1" t="s">
        <v>944</v>
      </c>
      <c r="I26541" s="1" t="s">
        <v>1026</v>
      </c>
      <c r="M26541" s="1">
        <v>73221900</v>
      </c>
      <c r="N26541" s="1">
        <v>2</v>
      </c>
      <c r="O26541" s="1" t="s">
        <v>122999</v>
      </c>
      <c r="P26541" s="1" t="s">
        <v>123000</v>
      </c>
      <c r="Q26541" s="1" t="s">
        <v>123001</v>
      </c>
    </row>
    <row r="26542" spans="1:17" s="1" customFormat="1" ht="12" x14ac:dyDescent="0.2">
      <c r="A26542" s="3" t="s">
        <v>333420</v>
      </c>
      <c r="B26542" s="2">
        <v>601</v>
      </c>
      <c r="C26542" s="1" t="s">
        <v>306841</v>
      </c>
      <c r="D26542" s="1" t="s">
        <v>123001</v>
      </c>
      <c r="E26542" s="1">
        <v>1049</v>
      </c>
      <c r="F26542" s="1">
        <v>1.399</v>
      </c>
      <c r="G26542" s="1" t="s">
        <v>1005</v>
      </c>
      <c r="H26542" s="1" t="s">
        <v>944</v>
      </c>
      <c r="I26542" s="1" t="s">
        <v>1026</v>
      </c>
      <c r="M26542" s="1">
        <v>73221900</v>
      </c>
      <c r="N26542" s="1">
        <v>2</v>
      </c>
      <c r="O26542" s="1" t="s">
        <v>122999</v>
      </c>
      <c r="P26542" s="1" t="s">
        <v>123000</v>
      </c>
      <c r="Q26542" s="1" t="s">
        <v>123001</v>
      </c>
    </row>
    <row r="26543" spans="1:17" s="1" customFormat="1" ht="12" x14ac:dyDescent="0.2">
      <c r="A26543" s="3" t="s">
        <v>333421</v>
      </c>
      <c r="B26543" s="2">
        <v>864</v>
      </c>
      <c r="C26543" s="1" t="s">
        <v>306841</v>
      </c>
      <c r="D26543" s="1" t="s">
        <v>140021</v>
      </c>
      <c r="E26543" s="1">
        <v>1146</v>
      </c>
      <c r="F26543" s="1">
        <v>1.4550000000000001</v>
      </c>
      <c r="G26543" s="1" t="s">
        <v>1005</v>
      </c>
      <c r="H26543" s="1" t="s">
        <v>944</v>
      </c>
      <c r="I26543" s="1" t="s">
        <v>939</v>
      </c>
      <c r="M26543" s="1">
        <v>73221900</v>
      </c>
      <c r="N26543" s="1">
        <v>2</v>
      </c>
      <c r="O26543" s="1" t="s">
        <v>140019</v>
      </c>
      <c r="P26543" s="1" t="s">
        <v>140020</v>
      </c>
      <c r="Q26543" s="1" t="s">
        <v>140021</v>
      </c>
    </row>
    <row r="26544" spans="1:17" s="1" customFormat="1" ht="12" x14ac:dyDescent="0.2">
      <c r="A26544" s="3" t="s">
        <v>333422</v>
      </c>
      <c r="B26544" s="2">
        <v>780</v>
      </c>
      <c r="C26544" s="1" t="s">
        <v>306841</v>
      </c>
      <c r="D26544" s="1" t="s">
        <v>140021</v>
      </c>
      <c r="E26544" s="1">
        <v>1146</v>
      </c>
      <c r="F26544" s="1">
        <v>1.4550000000000001</v>
      </c>
      <c r="G26544" s="1" t="s">
        <v>1005</v>
      </c>
      <c r="H26544" s="1" t="s">
        <v>944</v>
      </c>
      <c r="I26544" s="1" t="s">
        <v>939</v>
      </c>
      <c r="M26544" s="1">
        <v>73221900</v>
      </c>
      <c r="N26544" s="1">
        <v>2</v>
      </c>
      <c r="O26544" s="1" t="s">
        <v>140019</v>
      </c>
      <c r="P26544" s="1" t="s">
        <v>140020</v>
      </c>
      <c r="Q26544" s="1" t="s">
        <v>140021</v>
      </c>
    </row>
    <row r="26545" spans="1:17" s="1" customFormat="1" ht="12" x14ac:dyDescent="0.2">
      <c r="A26545" s="3" t="s">
        <v>333423</v>
      </c>
      <c r="B26545" s="2">
        <v>743</v>
      </c>
      <c r="C26545" s="1" t="s">
        <v>306841</v>
      </c>
      <c r="D26545" s="1" t="s">
        <v>50143</v>
      </c>
      <c r="E26545" s="1">
        <v>1471</v>
      </c>
      <c r="F26545" s="1">
        <v>1.3979999999999999</v>
      </c>
      <c r="G26545" s="1" t="s">
        <v>1005</v>
      </c>
      <c r="H26545" s="1" t="s">
        <v>944</v>
      </c>
      <c r="I26545" s="1" t="s">
        <v>1007</v>
      </c>
      <c r="M26545" s="1">
        <v>73221900</v>
      </c>
      <c r="N26545" s="1">
        <v>2</v>
      </c>
      <c r="O26545" s="1" t="s">
        <v>50141</v>
      </c>
      <c r="P26545" s="1" t="s">
        <v>50142</v>
      </c>
      <c r="Q26545" s="1" t="s">
        <v>50143</v>
      </c>
    </row>
    <row r="26546" spans="1:17" s="1" customFormat="1" ht="12" x14ac:dyDescent="0.2">
      <c r="A26546" s="3" t="s">
        <v>333424</v>
      </c>
      <c r="B26546" s="2">
        <v>659</v>
      </c>
      <c r="C26546" s="1" t="s">
        <v>306841</v>
      </c>
      <c r="D26546" s="1" t="s">
        <v>50143</v>
      </c>
      <c r="E26546" s="1">
        <v>1471</v>
      </c>
      <c r="F26546" s="1">
        <v>1.3979999999999999</v>
      </c>
      <c r="G26546" s="1" t="s">
        <v>1005</v>
      </c>
      <c r="H26546" s="1" t="s">
        <v>944</v>
      </c>
      <c r="I26546" s="1" t="s">
        <v>1007</v>
      </c>
      <c r="M26546" s="1">
        <v>73221900</v>
      </c>
      <c r="N26546" s="1">
        <v>2</v>
      </c>
      <c r="O26546" s="1" t="s">
        <v>50141</v>
      </c>
      <c r="P26546" s="1" t="s">
        <v>50142</v>
      </c>
      <c r="Q26546" s="1" t="s">
        <v>50143</v>
      </c>
    </row>
    <row r="26547" spans="1:17" s="1" customFormat="1" ht="12" x14ac:dyDescent="0.2">
      <c r="A26547" s="3" t="s">
        <v>333425</v>
      </c>
      <c r="B26547" s="2">
        <v>907</v>
      </c>
      <c r="C26547" s="1" t="s">
        <v>306841</v>
      </c>
      <c r="D26547" s="1" t="s">
        <v>104368</v>
      </c>
      <c r="E26547" s="1">
        <v>1503</v>
      </c>
      <c r="F26547" s="1">
        <v>1.4670000000000001</v>
      </c>
      <c r="G26547" s="1" t="s">
        <v>1005</v>
      </c>
      <c r="H26547" s="1" t="s">
        <v>944</v>
      </c>
      <c r="I26547" s="1" t="s">
        <v>951</v>
      </c>
      <c r="M26547" s="1">
        <v>73221900</v>
      </c>
      <c r="N26547" s="1">
        <v>2</v>
      </c>
      <c r="O26547" s="1" t="s">
        <v>104366</v>
      </c>
      <c r="P26547" s="1" t="s">
        <v>104367</v>
      </c>
      <c r="Q26547" s="1" t="s">
        <v>104368</v>
      </c>
    </row>
    <row r="26548" spans="1:17" s="1" customFormat="1" ht="12" x14ac:dyDescent="0.2">
      <c r="A26548" s="3" t="s">
        <v>333426</v>
      </c>
      <c r="B26548" s="2">
        <v>822</v>
      </c>
      <c r="C26548" s="1" t="s">
        <v>306841</v>
      </c>
      <c r="D26548" s="1" t="s">
        <v>104368</v>
      </c>
      <c r="E26548" s="1">
        <v>1503</v>
      </c>
      <c r="F26548" s="1">
        <v>1.4670000000000001</v>
      </c>
      <c r="G26548" s="1" t="s">
        <v>1005</v>
      </c>
      <c r="H26548" s="1" t="s">
        <v>944</v>
      </c>
      <c r="I26548" s="1" t="s">
        <v>951</v>
      </c>
      <c r="M26548" s="1">
        <v>73221900</v>
      </c>
      <c r="N26548" s="1">
        <v>2</v>
      </c>
      <c r="O26548" s="1" t="s">
        <v>104366</v>
      </c>
      <c r="P26548" s="1" t="s">
        <v>104367</v>
      </c>
      <c r="Q26548" s="1" t="s">
        <v>104368</v>
      </c>
    </row>
    <row r="26549" spans="1:17" s="1" customFormat="1" ht="12" x14ac:dyDescent="0.2">
      <c r="A26549" s="3" t="s">
        <v>333427</v>
      </c>
      <c r="B26549" s="2">
        <v>751</v>
      </c>
      <c r="C26549" s="1" t="s">
        <v>306841</v>
      </c>
      <c r="D26549" s="1" t="s">
        <v>170432</v>
      </c>
      <c r="E26549" s="1">
        <v>871</v>
      </c>
      <c r="F26549" s="1">
        <v>1.4410000000000001</v>
      </c>
      <c r="G26549" s="1" t="s">
        <v>1005</v>
      </c>
      <c r="H26549" s="1" t="s">
        <v>10325</v>
      </c>
      <c r="I26549" s="1" t="s">
        <v>2550</v>
      </c>
      <c r="N26549" s="1">
        <v>2</v>
      </c>
      <c r="O26549" s="1" t="s">
        <v>170430</v>
      </c>
      <c r="P26549" s="1" t="s">
        <v>170431</v>
      </c>
      <c r="Q26549" s="1" t="s">
        <v>170432</v>
      </c>
    </row>
    <row r="26550" spans="1:17" s="1" customFormat="1" ht="12" x14ac:dyDescent="0.2">
      <c r="A26550" s="3" t="s">
        <v>333428</v>
      </c>
      <c r="B26550" s="2">
        <v>851</v>
      </c>
      <c r="C26550" s="1" t="s">
        <v>306841</v>
      </c>
      <c r="D26550" s="1" t="s">
        <v>216258</v>
      </c>
      <c r="E26550" s="1">
        <v>1146</v>
      </c>
      <c r="F26550" s="1">
        <v>1.4410000000000001</v>
      </c>
      <c r="G26550" s="1" t="s">
        <v>1005</v>
      </c>
      <c r="H26550" s="1" t="s">
        <v>10325</v>
      </c>
      <c r="I26550" s="1" t="s">
        <v>939</v>
      </c>
      <c r="N26550" s="1">
        <v>2</v>
      </c>
      <c r="O26550" s="1" t="s">
        <v>216256</v>
      </c>
      <c r="P26550" s="1" t="s">
        <v>216257</v>
      </c>
      <c r="Q26550" s="1" t="s">
        <v>216258</v>
      </c>
    </row>
    <row r="26551" spans="1:17" s="1" customFormat="1" ht="12" x14ac:dyDescent="0.2">
      <c r="A26551" s="3" t="s">
        <v>333429</v>
      </c>
      <c r="B26551" s="2">
        <v>575</v>
      </c>
      <c r="C26551" s="1" t="s">
        <v>306841</v>
      </c>
      <c r="D26551" s="1" t="s">
        <v>204118</v>
      </c>
      <c r="E26551" s="1">
        <v>453</v>
      </c>
      <c r="F26551" s="1">
        <v>1.3919999999999999</v>
      </c>
      <c r="G26551" s="1" t="s">
        <v>1005</v>
      </c>
      <c r="H26551" s="1" t="s">
        <v>2458</v>
      </c>
      <c r="I26551" s="1" t="s">
        <v>4583</v>
      </c>
      <c r="M26551" s="1">
        <v>73221900</v>
      </c>
      <c r="N26551" s="1">
        <v>2</v>
      </c>
      <c r="O26551" s="1" t="s">
        <v>204116</v>
      </c>
      <c r="P26551" s="1" t="s">
        <v>204117</v>
      </c>
      <c r="Q26551" s="1" t="s">
        <v>204118</v>
      </c>
    </row>
    <row r="26552" spans="1:17" s="1" customFormat="1" ht="12" x14ac:dyDescent="0.2">
      <c r="A26552" s="3" t="s">
        <v>333430</v>
      </c>
      <c r="B26552" s="2">
        <v>492</v>
      </c>
      <c r="C26552" s="1" t="s">
        <v>306841</v>
      </c>
      <c r="D26552" s="1" t="s">
        <v>204118</v>
      </c>
      <c r="E26552" s="1">
        <v>453</v>
      </c>
      <c r="F26552" s="1">
        <v>1.3919999999999999</v>
      </c>
      <c r="G26552" s="1" t="s">
        <v>1005</v>
      </c>
      <c r="H26552" s="1" t="s">
        <v>2458</v>
      </c>
      <c r="I26552" s="1" t="s">
        <v>4583</v>
      </c>
      <c r="M26552" s="1">
        <v>73221900</v>
      </c>
      <c r="N26552" s="1">
        <v>2</v>
      </c>
      <c r="O26552" s="1" t="s">
        <v>204116</v>
      </c>
      <c r="P26552" s="1" t="s">
        <v>204117</v>
      </c>
      <c r="Q26552" s="1" t="s">
        <v>204118</v>
      </c>
    </row>
    <row r="26553" spans="1:17" s="1" customFormat="1" ht="12" x14ac:dyDescent="0.2">
      <c r="A26553" s="3" t="s">
        <v>333431</v>
      </c>
      <c r="B26553" s="2">
        <v>720</v>
      </c>
      <c r="C26553" s="1" t="s">
        <v>306841</v>
      </c>
      <c r="D26553" s="1" t="s">
        <v>22298</v>
      </c>
      <c r="E26553" s="1">
        <v>513</v>
      </c>
      <c r="F26553" s="1">
        <v>1.403</v>
      </c>
      <c r="G26553" s="1" t="s">
        <v>1005</v>
      </c>
      <c r="H26553" s="1" t="s">
        <v>2458</v>
      </c>
      <c r="I26553" s="1" t="s">
        <v>4932</v>
      </c>
      <c r="M26553" s="1">
        <v>73221900</v>
      </c>
      <c r="N26553" s="1">
        <v>2</v>
      </c>
      <c r="O26553" s="1" t="s">
        <v>22296</v>
      </c>
      <c r="P26553" s="1" t="s">
        <v>22297</v>
      </c>
      <c r="Q26553" s="1" t="s">
        <v>22298</v>
      </c>
    </row>
    <row r="26554" spans="1:17" s="1" customFormat="1" ht="12" x14ac:dyDescent="0.2">
      <c r="A26554" s="3" t="s">
        <v>333432</v>
      </c>
      <c r="B26554" s="2">
        <v>635</v>
      </c>
      <c r="C26554" s="1" t="s">
        <v>306841</v>
      </c>
      <c r="D26554" s="1" t="s">
        <v>22298</v>
      </c>
      <c r="E26554" s="1">
        <v>513</v>
      </c>
      <c r="F26554" s="1">
        <v>1.403</v>
      </c>
      <c r="G26554" s="1" t="s">
        <v>1005</v>
      </c>
      <c r="H26554" s="1" t="s">
        <v>2458</v>
      </c>
      <c r="I26554" s="1" t="s">
        <v>4932</v>
      </c>
      <c r="M26554" s="1">
        <v>73221900</v>
      </c>
      <c r="N26554" s="1">
        <v>2</v>
      </c>
      <c r="O26554" s="1" t="s">
        <v>22296</v>
      </c>
      <c r="P26554" s="1" t="s">
        <v>22297</v>
      </c>
      <c r="Q26554" s="1" t="s">
        <v>22298</v>
      </c>
    </row>
    <row r="26555" spans="1:17" s="1" customFormat="1" ht="12" x14ac:dyDescent="0.2">
      <c r="A26555" s="3" t="s">
        <v>333433</v>
      </c>
      <c r="B26555" s="2">
        <v>627</v>
      </c>
      <c r="C26555" s="1" t="s">
        <v>306841</v>
      </c>
      <c r="D26555" s="1" t="s">
        <v>121370</v>
      </c>
      <c r="E26555" s="1">
        <v>716</v>
      </c>
      <c r="F26555" s="1">
        <v>1.405</v>
      </c>
      <c r="G26555" s="1" t="s">
        <v>1005</v>
      </c>
      <c r="H26555" s="1" t="s">
        <v>2458</v>
      </c>
      <c r="I26555" s="1" t="s">
        <v>983</v>
      </c>
      <c r="M26555" s="1">
        <v>73221900</v>
      </c>
      <c r="N26555" s="1">
        <v>2</v>
      </c>
      <c r="O26555" s="1" t="s">
        <v>121368</v>
      </c>
      <c r="P26555" s="1" t="s">
        <v>121369</v>
      </c>
      <c r="Q26555" s="1" t="s">
        <v>121370</v>
      </c>
    </row>
    <row r="26556" spans="1:17" s="1" customFormat="1" ht="12" x14ac:dyDescent="0.2">
      <c r="A26556" s="3" t="s">
        <v>333434</v>
      </c>
      <c r="B26556" s="2">
        <v>542</v>
      </c>
      <c r="C26556" s="1" t="s">
        <v>306841</v>
      </c>
      <c r="D26556" s="1" t="s">
        <v>121370</v>
      </c>
      <c r="E26556" s="1">
        <v>716</v>
      </c>
      <c r="F26556" s="1">
        <v>1.405</v>
      </c>
      <c r="G26556" s="1" t="s">
        <v>1005</v>
      </c>
      <c r="H26556" s="1" t="s">
        <v>2458</v>
      </c>
      <c r="I26556" s="1" t="s">
        <v>983</v>
      </c>
      <c r="M26556" s="1">
        <v>73221900</v>
      </c>
      <c r="N26556" s="1">
        <v>2</v>
      </c>
      <c r="O26556" s="1" t="s">
        <v>121368</v>
      </c>
      <c r="P26556" s="1" t="s">
        <v>121369</v>
      </c>
      <c r="Q26556" s="1" t="s">
        <v>121370</v>
      </c>
    </row>
    <row r="26557" spans="1:17" s="1" customFormat="1" ht="12" x14ac:dyDescent="0.2">
      <c r="A26557" s="3" t="s">
        <v>333435</v>
      </c>
      <c r="B26557" s="2">
        <v>776</v>
      </c>
      <c r="C26557" s="1" t="s">
        <v>306841</v>
      </c>
      <c r="D26557" s="1" t="s">
        <v>41434</v>
      </c>
      <c r="E26557" s="1">
        <v>980</v>
      </c>
      <c r="F26557" s="1">
        <v>1.4410000000000001</v>
      </c>
      <c r="G26557" s="1" t="s">
        <v>1005</v>
      </c>
      <c r="H26557" s="1" t="s">
        <v>2458</v>
      </c>
      <c r="I26557" s="1" t="s">
        <v>2550</v>
      </c>
      <c r="M26557" s="1">
        <v>73221900</v>
      </c>
      <c r="N26557" s="1">
        <v>2</v>
      </c>
      <c r="O26557" s="1" t="s">
        <v>41432</v>
      </c>
      <c r="P26557" s="1" t="s">
        <v>41433</v>
      </c>
      <c r="Q26557" s="1" t="s">
        <v>41434</v>
      </c>
    </row>
    <row r="26558" spans="1:17" s="1" customFormat="1" ht="12" x14ac:dyDescent="0.2">
      <c r="A26558" s="3" t="s">
        <v>333436</v>
      </c>
      <c r="B26558" s="2">
        <v>691</v>
      </c>
      <c r="C26558" s="1" t="s">
        <v>306841</v>
      </c>
      <c r="D26558" s="1" t="s">
        <v>41434</v>
      </c>
      <c r="E26558" s="1">
        <v>980</v>
      </c>
      <c r="F26558" s="1">
        <v>1.4410000000000001</v>
      </c>
      <c r="G26558" s="1" t="s">
        <v>1005</v>
      </c>
      <c r="H26558" s="1" t="s">
        <v>2458</v>
      </c>
      <c r="I26558" s="1" t="s">
        <v>2550</v>
      </c>
      <c r="M26558" s="1">
        <v>73221900</v>
      </c>
      <c r="N26558" s="1">
        <v>2</v>
      </c>
      <c r="O26558" s="1" t="s">
        <v>41432</v>
      </c>
      <c r="P26558" s="1" t="s">
        <v>41433</v>
      </c>
      <c r="Q26558" s="1" t="s">
        <v>41434</v>
      </c>
    </row>
    <row r="26559" spans="1:17" s="1" customFormat="1" ht="12" x14ac:dyDescent="0.2">
      <c r="A26559" s="3" t="s">
        <v>333437</v>
      </c>
      <c r="B26559" s="2">
        <v>703</v>
      </c>
      <c r="C26559" s="1" t="s">
        <v>306841</v>
      </c>
      <c r="D26559" s="1" t="s">
        <v>151355</v>
      </c>
      <c r="E26559" s="1">
        <v>1180</v>
      </c>
      <c r="F26559" s="1">
        <v>1.399</v>
      </c>
      <c r="G26559" s="1" t="s">
        <v>1005</v>
      </c>
      <c r="H26559" s="1" t="s">
        <v>2458</v>
      </c>
      <c r="I26559" s="1" t="s">
        <v>1026</v>
      </c>
      <c r="M26559" s="1">
        <v>73221900</v>
      </c>
      <c r="N26559" s="1">
        <v>2</v>
      </c>
      <c r="O26559" s="1" t="s">
        <v>151353</v>
      </c>
      <c r="P26559" s="1" t="s">
        <v>151354</v>
      </c>
      <c r="Q26559" s="1" t="s">
        <v>151355</v>
      </c>
    </row>
    <row r="26560" spans="1:17" s="1" customFormat="1" ht="12" x14ac:dyDescent="0.2">
      <c r="A26560" s="3" t="s">
        <v>333438</v>
      </c>
      <c r="B26560" s="2">
        <v>618</v>
      </c>
      <c r="C26560" s="1" t="s">
        <v>306841</v>
      </c>
      <c r="D26560" s="1" t="s">
        <v>151355</v>
      </c>
      <c r="E26560" s="1">
        <v>1180</v>
      </c>
      <c r="F26560" s="1">
        <v>1.399</v>
      </c>
      <c r="G26560" s="1" t="s">
        <v>1005</v>
      </c>
      <c r="H26560" s="1" t="s">
        <v>2458</v>
      </c>
      <c r="I26560" s="1" t="s">
        <v>1026</v>
      </c>
      <c r="M26560" s="1">
        <v>73221900</v>
      </c>
      <c r="N26560" s="1">
        <v>2</v>
      </c>
      <c r="O26560" s="1" t="s">
        <v>151353</v>
      </c>
      <c r="P26560" s="1" t="s">
        <v>151354</v>
      </c>
      <c r="Q26560" s="1" t="s">
        <v>151355</v>
      </c>
    </row>
    <row r="26561" spans="1:17" s="1" customFormat="1" ht="12" x14ac:dyDescent="0.2">
      <c r="A26561" s="3" t="s">
        <v>333439</v>
      </c>
      <c r="B26561" s="2">
        <v>892</v>
      </c>
      <c r="C26561" s="1" t="s">
        <v>306841</v>
      </c>
      <c r="D26561" s="1" t="s">
        <v>58045</v>
      </c>
      <c r="E26561" s="1">
        <v>1290</v>
      </c>
      <c r="F26561" s="1">
        <v>1.4550000000000001</v>
      </c>
      <c r="G26561" s="1" t="s">
        <v>1005</v>
      </c>
      <c r="H26561" s="1" t="s">
        <v>2458</v>
      </c>
      <c r="I26561" s="1" t="s">
        <v>939</v>
      </c>
      <c r="M26561" s="1">
        <v>73221900</v>
      </c>
      <c r="N26561" s="1">
        <v>2</v>
      </c>
      <c r="O26561" s="1" t="s">
        <v>58043</v>
      </c>
      <c r="P26561" s="1" t="s">
        <v>58044</v>
      </c>
      <c r="Q26561" s="1" t="s">
        <v>58045</v>
      </c>
    </row>
    <row r="26562" spans="1:17" s="1" customFormat="1" ht="12" x14ac:dyDescent="0.2">
      <c r="A26562" s="3" t="s">
        <v>333440</v>
      </c>
      <c r="B26562" s="2">
        <v>809</v>
      </c>
      <c r="C26562" s="1" t="s">
        <v>306841</v>
      </c>
      <c r="D26562" s="1" t="s">
        <v>58045</v>
      </c>
      <c r="E26562" s="1">
        <v>1290</v>
      </c>
      <c r="F26562" s="1">
        <v>1.4550000000000001</v>
      </c>
      <c r="G26562" s="1" t="s">
        <v>1005</v>
      </c>
      <c r="H26562" s="1" t="s">
        <v>2458</v>
      </c>
      <c r="I26562" s="1" t="s">
        <v>939</v>
      </c>
      <c r="M26562" s="1">
        <v>73221900</v>
      </c>
      <c r="N26562" s="1">
        <v>2</v>
      </c>
      <c r="O26562" s="1" t="s">
        <v>58043</v>
      </c>
      <c r="P26562" s="1" t="s">
        <v>58044</v>
      </c>
      <c r="Q26562" s="1" t="s">
        <v>58045</v>
      </c>
    </row>
    <row r="26563" spans="1:17" s="1" customFormat="1" ht="12" x14ac:dyDescent="0.2">
      <c r="A26563" s="3" t="s">
        <v>333441</v>
      </c>
      <c r="B26563" s="2">
        <v>763</v>
      </c>
      <c r="C26563" s="1" t="s">
        <v>306841</v>
      </c>
      <c r="D26563" s="1" t="s">
        <v>73458</v>
      </c>
      <c r="E26563" s="1">
        <v>1655</v>
      </c>
      <c r="F26563" s="1">
        <v>1.3979999999999999</v>
      </c>
      <c r="G26563" s="1" t="s">
        <v>1005</v>
      </c>
      <c r="H26563" s="1" t="s">
        <v>2458</v>
      </c>
      <c r="I26563" s="1" t="s">
        <v>1007</v>
      </c>
      <c r="M26563" s="1">
        <v>73221900</v>
      </c>
      <c r="N26563" s="1">
        <v>2</v>
      </c>
      <c r="O26563" s="1" t="s">
        <v>73456</v>
      </c>
      <c r="P26563" s="1" t="s">
        <v>73457</v>
      </c>
      <c r="Q26563" s="1" t="s">
        <v>73458</v>
      </c>
    </row>
    <row r="26564" spans="1:17" s="1" customFormat="1" ht="12" x14ac:dyDescent="0.2">
      <c r="A26564" s="3" t="s">
        <v>333442</v>
      </c>
      <c r="B26564" s="2">
        <v>678</v>
      </c>
      <c r="C26564" s="1" t="s">
        <v>306841</v>
      </c>
      <c r="D26564" s="1" t="s">
        <v>73458</v>
      </c>
      <c r="E26564" s="1">
        <v>1655</v>
      </c>
      <c r="F26564" s="1">
        <v>1.3979999999999999</v>
      </c>
      <c r="G26564" s="1" t="s">
        <v>1005</v>
      </c>
      <c r="H26564" s="1" t="s">
        <v>2458</v>
      </c>
      <c r="I26564" s="1" t="s">
        <v>1007</v>
      </c>
      <c r="M26564" s="1">
        <v>73221900</v>
      </c>
      <c r="N26564" s="1">
        <v>2</v>
      </c>
      <c r="O26564" s="1" t="s">
        <v>73456</v>
      </c>
      <c r="P26564" s="1" t="s">
        <v>73457</v>
      </c>
      <c r="Q26564" s="1" t="s">
        <v>73458</v>
      </c>
    </row>
    <row r="26565" spans="1:17" s="1" customFormat="1" ht="12" x14ac:dyDescent="0.2">
      <c r="A26565" s="3" t="s">
        <v>333443</v>
      </c>
      <c r="B26565" s="2">
        <v>940</v>
      </c>
      <c r="C26565" s="1" t="s">
        <v>306841</v>
      </c>
      <c r="D26565" s="1" t="s">
        <v>45453</v>
      </c>
      <c r="E26565" s="1">
        <v>1691</v>
      </c>
      <c r="F26565" s="1">
        <v>1.4670000000000001</v>
      </c>
      <c r="G26565" s="1" t="s">
        <v>1005</v>
      </c>
      <c r="H26565" s="1" t="s">
        <v>2458</v>
      </c>
      <c r="I26565" s="1" t="s">
        <v>951</v>
      </c>
      <c r="M26565" s="1">
        <v>73221900</v>
      </c>
      <c r="N26565" s="1">
        <v>2</v>
      </c>
      <c r="O26565" s="1" t="s">
        <v>45451</v>
      </c>
      <c r="P26565" s="1" t="s">
        <v>45452</v>
      </c>
      <c r="Q26565" s="1" t="s">
        <v>45453</v>
      </c>
    </row>
    <row r="26566" spans="1:17" s="1" customFormat="1" ht="12" x14ac:dyDescent="0.2">
      <c r="A26566" s="3" t="s">
        <v>333444</v>
      </c>
      <c r="B26566" s="2">
        <v>855</v>
      </c>
      <c r="C26566" s="1" t="s">
        <v>306841</v>
      </c>
      <c r="D26566" s="1" t="s">
        <v>45453</v>
      </c>
      <c r="E26566" s="1">
        <v>1691</v>
      </c>
      <c r="F26566" s="1">
        <v>1.4670000000000001</v>
      </c>
      <c r="G26566" s="1" t="s">
        <v>1005</v>
      </c>
      <c r="H26566" s="1" t="s">
        <v>2458</v>
      </c>
      <c r="I26566" s="1" t="s">
        <v>951</v>
      </c>
      <c r="M26566" s="1">
        <v>73221900</v>
      </c>
      <c r="N26566" s="1">
        <v>2</v>
      </c>
      <c r="O26566" s="1" t="s">
        <v>45451</v>
      </c>
      <c r="P26566" s="1" t="s">
        <v>45452</v>
      </c>
      <c r="Q26566" s="1" t="s">
        <v>45453</v>
      </c>
    </row>
    <row r="26567" spans="1:17" s="1" customFormat="1" ht="12" x14ac:dyDescent="0.2">
      <c r="A26567" s="3" t="s">
        <v>333445</v>
      </c>
      <c r="B26567" s="2">
        <v>655</v>
      </c>
      <c r="C26567" s="1" t="s">
        <v>306841</v>
      </c>
      <c r="D26567" s="1" t="s">
        <v>106056</v>
      </c>
      <c r="E26567" s="1">
        <v>503</v>
      </c>
      <c r="F26567" s="1">
        <v>1.3919999999999999</v>
      </c>
      <c r="G26567" s="1" t="s">
        <v>1005</v>
      </c>
      <c r="H26567" s="1" t="s">
        <v>50</v>
      </c>
      <c r="I26567" s="1" t="s">
        <v>4583</v>
      </c>
      <c r="M26567" s="1">
        <v>73221900</v>
      </c>
      <c r="N26567" s="1">
        <v>2</v>
      </c>
      <c r="O26567" s="1" t="s">
        <v>106054</v>
      </c>
      <c r="P26567" s="1" t="s">
        <v>106055</v>
      </c>
      <c r="Q26567" s="1" t="s">
        <v>106056</v>
      </c>
    </row>
    <row r="26568" spans="1:17" s="1" customFormat="1" ht="12" x14ac:dyDescent="0.2">
      <c r="A26568" s="3" t="s">
        <v>333446</v>
      </c>
      <c r="B26568" s="2">
        <v>571</v>
      </c>
      <c r="C26568" s="1" t="s">
        <v>306841</v>
      </c>
      <c r="D26568" s="1" t="s">
        <v>106056</v>
      </c>
      <c r="E26568" s="1">
        <v>503</v>
      </c>
      <c r="F26568" s="1">
        <v>1.3919999999999999</v>
      </c>
      <c r="G26568" s="1" t="s">
        <v>1005</v>
      </c>
      <c r="H26568" s="1" t="s">
        <v>50</v>
      </c>
      <c r="I26568" s="1" t="s">
        <v>4583</v>
      </c>
      <c r="M26568" s="1">
        <v>73221900</v>
      </c>
      <c r="N26568" s="1">
        <v>2</v>
      </c>
      <c r="O26568" s="1" t="s">
        <v>106054</v>
      </c>
      <c r="P26568" s="1" t="s">
        <v>106055</v>
      </c>
      <c r="Q26568" s="1" t="s">
        <v>106056</v>
      </c>
    </row>
    <row r="26569" spans="1:17" s="1" customFormat="1" ht="12" x14ac:dyDescent="0.2">
      <c r="A26569" s="3" t="s">
        <v>333447</v>
      </c>
      <c r="B26569" s="2">
        <v>815</v>
      </c>
      <c r="C26569" s="1" t="s">
        <v>306841</v>
      </c>
      <c r="D26569" s="1" t="s">
        <v>165244</v>
      </c>
      <c r="E26569" s="1">
        <v>570</v>
      </c>
      <c r="F26569" s="1">
        <v>1.403</v>
      </c>
      <c r="G26569" s="1" t="s">
        <v>1005</v>
      </c>
      <c r="H26569" s="1" t="s">
        <v>50</v>
      </c>
      <c r="I26569" s="1" t="s">
        <v>4932</v>
      </c>
      <c r="M26569" s="1">
        <v>73221900</v>
      </c>
      <c r="N26569" s="1">
        <v>2</v>
      </c>
      <c r="O26569" s="1" t="s">
        <v>165242</v>
      </c>
      <c r="P26569" s="1" t="s">
        <v>165243</v>
      </c>
      <c r="Q26569" s="1" t="s">
        <v>165244</v>
      </c>
    </row>
    <row r="26570" spans="1:17" s="1" customFormat="1" ht="12" x14ac:dyDescent="0.2">
      <c r="A26570" s="3" t="s">
        <v>333448</v>
      </c>
      <c r="B26570" s="2">
        <v>730</v>
      </c>
      <c r="C26570" s="1" t="s">
        <v>306841</v>
      </c>
      <c r="D26570" s="1" t="s">
        <v>165244</v>
      </c>
      <c r="E26570" s="1">
        <v>570</v>
      </c>
      <c r="F26570" s="1">
        <v>1.403</v>
      </c>
      <c r="G26570" s="1" t="s">
        <v>1005</v>
      </c>
      <c r="H26570" s="1" t="s">
        <v>50</v>
      </c>
      <c r="I26570" s="1" t="s">
        <v>4932</v>
      </c>
      <c r="M26570" s="1">
        <v>73221900</v>
      </c>
      <c r="N26570" s="1">
        <v>2</v>
      </c>
      <c r="O26570" s="1" t="s">
        <v>165242</v>
      </c>
      <c r="P26570" s="1" t="s">
        <v>165243</v>
      </c>
      <c r="Q26570" s="1" t="s">
        <v>165244</v>
      </c>
    </row>
    <row r="26571" spans="1:17" s="1" customFormat="1" ht="12" x14ac:dyDescent="0.2">
      <c r="A26571" s="3" t="s">
        <v>333449</v>
      </c>
      <c r="B26571" s="2">
        <v>712</v>
      </c>
      <c r="C26571" s="1" t="s">
        <v>306841</v>
      </c>
      <c r="D26571" s="1" t="s">
        <v>34387</v>
      </c>
      <c r="E26571" s="1">
        <v>795</v>
      </c>
      <c r="F26571" s="1">
        <v>1.405</v>
      </c>
      <c r="G26571" s="1" t="s">
        <v>1005</v>
      </c>
      <c r="H26571" s="1" t="s">
        <v>50</v>
      </c>
      <c r="I26571" s="1" t="s">
        <v>983</v>
      </c>
      <c r="M26571" s="1">
        <v>73221900</v>
      </c>
      <c r="N26571" s="1">
        <v>2</v>
      </c>
      <c r="O26571" s="1" t="s">
        <v>34385</v>
      </c>
      <c r="P26571" s="1" t="s">
        <v>34386</v>
      </c>
      <c r="Q26571" s="1" t="s">
        <v>34387</v>
      </c>
    </row>
    <row r="26572" spans="1:17" s="1" customFormat="1" ht="12" x14ac:dyDescent="0.2">
      <c r="A26572" s="3" t="s">
        <v>333450</v>
      </c>
      <c r="B26572" s="2">
        <v>629</v>
      </c>
      <c r="C26572" s="1" t="s">
        <v>306841</v>
      </c>
      <c r="D26572" s="1" t="s">
        <v>34387</v>
      </c>
      <c r="E26572" s="1">
        <v>795</v>
      </c>
      <c r="F26572" s="1">
        <v>1.405</v>
      </c>
      <c r="G26572" s="1" t="s">
        <v>1005</v>
      </c>
      <c r="H26572" s="1" t="s">
        <v>50</v>
      </c>
      <c r="I26572" s="1" t="s">
        <v>983</v>
      </c>
      <c r="M26572" s="1">
        <v>73221900</v>
      </c>
      <c r="N26572" s="1">
        <v>2</v>
      </c>
      <c r="O26572" s="1" t="s">
        <v>34385</v>
      </c>
      <c r="P26572" s="1" t="s">
        <v>34386</v>
      </c>
      <c r="Q26572" s="1" t="s">
        <v>34387</v>
      </c>
    </row>
    <row r="26573" spans="1:17" s="1" customFormat="1" ht="12" x14ac:dyDescent="0.2">
      <c r="A26573" s="3" t="s">
        <v>333451</v>
      </c>
      <c r="B26573" s="2">
        <v>876</v>
      </c>
      <c r="C26573" s="1" t="s">
        <v>306841</v>
      </c>
      <c r="D26573" s="1" t="s">
        <v>31447</v>
      </c>
      <c r="E26573" s="1">
        <v>1089</v>
      </c>
      <c r="F26573" s="1">
        <v>1.4410000000000001</v>
      </c>
      <c r="G26573" s="1" t="s">
        <v>1005</v>
      </c>
      <c r="H26573" s="1" t="s">
        <v>50</v>
      </c>
      <c r="I26573" s="1" t="s">
        <v>2550</v>
      </c>
      <c r="M26573" s="1">
        <v>73221900</v>
      </c>
      <c r="N26573" s="1">
        <v>2</v>
      </c>
      <c r="O26573" s="1" t="s">
        <v>31445</v>
      </c>
      <c r="P26573" s="1" t="s">
        <v>31446</v>
      </c>
      <c r="Q26573" s="1" t="s">
        <v>31447</v>
      </c>
    </row>
    <row r="26574" spans="1:17" s="1" customFormat="1" ht="12" x14ac:dyDescent="0.2">
      <c r="A26574" s="3" t="s">
        <v>333452</v>
      </c>
      <c r="B26574" s="2">
        <v>792</v>
      </c>
      <c r="C26574" s="1" t="s">
        <v>306841</v>
      </c>
      <c r="D26574" s="1" t="s">
        <v>31447</v>
      </c>
      <c r="E26574" s="1">
        <v>1089</v>
      </c>
      <c r="F26574" s="1">
        <v>1.4410000000000001</v>
      </c>
      <c r="G26574" s="1" t="s">
        <v>1005</v>
      </c>
      <c r="H26574" s="1" t="s">
        <v>50</v>
      </c>
      <c r="I26574" s="1" t="s">
        <v>2550</v>
      </c>
      <c r="M26574" s="1">
        <v>73221900</v>
      </c>
      <c r="N26574" s="1">
        <v>2</v>
      </c>
      <c r="O26574" s="1" t="s">
        <v>31445</v>
      </c>
      <c r="P26574" s="1" t="s">
        <v>31446</v>
      </c>
      <c r="Q26574" s="1" t="s">
        <v>31447</v>
      </c>
    </row>
    <row r="26575" spans="1:17" s="1" customFormat="1" ht="12" x14ac:dyDescent="0.2">
      <c r="A26575" s="3" t="s">
        <v>333453</v>
      </c>
      <c r="B26575" s="2">
        <v>795</v>
      </c>
      <c r="C26575" s="1" t="s">
        <v>306841</v>
      </c>
      <c r="D26575" s="1" t="s">
        <v>78919</v>
      </c>
      <c r="E26575" s="1">
        <v>1311</v>
      </c>
      <c r="F26575" s="1">
        <v>1.399</v>
      </c>
      <c r="G26575" s="1" t="s">
        <v>1005</v>
      </c>
      <c r="H26575" s="1" t="s">
        <v>50</v>
      </c>
      <c r="I26575" s="1" t="s">
        <v>1026</v>
      </c>
      <c r="M26575" s="1">
        <v>73221900</v>
      </c>
      <c r="N26575" s="1">
        <v>2</v>
      </c>
      <c r="O26575" s="1" t="s">
        <v>78917</v>
      </c>
      <c r="P26575" s="1" t="s">
        <v>78918</v>
      </c>
      <c r="Q26575" s="1" t="s">
        <v>78919</v>
      </c>
    </row>
    <row r="26576" spans="1:17" s="1" customFormat="1" ht="12" x14ac:dyDescent="0.2">
      <c r="A26576" s="3" t="s">
        <v>333454</v>
      </c>
      <c r="B26576" s="2">
        <v>712</v>
      </c>
      <c r="C26576" s="1" t="s">
        <v>306841</v>
      </c>
      <c r="D26576" s="1" t="s">
        <v>78919</v>
      </c>
      <c r="E26576" s="1">
        <v>1311</v>
      </c>
      <c r="F26576" s="1">
        <v>1.399</v>
      </c>
      <c r="G26576" s="1" t="s">
        <v>1005</v>
      </c>
      <c r="H26576" s="1" t="s">
        <v>50</v>
      </c>
      <c r="I26576" s="1" t="s">
        <v>1026</v>
      </c>
      <c r="M26576" s="1">
        <v>73221900</v>
      </c>
      <c r="N26576" s="1">
        <v>2</v>
      </c>
      <c r="O26576" s="1" t="s">
        <v>78917</v>
      </c>
      <c r="P26576" s="1" t="s">
        <v>78918</v>
      </c>
      <c r="Q26576" s="1" t="s">
        <v>78919</v>
      </c>
    </row>
    <row r="26577" spans="1:17" s="1" customFormat="1" ht="12" x14ac:dyDescent="0.2">
      <c r="A26577" s="3" t="s">
        <v>333455</v>
      </c>
      <c r="B26577" s="2">
        <v>1006</v>
      </c>
      <c r="C26577" s="1" t="s">
        <v>306841</v>
      </c>
      <c r="D26577" s="1" t="s">
        <v>158164</v>
      </c>
      <c r="E26577" s="1">
        <v>1433</v>
      </c>
      <c r="F26577" s="1">
        <v>1.4550000000000001</v>
      </c>
      <c r="G26577" s="1" t="s">
        <v>1005</v>
      </c>
      <c r="H26577" s="1" t="s">
        <v>50</v>
      </c>
      <c r="I26577" s="1" t="s">
        <v>939</v>
      </c>
      <c r="M26577" s="1">
        <v>73221900</v>
      </c>
      <c r="N26577" s="1">
        <v>2</v>
      </c>
      <c r="O26577" s="1" t="s">
        <v>158162</v>
      </c>
      <c r="P26577" s="1" t="s">
        <v>158163</v>
      </c>
      <c r="Q26577" s="1" t="s">
        <v>158164</v>
      </c>
    </row>
    <row r="26578" spans="1:17" s="1" customFormat="1" ht="12" x14ac:dyDescent="0.2">
      <c r="A26578" s="3" t="s">
        <v>333456</v>
      </c>
      <c r="B26578" s="2">
        <v>922</v>
      </c>
      <c r="C26578" s="1" t="s">
        <v>306841</v>
      </c>
      <c r="D26578" s="1" t="s">
        <v>158164</v>
      </c>
      <c r="E26578" s="1">
        <v>1433</v>
      </c>
      <c r="F26578" s="1">
        <v>1.4550000000000001</v>
      </c>
      <c r="G26578" s="1" t="s">
        <v>1005</v>
      </c>
      <c r="H26578" s="1" t="s">
        <v>50</v>
      </c>
      <c r="I26578" s="1" t="s">
        <v>939</v>
      </c>
      <c r="M26578" s="1">
        <v>73221900</v>
      </c>
      <c r="N26578" s="1">
        <v>2</v>
      </c>
      <c r="O26578" s="1" t="s">
        <v>158162</v>
      </c>
      <c r="P26578" s="1" t="s">
        <v>158163</v>
      </c>
      <c r="Q26578" s="1" t="s">
        <v>158164</v>
      </c>
    </row>
    <row r="26579" spans="1:17" s="1" customFormat="1" ht="12" x14ac:dyDescent="0.2">
      <c r="A26579" s="3" t="s">
        <v>333457</v>
      </c>
      <c r="B26579" s="2">
        <v>866</v>
      </c>
      <c r="C26579" s="1" t="s">
        <v>306841</v>
      </c>
      <c r="D26579" s="1" t="s">
        <v>129926</v>
      </c>
      <c r="E26579" s="1">
        <v>1839</v>
      </c>
      <c r="F26579" s="1">
        <v>1.3979999999999999</v>
      </c>
      <c r="G26579" s="1" t="s">
        <v>1005</v>
      </c>
      <c r="H26579" s="1" t="s">
        <v>50</v>
      </c>
      <c r="I26579" s="1" t="s">
        <v>1007</v>
      </c>
      <c r="M26579" s="1">
        <v>73221900</v>
      </c>
      <c r="N26579" s="1">
        <v>2</v>
      </c>
      <c r="O26579" s="1" t="s">
        <v>129924</v>
      </c>
      <c r="P26579" s="1" t="s">
        <v>129925</v>
      </c>
      <c r="Q26579" s="1" t="s">
        <v>129926</v>
      </c>
    </row>
    <row r="26580" spans="1:17" s="1" customFormat="1" ht="12" x14ac:dyDescent="0.2">
      <c r="A26580" s="3" t="s">
        <v>333458</v>
      </c>
      <c r="B26580" s="2">
        <v>782</v>
      </c>
      <c r="C26580" s="1" t="s">
        <v>306841</v>
      </c>
      <c r="D26580" s="1" t="s">
        <v>129926</v>
      </c>
      <c r="E26580" s="1">
        <v>1839</v>
      </c>
      <c r="F26580" s="1">
        <v>1.3979999999999999</v>
      </c>
      <c r="G26580" s="1" t="s">
        <v>1005</v>
      </c>
      <c r="H26580" s="1" t="s">
        <v>50</v>
      </c>
      <c r="I26580" s="1" t="s">
        <v>1007</v>
      </c>
      <c r="M26580" s="1">
        <v>73221900</v>
      </c>
      <c r="N26580" s="1">
        <v>2</v>
      </c>
      <c r="O26580" s="1" t="s">
        <v>129924</v>
      </c>
      <c r="P26580" s="1" t="s">
        <v>129925</v>
      </c>
      <c r="Q26580" s="1" t="s">
        <v>129926</v>
      </c>
    </row>
    <row r="26581" spans="1:17" s="1" customFormat="1" ht="12" x14ac:dyDescent="0.2">
      <c r="A26581" s="3" t="s">
        <v>333459</v>
      </c>
      <c r="B26581" s="2">
        <v>1061</v>
      </c>
      <c r="C26581" s="1" t="s">
        <v>306841</v>
      </c>
      <c r="D26581" s="1" t="s">
        <v>40959</v>
      </c>
      <c r="E26581" s="1">
        <v>1879</v>
      </c>
      <c r="F26581" s="1">
        <v>1.4670000000000001</v>
      </c>
      <c r="G26581" s="1" t="s">
        <v>1005</v>
      </c>
      <c r="H26581" s="1" t="s">
        <v>50</v>
      </c>
      <c r="I26581" s="1" t="s">
        <v>951</v>
      </c>
      <c r="M26581" s="1">
        <v>73221900</v>
      </c>
      <c r="N26581" s="1">
        <v>2</v>
      </c>
      <c r="O26581" s="1" t="s">
        <v>40957</v>
      </c>
      <c r="P26581" s="1" t="s">
        <v>40958</v>
      </c>
      <c r="Q26581" s="1" t="s">
        <v>40959</v>
      </c>
    </row>
    <row r="26582" spans="1:17" s="1" customFormat="1" ht="12" x14ac:dyDescent="0.2">
      <c r="A26582" s="3" t="s">
        <v>333460</v>
      </c>
      <c r="B26582" s="2">
        <v>976</v>
      </c>
      <c r="C26582" s="1" t="s">
        <v>306841</v>
      </c>
      <c r="D26582" s="1" t="s">
        <v>40959</v>
      </c>
      <c r="E26582" s="1">
        <v>1879</v>
      </c>
      <c r="F26582" s="1">
        <v>1.4670000000000001</v>
      </c>
      <c r="G26582" s="1" t="s">
        <v>1005</v>
      </c>
      <c r="H26582" s="1" t="s">
        <v>50</v>
      </c>
      <c r="I26582" s="1" t="s">
        <v>951</v>
      </c>
      <c r="M26582" s="1">
        <v>73221900</v>
      </c>
      <c r="N26582" s="1">
        <v>2</v>
      </c>
      <c r="O26582" s="1" t="s">
        <v>40957</v>
      </c>
      <c r="P26582" s="1" t="s">
        <v>40958</v>
      </c>
      <c r="Q26582" s="1" t="s">
        <v>40959</v>
      </c>
    </row>
    <row r="26583" spans="1:17" s="1" customFormat="1" ht="12" x14ac:dyDescent="0.2">
      <c r="A26583" s="3" t="s">
        <v>333461</v>
      </c>
      <c r="B26583" s="2">
        <v>873</v>
      </c>
      <c r="C26583" s="1" t="s">
        <v>306841</v>
      </c>
      <c r="D26583" s="1" t="s">
        <v>98260</v>
      </c>
      <c r="E26583" s="1">
        <v>1089</v>
      </c>
      <c r="F26583" s="1">
        <v>1.4410000000000001</v>
      </c>
      <c r="G26583" s="1" t="s">
        <v>1005</v>
      </c>
      <c r="H26583" s="1" t="s">
        <v>50487</v>
      </c>
      <c r="I26583" s="1" t="s">
        <v>2550</v>
      </c>
      <c r="N26583" s="1">
        <v>2</v>
      </c>
      <c r="O26583" s="1" t="s">
        <v>98258</v>
      </c>
      <c r="P26583" s="1" t="s">
        <v>98259</v>
      </c>
      <c r="Q26583" s="1" t="s">
        <v>98260</v>
      </c>
    </row>
    <row r="26584" spans="1:17" s="1" customFormat="1" ht="12" x14ac:dyDescent="0.2">
      <c r="A26584" s="3" t="s">
        <v>333462</v>
      </c>
      <c r="B26584" s="2">
        <v>1001</v>
      </c>
      <c r="C26584" s="1" t="s">
        <v>306841</v>
      </c>
      <c r="D26584" s="1" t="s">
        <v>50489</v>
      </c>
      <c r="E26584" s="1">
        <v>1433</v>
      </c>
      <c r="F26584" s="1">
        <v>1.4410000000000001</v>
      </c>
      <c r="G26584" s="1" t="s">
        <v>1005</v>
      </c>
      <c r="H26584" s="1" t="s">
        <v>50487</v>
      </c>
      <c r="I26584" s="1" t="s">
        <v>939</v>
      </c>
      <c r="N26584" s="1">
        <v>2</v>
      </c>
      <c r="O26584" s="1" t="s">
        <v>50486</v>
      </c>
      <c r="P26584" s="1" t="s">
        <v>50488</v>
      </c>
      <c r="Q26584" s="1" t="s">
        <v>50489</v>
      </c>
    </row>
    <row r="26585" spans="1:17" s="1" customFormat="1" ht="12" x14ac:dyDescent="0.2">
      <c r="A26585" s="3" t="s">
        <v>333463</v>
      </c>
      <c r="B26585" s="2">
        <v>672</v>
      </c>
      <c r="C26585" s="1" t="s">
        <v>306841</v>
      </c>
      <c r="D26585" s="1" t="s">
        <v>124550</v>
      </c>
      <c r="E26585" s="1">
        <v>553</v>
      </c>
      <c r="F26585" s="1">
        <v>1.3919999999999999</v>
      </c>
      <c r="G26585" s="1" t="s">
        <v>1005</v>
      </c>
      <c r="H26585" s="1" t="s">
        <v>1021</v>
      </c>
      <c r="I26585" s="1" t="s">
        <v>4583</v>
      </c>
      <c r="M26585" s="1">
        <v>73221900</v>
      </c>
      <c r="N26585" s="1">
        <v>2</v>
      </c>
      <c r="O26585" s="1" t="s">
        <v>124548</v>
      </c>
      <c r="P26585" s="1" t="s">
        <v>124549</v>
      </c>
      <c r="Q26585" s="1" t="s">
        <v>124550</v>
      </c>
    </row>
    <row r="26586" spans="1:17" s="1" customFormat="1" ht="12" x14ac:dyDescent="0.2">
      <c r="A26586" s="3" t="s">
        <v>333464</v>
      </c>
      <c r="B26586" s="2">
        <v>591</v>
      </c>
      <c r="C26586" s="1" t="s">
        <v>306841</v>
      </c>
      <c r="D26586" s="1" t="s">
        <v>124550</v>
      </c>
      <c r="E26586" s="1">
        <v>553</v>
      </c>
      <c r="F26586" s="1">
        <v>1.3919999999999999</v>
      </c>
      <c r="G26586" s="1" t="s">
        <v>1005</v>
      </c>
      <c r="H26586" s="1" t="s">
        <v>1021</v>
      </c>
      <c r="I26586" s="1" t="s">
        <v>4583</v>
      </c>
      <c r="M26586" s="1">
        <v>73221900</v>
      </c>
      <c r="N26586" s="1">
        <v>2</v>
      </c>
      <c r="O26586" s="1" t="s">
        <v>124548</v>
      </c>
      <c r="P26586" s="1" t="s">
        <v>124549</v>
      </c>
      <c r="Q26586" s="1" t="s">
        <v>124550</v>
      </c>
    </row>
    <row r="26587" spans="1:17" s="1" customFormat="1" ht="12" x14ac:dyDescent="0.2">
      <c r="A26587" s="3" t="s">
        <v>333465</v>
      </c>
      <c r="B26587" s="2">
        <v>839</v>
      </c>
      <c r="C26587" s="1" t="s">
        <v>306841</v>
      </c>
      <c r="D26587" s="1" t="s">
        <v>43645</v>
      </c>
      <c r="E26587" s="1">
        <v>627</v>
      </c>
      <c r="F26587" s="1">
        <v>1.403</v>
      </c>
      <c r="G26587" s="1" t="s">
        <v>1005</v>
      </c>
      <c r="H26587" s="1" t="s">
        <v>1021</v>
      </c>
      <c r="I26587" s="1" t="s">
        <v>4932</v>
      </c>
      <c r="M26587" s="1">
        <v>73221900</v>
      </c>
      <c r="N26587" s="1">
        <v>2</v>
      </c>
      <c r="O26587" s="1" t="s">
        <v>43643</v>
      </c>
      <c r="P26587" s="1" t="s">
        <v>43644</v>
      </c>
      <c r="Q26587" s="1" t="s">
        <v>43645</v>
      </c>
    </row>
    <row r="26588" spans="1:17" s="1" customFormat="1" ht="12" x14ac:dyDescent="0.2">
      <c r="A26588" s="3" t="s">
        <v>333466</v>
      </c>
      <c r="B26588" s="2">
        <v>755</v>
      </c>
      <c r="C26588" s="1" t="s">
        <v>306841</v>
      </c>
      <c r="D26588" s="1" t="s">
        <v>43645</v>
      </c>
      <c r="E26588" s="1">
        <v>627</v>
      </c>
      <c r="F26588" s="1">
        <v>1.403</v>
      </c>
      <c r="G26588" s="1" t="s">
        <v>1005</v>
      </c>
      <c r="H26588" s="1" t="s">
        <v>1021</v>
      </c>
      <c r="I26588" s="1" t="s">
        <v>4932</v>
      </c>
      <c r="M26588" s="1">
        <v>73221900</v>
      </c>
      <c r="N26588" s="1">
        <v>2</v>
      </c>
      <c r="O26588" s="1" t="s">
        <v>43643</v>
      </c>
      <c r="P26588" s="1" t="s">
        <v>43644</v>
      </c>
      <c r="Q26588" s="1" t="s">
        <v>43645</v>
      </c>
    </row>
    <row r="26589" spans="1:17" s="1" customFormat="1" ht="12" x14ac:dyDescent="0.2">
      <c r="A26589" s="3" t="s">
        <v>333467</v>
      </c>
      <c r="B26589" s="2">
        <v>732</v>
      </c>
      <c r="C26589" s="1" t="s">
        <v>306841</v>
      </c>
      <c r="D26589" s="1" t="s">
        <v>83123</v>
      </c>
      <c r="E26589" s="1">
        <v>875</v>
      </c>
      <c r="F26589" s="1">
        <v>1.405</v>
      </c>
      <c r="G26589" s="1" t="s">
        <v>1005</v>
      </c>
      <c r="H26589" s="1" t="s">
        <v>1021</v>
      </c>
      <c r="I26589" s="1" t="s">
        <v>983</v>
      </c>
      <c r="M26589" s="1">
        <v>73221900</v>
      </c>
      <c r="N26589" s="1">
        <v>2</v>
      </c>
      <c r="O26589" s="1" t="s">
        <v>83121</v>
      </c>
      <c r="P26589" s="1" t="s">
        <v>83122</v>
      </c>
      <c r="Q26589" s="1" t="s">
        <v>83123</v>
      </c>
    </row>
    <row r="26590" spans="1:17" s="1" customFormat="1" ht="12" x14ac:dyDescent="0.2">
      <c r="A26590" s="3" t="s">
        <v>333468</v>
      </c>
      <c r="B26590" s="2">
        <v>649</v>
      </c>
      <c r="C26590" s="1" t="s">
        <v>306841</v>
      </c>
      <c r="D26590" s="1" t="s">
        <v>83123</v>
      </c>
      <c r="E26590" s="1">
        <v>875</v>
      </c>
      <c r="F26590" s="1">
        <v>1.405</v>
      </c>
      <c r="G26590" s="1" t="s">
        <v>1005</v>
      </c>
      <c r="H26590" s="1" t="s">
        <v>1021</v>
      </c>
      <c r="I26590" s="1" t="s">
        <v>983</v>
      </c>
      <c r="M26590" s="1">
        <v>73221900</v>
      </c>
      <c r="N26590" s="1">
        <v>2</v>
      </c>
      <c r="O26590" s="1" t="s">
        <v>83121</v>
      </c>
      <c r="P26590" s="1" t="s">
        <v>83122</v>
      </c>
      <c r="Q26590" s="1" t="s">
        <v>83123</v>
      </c>
    </row>
    <row r="26591" spans="1:17" s="1" customFormat="1" ht="12" x14ac:dyDescent="0.2">
      <c r="A26591" s="3" t="s">
        <v>333469</v>
      </c>
      <c r="B26591" s="2">
        <v>906</v>
      </c>
      <c r="C26591" s="1" t="s">
        <v>306841</v>
      </c>
      <c r="D26591" s="1" t="s">
        <v>34637</v>
      </c>
      <c r="E26591" s="1">
        <v>1198</v>
      </c>
      <c r="F26591" s="1">
        <v>1.4410000000000001</v>
      </c>
      <c r="G26591" s="1" t="s">
        <v>1005</v>
      </c>
      <c r="H26591" s="1" t="s">
        <v>1021</v>
      </c>
      <c r="I26591" s="1" t="s">
        <v>2550</v>
      </c>
      <c r="M26591" s="1">
        <v>73221900</v>
      </c>
      <c r="N26591" s="1">
        <v>2</v>
      </c>
      <c r="O26591" s="1" t="s">
        <v>34635</v>
      </c>
      <c r="P26591" s="1" t="s">
        <v>34636</v>
      </c>
      <c r="Q26591" s="1" t="s">
        <v>34637</v>
      </c>
    </row>
    <row r="26592" spans="1:17" s="1" customFormat="1" ht="12" x14ac:dyDescent="0.2">
      <c r="A26592" s="3" t="s">
        <v>333470</v>
      </c>
      <c r="B26592" s="2">
        <v>822</v>
      </c>
      <c r="C26592" s="1" t="s">
        <v>306841</v>
      </c>
      <c r="D26592" s="1" t="s">
        <v>34637</v>
      </c>
      <c r="E26592" s="1">
        <v>1198</v>
      </c>
      <c r="F26592" s="1">
        <v>1.4410000000000001</v>
      </c>
      <c r="G26592" s="1" t="s">
        <v>1005</v>
      </c>
      <c r="H26592" s="1" t="s">
        <v>1021</v>
      </c>
      <c r="I26592" s="1" t="s">
        <v>2550</v>
      </c>
      <c r="M26592" s="1">
        <v>73221900</v>
      </c>
      <c r="N26592" s="1">
        <v>2</v>
      </c>
      <c r="O26592" s="1" t="s">
        <v>34635</v>
      </c>
      <c r="P26592" s="1" t="s">
        <v>34636</v>
      </c>
      <c r="Q26592" s="1" t="s">
        <v>34637</v>
      </c>
    </row>
    <row r="26593" spans="1:17" s="1" customFormat="1" ht="12" x14ac:dyDescent="0.2">
      <c r="A26593" s="3" t="s">
        <v>333471</v>
      </c>
      <c r="B26593" s="2">
        <v>823</v>
      </c>
      <c r="C26593" s="1" t="s">
        <v>306841</v>
      </c>
      <c r="D26593" s="1" t="s">
        <v>64235</v>
      </c>
      <c r="E26593" s="1">
        <v>1442</v>
      </c>
      <c r="F26593" s="1">
        <v>1.399</v>
      </c>
      <c r="G26593" s="1" t="s">
        <v>1005</v>
      </c>
      <c r="H26593" s="1" t="s">
        <v>1021</v>
      </c>
      <c r="I26593" s="1" t="s">
        <v>1026</v>
      </c>
      <c r="M26593" s="1">
        <v>73221900</v>
      </c>
      <c r="N26593" s="1">
        <v>2</v>
      </c>
      <c r="O26593" s="1" t="s">
        <v>64233</v>
      </c>
      <c r="P26593" s="1" t="s">
        <v>64234</v>
      </c>
      <c r="Q26593" s="1" t="s">
        <v>64235</v>
      </c>
    </row>
    <row r="26594" spans="1:17" s="1" customFormat="1" ht="12" x14ac:dyDescent="0.2">
      <c r="A26594" s="3" t="s">
        <v>333472</v>
      </c>
      <c r="B26594" s="2">
        <v>738</v>
      </c>
      <c r="C26594" s="1" t="s">
        <v>306841</v>
      </c>
      <c r="D26594" s="1" t="s">
        <v>64235</v>
      </c>
      <c r="E26594" s="1">
        <v>1442</v>
      </c>
      <c r="F26594" s="1">
        <v>1.399</v>
      </c>
      <c r="G26594" s="1" t="s">
        <v>1005</v>
      </c>
      <c r="H26594" s="1" t="s">
        <v>1021</v>
      </c>
      <c r="I26594" s="1" t="s">
        <v>1026</v>
      </c>
      <c r="M26594" s="1">
        <v>73221900</v>
      </c>
      <c r="N26594" s="1">
        <v>2</v>
      </c>
      <c r="O26594" s="1" t="s">
        <v>64233</v>
      </c>
      <c r="P26594" s="1" t="s">
        <v>64234</v>
      </c>
      <c r="Q26594" s="1" t="s">
        <v>64235</v>
      </c>
    </row>
    <row r="26595" spans="1:17" s="1" customFormat="1" ht="12" x14ac:dyDescent="0.2">
      <c r="A26595" s="3" t="s">
        <v>333473</v>
      </c>
      <c r="B26595" s="2">
        <v>1044</v>
      </c>
      <c r="C26595" s="1" t="s">
        <v>306841</v>
      </c>
      <c r="D26595" s="1" t="s">
        <v>37825</v>
      </c>
      <c r="E26595" s="1">
        <v>1576</v>
      </c>
      <c r="F26595" s="1">
        <v>1.4550000000000001</v>
      </c>
      <c r="G26595" s="1" t="s">
        <v>1005</v>
      </c>
      <c r="H26595" s="1" t="s">
        <v>1021</v>
      </c>
      <c r="I26595" s="1" t="s">
        <v>939</v>
      </c>
      <c r="M26595" s="1">
        <v>73221900</v>
      </c>
      <c r="N26595" s="1">
        <v>2</v>
      </c>
      <c r="O26595" s="1" t="s">
        <v>37823</v>
      </c>
      <c r="P26595" s="1" t="s">
        <v>37824</v>
      </c>
      <c r="Q26595" s="1" t="s">
        <v>37825</v>
      </c>
    </row>
    <row r="26596" spans="1:17" s="1" customFormat="1" ht="12" x14ac:dyDescent="0.2">
      <c r="A26596" s="3" t="s">
        <v>333474</v>
      </c>
      <c r="B26596" s="2">
        <v>959</v>
      </c>
      <c r="C26596" s="1" t="s">
        <v>306841</v>
      </c>
      <c r="D26596" s="1" t="s">
        <v>37825</v>
      </c>
      <c r="E26596" s="1">
        <v>1576</v>
      </c>
      <c r="F26596" s="1">
        <v>1.4550000000000001</v>
      </c>
      <c r="G26596" s="1" t="s">
        <v>1005</v>
      </c>
      <c r="H26596" s="1" t="s">
        <v>1021</v>
      </c>
      <c r="I26596" s="1" t="s">
        <v>939</v>
      </c>
      <c r="M26596" s="1">
        <v>73221900</v>
      </c>
      <c r="N26596" s="1">
        <v>2</v>
      </c>
      <c r="O26596" s="1" t="s">
        <v>37823</v>
      </c>
      <c r="P26596" s="1" t="s">
        <v>37824</v>
      </c>
      <c r="Q26596" s="1" t="s">
        <v>37825</v>
      </c>
    </row>
    <row r="26597" spans="1:17" s="1" customFormat="1" ht="12" x14ac:dyDescent="0.2">
      <c r="A26597" s="3" t="s">
        <v>333475</v>
      </c>
      <c r="B26597" s="2">
        <v>899</v>
      </c>
      <c r="C26597" s="1" t="s">
        <v>306841</v>
      </c>
      <c r="D26597" s="1" t="s">
        <v>127312</v>
      </c>
      <c r="E26597" s="1">
        <v>2023</v>
      </c>
      <c r="F26597" s="1">
        <v>1.3979999999999999</v>
      </c>
      <c r="G26597" s="1" t="s">
        <v>1005</v>
      </c>
      <c r="H26597" s="1" t="s">
        <v>1021</v>
      </c>
      <c r="I26597" s="1" t="s">
        <v>1007</v>
      </c>
      <c r="M26597" s="1">
        <v>73221900</v>
      </c>
      <c r="N26597" s="1">
        <v>2</v>
      </c>
      <c r="O26597" s="1" t="s">
        <v>127310</v>
      </c>
      <c r="P26597" s="1" t="s">
        <v>127311</v>
      </c>
      <c r="Q26597" s="1" t="s">
        <v>127312</v>
      </c>
    </row>
    <row r="26598" spans="1:17" s="1" customFormat="1" ht="12" x14ac:dyDescent="0.2">
      <c r="A26598" s="3" t="s">
        <v>333476</v>
      </c>
      <c r="B26598" s="2">
        <v>815</v>
      </c>
      <c r="C26598" s="1" t="s">
        <v>306841</v>
      </c>
      <c r="D26598" s="1" t="s">
        <v>127312</v>
      </c>
      <c r="E26598" s="1">
        <v>2023</v>
      </c>
      <c r="F26598" s="1">
        <v>1.3979999999999999</v>
      </c>
      <c r="G26598" s="1" t="s">
        <v>1005</v>
      </c>
      <c r="H26598" s="1" t="s">
        <v>1021</v>
      </c>
      <c r="I26598" s="1" t="s">
        <v>1007</v>
      </c>
      <c r="M26598" s="1">
        <v>73221900</v>
      </c>
      <c r="N26598" s="1">
        <v>2</v>
      </c>
      <c r="O26598" s="1" t="s">
        <v>127310</v>
      </c>
      <c r="P26598" s="1" t="s">
        <v>127311</v>
      </c>
      <c r="Q26598" s="1" t="s">
        <v>127312</v>
      </c>
    </row>
    <row r="26599" spans="1:17" s="1" customFormat="1" ht="12" x14ac:dyDescent="0.2">
      <c r="A26599" s="3" t="s">
        <v>333477</v>
      </c>
      <c r="B26599" s="2">
        <v>1110</v>
      </c>
      <c r="C26599" s="1" t="s">
        <v>306841</v>
      </c>
      <c r="D26599" s="1" t="s">
        <v>89604</v>
      </c>
      <c r="E26599" s="1">
        <v>2067</v>
      </c>
      <c r="F26599" s="1">
        <v>1.4670000000000001</v>
      </c>
      <c r="G26599" s="1" t="s">
        <v>1005</v>
      </c>
      <c r="H26599" s="1" t="s">
        <v>1021</v>
      </c>
      <c r="I26599" s="1" t="s">
        <v>951</v>
      </c>
      <c r="M26599" s="1">
        <v>73221900</v>
      </c>
      <c r="N26599" s="1">
        <v>2</v>
      </c>
      <c r="O26599" s="1" t="s">
        <v>89602</v>
      </c>
      <c r="P26599" s="1" t="s">
        <v>89603</v>
      </c>
      <c r="Q26599" s="1" t="s">
        <v>89604</v>
      </c>
    </row>
    <row r="26600" spans="1:17" s="1" customFormat="1" ht="12" x14ac:dyDescent="0.2">
      <c r="A26600" s="3" t="s">
        <v>333478</v>
      </c>
      <c r="B26600" s="2">
        <v>1026</v>
      </c>
      <c r="C26600" s="1" t="s">
        <v>306841</v>
      </c>
      <c r="D26600" s="1" t="s">
        <v>89604</v>
      </c>
      <c r="E26600" s="1">
        <v>2067</v>
      </c>
      <c r="F26600" s="1">
        <v>1.4670000000000001</v>
      </c>
      <c r="G26600" s="1" t="s">
        <v>1005</v>
      </c>
      <c r="H26600" s="1" t="s">
        <v>1021</v>
      </c>
      <c r="I26600" s="1" t="s">
        <v>951</v>
      </c>
      <c r="M26600" s="1">
        <v>73221900</v>
      </c>
      <c r="N26600" s="1">
        <v>2</v>
      </c>
      <c r="O26600" s="1" t="s">
        <v>89602</v>
      </c>
      <c r="P26600" s="1" t="s">
        <v>89603</v>
      </c>
      <c r="Q26600" s="1" t="s">
        <v>89604</v>
      </c>
    </row>
    <row r="26601" spans="1:17" s="1" customFormat="1" ht="12" x14ac:dyDescent="0.2">
      <c r="A26601" s="3" t="s">
        <v>333479</v>
      </c>
      <c r="B26601" s="2">
        <v>693</v>
      </c>
      <c r="C26601" s="1" t="s">
        <v>306841</v>
      </c>
      <c r="D26601" s="1" t="s">
        <v>46911</v>
      </c>
      <c r="E26601" s="1">
        <v>604</v>
      </c>
      <c r="F26601" s="1">
        <v>1.3919999999999999</v>
      </c>
      <c r="G26601" s="1" t="s">
        <v>1005</v>
      </c>
      <c r="H26601" s="1" t="s">
        <v>988</v>
      </c>
      <c r="I26601" s="1" t="s">
        <v>4583</v>
      </c>
      <c r="M26601" s="1">
        <v>73221900</v>
      </c>
      <c r="N26601" s="1">
        <v>2</v>
      </c>
      <c r="O26601" s="1" t="s">
        <v>46909</v>
      </c>
      <c r="P26601" s="1" t="s">
        <v>46910</v>
      </c>
      <c r="Q26601" s="1" t="s">
        <v>46911</v>
      </c>
    </row>
    <row r="26602" spans="1:17" s="1" customFormat="1" ht="12" x14ac:dyDescent="0.2">
      <c r="A26602" s="3" t="s">
        <v>333480</v>
      </c>
      <c r="B26602" s="2">
        <v>608</v>
      </c>
      <c r="C26602" s="1" t="s">
        <v>306841</v>
      </c>
      <c r="D26602" s="1" t="s">
        <v>46911</v>
      </c>
      <c r="E26602" s="1">
        <v>604</v>
      </c>
      <c r="F26602" s="1">
        <v>1.3919999999999999</v>
      </c>
      <c r="G26602" s="1" t="s">
        <v>1005</v>
      </c>
      <c r="H26602" s="1" t="s">
        <v>988</v>
      </c>
      <c r="I26602" s="1" t="s">
        <v>4583</v>
      </c>
      <c r="M26602" s="1">
        <v>73221900</v>
      </c>
      <c r="N26602" s="1">
        <v>2</v>
      </c>
      <c r="O26602" s="1" t="s">
        <v>46909</v>
      </c>
      <c r="P26602" s="1" t="s">
        <v>46910</v>
      </c>
      <c r="Q26602" s="1" t="s">
        <v>46911</v>
      </c>
    </row>
    <row r="26603" spans="1:17" s="1" customFormat="1" ht="12" x14ac:dyDescent="0.2">
      <c r="A26603" s="3" t="s">
        <v>333481</v>
      </c>
      <c r="B26603" s="2">
        <v>867</v>
      </c>
      <c r="C26603" s="1" t="s">
        <v>306841</v>
      </c>
      <c r="D26603" s="1" t="s">
        <v>53513</v>
      </c>
      <c r="E26603" s="1">
        <v>684</v>
      </c>
      <c r="F26603" s="1">
        <v>1.403</v>
      </c>
      <c r="G26603" s="1" t="s">
        <v>1005</v>
      </c>
      <c r="H26603" s="1" t="s">
        <v>988</v>
      </c>
      <c r="I26603" s="1" t="s">
        <v>4932</v>
      </c>
      <c r="M26603" s="1">
        <v>73221900</v>
      </c>
      <c r="N26603" s="1">
        <v>2</v>
      </c>
      <c r="O26603" s="1" t="s">
        <v>53511</v>
      </c>
      <c r="P26603" s="1" t="s">
        <v>53512</v>
      </c>
      <c r="Q26603" s="1" t="s">
        <v>53513</v>
      </c>
    </row>
    <row r="26604" spans="1:17" s="1" customFormat="1" ht="12" x14ac:dyDescent="0.2">
      <c r="A26604" s="3" t="s">
        <v>333482</v>
      </c>
      <c r="B26604" s="2">
        <v>783</v>
      </c>
      <c r="C26604" s="1" t="s">
        <v>306841</v>
      </c>
      <c r="D26604" s="1" t="s">
        <v>53513</v>
      </c>
      <c r="E26604" s="1">
        <v>684</v>
      </c>
      <c r="F26604" s="1">
        <v>1.403</v>
      </c>
      <c r="G26604" s="1" t="s">
        <v>1005</v>
      </c>
      <c r="H26604" s="1" t="s">
        <v>988</v>
      </c>
      <c r="I26604" s="1" t="s">
        <v>4932</v>
      </c>
      <c r="M26604" s="1">
        <v>73221900</v>
      </c>
      <c r="N26604" s="1">
        <v>2</v>
      </c>
      <c r="O26604" s="1" t="s">
        <v>53511</v>
      </c>
      <c r="P26604" s="1" t="s">
        <v>53512</v>
      </c>
      <c r="Q26604" s="1" t="s">
        <v>53513</v>
      </c>
    </row>
    <row r="26605" spans="1:17" s="1" customFormat="1" ht="12" x14ac:dyDescent="0.2">
      <c r="A26605" s="3" t="s">
        <v>333483</v>
      </c>
      <c r="B26605" s="2">
        <v>755</v>
      </c>
      <c r="C26605" s="1" t="s">
        <v>306841</v>
      </c>
      <c r="D26605" s="1" t="s">
        <v>25962</v>
      </c>
      <c r="E26605" s="1">
        <v>954</v>
      </c>
      <c r="F26605" s="1">
        <v>1.405</v>
      </c>
      <c r="G26605" s="1" t="s">
        <v>1005</v>
      </c>
      <c r="H26605" s="1" t="s">
        <v>988</v>
      </c>
      <c r="I26605" s="1" t="s">
        <v>983</v>
      </c>
      <c r="M26605" s="1">
        <v>73221900</v>
      </c>
      <c r="N26605" s="1">
        <v>2</v>
      </c>
      <c r="O26605" s="1" t="s">
        <v>25960</v>
      </c>
      <c r="P26605" s="1" t="s">
        <v>25961</v>
      </c>
      <c r="Q26605" s="1" t="s">
        <v>25962</v>
      </c>
    </row>
    <row r="26606" spans="1:17" s="1" customFormat="1" ht="12" x14ac:dyDescent="0.2">
      <c r="A26606" s="3" t="s">
        <v>333484</v>
      </c>
      <c r="B26606" s="2">
        <v>670</v>
      </c>
      <c r="C26606" s="1" t="s">
        <v>306841</v>
      </c>
      <c r="D26606" s="1" t="s">
        <v>25962</v>
      </c>
      <c r="E26606" s="1">
        <v>954</v>
      </c>
      <c r="F26606" s="1">
        <v>1.405</v>
      </c>
      <c r="G26606" s="1" t="s">
        <v>1005</v>
      </c>
      <c r="H26606" s="1" t="s">
        <v>988</v>
      </c>
      <c r="I26606" s="1" t="s">
        <v>983</v>
      </c>
      <c r="M26606" s="1">
        <v>73221900</v>
      </c>
      <c r="N26606" s="1">
        <v>2</v>
      </c>
      <c r="O26606" s="1" t="s">
        <v>25960</v>
      </c>
      <c r="P26606" s="1" t="s">
        <v>25961</v>
      </c>
      <c r="Q26606" s="1" t="s">
        <v>25962</v>
      </c>
    </row>
    <row r="26607" spans="1:17" s="1" customFormat="1" ht="12" x14ac:dyDescent="0.2">
      <c r="A26607" s="3" t="s">
        <v>333485</v>
      </c>
      <c r="B26607" s="2">
        <v>937</v>
      </c>
      <c r="C26607" s="1" t="s">
        <v>306841</v>
      </c>
      <c r="D26607" s="1" t="s">
        <v>103279</v>
      </c>
      <c r="E26607" s="1">
        <v>1307</v>
      </c>
      <c r="F26607" s="1">
        <v>1.4410000000000001</v>
      </c>
      <c r="G26607" s="1" t="s">
        <v>1005</v>
      </c>
      <c r="H26607" s="1" t="s">
        <v>988</v>
      </c>
      <c r="I26607" s="1" t="s">
        <v>2550</v>
      </c>
      <c r="M26607" s="1">
        <v>73221900</v>
      </c>
      <c r="N26607" s="1">
        <v>2</v>
      </c>
      <c r="O26607" s="1" t="s">
        <v>103277</v>
      </c>
      <c r="P26607" s="1" t="s">
        <v>103278</v>
      </c>
      <c r="Q26607" s="1" t="s">
        <v>103279</v>
      </c>
    </row>
    <row r="26608" spans="1:17" s="1" customFormat="1" ht="12" x14ac:dyDescent="0.2">
      <c r="A26608" s="3" t="s">
        <v>333486</v>
      </c>
      <c r="B26608" s="2">
        <v>852</v>
      </c>
      <c r="C26608" s="1" t="s">
        <v>306841</v>
      </c>
      <c r="D26608" s="1" t="s">
        <v>103279</v>
      </c>
      <c r="E26608" s="1">
        <v>1307</v>
      </c>
      <c r="F26608" s="1">
        <v>1.4410000000000001</v>
      </c>
      <c r="G26608" s="1" t="s">
        <v>1005</v>
      </c>
      <c r="H26608" s="1" t="s">
        <v>988</v>
      </c>
      <c r="I26608" s="1" t="s">
        <v>2550</v>
      </c>
      <c r="M26608" s="1">
        <v>73221900</v>
      </c>
      <c r="N26608" s="1">
        <v>2</v>
      </c>
      <c r="O26608" s="1" t="s">
        <v>103277</v>
      </c>
      <c r="P26608" s="1" t="s">
        <v>103278</v>
      </c>
      <c r="Q26608" s="1" t="s">
        <v>103279</v>
      </c>
    </row>
    <row r="26609" spans="1:17" s="1" customFormat="1" ht="12" x14ac:dyDescent="0.2">
      <c r="A26609" s="3" t="s">
        <v>333487</v>
      </c>
      <c r="B26609" s="2">
        <v>852</v>
      </c>
      <c r="C26609" s="1" t="s">
        <v>306841</v>
      </c>
      <c r="D26609" s="1" t="s">
        <v>76480</v>
      </c>
      <c r="E26609" s="1">
        <v>1573</v>
      </c>
      <c r="F26609" s="1">
        <v>1.399</v>
      </c>
      <c r="G26609" s="1" t="s">
        <v>1005</v>
      </c>
      <c r="H26609" s="1" t="s">
        <v>988</v>
      </c>
      <c r="I26609" s="1" t="s">
        <v>1026</v>
      </c>
      <c r="M26609" s="1">
        <v>73221900</v>
      </c>
      <c r="N26609" s="1">
        <v>2</v>
      </c>
      <c r="O26609" s="1" t="s">
        <v>76478</v>
      </c>
      <c r="P26609" s="1" t="s">
        <v>76479</v>
      </c>
      <c r="Q26609" s="1" t="s">
        <v>76480</v>
      </c>
    </row>
    <row r="26610" spans="1:17" s="1" customFormat="1" ht="12" x14ac:dyDescent="0.2">
      <c r="A26610" s="3" t="s">
        <v>333488</v>
      </c>
      <c r="B26610" s="2">
        <v>768</v>
      </c>
      <c r="C26610" s="1" t="s">
        <v>306841</v>
      </c>
      <c r="D26610" s="1" t="s">
        <v>76480</v>
      </c>
      <c r="E26610" s="1">
        <v>1573</v>
      </c>
      <c r="F26610" s="1">
        <v>1.399</v>
      </c>
      <c r="G26610" s="1" t="s">
        <v>1005</v>
      </c>
      <c r="H26610" s="1" t="s">
        <v>988</v>
      </c>
      <c r="I26610" s="1" t="s">
        <v>1026</v>
      </c>
      <c r="M26610" s="1">
        <v>73221900</v>
      </c>
      <c r="N26610" s="1">
        <v>2</v>
      </c>
      <c r="O26610" s="1" t="s">
        <v>76478</v>
      </c>
      <c r="P26610" s="1" t="s">
        <v>76479</v>
      </c>
      <c r="Q26610" s="1" t="s">
        <v>76480</v>
      </c>
    </row>
    <row r="26611" spans="1:17" s="1" customFormat="1" ht="12" x14ac:dyDescent="0.2">
      <c r="A26611" s="3" t="s">
        <v>333489</v>
      </c>
      <c r="B26611" s="2">
        <v>1087</v>
      </c>
      <c r="C26611" s="1" t="s">
        <v>306841</v>
      </c>
      <c r="D26611" s="1" t="s">
        <v>31811</v>
      </c>
      <c r="E26611" s="1">
        <v>1720</v>
      </c>
      <c r="F26611" s="1">
        <v>1.4550000000000001</v>
      </c>
      <c r="G26611" s="1" t="s">
        <v>1005</v>
      </c>
      <c r="H26611" s="1" t="s">
        <v>988</v>
      </c>
      <c r="I26611" s="1" t="s">
        <v>939</v>
      </c>
      <c r="M26611" s="1">
        <v>73221900</v>
      </c>
      <c r="N26611" s="1">
        <v>2</v>
      </c>
      <c r="O26611" s="1" t="s">
        <v>31809</v>
      </c>
      <c r="P26611" s="1" t="s">
        <v>31810</v>
      </c>
      <c r="Q26611" s="1" t="s">
        <v>31811</v>
      </c>
    </row>
    <row r="26612" spans="1:17" s="1" customFormat="1" ht="12" x14ac:dyDescent="0.2">
      <c r="A26612" s="3" t="s">
        <v>333490</v>
      </c>
      <c r="B26612" s="2">
        <v>1001</v>
      </c>
      <c r="C26612" s="1" t="s">
        <v>306841</v>
      </c>
      <c r="D26612" s="1" t="s">
        <v>31811</v>
      </c>
      <c r="E26612" s="1">
        <v>1720</v>
      </c>
      <c r="F26612" s="1">
        <v>1.4550000000000001</v>
      </c>
      <c r="G26612" s="1" t="s">
        <v>1005</v>
      </c>
      <c r="H26612" s="1" t="s">
        <v>988</v>
      </c>
      <c r="I26612" s="1" t="s">
        <v>939</v>
      </c>
      <c r="M26612" s="1">
        <v>73221900</v>
      </c>
      <c r="N26612" s="1">
        <v>2</v>
      </c>
      <c r="O26612" s="1" t="s">
        <v>31809</v>
      </c>
      <c r="P26612" s="1" t="s">
        <v>31810</v>
      </c>
      <c r="Q26612" s="1" t="s">
        <v>31811</v>
      </c>
    </row>
    <row r="26613" spans="1:17" s="1" customFormat="1" ht="12" x14ac:dyDescent="0.2">
      <c r="A26613" s="3" t="s">
        <v>333491</v>
      </c>
      <c r="B26613" s="2">
        <v>931</v>
      </c>
      <c r="C26613" s="1" t="s">
        <v>306841</v>
      </c>
      <c r="D26613" s="1" t="s">
        <v>52787</v>
      </c>
      <c r="E26613" s="1">
        <v>2207</v>
      </c>
      <c r="F26613" s="1">
        <v>1.3979999999999999</v>
      </c>
      <c r="G26613" s="1" t="s">
        <v>1005</v>
      </c>
      <c r="H26613" s="1" t="s">
        <v>988</v>
      </c>
      <c r="I26613" s="1" t="s">
        <v>1007</v>
      </c>
      <c r="M26613" s="1">
        <v>73221900</v>
      </c>
      <c r="N26613" s="1">
        <v>2</v>
      </c>
      <c r="O26613" s="1" t="s">
        <v>52785</v>
      </c>
      <c r="P26613" s="1" t="s">
        <v>52786</v>
      </c>
      <c r="Q26613" s="1" t="s">
        <v>52787</v>
      </c>
    </row>
    <row r="26614" spans="1:17" s="1" customFormat="1" ht="12" x14ac:dyDescent="0.2">
      <c r="A26614" s="3" t="s">
        <v>333492</v>
      </c>
      <c r="B26614" s="2">
        <v>847</v>
      </c>
      <c r="C26614" s="1" t="s">
        <v>306841</v>
      </c>
      <c r="D26614" s="1" t="s">
        <v>52787</v>
      </c>
      <c r="E26614" s="1">
        <v>2207</v>
      </c>
      <c r="F26614" s="1">
        <v>1.3979999999999999</v>
      </c>
      <c r="G26614" s="1" t="s">
        <v>1005</v>
      </c>
      <c r="H26614" s="1" t="s">
        <v>988</v>
      </c>
      <c r="I26614" s="1" t="s">
        <v>1007</v>
      </c>
      <c r="M26614" s="1">
        <v>73221900</v>
      </c>
      <c r="N26614" s="1">
        <v>2</v>
      </c>
      <c r="O26614" s="1" t="s">
        <v>52785</v>
      </c>
      <c r="P26614" s="1" t="s">
        <v>52786</v>
      </c>
      <c r="Q26614" s="1" t="s">
        <v>52787</v>
      </c>
    </row>
    <row r="26615" spans="1:17" s="1" customFormat="1" ht="12" x14ac:dyDescent="0.2">
      <c r="A26615" s="3" t="s">
        <v>333493</v>
      </c>
      <c r="B26615" s="2">
        <v>1154</v>
      </c>
      <c r="C26615" s="1" t="s">
        <v>306841</v>
      </c>
      <c r="D26615" s="1" t="s">
        <v>63882</v>
      </c>
      <c r="E26615" s="1">
        <v>2255</v>
      </c>
      <c r="F26615" s="1">
        <v>1.4670000000000001</v>
      </c>
      <c r="G26615" s="1" t="s">
        <v>1005</v>
      </c>
      <c r="H26615" s="1" t="s">
        <v>988</v>
      </c>
      <c r="I26615" s="1" t="s">
        <v>951</v>
      </c>
      <c r="M26615" s="1">
        <v>73221900</v>
      </c>
      <c r="N26615" s="1">
        <v>2</v>
      </c>
      <c r="O26615" s="1" t="s">
        <v>63880</v>
      </c>
      <c r="P26615" s="1" t="s">
        <v>63881</v>
      </c>
      <c r="Q26615" s="1" t="s">
        <v>63882</v>
      </c>
    </row>
    <row r="26616" spans="1:17" s="1" customFormat="1" ht="12" x14ac:dyDescent="0.2">
      <c r="A26616" s="3" t="s">
        <v>333494</v>
      </c>
      <c r="B26616" s="2">
        <v>1069</v>
      </c>
      <c r="C26616" s="1" t="s">
        <v>306841</v>
      </c>
      <c r="D26616" s="1" t="s">
        <v>63882</v>
      </c>
      <c r="E26616" s="1">
        <v>2255</v>
      </c>
      <c r="F26616" s="1">
        <v>1.4670000000000001</v>
      </c>
      <c r="G26616" s="1" t="s">
        <v>1005</v>
      </c>
      <c r="H26616" s="1" t="s">
        <v>988</v>
      </c>
      <c r="I26616" s="1" t="s">
        <v>951</v>
      </c>
      <c r="M26616" s="1">
        <v>73221900</v>
      </c>
      <c r="N26616" s="1">
        <v>2</v>
      </c>
      <c r="O26616" s="1" t="s">
        <v>63880</v>
      </c>
      <c r="P26616" s="1" t="s">
        <v>63881</v>
      </c>
      <c r="Q26616" s="1" t="s">
        <v>63882</v>
      </c>
    </row>
    <row r="26617" spans="1:17" s="1" customFormat="1" ht="12" x14ac:dyDescent="0.2">
      <c r="A26617" s="3" t="s">
        <v>333495</v>
      </c>
      <c r="B26617" s="2">
        <v>930</v>
      </c>
      <c r="C26617" s="1" t="s">
        <v>306841</v>
      </c>
      <c r="D26617" s="1" t="s">
        <v>105913</v>
      </c>
      <c r="E26617" s="1">
        <v>1307</v>
      </c>
      <c r="F26617" s="1">
        <v>1.4410000000000001</v>
      </c>
      <c r="G26617" s="1" t="s">
        <v>1005</v>
      </c>
      <c r="H26617" s="1" t="s">
        <v>105911</v>
      </c>
      <c r="I26617" s="1" t="s">
        <v>2550</v>
      </c>
      <c r="N26617" s="1">
        <v>2</v>
      </c>
      <c r="O26617" s="1" t="s">
        <v>105910</v>
      </c>
      <c r="P26617" s="1" t="s">
        <v>105912</v>
      </c>
      <c r="Q26617" s="1" t="s">
        <v>105913</v>
      </c>
    </row>
    <row r="26618" spans="1:17" s="1" customFormat="1" ht="12" x14ac:dyDescent="0.2">
      <c r="A26618" s="3" t="s">
        <v>333496</v>
      </c>
      <c r="B26618" s="2">
        <v>1079</v>
      </c>
      <c r="C26618" s="1" t="s">
        <v>306841</v>
      </c>
      <c r="D26618" s="1" t="s">
        <v>132872</v>
      </c>
      <c r="E26618" s="1">
        <v>1720</v>
      </c>
      <c r="F26618" s="1">
        <v>1.4410000000000001</v>
      </c>
      <c r="G26618" s="1" t="s">
        <v>1005</v>
      </c>
      <c r="H26618" s="1" t="s">
        <v>105911</v>
      </c>
      <c r="I26618" s="1" t="s">
        <v>939</v>
      </c>
      <c r="N26618" s="1">
        <v>2</v>
      </c>
      <c r="O26618" s="1" t="s">
        <v>132870</v>
      </c>
      <c r="P26618" s="1" t="s">
        <v>132871</v>
      </c>
      <c r="Q26618" s="1" t="s">
        <v>132872</v>
      </c>
    </row>
    <row r="26619" spans="1:17" s="1" customFormat="1" ht="12" x14ac:dyDescent="0.2">
      <c r="A26619" s="3" t="s">
        <v>333497</v>
      </c>
      <c r="B26619" s="2">
        <v>732</v>
      </c>
      <c r="C26619" s="1" t="s">
        <v>306841</v>
      </c>
      <c r="D26619" s="1" t="s">
        <v>95339</v>
      </c>
      <c r="E26619" s="1">
        <v>704</v>
      </c>
      <c r="F26619" s="1">
        <v>1.3919999999999999</v>
      </c>
      <c r="G26619" s="1" t="s">
        <v>1005</v>
      </c>
      <c r="H26619" s="1" t="s">
        <v>1006</v>
      </c>
      <c r="I26619" s="1" t="s">
        <v>4583</v>
      </c>
      <c r="M26619" s="1">
        <v>73221900</v>
      </c>
      <c r="N26619" s="1">
        <v>2</v>
      </c>
      <c r="O26619" s="1" t="s">
        <v>95337</v>
      </c>
      <c r="P26619" s="1" t="s">
        <v>95338</v>
      </c>
      <c r="Q26619" s="1" t="s">
        <v>95339</v>
      </c>
    </row>
    <row r="26620" spans="1:17" s="1" customFormat="1" ht="12" x14ac:dyDescent="0.2">
      <c r="A26620" s="3" t="s">
        <v>333498</v>
      </c>
      <c r="B26620" s="2">
        <v>649</v>
      </c>
      <c r="C26620" s="1" t="s">
        <v>306841</v>
      </c>
      <c r="D26620" s="1" t="s">
        <v>95339</v>
      </c>
      <c r="E26620" s="1">
        <v>704</v>
      </c>
      <c r="F26620" s="1">
        <v>1.3919999999999999</v>
      </c>
      <c r="G26620" s="1" t="s">
        <v>1005</v>
      </c>
      <c r="H26620" s="1" t="s">
        <v>1006</v>
      </c>
      <c r="I26620" s="1" t="s">
        <v>4583</v>
      </c>
      <c r="M26620" s="1">
        <v>73221900</v>
      </c>
      <c r="N26620" s="1">
        <v>2</v>
      </c>
      <c r="O26620" s="1" t="s">
        <v>95337</v>
      </c>
      <c r="P26620" s="1" t="s">
        <v>95338</v>
      </c>
      <c r="Q26620" s="1" t="s">
        <v>95339</v>
      </c>
    </row>
    <row r="26621" spans="1:17" s="1" customFormat="1" ht="12" x14ac:dyDescent="0.2">
      <c r="A26621" s="3" t="s">
        <v>333499</v>
      </c>
      <c r="B26621" s="2">
        <v>922</v>
      </c>
      <c r="C26621" s="1" t="s">
        <v>306841</v>
      </c>
      <c r="D26621" s="1" t="s">
        <v>25702</v>
      </c>
      <c r="E26621" s="1">
        <v>798</v>
      </c>
      <c r="F26621" s="1">
        <v>1.403</v>
      </c>
      <c r="G26621" s="1" t="s">
        <v>1005</v>
      </c>
      <c r="H26621" s="1" t="s">
        <v>1006</v>
      </c>
      <c r="I26621" s="1" t="s">
        <v>4932</v>
      </c>
      <c r="M26621" s="1">
        <v>73221900</v>
      </c>
      <c r="N26621" s="1">
        <v>2</v>
      </c>
      <c r="O26621" s="1" t="s">
        <v>25700</v>
      </c>
      <c r="P26621" s="1" t="s">
        <v>25701</v>
      </c>
      <c r="Q26621" s="1" t="s">
        <v>25702</v>
      </c>
    </row>
    <row r="26622" spans="1:17" s="1" customFormat="1" ht="12" x14ac:dyDescent="0.2">
      <c r="A26622" s="3" t="s">
        <v>333500</v>
      </c>
      <c r="B26622" s="2">
        <v>837</v>
      </c>
      <c r="C26622" s="1" t="s">
        <v>306841</v>
      </c>
      <c r="D26622" s="1" t="s">
        <v>25702</v>
      </c>
      <c r="E26622" s="1">
        <v>798</v>
      </c>
      <c r="F26622" s="1">
        <v>1.403</v>
      </c>
      <c r="G26622" s="1" t="s">
        <v>1005</v>
      </c>
      <c r="H26622" s="1" t="s">
        <v>1006</v>
      </c>
      <c r="I26622" s="1" t="s">
        <v>4932</v>
      </c>
      <c r="M26622" s="1">
        <v>73221900</v>
      </c>
      <c r="N26622" s="1">
        <v>2</v>
      </c>
      <c r="O26622" s="1" t="s">
        <v>25700</v>
      </c>
      <c r="P26622" s="1" t="s">
        <v>25701</v>
      </c>
      <c r="Q26622" s="1" t="s">
        <v>25702</v>
      </c>
    </row>
    <row r="26623" spans="1:17" s="1" customFormat="1" ht="12" x14ac:dyDescent="0.2">
      <c r="A26623" s="3" t="s">
        <v>333501</v>
      </c>
      <c r="B26623" s="2">
        <v>802</v>
      </c>
      <c r="C26623" s="1" t="s">
        <v>306841</v>
      </c>
      <c r="D26623" s="1" t="s">
        <v>123205</v>
      </c>
      <c r="E26623" s="1">
        <v>1113</v>
      </c>
      <c r="F26623" s="1">
        <v>1.405</v>
      </c>
      <c r="G26623" s="1" t="s">
        <v>1005</v>
      </c>
      <c r="H26623" s="1" t="s">
        <v>1006</v>
      </c>
      <c r="I26623" s="1" t="s">
        <v>983</v>
      </c>
      <c r="M26623" s="1">
        <v>73221900</v>
      </c>
      <c r="N26623" s="1">
        <v>2</v>
      </c>
      <c r="O26623" s="1" t="s">
        <v>123203</v>
      </c>
      <c r="P26623" s="1" t="s">
        <v>123204</v>
      </c>
      <c r="Q26623" s="1" t="s">
        <v>123205</v>
      </c>
    </row>
    <row r="26624" spans="1:17" s="1" customFormat="1" ht="12" x14ac:dyDescent="0.2">
      <c r="A26624" s="3" t="s">
        <v>333502</v>
      </c>
      <c r="B26624" s="2">
        <v>716</v>
      </c>
      <c r="C26624" s="1" t="s">
        <v>306841</v>
      </c>
      <c r="D26624" s="1" t="s">
        <v>123205</v>
      </c>
      <c r="E26624" s="1">
        <v>1113</v>
      </c>
      <c r="F26624" s="1">
        <v>1.405</v>
      </c>
      <c r="G26624" s="1" t="s">
        <v>1005</v>
      </c>
      <c r="H26624" s="1" t="s">
        <v>1006</v>
      </c>
      <c r="I26624" s="1" t="s">
        <v>983</v>
      </c>
      <c r="M26624" s="1">
        <v>73221900</v>
      </c>
      <c r="N26624" s="1">
        <v>2</v>
      </c>
      <c r="O26624" s="1" t="s">
        <v>123203</v>
      </c>
      <c r="P26624" s="1" t="s">
        <v>123204</v>
      </c>
      <c r="Q26624" s="1" t="s">
        <v>123205</v>
      </c>
    </row>
    <row r="26625" spans="1:17" s="1" customFormat="1" ht="12" x14ac:dyDescent="0.2">
      <c r="A26625" s="3" t="s">
        <v>333503</v>
      </c>
      <c r="B26625" s="2">
        <v>999</v>
      </c>
      <c r="C26625" s="1" t="s">
        <v>306841</v>
      </c>
      <c r="D26625" s="1" t="s">
        <v>224448</v>
      </c>
      <c r="E26625" s="1">
        <v>1525</v>
      </c>
      <c r="F26625" s="1">
        <v>1.4410000000000001</v>
      </c>
      <c r="G26625" s="1" t="s">
        <v>1005</v>
      </c>
      <c r="H26625" s="1" t="s">
        <v>1006</v>
      </c>
      <c r="I26625" s="1" t="s">
        <v>2550</v>
      </c>
      <c r="M26625" s="1">
        <v>73221900</v>
      </c>
      <c r="N26625" s="1">
        <v>2</v>
      </c>
      <c r="O26625" s="1" t="s">
        <v>224446</v>
      </c>
      <c r="P26625" s="1" t="s">
        <v>224447</v>
      </c>
      <c r="Q26625" s="1" t="s">
        <v>224448</v>
      </c>
    </row>
    <row r="26626" spans="1:17" s="1" customFormat="1" ht="12" x14ac:dyDescent="0.2">
      <c r="A26626" s="3" t="s">
        <v>333504</v>
      </c>
      <c r="B26626" s="2">
        <v>914</v>
      </c>
      <c r="C26626" s="1" t="s">
        <v>306841</v>
      </c>
      <c r="D26626" s="1" t="s">
        <v>224448</v>
      </c>
      <c r="E26626" s="1">
        <v>1525</v>
      </c>
      <c r="F26626" s="1">
        <v>1.4410000000000001</v>
      </c>
      <c r="G26626" s="1" t="s">
        <v>1005</v>
      </c>
      <c r="H26626" s="1" t="s">
        <v>1006</v>
      </c>
      <c r="I26626" s="1" t="s">
        <v>2550</v>
      </c>
      <c r="M26626" s="1">
        <v>73221900</v>
      </c>
      <c r="N26626" s="1">
        <v>2</v>
      </c>
      <c r="O26626" s="1" t="s">
        <v>224446</v>
      </c>
      <c r="P26626" s="1" t="s">
        <v>224447</v>
      </c>
      <c r="Q26626" s="1" t="s">
        <v>224448</v>
      </c>
    </row>
    <row r="26627" spans="1:17" s="1" customFormat="1" ht="12" x14ac:dyDescent="0.2">
      <c r="A26627" s="3" t="s">
        <v>333505</v>
      </c>
      <c r="B26627" s="2">
        <v>909</v>
      </c>
      <c r="C26627" s="1" t="s">
        <v>306841</v>
      </c>
      <c r="D26627" s="1" t="s">
        <v>67279</v>
      </c>
      <c r="E26627" s="1">
        <v>1835</v>
      </c>
      <c r="F26627" s="1">
        <v>1.399</v>
      </c>
      <c r="G26627" s="1" t="s">
        <v>1005</v>
      </c>
      <c r="H26627" s="1" t="s">
        <v>1006</v>
      </c>
      <c r="I26627" s="1" t="s">
        <v>1026</v>
      </c>
      <c r="M26627" s="1">
        <v>73221900</v>
      </c>
      <c r="N26627" s="1">
        <v>2</v>
      </c>
      <c r="O26627" s="1" t="s">
        <v>67277</v>
      </c>
      <c r="P26627" s="1" t="s">
        <v>67278</v>
      </c>
      <c r="Q26627" s="1" t="s">
        <v>67279</v>
      </c>
    </row>
    <row r="26628" spans="1:17" s="1" customFormat="1" ht="12" x14ac:dyDescent="0.2">
      <c r="A26628" s="3" t="s">
        <v>333506</v>
      </c>
      <c r="B26628" s="2">
        <v>824</v>
      </c>
      <c r="C26628" s="1" t="s">
        <v>306841</v>
      </c>
      <c r="D26628" s="1" t="s">
        <v>67279</v>
      </c>
      <c r="E26628" s="1">
        <v>1835</v>
      </c>
      <c r="F26628" s="1">
        <v>1.399</v>
      </c>
      <c r="G26628" s="1" t="s">
        <v>1005</v>
      </c>
      <c r="H26628" s="1" t="s">
        <v>1006</v>
      </c>
      <c r="I26628" s="1" t="s">
        <v>1026</v>
      </c>
      <c r="M26628" s="1">
        <v>73221900</v>
      </c>
      <c r="N26628" s="1">
        <v>2</v>
      </c>
      <c r="O26628" s="1" t="s">
        <v>67277</v>
      </c>
      <c r="P26628" s="1" t="s">
        <v>67278</v>
      </c>
      <c r="Q26628" s="1" t="s">
        <v>67279</v>
      </c>
    </row>
    <row r="26629" spans="1:17" s="1" customFormat="1" ht="12" x14ac:dyDescent="0.2">
      <c r="A26629" s="3" t="s">
        <v>333507</v>
      </c>
      <c r="B26629" s="2">
        <v>1166</v>
      </c>
      <c r="C26629" s="1" t="s">
        <v>306841</v>
      </c>
      <c r="D26629" s="1" t="s">
        <v>65701</v>
      </c>
      <c r="E26629" s="1">
        <v>2006</v>
      </c>
      <c r="F26629" s="1">
        <v>1.4550000000000001</v>
      </c>
      <c r="G26629" s="1" t="s">
        <v>1005</v>
      </c>
      <c r="H26629" s="1" t="s">
        <v>1006</v>
      </c>
      <c r="I26629" s="1" t="s">
        <v>939</v>
      </c>
      <c r="M26629" s="1">
        <v>73221900</v>
      </c>
      <c r="N26629" s="1">
        <v>2</v>
      </c>
      <c r="O26629" s="1" t="s">
        <v>65699</v>
      </c>
      <c r="P26629" s="1" t="s">
        <v>65700</v>
      </c>
      <c r="Q26629" s="1" t="s">
        <v>65701</v>
      </c>
    </row>
    <row r="26630" spans="1:17" s="1" customFormat="1" ht="12" x14ac:dyDescent="0.2">
      <c r="A26630" s="3" t="s">
        <v>333508</v>
      </c>
      <c r="B26630" s="2">
        <v>1082</v>
      </c>
      <c r="C26630" s="1" t="s">
        <v>306841</v>
      </c>
      <c r="D26630" s="1" t="s">
        <v>65701</v>
      </c>
      <c r="E26630" s="1">
        <v>2006</v>
      </c>
      <c r="F26630" s="1">
        <v>1.4550000000000001</v>
      </c>
      <c r="G26630" s="1" t="s">
        <v>1005</v>
      </c>
      <c r="H26630" s="1" t="s">
        <v>1006</v>
      </c>
      <c r="I26630" s="1" t="s">
        <v>939</v>
      </c>
      <c r="M26630" s="1">
        <v>73221900</v>
      </c>
      <c r="N26630" s="1">
        <v>2</v>
      </c>
      <c r="O26630" s="1" t="s">
        <v>65699</v>
      </c>
      <c r="P26630" s="1" t="s">
        <v>65700</v>
      </c>
      <c r="Q26630" s="1" t="s">
        <v>65701</v>
      </c>
    </row>
    <row r="26631" spans="1:17" s="1" customFormat="1" ht="12" x14ac:dyDescent="0.2">
      <c r="A26631" s="3" t="s">
        <v>333509</v>
      </c>
      <c r="B26631" s="2">
        <v>1031</v>
      </c>
      <c r="C26631" s="1" t="s">
        <v>306841</v>
      </c>
      <c r="D26631" s="1" t="s">
        <v>107009</v>
      </c>
      <c r="E26631" s="1">
        <v>2575</v>
      </c>
      <c r="F26631" s="1">
        <v>1.3979999999999999</v>
      </c>
      <c r="G26631" s="1" t="s">
        <v>1005</v>
      </c>
      <c r="H26631" s="1" t="s">
        <v>1006</v>
      </c>
      <c r="I26631" s="1" t="s">
        <v>1007</v>
      </c>
      <c r="M26631" s="1">
        <v>73221900</v>
      </c>
      <c r="N26631" s="1">
        <v>2</v>
      </c>
      <c r="O26631" s="1" t="s">
        <v>107007</v>
      </c>
      <c r="P26631" s="1" t="s">
        <v>107008</v>
      </c>
      <c r="Q26631" s="1" t="s">
        <v>107009</v>
      </c>
    </row>
    <row r="26632" spans="1:17" s="1" customFormat="1" ht="12" x14ac:dyDescent="0.2">
      <c r="A26632" s="3" t="s">
        <v>333510</v>
      </c>
      <c r="B26632" s="2">
        <v>946</v>
      </c>
      <c r="C26632" s="1" t="s">
        <v>306841</v>
      </c>
      <c r="D26632" s="1" t="s">
        <v>107009</v>
      </c>
      <c r="E26632" s="1">
        <v>2575</v>
      </c>
      <c r="F26632" s="1">
        <v>1.3979999999999999</v>
      </c>
      <c r="G26632" s="1" t="s">
        <v>1005</v>
      </c>
      <c r="H26632" s="1" t="s">
        <v>1006</v>
      </c>
      <c r="I26632" s="1" t="s">
        <v>1007</v>
      </c>
      <c r="M26632" s="1">
        <v>73221900</v>
      </c>
      <c r="N26632" s="1">
        <v>2</v>
      </c>
      <c r="O26632" s="1" t="s">
        <v>107007</v>
      </c>
      <c r="P26632" s="1" t="s">
        <v>107008</v>
      </c>
      <c r="Q26632" s="1" t="s">
        <v>107009</v>
      </c>
    </row>
    <row r="26633" spans="1:17" s="1" customFormat="1" ht="12" x14ac:dyDescent="0.2">
      <c r="A26633" s="3" t="s">
        <v>333511</v>
      </c>
      <c r="B26633" s="2">
        <v>1294</v>
      </c>
      <c r="C26633" s="1" t="s">
        <v>306841</v>
      </c>
      <c r="D26633" s="1" t="s">
        <v>94894</v>
      </c>
      <c r="E26633" s="1">
        <v>2631</v>
      </c>
      <c r="F26633" s="1">
        <v>1.4670000000000001</v>
      </c>
      <c r="G26633" s="1" t="s">
        <v>1005</v>
      </c>
      <c r="H26633" s="1" t="s">
        <v>1006</v>
      </c>
      <c r="I26633" s="1" t="s">
        <v>951</v>
      </c>
      <c r="M26633" s="1">
        <v>73221900</v>
      </c>
      <c r="N26633" s="1">
        <v>2</v>
      </c>
      <c r="O26633" s="1" t="s">
        <v>94892</v>
      </c>
      <c r="P26633" s="1" t="s">
        <v>94893</v>
      </c>
      <c r="Q26633" s="1" t="s">
        <v>94894</v>
      </c>
    </row>
    <row r="26634" spans="1:17" s="1" customFormat="1" ht="12" x14ac:dyDescent="0.2">
      <c r="A26634" s="3" t="s">
        <v>333512</v>
      </c>
      <c r="B26634" s="2">
        <v>1211</v>
      </c>
      <c r="C26634" s="1" t="s">
        <v>306841</v>
      </c>
      <c r="D26634" s="1" t="s">
        <v>94894</v>
      </c>
      <c r="E26634" s="1">
        <v>2631</v>
      </c>
      <c r="F26634" s="1">
        <v>1.4670000000000001</v>
      </c>
      <c r="G26634" s="1" t="s">
        <v>1005</v>
      </c>
      <c r="H26634" s="1" t="s">
        <v>1006</v>
      </c>
      <c r="I26634" s="1" t="s">
        <v>951</v>
      </c>
      <c r="M26634" s="1">
        <v>73221900</v>
      </c>
      <c r="N26634" s="1">
        <v>2</v>
      </c>
      <c r="O26634" s="1" t="s">
        <v>94892</v>
      </c>
      <c r="P26634" s="1" t="s">
        <v>94893</v>
      </c>
      <c r="Q26634" s="1" t="s">
        <v>94894</v>
      </c>
    </row>
    <row r="26635" spans="1:17" s="1" customFormat="1" ht="12" x14ac:dyDescent="0.2">
      <c r="A26635" s="3" t="s">
        <v>333513</v>
      </c>
      <c r="B26635" s="2">
        <v>992</v>
      </c>
      <c r="C26635" s="1" t="s">
        <v>306841</v>
      </c>
      <c r="D26635" s="1" t="s">
        <v>129742</v>
      </c>
      <c r="E26635" s="1">
        <v>1525</v>
      </c>
      <c r="F26635" s="1">
        <v>1.4410000000000001</v>
      </c>
      <c r="G26635" s="1" t="s">
        <v>1005</v>
      </c>
      <c r="H26635" s="1" t="s">
        <v>5945</v>
      </c>
      <c r="I26635" s="1" t="s">
        <v>2550</v>
      </c>
      <c r="N26635" s="1">
        <v>2</v>
      </c>
      <c r="O26635" s="1" t="s">
        <v>129740</v>
      </c>
      <c r="P26635" s="1" t="s">
        <v>129741</v>
      </c>
      <c r="Q26635" s="1" t="s">
        <v>129742</v>
      </c>
    </row>
    <row r="26636" spans="1:17" s="1" customFormat="1" ht="12" x14ac:dyDescent="0.2">
      <c r="A26636" s="3" t="s">
        <v>333514</v>
      </c>
      <c r="B26636" s="2">
        <v>1160</v>
      </c>
      <c r="C26636" s="1" t="s">
        <v>306841</v>
      </c>
      <c r="D26636" s="1" t="s">
        <v>54504</v>
      </c>
      <c r="E26636" s="1">
        <v>2006</v>
      </c>
      <c r="F26636" s="1">
        <v>1.4410000000000001</v>
      </c>
      <c r="G26636" s="1" t="s">
        <v>1005</v>
      </c>
      <c r="H26636" s="1" t="s">
        <v>5945</v>
      </c>
      <c r="I26636" s="1" t="s">
        <v>939</v>
      </c>
      <c r="N26636" s="1">
        <v>2</v>
      </c>
      <c r="O26636" s="1" t="s">
        <v>54502</v>
      </c>
      <c r="P26636" s="1" t="s">
        <v>54503</v>
      </c>
      <c r="Q26636" s="1" t="s">
        <v>54504</v>
      </c>
    </row>
    <row r="26637" spans="1:17" s="1" customFormat="1" ht="12" x14ac:dyDescent="0.2">
      <c r="A26637" s="3" t="s">
        <v>333515</v>
      </c>
      <c r="B26637" s="2">
        <v>822</v>
      </c>
      <c r="C26637" s="1" t="s">
        <v>306841</v>
      </c>
      <c r="D26637" s="1" t="s">
        <v>18322</v>
      </c>
      <c r="E26637" s="1">
        <v>805</v>
      </c>
      <c r="F26637" s="1">
        <v>1.3919999999999999</v>
      </c>
      <c r="G26637" s="1" t="s">
        <v>1005</v>
      </c>
      <c r="H26637" s="1" t="s">
        <v>4942</v>
      </c>
      <c r="I26637" s="1" t="s">
        <v>4583</v>
      </c>
      <c r="M26637" s="1">
        <v>73221900</v>
      </c>
      <c r="N26637" s="1">
        <v>2</v>
      </c>
      <c r="O26637" s="1" t="s">
        <v>18320</v>
      </c>
      <c r="P26637" s="1" t="s">
        <v>18321</v>
      </c>
      <c r="Q26637" s="1" t="s">
        <v>18322</v>
      </c>
    </row>
    <row r="26638" spans="1:17" s="1" customFormat="1" ht="12" x14ac:dyDescent="0.2">
      <c r="A26638" s="3" t="s">
        <v>333516</v>
      </c>
      <c r="B26638" s="2">
        <v>738</v>
      </c>
      <c r="C26638" s="1" t="s">
        <v>306841</v>
      </c>
      <c r="D26638" s="1" t="s">
        <v>18322</v>
      </c>
      <c r="E26638" s="1">
        <v>805</v>
      </c>
      <c r="F26638" s="1">
        <v>1.3919999999999999</v>
      </c>
      <c r="G26638" s="1" t="s">
        <v>1005</v>
      </c>
      <c r="H26638" s="1" t="s">
        <v>4942</v>
      </c>
      <c r="I26638" s="1" t="s">
        <v>4583</v>
      </c>
      <c r="M26638" s="1">
        <v>73221900</v>
      </c>
      <c r="N26638" s="1">
        <v>2</v>
      </c>
      <c r="O26638" s="1" t="s">
        <v>18320</v>
      </c>
      <c r="P26638" s="1" t="s">
        <v>18321</v>
      </c>
      <c r="Q26638" s="1" t="s">
        <v>18322</v>
      </c>
    </row>
    <row r="26639" spans="1:17" s="1" customFormat="1" ht="12" x14ac:dyDescent="0.2">
      <c r="A26639" s="3" t="s">
        <v>333517</v>
      </c>
      <c r="B26639" s="2">
        <v>1043</v>
      </c>
      <c r="C26639" s="1" t="s">
        <v>306841</v>
      </c>
      <c r="D26639" s="1" t="s">
        <v>179354</v>
      </c>
      <c r="E26639" s="1">
        <v>912</v>
      </c>
      <c r="F26639" s="1">
        <v>1.403</v>
      </c>
      <c r="G26639" s="1" t="s">
        <v>1005</v>
      </c>
      <c r="H26639" s="1" t="s">
        <v>4942</v>
      </c>
      <c r="I26639" s="1" t="s">
        <v>4932</v>
      </c>
      <c r="M26639" s="1">
        <v>73221900</v>
      </c>
      <c r="N26639" s="1">
        <v>2</v>
      </c>
      <c r="O26639" s="1" t="s">
        <v>179352</v>
      </c>
      <c r="P26639" s="1" t="s">
        <v>179353</v>
      </c>
      <c r="Q26639" s="1" t="s">
        <v>179354</v>
      </c>
    </row>
    <row r="26640" spans="1:17" s="1" customFormat="1" ht="12" x14ac:dyDescent="0.2">
      <c r="A26640" s="3" t="s">
        <v>333518</v>
      </c>
      <c r="B26640" s="2">
        <v>958</v>
      </c>
      <c r="C26640" s="1" t="s">
        <v>306841</v>
      </c>
      <c r="D26640" s="1" t="s">
        <v>179354</v>
      </c>
      <c r="E26640" s="1">
        <v>912</v>
      </c>
      <c r="F26640" s="1">
        <v>1.403</v>
      </c>
      <c r="G26640" s="1" t="s">
        <v>1005</v>
      </c>
      <c r="H26640" s="1" t="s">
        <v>4942</v>
      </c>
      <c r="I26640" s="1" t="s">
        <v>4932</v>
      </c>
      <c r="M26640" s="1">
        <v>73221900</v>
      </c>
      <c r="N26640" s="1">
        <v>2</v>
      </c>
      <c r="O26640" s="1" t="s">
        <v>179352</v>
      </c>
      <c r="P26640" s="1" t="s">
        <v>179353</v>
      </c>
      <c r="Q26640" s="1" t="s">
        <v>179354</v>
      </c>
    </row>
    <row r="26641" spans="1:17" s="1" customFormat="1" ht="12" x14ac:dyDescent="0.2">
      <c r="A26641" s="3" t="s">
        <v>333519</v>
      </c>
      <c r="B26641" s="2">
        <v>905</v>
      </c>
      <c r="C26641" s="1" t="s">
        <v>306841</v>
      </c>
      <c r="D26641" s="1" t="s">
        <v>10477</v>
      </c>
      <c r="E26641" s="1">
        <v>1272</v>
      </c>
      <c r="F26641" s="1">
        <v>1.405</v>
      </c>
      <c r="G26641" s="1" t="s">
        <v>1005</v>
      </c>
      <c r="H26641" s="1" t="s">
        <v>4942</v>
      </c>
      <c r="I26641" s="1" t="s">
        <v>983</v>
      </c>
      <c r="M26641" s="1">
        <v>73221900</v>
      </c>
      <c r="N26641" s="1">
        <v>2</v>
      </c>
      <c r="O26641" s="1" t="s">
        <v>10475</v>
      </c>
      <c r="P26641" s="1" t="s">
        <v>10476</v>
      </c>
      <c r="Q26641" s="1" t="s">
        <v>10477</v>
      </c>
    </row>
    <row r="26642" spans="1:17" s="1" customFormat="1" ht="12" x14ac:dyDescent="0.2">
      <c r="A26642" s="3" t="s">
        <v>333520</v>
      </c>
      <c r="B26642" s="2">
        <v>821</v>
      </c>
      <c r="C26642" s="1" t="s">
        <v>306841</v>
      </c>
      <c r="D26642" s="1" t="s">
        <v>10477</v>
      </c>
      <c r="E26642" s="1">
        <v>1272</v>
      </c>
      <c r="F26642" s="1">
        <v>1.405</v>
      </c>
      <c r="G26642" s="1" t="s">
        <v>1005</v>
      </c>
      <c r="H26642" s="1" t="s">
        <v>4942</v>
      </c>
      <c r="I26642" s="1" t="s">
        <v>983</v>
      </c>
      <c r="M26642" s="1">
        <v>73221900</v>
      </c>
      <c r="N26642" s="1">
        <v>2</v>
      </c>
      <c r="O26642" s="1" t="s">
        <v>10475</v>
      </c>
      <c r="P26642" s="1" t="s">
        <v>10476</v>
      </c>
      <c r="Q26642" s="1" t="s">
        <v>10477</v>
      </c>
    </row>
    <row r="26643" spans="1:17" s="1" customFormat="1" ht="12" x14ac:dyDescent="0.2">
      <c r="A26643" s="3" t="s">
        <v>333521</v>
      </c>
      <c r="B26643" s="2">
        <v>1135</v>
      </c>
      <c r="C26643" s="1" t="s">
        <v>306841</v>
      </c>
      <c r="D26643" s="1" t="s">
        <v>159418</v>
      </c>
      <c r="E26643" s="1">
        <v>1742</v>
      </c>
      <c r="F26643" s="1">
        <v>1.4410000000000001</v>
      </c>
      <c r="G26643" s="1" t="s">
        <v>1005</v>
      </c>
      <c r="H26643" s="1" t="s">
        <v>4942</v>
      </c>
      <c r="I26643" s="1" t="s">
        <v>2550</v>
      </c>
      <c r="M26643" s="1">
        <v>73221900</v>
      </c>
      <c r="N26643" s="1">
        <v>2</v>
      </c>
      <c r="O26643" s="1" t="s">
        <v>159416</v>
      </c>
      <c r="P26643" s="1" t="s">
        <v>159417</v>
      </c>
      <c r="Q26643" s="1" t="s">
        <v>159418</v>
      </c>
    </row>
    <row r="26644" spans="1:17" s="1" customFormat="1" ht="12" x14ac:dyDescent="0.2">
      <c r="A26644" s="3" t="s">
        <v>333522</v>
      </c>
      <c r="B26644" s="2">
        <v>1050</v>
      </c>
      <c r="C26644" s="1" t="s">
        <v>306841</v>
      </c>
      <c r="D26644" s="1" t="s">
        <v>159418</v>
      </c>
      <c r="E26644" s="1">
        <v>1742</v>
      </c>
      <c r="F26644" s="1">
        <v>1.4410000000000001</v>
      </c>
      <c r="G26644" s="1" t="s">
        <v>1005</v>
      </c>
      <c r="H26644" s="1" t="s">
        <v>4942</v>
      </c>
      <c r="I26644" s="1" t="s">
        <v>2550</v>
      </c>
      <c r="M26644" s="1">
        <v>73221900</v>
      </c>
      <c r="N26644" s="1">
        <v>2</v>
      </c>
      <c r="O26644" s="1" t="s">
        <v>159416</v>
      </c>
      <c r="P26644" s="1" t="s">
        <v>159417</v>
      </c>
      <c r="Q26644" s="1" t="s">
        <v>159418</v>
      </c>
    </row>
    <row r="26645" spans="1:17" s="1" customFormat="1" ht="12" x14ac:dyDescent="0.2">
      <c r="A26645" s="3" t="s">
        <v>333523</v>
      </c>
      <c r="B26645" s="2">
        <v>1032</v>
      </c>
      <c r="C26645" s="1" t="s">
        <v>306841</v>
      </c>
      <c r="D26645" s="1" t="s">
        <v>96858</v>
      </c>
      <c r="E26645" s="1">
        <v>2098</v>
      </c>
      <c r="F26645" s="1">
        <v>1.399</v>
      </c>
      <c r="G26645" s="1" t="s">
        <v>1005</v>
      </c>
      <c r="H26645" s="1" t="s">
        <v>4942</v>
      </c>
      <c r="I26645" s="1" t="s">
        <v>1026</v>
      </c>
      <c r="M26645" s="1">
        <v>73221900</v>
      </c>
      <c r="N26645" s="1">
        <v>2</v>
      </c>
      <c r="O26645" s="1" t="s">
        <v>96856</v>
      </c>
      <c r="P26645" s="1" t="s">
        <v>96857</v>
      </c>
      <c r="Q26645" s="1" t="s">
        <v>96858</v>
      </c>
    </row>
    <row r="26646" spans="1:17" s="1" customFormat="1" ht="12" x14ac:dyDescent="0.2">
      <c r="A26646" s="3" t="s">
        <v>333524</v>
      </c>
      <c r="B26646" s="2">
        <v>947</v>
      </c>
      <c r="C26646" s="1" t="s">
        <v>306841</v>
      </c>
      <c r="D26646" s="1" t="s">
        <v>96858</v>
      </c>
      <c r="E26646" s="1">
        <v>2098</v>
      </c>
      <c r="F26646" s="1">
        <v>1.399</v>
      </c>
      <c r="G26646" s="1" t="s">
        <v>1005</v>
      </c>
      <c r="H26646" s="1" t="s">
        <v>4942</v>
      </c>
      <c r="I26646" s="1" t="s">
        <v>1026</v>
      </c>
      <c r="M26646" s="1">
        <v>73221900</v>
      </c>
      <c r="N26646" s="1">
        <v>2</v>
      </c>
      <c r="O26646" s="1" t="s">
        <v>96856</v>
      </c>
      <c r="P26646" s="1" t="s">
        <v>96857</v>
      </c>
      <c r="Q26646" s="1" t="s">
        <v>96858</v>
      </c>
    </row>
    <row r="26647" spans="1:17" s="1" customFormat="1" ht="12" x14ac:dyDescent="0.2">
      <c r="A26647" s="3" t="s">
        <v>333525</v>
      </c>
      <c r="B26647" s="2">
        <v>1339</v>
      </c>
      <c r="C26647" s="1" t="s">
        <v>306841</v>
      </c>
      <c r="D26647" s="1" t="s">
        <v>123368</v>
      </c>
      <c r="E26647" s="1">
        <v>2293</v>
      </c>
      <c r="F26647" s="1">
        <v>1.4550000000000001</v>
      </c>
      <c r="G26647" s="1" t="s">
        <v>1005</v>
      </c>
      <c r="H26647" s="1" t="s">
        <v>4942</v>
      </c>
      <c r="I26647" s="1" t="s">
        <v>939</v>
      </c>
      <c r="M26647" s="1">
        <v>73221900</v>
      </c>
      <c r="N26647" s="1">
        <v>2</v>
      </c>
      <c r="O26647" s="1" t="s">
        <v>123366</v>
      </c>
      <c r="P26647" s="1" t="s">
        <v>123367</v>
      </c>
      <c r="Q26647" s="1" t="s">
        <v>123368</v>
      </c>
    </row>
    <row r="26648" spans="1:17" s="1" customFormat="1" ht="12" x14ac:dyDescent="0.2">
      <c r="A26648" s="3" t="s">
        <v>333526</v>
      </c>
      <c r="B26648" s="2">
        <v>1256</v>
      </c>
      <c r="C26648" s="1" t="s">
        <v>306841</v>
      </c>
      <c r="D26648" s="1" t="s">
        <v>123368</v>
      </c>
      <c r="E26648" s="1">
        <v>2293</v>
      </c>
      <c r="F26648" s="1">
        <v>1.4550000000000001</v>
      </c>
      <c r="G26648" s="1" t="s">
        <v>1005</v>
      </c>
      <c r="H26648" s="1" t="s">
        <v>4942</v>
      </c>
      <c r="I26648" s="1" t="s">
        <v>939</v>
      </c>
      <c r="M26648" s="1">
        <v>73221900</v>
      </c>
      <c r="N26648" s="1">
        <v>2</v>
      </c>
      <c r="O26648" s="1" t="s">
        <v>123366</v>
      </c>
      <c r="P26648" s="1" t="s">
        <v>123367</v>
      </c>
      <c r="Q26648" s="1" t="s">
        <v>123368</v>
      </c>
    </row>
    <row r="26649" spans="1:17" s="1" customFormat="1" ht="12" x14ac:dyDescent="0.2">
      <c r="A26649" s="3" t="s">
        <v>333527</v>
      </c>
      <c r="B26649" s="2">
        <v>1177</v>
      </c>
      <c r="C26649" s="1" t="s">
        <v>306841</v>
      </c>
      <c r="D26649" s="1" t="s">
        <v>34482</v>
      </c>
      <c r="E26649" s="1">
        <v>2942</v>
      </c>
      <c r="F26649" s="1">
        <v>1.3979999999999999</v>
      </c>
      <c r="G26649" s="1" t="s">
        <v>1005</v>
      </c>
      <c r="H26649" s="1" t="s">
        <v>4942</v>
      </c>
      <c r="I26649" s="1" t="s">
        <v>1007</v>
      </c>
      <c r="M26649" s="1">
        <v>73221900</v>
      </c>
      <c r="N26649" s="1">
        <v>2</v>
      </c>
      <c r="O26649" s="1" t="s">
        <v>34480</v>
      </c>
      <c r="P26649" s="1" t="s">
        <v>34481</v>
      </c>
      <c r="Q26649" s="1" t="s">
        <v>34482</v>
      </c>
    </row>
    <row r="26650" spans="1:17" s="1" customFormat="1" ht="12" x14ac:dyDescent="0.2">
      <c r="A26650" s="3" t="s">
        <v>333528</v>
      </c>
      <c r="B26650" s="2">
        <v>1093</v>
      </c>
      <c r="C26650" s="1" t="s">
        <v>306841</v>
      </c>
      <c r="D26650" s="1" t="s">
        <v>34482</v>
      </c>
      <c r="E26650" s="1">
        <v>2942</v>
      </c>
      <c r="F26650" s="1">
        <v>1.3979999999999999</v>
      </c>
      <c r="G26650" s="1" t="s">
        <v>1005</v>
      </c>
      <c r="H26650" s="1" t="s">
        <v>4942</v>
      </c>
      <c r="I26650" s="1" t="s">
        <v>1007</v>
      </c>
      <c r="M26650" s="1">
        <v>73221900</v>
      </c>
      <c r="N26650" s="1">
        <v>2</v>
      </c>
      <c r="O26650" s="1" t="s">
        <v>34480</v>
      </c>
      <c r="P26650" s="1" t="s">
        <v>34481</v>
      </c>
      <c r="Q26650" s="1" t="s">
        <v>34482</v>
      </c>
    </row>
    <row r="26651" spans="1:17" s="1" customFormat="1" ht="12" x14ac:dyDescent="0.2">
      <c r="A26651" s="3" t="s">
        <v>333529</v>
      </c>
      <c r="B26651" s="2">
        <v>1489</v>
      </c>
      <c r="C26651" s="1" t="s">
        <v>306841</v>
      </c>
      <c r="D26651" s="1" t="s">
        <v>229359</v>
      </c>
      <c r="E26651" s="1">
        <v>3006</v>
      </c>
      <c r="F26651" s="1">
        <v>1.4670000000000001</v>
      </c>
      <c r="G26651" s="1" t="s">
        <v>1005</v>
      </c>
      <c r="H26651" s="1" t="s">
        <v>4942</v>
      </c>
      <c r="I26651" s="1" t="s">
        <v>951</v>
      </c>
      <c r="M26651" s="1">
        <v>73221900</v>
      </c>
      <c r="N26651" s="1">
        <v>2</v>
      </c>
      <c r="O26651" s="1" t="s">
        <v>229357</v>
      </c>
      <c r="P26651" s="1" t="s">
        <v>229358</v>
      </c>
      <c r="Q26651" s="1" t="s">
        <v>229359</v>
      </c>
    </row>
    <row r="26652" spans="1:17" s="1" customFormat="1" ht="12" x14ac:dyDescent="0.2">
      <c r="A26652" s="3" t="s">
        <v>333530</v>
      </c>
      <c r="B26652" s="2">
        <v>1404</v>
      </c>
      <c r="C26652" s="1" t="s">
        <v>306841</v>
      </c>
      <c r="D26652" s="1" t="s">
        <v>229359</v>
      </c>
      <c r="E26652" s="1">
        <v>3006</v>
      </c>
      <c r="F26652" s="1">
        <v>1.4670000000000001</v>
      </c>
      <c r="G26652" s="1" t="s">
        <v>1005</v>
      </c>
      <c r="H26652" s="1" t="s">
        <v>4942</v>
      </c>
      <c r="I26652" s="1" t="s">
        <v>951</v>
      </c>
      <c r="M26652" s="1">
        <v>73221900</v>
      </c>
      <c r="N26652" s="1">
        <v>2</v>
      </c>
      <c r="O26652" s="1" t="s">
        <v>229357</v>
      </c>
      <c r="P26652" s="1" t="s">
        <v>229358</v>
      </c>
      <c r="Q26652" s="1" t="s">
        <v>229359</v>
      </c>
    </row>
    <row r="26653" spans="1:17" s="1" customFormat="1" ht="12" x14ac:dyDescent="0.2">
      <c r="A26653" s="3" t="s">
        <v>333531</v>
      </c>
      <c r="B26653" s="2">
        <v>940</v>
      </c>
      <c r="C26653" s="1" t="s">
        <v>306841</v>
      </c>
      <c r="D26653" s="1" t="s">
        <v>133744</v>
      </c>
      <c r="E26653" s="1">
        <v>905</v>
      </c>
      <c r="F26653" s="1">
        <v>1.3919999999999999</v>
      </c>
      <c r="G26653" s="1" t="s">
        <v>1005</v>
      </c>
      <c r="H26653" s="1" t="s">
        <v>994</v>
      </c>
      <c r="I26653" s="1" t="s">
        <v>4583</v>
      </c>
      <c r="M26653" s="1">
        <v>73221900</v>
      </c>
      <c r="N26653" s="1">
        <v>2</v>
      </c>
      <c r="O26653" s="1" t="s">
        <v>133742</v>
      </c>
      <c r="P26653" s="1" t="s">
        <v>133743</v>
      </c>
      <c r="Q26653" s="1" t="s">
        <v>133744</v>
      </c>
    </row>
    <row r="26654" spans="1:17" s="1" customFormat="1" ht="12" x14ac:dyDescent="0.2">
      <c r="A26654" s="3" t="s">
        <v>333532</v>
      </c>
      <c r="B26654" s="2">
        <v>814</v>
      </c>
      <c r="C26654" s="1" t="s">
        <v>306841</v>
      </c>
      <c r="D26654" s="1" t="s">
        <v>133744</v>
      </c>
      <c r="E26654" s="1">
        <v>905</v>
      </c>
      <c r="F26654" s="1">
        <v>1.3919999999999999</v>
      </c>
      <c r="G26654" s="1" t="s">
        <v>1005</v>
      </c>
      <c r="H26654" s="1" t="s">
        <v>994</v>
      </c>
      <c r="I26654" s="1" t="s">
        <v>4583</v>
      </c>
      <c r="M26654" s="1">
        <v>73221900</v>
      </c>
      <c r="N26654" s="1">
        <v>2</v>
      </c>
      <c r="O26654" s="1" t="s">
        <v>133742</v>
      </c>
      <c r="P26654" s="1" t="s">
        <v>133743</v>
      </c>
      <c r="Q26654" s="1" t="s">
        <v>133744</v>
      </c>
    </row>
    <row r="26655" spans="1:17" s="1" customFormat="1" ht="12" x14ac:dyDescent="0.2">
      <c r="A26655" s="3" t="s">
        <v>333533</v>
      </c>
      <c r="B26655" s="2">
        <v>1176</v>
      </c>
      <c r="C26655" s="1" t="s">
        <v>306841</v>
      </c>
      <c r="D26655" s="1" t="s">
        <v>53625</v>
      </c>
      <c r="E26655" s="1">
        <v>1026</v>
      </c>
      <c r="F26655" s="1">
        <v>1.403</v>
      </c>
      <c r="G26655" s="1" t="s">
        <v>1005</v>
      </c>
      <c r="H26655" s="1" t="s">
        <v>994</v>
      </c>
      <c r="I26655" s="1" t="s">
        <v>4932</v>
      </c>
      <c r="M26655" s="1">
        <v>73221900</v>
      </c>
      <c r="N26655" s="1">
        <v>2</v>
      </c>
      <c r="O26655" s="1" t="s">
        <v>53623</v>
      </c>
      <c r="P26655" s="1" t="s">
        <v>53624</v>
      </c>
      <c r="Q26655" s="1" t="s">
        <v>53625</v>
      </c>
    </row>
    <row r="26656" spans="1:17" s="1" customFormat="1" ht="12" x14ac:dyDescent="0.2">
      <c r="A26656" s="3" t="s">
        <v>333534</v>
      </c>
      <c r="B26656" s="2">
        <v>1050</v>
      </c>
      <c r="C26656" s="1" t="s">
        <v>306841</v>
      </c>
      <c r="D26656" s="1" t="s">
        <v>53625</v>
      </c>
      <c r="E26656" s="1">
        <v>1026</v>
      </c>
      <c r="F26656" s="1">
        <v>1.403</v>
      </c>
      <c r="G26656" s="1" t="s">
        <v>1005</v>
      </c>
      <c r="H26656" s="1" t="s">
        <v>994</v>
      </c>
      <c r="I26656" s="1" t="s">
        <v>4932</v>
      </c>
      <c r="M26656" s="1">
        <v>73221900</v>
      </c>
      <c r="N26656" s="1">
        <v>2</v>
      </c>
      <c r="O26656" s="1" t="s">
        <v>53623</v>
      </c>
      <c r="P26656" s="1" t="s">
        <v>53624</v>
      </c>
      <c r="Q26656" s="1" t="s">
        <v>53625</v>
      </c>
    </row>
    <row r="26657" spans="1:17" s="1" customFormat="1" ht="12" x14ac:dyDescent="0.2">
      <c r="A26657" s="3" t="s">
        <v>333535</v>
      </c>
      <c r="B26657" s="2">
        <v>1030</v>
      </c>
      <c r="C26657" s="1" t="s">
        <v>306841</v>
      </c>
      <c r="D26657" s="1" t="s">
        <v>72854</v>
      </c>
      <c r="E26657" s="1">
        <v>1431</v>
      </c>
      <c r="F26657" s="1">
        <v>1.405</v>
      </c>
      <c r="G26657" s="1" t="s">
        <v>1005</v>
      </c>
      <c r="H26657" s="1" t="s">
        <v>994</v>
      </c>
      <c r="I26657" s="1" t="s">
        <v>983</v>
      </c>
      <c r="M26657" s="1">
        <v>73221900</v>
      </c>
      <c r="N26657" s="1">
        <v>2</v>
      </c>
      <c r="O26657" s="1" t="s">
        <v>72852</v>
      </c>
      <c r="P26657" s="1" t="s">
        <v>72853</v>
      </c>
      <c r="Q26657" s="1" t="s">
        <v>72854</v>
      </c>
    </row>
    <row r="26658" spans="1:17" s="1" customFormat="1" ht="12" x14ac:dyDescent="0.2">
      <c r="A26658" s="3" t="s">
        <v>333536</v>
      </c>
      <c r="B26658" s="2">
        <v>902</v>
      </c>
      <c r="C26658" s="1" t="s">
        <v>306841</v>
      </c>
      <c r="D26658" s="1" t="s">
        <v>72854</v>
      </c>
      <c r="E26658" s="1">
        <v>1431</v>
      </c>
      <c r="F26658" s="1">
        <v>1.405</v>
      </c>
      <c r="G26658" s="1" t="s">
        <v>1005</v>
      </c>
      <c r="H26658" s="1" t="s">
        <v>994</v>
      </c>
      <c r="I26658" s="1" t="s">
        <v>983</v>
      </c>
      <c r="M26658" s="1">
        <v>73221900</v>
      </c>
      <c r="N26658" s="1">
        <v>2</v>
      </c>
      <c r="O26658" s="1" t="s">
        <v>72852</v>
      </c>
      <c r="P26658" s="1" t="s">
        <v>72853</v>
      </c>
      <c r="Q26658" s="1" t="s">
        <v>72854</v>
      </c>
    </row>
    <row r="26659" spans="1:17" s="1" customFormat="1" ht="12" x14ac:dyDescent="0.2">
      <c r="A26659" s="3" t="s">
        <v>333537</v>
      </c>
      <c r="B26659" s="2">
        <v>1276</v>
      </c>
      <c r="C26659" s="1" t="s">
        <v>306841</v>
      </c>
      <c r="D26659" s="1" t="s">
        <v>134553</v>
      </c>
      <c r="E26659" s="1">
        <v>1960</v>
      </c>
      <c r="F26659" s="1">
        <v>1.4410000000000001</v>
      </c>
      <c r="G26659" s="1" t="s">
        <v>1005</v>
      </c>
      <c r="H26659" s="1" t="s">
        <v>994</v>
      </c>
      <c r="I26659" s="1" t="s">
        <v>2550</v>
      </c>
      <c r="M26659" s="1">
        <v>73221900</v>
      </c>
      <c r="N26659" s="1">
        <v>2</v>
      </c>
      <c r="O26659" s="1" t="s">
        <v>134551</v>
      </c>
      <c r="P26659" s="1" t="s">
        <v>134552</v>
      </c>
      <c r="Q26659" s="1" t="s">
        <v>134553</v>
      </c>
    </row>
    <row r="26660" spans="1:17" s="1" customFormat="1" ht="12" x14ac:dyDescent="0.2">
      <c r="A26660" s="3" t="s">
        <v>333538</v>
      </c>
      <c r="B26660" s="2">
        <v>1150</v>
      </c>
      <c r="C26660" s="1" t="s">
        <v>306841</v>
      </c>
      <c r="D26660" s="1" t="s">
        <v>134553</v>
      </c>
      <c r="E26660" s="1">
        <v>1960</v>
      </c>
      <c r="F26660" s="1">
        <v>1.4410000000000001</v>
      </c>
      <c r="G26660" s="1" t="s">
        <v>1005</v>
      </c>
      <c r="H26660" s="1" t="s">
        <v>994</v>
      </c>
      <c r="I26660" s="1" t="s">
        <v>2550</v>
      </c>
      <c r="M26660" s="1">
        <v>73221900</v>
      </c>
      <c r="N26660" s="1">
        <v>2</v>
      </c>
      <c r="O26660" s="1" t="s">
        <v>134551</v>
      </c>
      <c r="P26660" s="1" t="s">
        <v>134552</v>
      </c>
      <c r="Q26660" s="1" t="s">
        <v>134553</v>
      </c>
    </row>
    <row r="26661" spans="1:17" s="1" customFormat="1" ht="12" x14ac:dyDescent="0.2">
      <c r="A26661" s="3" t="s">
        <v>333539</v>
      </c>
      <c r="B26661" s="2">
        <v>1169</v>
      </c>
      <c r="C26661" s="1" t="s">
        <v>306841</v>
      </c>
      <c r="D26661" s="1" t="s">
        <v>47134</v>
      </c>
      <c r="E26661" s="1">
        <v>2360</v>
      </c>
      <c r="F26661" s="1">
        <v>1.399</v>
      </c>
      <c r="G26661" s="1" t="s">
        <v>1005</v>
      </c>
      <c r="H26661" s="1" t="s">
        <v>994</v>
      </c>
      <c r="I26661" s="1" t="s">
        <v>1026</v>
      </c>
      <c r="M26661" s="1">
        <v>73221900</v>
      </c>
      <c r="N26661" s="1">
        <v>2</v>
      </c>
      <c r="O26661" s="1" t="s">
        <v>47132</v>
      </c>
      <c r="P26661" s="1" t="s">
        <v>47133</v>
      </c>
      <c r="Q26661" s="1" t="s">
        <v>47134</v>
      </c>
    </row>
    <row r="26662" spans="1:17" s="1" customFormat="1" ht="12" x14ac:dyDescent="0.2">
      <c r="A26662" s="3" t="s">
        <v>333540</v>
      </c>
      <c r="B26662" s="2">
        <v>1042</v>
      </c>
      <c r="C26662" s="1" t="s">
        <v>306841</v>
      </c>
      <c r="D26662" s="1" t="s">
        <v>47134</v>
      </c>
      <c r="E26662" s="1">
        <v>2360</v>
      </c>
      <c r="F26662" s="1">
        <v>1.399</v>
      </c>
      <c r="G26662" s="1" t="s">
        <v>1005</v>
      </c>
      <c r="H26662" s="1" t="s">
        <v>994</v>
      </c>
      <c r="I26662" s="1" t="s">
        <v>1026</v>
      </c>
      <c r="M26662" s="1">
        <v>73221900</v>
      </c>
      <c r="N26662" s="1">
        <v>2</v>
      </c>
      <c r="O26662" s="1" t="s">
        <v>47132</v>
      </c>
      <c r="P26662" s="1" t="s">
        <v>47133</v>
      </c>
      <c r="Q26662" s="1" t="s">
        <v>47134</v>
      </c>
    </row>
    <row r="26663" spans="1:17" s="1" customFormat="1" ht="12" x14ac:dyDescent="0.2">
      <c r="A26663" s="3" t="s">
        <v>333541</v>
      </c>
      <c r="B26663" s="2">
        <v>1503</v>
      </c>
      <c r="C26663" s="1" t="s">
        <v>306841</v>
      </c>
      <c r="D26663" s="1" t="s">
        <v>72431</v>
      </c>
      <c r="E26663" s="1">
        <v>2579</v>
      </c>
      <c r="F26663" s="1">
        <v>1.4550000000000001</v>
      </c>
      <c r="G26663" s="1" t="s">
        <v>1005</v>
      </c>
      <c r="H26663" s="1" t="s">
        <v>994</v>
      </c>
      <c r="I26663" s="1" t="s">
        <v>939</v>
      </c>
      <c r="M26663" s="1">
        <v>73221900</v>
      </c>
      <c r="N26663" s="1">
        <v>2</v>
      </c>
      <c r="O26663" s="1" t="s">
        <v>72429</v>
      </c>
      <c r="P26663" s="1" t="s">
        <v>72430</v>
      </c>
      <c r="Q26663" s="1" t="s">
        <v>72431</v>
      </c>
    </row>
    <row r="26664" spans="1:17" s="1" customFormat="1" ht="12" x14ac:dyDescent="0.2">
      <c r="A26664" s="3" t="s">
        <v>333542</v>
      </c>
      <c r="B26664" s="2">
        <v>1374</v>
      </c>
      <c r="C26664" s="1" t="s">
        <v>306841</v>
      </c>
      <c r="D26664" s="1" t="s">
        <v>72431</v>
      </c>
      <c r="E26664" s="1">
        <v>2579</v>
      </c>
      <c r="F26664" s="1">
        <v>1.4550000000000001</v>
      </c>
      <c r="G26664" s="1" t="s">
        <v>1005</v>
      </c>
      <c r="H26664" s="1" t="s">
        <v>994</v>
      </c>
      <c r="I26664" s="1" t="s">
        <v>939</v>
      </c>
      <c r="M26664" s="1">
        <v>73221900</v>
      </c>
      <c r="N26664" s="1">
        <v>2</v>
      </c>
      <c r="O26664" s="1" t="s">
        <v>72429</v>
      </c>
      <c r="P26664" s="1" t="s">
        <v>72430</v>
      </c>
      <c r="Q26664" s="1" t="s">
        <v>72431</v>
      </c>
    </row>
    <row r="26665" spans="1:17" s="1" customFormat="1" ht="12" x14ac:dyDescent="0.2">
      <c r="A26665" s="3" t="s">
        <v>333543</v>
      </c>
      <c r="B26665" s="2">
        <v>1328</v>
      </c>
      <c r="C26665" s="1" t="s">
        <v>306841</v>
      </c>
      <c r="D26665" s="1" t="s">
        <v>23123</v>
      </c>
      <c r="E26665" s="1">
        <v>3310</v>
      </c>
      <c r="F26665" s="1">
        <v>1.3979999999999999</v>
      </c>
      <c r="G26665" s="1" t="s">
        <v>1005</v>
      </c>
      <c r="H26665" s="1" t="s">
        <v>994</v>
      </c>
      <c r="I26665" s="1" t="s">
        <v>1007</v>
      </c>
      <c r="M26665" s="1">
        <v>73221900</v>
      </c>
      <c r="N26665" s="1">
        <v>2</v>
      </c>
      <c r="O26665" s="1" t="s">
        <v>23121</v>
      </c>
      <c r="P26665" s="1" t="s">
        <v>23122</v>
      </c>
      <c r="Q26665" s="1" t="s">
        <v>23123</v>
      </c>
    </row>
    <row r="26666" spans="1:17" s="1" customFormat="1" ht="12" x14ac:dyDescent="0.2">
      <c r="A26666" s="3" t="s">
        <v>333544</v>
      </c>
      <c r="B26666" s="2">
        <v>1201</v>
      </c>
      <c r="C26666" s="1" t="s">
        <v>306841</v>
      </c>
      <c r="D26666" s="1" t="s">
        <v>23123</v>
      </c>
      <c r="E26666" s="1">
        <v>3310</v>
      </c>
      <c r="F26666" s="1">
        <v>1.3979999999999999</v>
      </c>
      <c r="G26666" s="1" t="s">
        <v>1005</v>
      </c>
      <c r="H26666" s="1" t="s">
        <v>994</v>
      </c>
      <c r="I26666" s="1" t="s">
        <v>1007</v>
      </c>
      <c r="M26666" s="1">
        <v>73221900</v>
      </c>
      <c r="N26666" s="1">
        <v>2</v>
      </c>
      <c r="O26666" s="1" t="s">
        <v>23121</v>
      </c>
      <c r="P26666" s="1" t="s">
        <v>23122</v>
      </c>
      <c r="Q26666" s="1" t="s">
        <v>23123</v>
      </c>
    </row>
    <row r="26667" spans="1:17" s="1" customFormat="1" ht="12" x14ac:dyDescent="0.2">
      <c r="A26667" s="3" t="s">
        <v>333545</v>
      </c>
      <c r="B26667" s="2">
        <v>1666</v>
      </c>
      <c r="C26667" s="1" t="s">
        <v>306841</v>
      </c>
      <c r="D26667" s="1" t="s">
        <v>77499</v>
      </c>
      <c r="E26667" s="1">
        <v>3382</v>
      </c>
      <c r="F26667" s="1">
        <v>1.4670000000000001</v>
      </c>
      <c r="G26667" s="1" t="s">
        <v>1005</v>
      </c>
      <c r="H26667" s="1" t="s">
        <v>994</v>
      </c>
      <c r="I26667" s="1" t="s">
        <v>951</v>
      </c>
      <c r="M26667" s="1">
        <v>73221900</v>
      </c>
      <c r="N26667" s="1">
        <v>2</v>
      </c>
      <c r="O26667" s="1" t="s">
        <v>77497</v>
      </c>
      <c r="P26667" s="1" t="s">
        <v>77498</v>
      </c>
      <c r="Q26667" s="1" t="s">
        <v>77499</v>
      </c>
    </row>
    <row r="26668" spans="1:17" s="1" customFormat="1" ht="12" x14ac:dyDescent="0.2">
      <c r="A26668" s="3" t="s">
        <v>333546</v>
      </c>
      <c r="B26668" s="2">
        <v>1539</v>
      </c>
      <c r="C26668" s="1" t="s">
        <v>306841</v>
      </c>
      <c r="D26668" s="1" t="s">
        <v>77499</v>
      </c>
      <c r="E26668" s="1">
        <v>3382</v>
      </c>
      <c r="F26668" s="1">
        <v>1.4670000000000001</v>
      </c>
      <c r="G26668" s="1" t="s">
        <v>1005</v>
      </c>
      <c r="H26668" s="1" t="s">
        <v>994</v>
      </c>
      <c r="I26668" s="1" t="s">
        <v>951</v>
      </c>
      <c r="M26668" s="1">
        <v>73221900</v>
      </c>
      <c r="N26668" s="1">
        <v>2</v>
      </c>
      <c r="O26668" s="1" t="s">
        <v>77497</v>
      </c>
      <c r="P26668" s="1" t="s">
        <v>77498</v>
      </c>
      <c r="Q26668" s="1" t="s">
        <v>77499</v>
      </c>
    </row>
    <row r="26669" spans="1:17" s="1" customFormat="1" ht="12" x14ac:dyDescent="0.2">
      <c r="A26669" s="3" t="s">
        <v>333547</v>
      </c>
      <c r="B26669" s="2">
        <v>1230</v>
      </c>
      <c r="C26669" s="1" t="s">
        <v>306841</v>
      </c>
      <c r="D26669" s="1" t="s">
        <v>79768</v>
      </c>
      <c r="E26669" s="1">
        <v>1960</v>
      </c>
      <c r="F26669" s="1">
        <v>1.4410000000000001</v>
      </c>
      <c r="G26669" s="1" t="s">
        <v>1005</v>
      </c>
      <c r="H26669" s="1" t="s">
        <v>69440</v>
      </c>
      <c r="I26669" s="1" t="s">
        <v>2550</v>
      </c>
      <c r="N26669" s="1">
        <v>2</v>
      </c>
      <c r="O26669" s="1" t="s">
        <v>79766</v>
      </c>
      <c r="P26669" s="1" t="s">
        <v>79767</v>
      </c>
      <c r="Q26669" s="1" t="s">
        <v>79768</v>
      </c>
    </row>
    <row r="26670" spans="1:17" s="1" customFormat="1" ht="12" x14ac:dyDescent="0.2">
      <c r="A26670" s="3" t="s">
        <v>333548</v>
      </c>
      <c r="B26670" s="2">
        <v>1451</v>
      </c>
      <c r="C26670" s="1" t="s">
        <v>306841</v>
      </c>
      <c r="D26670" s="1" t="s">
        <v>69442</v>
      </c>
      <c r="E26670" s="1">
        <v>2579</v>
      </c>
      <c r="F26670" s="1">
        <v>1.4410000000000001</v>
      </c>
      <c r="G26670" s="1" t="s">
        <v>1005</v>
      </c>
      <c r="H26670" s="1" t="s">
        <v>69440</v>
      </c>
      <c r="I26670" s="1" t="s">
        <v>939</v>
      </c>
      <c r="N26670" s="1">
        <v>2</v>
      </c>
      <c r="O26670" s="1" t="s">
        <v>69439</v>
      </c>
      <c r="P26670" s="1" t="s">
        <v>69441</v>
      </c>
      <c r="Q26670" s="1" t="s">
        <v>69442</v>
      </c>
    </row>
    <row r="26671" spans="1:17" s="1" customFormat="1" ht="12" x14ac:dyDescent="0.2">
      <c r="A26671" s="3" t="s">
        <v>333549</v>
      </c>
      <c r="B26671" s="2">
        <v>1124</v>
      </c>
      <c r="C26671" s="1" t="s">
        <v>306841</v>
      </c>
      <c r="D26671" s="1" t="s">
        <v>166276</v>
      </c>
      <c r="E26671" s="1">
        <v>1006</v>
      </c>
      <c r="F26671" s="1">
        <v>1.3919999999999999</v>
      </c>
      <c r="G26671" s="1" t="s">
        <v>1005</v>
      </c>
      <c r="H26671" s="1" t="s">
        <v>324</v>
      </c>
      <c r="I26671" s="1" t="s">
        <v>4583</v>
      </c>
      <c r="M26671" s="1">
        <v>73221900</v>
      </c>
      <c r="N26671" s="1">
        <v>2</v>
      </c>
      <c r="O26671" s="1" t="s">
        <v>166274</v>
      </c>
      <c r="P26671" s="1" t="s">
        <v>166275</v>
      </c>
      <c r="Q26671" s="1" t="s">
        <v>166276</v>
      </c>
    </row>
    <row r="26672" spans="1:17" s="1" customFormat="1" ht="12" x14ac:dyDescent="0.2">
      <c r="A26672" s="3" t="s">
        <v>333550</v>
      </c>
      <c r="B26672" s="2">
        <v>996</v>
      </c>
      <c r="C26672" s="1" t="s">
        <v>306841</v>
      </c>
      <c r="D26672" s="1" t="s">
        <v>166276</v>
      </c>
      <c r="E26672" s="1">
        <v>1006</v>
      </c>
      <c r="F26672" s="1">
        <v>1.3919999999999999</v>
      </c>
      <c r="G26672" s="1" t="s">
        <v>1005</v>
      </c>
      <c r="H26672" s="1" t="s">
        <v>324</v>
      </c>
      <c r="I26672" s="1" t="s">
        <v>4583</v>
      </c>
      <c r="M26672" s="1">
        <v>73221900</v>
      </c>
      <c r="N26672" s="1">
        <v>2</v>
      </c>
      <c r="O26672" s="1" t="s">
        <v>166274</v>
      </c>
      <c r="P26672" s="1" t="s">
        <v>166275</v>
      </c>
      <c r="Q26672" s="1" t="s">
        <v>166276</v>
      </c>
    </row>
    <row r="26673" spans="1:17" s="1" customFormat="1" ht="12" x14ac:dyDescent="0.2">
      <c r="A26673" s="3" t="s">
        <v>333551</v>
      </c>
      <c r="B26673" s="2">
        <v>1375</v>
      </c>
      <c r="C26673" s="1" t="s">
        <v>306841</v>
      </c>
      <c r="D26673" s="1" t="s">
        <v>222211</v>
      </c>
      <c r="E26673" s="1">
        <v>1140</v>
      </c>
      <c r="F26673" s="1">
        <v>1.403</v>
      </c>
      <c r="G26673" s="1" t="s">
        <v>1005</v>
      </c>
      <c r="H26673" s="1" t="s">
        <v>324</v>
      </c>
      <c r="I26673" s="1" t="s">
        <v>4932</v>
      </c>
      <c r="M26673" s="1">
        <v>73221900</v>
      </c>
      <c r="N26673" s="1">
        <v>2</v>
      </c>
      <c r="O26673" s="1" t="s">
        <v>222209</v>
      </c>
      <c r="P26673" s="1" t="s">
        <v>222210</v>
      </c>
      <c r="Q26673" s="1" t="s">
        <v>222211</v>
      </c>
    </row>
    <row r="26674" spans="1:17" s="1" customFormat="1" ht="12" x14ac:dyDescent="0.2">
      <c r="A26674" s="3" t="s">
        <v>333552</v>
      </c>
      <c r="B26674" s="2">
        <v>1249</v>
      </c>
      <c r="C26674" s="1" t="s">
        <v>306841</v>
      </c>
      <c r="D26674" s="1" t="s">
        <v>222211</v>
      </c>
      <c r="E26674" s="1">
        <v>1140</v>
      </c>
      <c r="F26674" s="1">
        <v>1.403</v>
      </c>
      <c r="G26674" s="1" t="s">
        <v>1005</v>
      </c>
      <c r="H26674" s="1" t="s">
        <v>324</v>
      </c>
      <c r="I26674" s="1" t="s">
        <v>4932</v>
      </c>
      <c r="M26674" s="1">
        <v>73221900</v>
      </c>
      <c r="N26674" s="1">
        <v>2</v>
      </c>
      <c r="O26674" s="1" t="s">
        <v>222209</v>
      </c>
      <c r="P26674" s="1" t="s">
        <v>222210</v>
      </c>
      <c r="Q26674" s="1" t="s">
        <v>222211</v>
      </c>
    </row>
    <row r="26675" spans="1:17" s="1" customFormat="1" ht="12" x14ac:dyDescent="0.2">
      <c r="A26675" s="3" t="s">
        <v>333553</v>
      </c>
      <c r="B26675" s="2">
        <v>1220</v>
      </c>
      <c r="C26675" s="1" t="s">
        <v>306841</v>
      </c>
      <c r="D26675" s="1" t="s">
        <v>107356</v>
      </c>
      <c r="E26675" s="1">
        <v>1590</v>
      </c>
      <c r="F26675" s="1">
        <v>1.405</v>
      </c>
      <c r="G26675" s="1" t="s">
        <v>1005</v>
      </c>
      <c r="H26675" s="1" t="s">
        <v>324</v>
      </c>
      <c r="I26675" s="1" t="s">
        <v>983</v>
      </c>
      <c r="M26675" s="1">
        <v>73221900</v>
      </c>
      <c r="N26675" s="1">
        <v>2</v>
      </c>
      <c r="O26675" s="1" t="s">
        <v>107354</v>
      </c>
      <c r="P26675" s="1" t="s">
        <v>107355</v>
      </c>
      <c r="Q26675" s="1" t="s">
        <v>107356</v>
      </c>
    </row>
    <row r="26676" spans="1:17" s="1" customFormat="1" ht="12" x14ac:dyDescent="0.2">
      <c r="A26676" s="3" t="s">
        <v>333554</v>
      </c>
      <c r="B26676" s="2">
        <v>1094</v>
      </c>
      <c r="C26676" s="1" t="s">
        <v>306841</v>
      </c>
      <c r="D26676" s="1" t="s">
        <v>107356</v>
      </c>
      <c r="E26676" s="1">
        <v>1590</v>
      </c>
      <c r="F26676" s="1">
        <v>1.405</v>
      </c>
      <c r="G26676" s="1" t="s">
        <v>1005</v>
      </c>
      <c r="H26676" s="1" t="s">
        <v>324</v>
      </c>
      <c r="I26676" s="1" t="s">
        <v>983</v>
      </c>
      <c r="M26676" s="1">
        <v>73221900</v>
      </c>
      <c r="N26676" s="1">
        <v>2</v>
      </c>
      <c r="O26676" s="1" t="s">
        <v>107354</v>
      </c>
      <c r="P26676" s="1" t="s">
        <v>107355</v>
      </c>
      <c r="Q26676" s="1" t="s">
        <v>107356</v>
      </c>
    </row>
    <row r="26677" spans="1:17" s="1" customFormat="1" ht="12" x14ac:dyDescent="0.2">
      <c r="A26677" s="3" t="s">
        <v>333555</v>
      </c>
      <c r="B26677" s="2">
        <v>1485</v>
      </c>
      <c r="C26677" s="1" t="s">
        <v>306841</v>
      </c>
      <c r="D26677" s="1" t="s">
        <v>27298</v>
      </c>
      <c r="E26677" s="1">
        <v>2178</v>
      </c>
      <c r="F26677" s="1">
        <v>1.4410000000000001</v>
      </c>
      <c r="G26677" s="1" t="s">
        <v>1005</v>
      </c>
      <c r="H26677" s="1" t="s">
        <v>324</v>
      </c>
      <c r="I26677" s="1" t="s">
        <v>2550</v>
      </c>
      <c r="M26677" s="1">
        <v>73221900</v>
      </c>
      <c r="N26677" s="1">
        <v>2</v>
      </c>
      <c r="O26677" s="1" t="s">
        <v>27296</v>
      </c>
      <c r="P26677" s="1" t="s">
        <v>27297</v>
      </c>
      <c r="Q26677" s="1" t="s">
        <v>27298</v>
      </c>
    </row>
    <row r="26678" spans="1:17" s="1" customFormat="1" ht="12" x14ac:dyDescent="0.2">
      <c r="A26678" s="3" t="s">
        <v>333556</v>
      </c>
      <c r="B26678" s="2">
        <v>1358</v>
      </c>
      <c r="C26678" s="1" t="s">
        <v>306841</v>
      </c>
      <c r="D26678" s="1" t="s">
        <v>27298</v>
      </c>
      <c r="E26678" s="1">
        <v>2178</v>
      </c>
      <c r="F26678" s="1">
        <v>1.4410000000000001</v>
      </c>
      <c r="G26678" s="1" t="s">
        <v>1005</v>
      </c>
      <c r="H26678" s="1" t="s">
        <v>324</v>
      </c>
      <c r="I26678" s="1" t="s">
        <v>2550</v>
      </c>
      <c r="M26678" s="1">
        <v>73221900</v>
      </c>
      <c r="N26678" s="1">
        <v>2</v>
      </c>
      <c r="O26678" s="1" t="s">
        <v>27296</v>
      </c>
      <c r="P26678" s="1" t="s">
        <v>27297</v>
      </c>
      <c r="Q26678" s="1" t="s">
        <v>27298</v>
      </c>
    </row>
    <row r="26679" spans="1:17" s="1" customFormat="1" ht="12" x14ac:dyDescent="0.2">
      <c r="A26679" s="3" t="s">
        <v>333557</v>
      </c>
      <c r="B26679" s="2">
        <v>1401</v>
      </c>
      <c r="C26679" s="1" t="s">
        <v>306841</v>
      </c>
      <c r="D26679" s="1" t="s">
        <v>44539</v>
      </c>
      <c r="E26679" s="1">
        <v>2622</v>
      </c>
      <c r="F26679" s="1">
        <v>1.399</v>
      </c>
      <c r="G26679" s="1" t="s">
        <v>1005</v>
      </c>
      <c r="H26679" s="1" t="s">
        <v>324</v>
      </c>
      <c r="I26679" s="1" t="s">
        <v>1026</v>
      </c>
      <c r="M26679" s="1">
        <v>73221900</v>
      </c>
      <c r="N26679" s="1">
        <v>2</v>
      </c>
      <c r="O26679" s="1" t="s">
        <v>44537</v>
      </c>
      <c r="P26679" s="1" t="s">
        <v>44538</v>
      </c>
      <c r="Q26679" s="1" t="s">
        <v>44539</v>
      </c>
    </row>
    <row r="26680" spans="1:17" s="1" customFormat="1" ht="12" x14ac:dyDescent="0.2">
      <c r="A26680" s="3" t="s">
        <v>333558</v>
      </c>
      <c r="B26680" s="2">
        <v>1273</v>
      </c>
      <c r="C26680" s="1" t="s">
        <v>306841</v>
      </c>
      <c r="D26680" s="1" t="s">
        <v>44539</v>
      </c>
      <c r="E26680" s="1">
        <v>2622</v>
      </c>
      <c r="F26680" s="1">
        <v>1.399</v>
      </c>
      <c r="G26680" s="1" t="s">
        <v>1005</v>
      </c>
      <c r="H26680" s="1" t="s">
        <v>324</v>
      </c>
      <c r="I26680" s="1" t="s">
        <v>1026</v>
      </c>
      <c r="M26680" s="1">
        <v>73221900</v>
      </c>
      <c r="N26680" s="1">
        <v>2</v>
      </c>
      <c r="O26680" s="1" t="s">
        <v>44537</v>
      </c>
      <c r="P26680" s="1" t="s">
        <v>44538</v>
      </c>
      <c r="Q26680" s="1" t="s">
        <v>44539</v>
      </c>
    </row>
    <row r="26681" spans="1:17" s="1" customFormat="1" ht="12" x14ac:dyDescent="0.2">
      <c r="A26681" s="3" t="s">
        <v>333559</v>
      </c>
      <c r="B26681" s="2">
        <v>1784</v>
      </c>
      <c r="C26681" s="1" t="s">
        <v>306841</v>
      </c>
      <c r="D26681" s="1" t="s">
        <v>104983</v>
      </c>
      <c r="E26681" s="1">
        <v>2866</v>
      </c>
      <c r="F26681" s="1">
        <v>1.4550000000000001</v>
      </c>
      <c r="G26681" s="1" t="s">
        <v>1005</v>
      </c>
      <c r="H26681" s="1" t="s">
        <v>324</v>
      </c>
      <c r="I26681" s="1" t="s">
        <v>939</v>
      </c>
      <c r="M26681" s="1">
        <v>73221900</v>
      </c>
      <c r="N26681" s="1">
        <v>2</v>
      </c>
      <c r="O26681" s="1" t="s">
        <v>104981</v>
      </c>
      <c r="P26681" s="1" t="s">
        <v>104982</v>
      </c>
      <c r="Q26681" s="1" t="s">
        <v>104983</v>
      </c>
    </row>
    <row r="26682" spans="1:17" s="1" customFormat="1" ht="12" x14ac:dyDescent="0.2">
      <c r="A26682" s="3" t="s">
        <v>333560</v>
      </c>
      <c r="B26682" s="2">
        <v>1657</v>
      </c>
      <c r="C26682" s="1" t="s">
        <v>306841</v>
      </c>
      <c r="D26682" s="1" t="s">
        <v>104983</v>
      </c>
      <c r="E26682" s="1">
        <v>2866</v>
      </c>
      <c r="F26682" s="1">
        <v>1.4550000000000001</v>
      </c>
      <c r="G26682" s="1" t="s">
        <v>1005</v>
      </c>
      <c r="H26682" s="1" t="s">
        <v>324</v>
      </c>
      <c r="I26682" s="1" t="s">
        <v>939</v>
      </c>
      <c r="M26682" s="1">
        <v>73221900</v>
      </c>
      <c r="N26682" s="1">
        <v>2</v>
      </c>
      <c r="O26682" s="1" t="s">
        <v>104981</v>
      </c>
      <c r="P26682" s="1" t="s">
        <v>104982</v>
      </c>
      <c r="Q26682" s="1" t="s">
        <v>104983</v>
      </c>
    </row>
    <row r="26683" spans="1:17" s="1" customFormat="1" ht="12" x14ac:dyDescent="0.2">
      <c r="A26683" s="3" t="s">
        <v>333561</v>
      </c>
      <c r="B26683" s="2">
        <v>1543</v>
      </c>
      <c r="C26683" s="1" t="s">
        <v>306841</v>
      </c>
      <c r="D26683" s="1" t="s">
        <v>67428</v>
      </c>
      <c r="E26683" s="1">
        <v>3678</v>
      </c>
      <c r="F26683" s="1">
        <v>1.3979999999999999</v>
      </c>
      <c r="G26683" s="1" t="s">
        <v>1005</v>
      </c>
      <c r="H26683" s="1" t="s">
        <v>324</v>
      </c>
      <c r="I26683" s="1" t="s">
        <v>1007</v>
      </c>
      <c r="M26683" s="1">
        <v>73221900</v>
      </c>
      <c r="N26683" s="1">
        <v>2</v>
      </c>
      <c r="O26683" s="1" t="s">
        <v>67426</v>
      </c>
      <c r="P26683" s="1" t="s">
        <v>67427</v>
      </c>
      <c r="Q26683" s="1" t="s">
        <v>67428</v>
      </c>
    </row>
    <row r="26684" spans="1:17" s="1" customFormat="1" ht="12" x14ac:dyDescent="0.2">
      <c r="A26684" s="3" t="s">
        <v>333562</v>
      </c>
      <c r="B26684" s="2">
        <v>1416</v>
      </c>
      <c r="C26684" s="1" t="s">
        <v>306841</v>
      </c>
      <c r="D26684" s="1" t="s">
        <v>67428</v>
      </c>
      <c r="E26684" s="1">
        <v>3678</v>
      </c>
      <c r="F26684" s="1">
        <v>1.3979999999999999</v>
      </c>
      <c r="G26684" s="1" t="s">
        <v>1005</v>
      </c>
      <c r="H26684" s="1" t="s">
        <v>324</v>
      </c>
      <c r="I26684" s="1" t="s">
        <v>1007</v>
      </c>
      <c r="M26684" s="1">
        <v>73221900</v>
      </c>
      <c r="N26684" s="1">
        <v>2</v>
      </c>
      <c r="O26684" s="1" t="s">
        <v>67426</v>
      </c>
      <c r="P26684" s="1" t="s">
        <v>67427</v>
      </c>
      <c r="Q26684" s="1" t="s">
        <v>67428</v>
      </c>
    </row>
    <row r="26685" spans="1:17" s="1" customFormat="1" ht="12" x14ac:dyDescent="0.2">
      <c r="A26685" s="3" t="s">
        <v>333563</v>
      </c>
      <c r="B26685" s="2">
        <v>1907</v>
      </c>
      <c r="C26685" s="1" t="s">
        <v>306841</v>
      </c>
      <c r="D26685" s="1" t="s">
        <v>67030</v>
      </c>
      <c r="E26685" s="1">
        <v>3758</v>
      </c>
      <c r="F26685" s="1">
        <v>1.4670000000000001</v>
      </c>
      <c r="G26685" s="1" t="s">
        <v>1005</v>
      </c>
      <c r="H26685" s="1" t="s">
        <v>324</v>
      </c>
      <c r="I26685" s="1" t="s">
        <v>951</v>
      </c>
      <c r="M26685" s="1">
        <v>73221900</v>
      </c>
      <c r="N26685" s="1">
        <v>2</v>
      </c>
      <c r="O26685" s="1" t="s">
        <v>67028</v>
      </c>
      <c r="P26685" s="1" t="s">
        <v>67029</v>
      </c>
      <c r="Q26685" s="1" t="s">
        <v>67030</v>
      </c>
    </row>
    <row r="26686" spans="1:17" s="1" customFormat="1" ht="12" x14ac:dyDescent="0.2">
      <c r="A26686" s="3" t="s">
        <v>333564</v>
      </c>
      <c r="B26686" s="2">
        <v>1781</v>
      </c>
      <c r="C26686" s="1" t="s">
        <v>306841</v>
      </c>
      <c r="D26686" s="1" t="s">
        <v>67030</v>
      </c>
      <c r="E26686" s="1">
        <v>3758</v>
      </c>
      <c r="F26686" s="1">
        <v>1.4670000000000001</v>
      </c>
      <c r="G26686" s="1" t="s">
        <v>1005</v>
      </c>
      <c r="H26686" s="1" t="s">
        <v>324</v>
      </c>
      <c r="I26686" s="1" t="s">
        <v>951</v>
      </c>
      <c r="M26686" s="1">
        <v>73221900</v>
      </c>
      <c r="N26686" s="1">
        <v>2</v>
      </c>
      <c r="O26686" s="1" t="s">
        <v>67028</v>
      </c>
      <c r="P26686" s="1" t="s">
        <v>67029</v>
      </c>
      <c r="Q26686" s="1" t="s">
        <v>67030</v>
      </c>
    </row>
    <row r="26687" spans="1:17" s="1" customFormat="1" ht="12" x14ac:dyDescent="0.2">
      <c r="A26687" s="3" t="s">
        <v>333565</v>
      </c>
      <c r="B26687" s="2">
        <v>1239</v>
      </c>
      <c r="C26687" s="1" t="s">
        <v>306841</v>
      </c>
      <c r="D26687" s="1" t="s">
        <v>50807</v>
      </c>
      <c r="E26687" s="1">
        <v>1107</v>
      </c>
      <c r="F26687" s="1">
        <v>1.3919999999999999</v>
      </c>
      <c r="G26687" s="1" t="s">
        <v>1005</v>
      </c>
      <c r="H26687" s="1" t="s">
        <v>5983</v>
      </c>
      <c r="I26687" s="1" t="s">
        <v>4583</v>
      </c>
      <c r="M26687" s="1">
        <v>73221900</v>
      </c>
      <c r="N26687" s="1">
        <v>2</v>
      </c>
      <c r="O26687" s="1" t="s">
        <v>50805</v>
      </c>
      <c r="P26687" s="1" t="s">
        <v>50806</v>
      </c>
      <c r="Q26687" s="1" t="s">
        <v>50807</v>
      </c>
    </row>
    <row r="26688" spans="1:17" s="1" customFormat="1" ht="12" x14ac:dyDescent="0.2">
      <c r="A26688" s="3" t="s">
        <v>333566</v>
      </c>
      <c r="B26688" s="2">
        <v>1113</v>
      </c>
      <c r="C26688" s="1" t="s">
        <v>306841</v>
      </c>
      <c r="D26688" s="1" t="s">
        <v>50807</v>
      </c>
      <c r="E26688" s="1">
        <v>1107</v>
      </c>
      <c r="F26688" s="1">
        <v>1.3919999999999999</v>
      </c>
      <c r="G26688" s="1" t="s">
        <v>1005</v>
      </c>
      <c r="H26688" s="1" t="s">
        <v>5983</v>
      </c>
      <c r="I26688" s="1" t="s">
        <v>4583</v>
      </c>
      <c r="M26688" s="1">
        <v>73221900</v>
      </c>
      <c r="N26688" s="1">
        <v>2</v>
      </c>
      <c r="O26688" s="1" t="s">
        <v>50805</v>
      </c>
      <c r="P26688" s="1" t="s">
        <v>50806</v>
      </c>
      <c r="Q26688" s="1" t="s">
        <v>50807</v>
      </c>
    </row>
    <row r="26689" spans="1:17" s="1" customFormat="1" ht="12" x14ac:dyDescent="0.2">
      <c r="A26689" s="3" t="s">
        <v>333567</v>
      </c>
      <c r="B26689" s="2">
        <v>1529</v>
      </c>
      <c r="C26689" s="1" t="s">
        <v>306841</v>
      </c>
      <c r="D26689" s="1" t="s">
        <v>46735</v>
      </c>
      <c r="E26689" s="1">
        <v>1254</v>
      </c>
      <c r="F26689" s="1">
        <v>1.403</v>
      </c>
      <c r="G26689" s="1" t="s">
        <v>1005</v>
      </c>
      <c r="H26689" s="1" t="s">
        <v>5983</v>
      </c>
      <c r="I26689" s="1" t="s">
        <v>4932</v>
      </c>
      <c r="M26689" s="1">
        <v>73221900</v>
      </c>
      <c r="N26689" s="1">
        <v>2</v>
      </c>
      <c r="O26689" s="1" t="s">
        <v>46733</v>
      </c>
      <c r="P26689" s="1" t="s">
        <v>46734</v>
      </c>
      <c r="Q26689" s="1" t="s">
        <v>46735</v>
      </c>
    </row>
    <row r="26690" spans="1:17" s="1" customFormat="1" ht="12" x14ac:dyDescent="0.2">
      <c r="A26690" s="3" t="s">
        <v>333568</v>
      </c>
      <c r="B26690" s="2">
        <v>1403</v>
      </c>
      <c r="C26690" s="1" t="s">
        <v>306841</v>
      </c>
      <c r="D26690" s="1" t="s">
        <v>46735</v>
      </c>
      <c r="E26690" s="1">
        <v>1254</v>
      </c>
      <c r="F26690" s="1">
        <v>1.403</v>
      </c>
      <c r="G26690" s="1" t="s">
        <v>1005</v>
      </c>
      <c r="H26690" s="1" t="s">
        <v>5983</v>
      </c>
      <c r="I26690" s="1" t="s">
        <v>4932</v>
      </c>
      <c r="M26690" s="1">
        <v>73221900</v>
      </c>
      <c r="N26690" s="1">
        <v>2</v>
      </c>
      <c r="O26690" s="1" t="s">
        <v>46733</v>
      </c>
      <c r="P26690" s="1" t="s">
        <v>46734</v>
      </c>
      <c r="Q26690" s="1" t="s">
        <v>46735</v>
      </c>
    </row>
    <row r="26691" spans="1:17" s="1" customFormat="1" ht="12" x14ac:dyDescent="0.2">
      <c r="A26691" s="3" t="s">
        <v>333569</v>
      </c>
      <c r="B26691" s="2">
        <v>1348</v>
      </c>
      <c r="C26691" s="1" t="s">
        <v>306841</v>
      </c>
      <c r="D26691" s="1" t="s">
        <v>45928</v>
      </c>
      <c r="E26691" s="1">
        <v>1749</v>
      </c>
      <c r="F26691" s="1">
        <v>1.405</v>
      </c>
      <c r="G26691" s="1" t="s">
        <v>1005</v>
      </c>
      <c r="H26691" s="1" t="s">
        <v>5983</v>
      </c>
      <c r="I26691" s="1" t="s">
        <v>983</v>
      </c>
      <c r="M26691" s="1">
        <v>73221900</v>
      </c>
      <c r="N26691" s="1">
        <v>2</v>
      </c>
      <c r="O26691" s="1" t="s">
        <v>45926</v>
      </c>
      <c r="P26691" s="1" t="s">
        <v>45927</v>
      </c>
      <c r="Q26691" s="1" t="s">
        <v>45928</v>
      </c>
    </row>
    <row r="26692" spans="1:17" s="1" customFormat="1" ht="12" x14ac:dyDescent="0.2">
      <c r="A26692" s="3" t="s">
        <v>333570</v>
      </c>
      <c r="B26692" s="2">
        <v>1221</v>
      </c>
      <c r="C26692" s="1" t="s">
        <v>306841</v>
      </c>
      <c r="D26692" s="1" t="s">
        <v>45928</v>
      </c>
      <c r="E26692" s="1">
        <v>1749</v>
      </c>
      <c r="F26692" s="1">
        <v>1.405</v>
      </c>
      <c r="G26692" s="1" t="s">
        <v>1005</v>
      </c>
      <c r="H26692" s="1" t="s">
        <v>5983</v>
      </c>
      <c r="I26692" s="1" t="s">
        <v>983</v>
      </c>
      <c r="M26692" s="1">
        <v>73221900</v>
      </c>
      <c r="N26692" s="1">
        <v>2</v>
      </c>
      <c r="O26692" s="1" t="s">
        <v>45926</v>
      </c>
      <c r="P26692" s="1" t="s">
        <v>45927</v>
      </c>
      <c r="Q26692" s="1" t="s">
        <v>45928</v>
      </c>
    </row>
    <row r="26693" spans="1:17" s="1" customFormat="1" ht="12" x14ac:dyDescent="0.2">
      <c r="A26693" s="3" t="s">
        <v>333571</v>
      </c>
      <c r="B26693" s="2">
        <v>1652</v>
      </c>
      <c r="C26693" s="1" t="s">
        <v>306841</v>
      </c>
      <c r="D26693" s="1" t="s">
        <v>82635</v>
      </c>
      <c r="E26693" s="1">
        <v>2396</v>
      </c>
      <c r="F26693" s="1">
        <v>1.4410000000000001</v>
      </c>
      <c r="G26693" s="1" t="s">
        <v>1005</v>
      </c>
      <c r="H26693" s="1" t="s">
        <v>5983</v>
      </c>
      <c r="I26693" s="1" t="s">
        <v>2550</v>
      </c>
      <c r="M26693" s="1">
        <v>73221900</v>
      </c>
      <c r="N26693" s="1">
        <v>2</v>
      </c>
      <c r="O26693" s="1" t="s">
        <v>82633</v>
      </c>
      <c r="P26693" s="1" t="s">
        <v>82634</v>
      </c>
      <c r="Q26693" s="1" t="s">
        <v>82635</v>
      </c>
    </row>
    <row r="26694" spans="1:17" s="1" customFormat="1" ht="12" x14ac:dyDescent="0.2">
      <c r="A26694" s="3" t="s">
        <v>333572</v>
      </c>
      <c r="B26694" s="2">
        <v>1527</v>
      </c>
      <c r="C26694" s="1" t="s">
        <v>306841</v>
      </c>
      <c r="D26694" s="1" t="s">
        <v>82635</v>
      </c>
      <c r="E26694" s="1">
        <v>2396</v>
      </c>
      <c r="F26694" s="1">
        <v>1.4410000000000001</v>
      </c>
      <c r="G26694" s="1" t="s">
        <v>1005</v>
      </c>
      <c r="H26694" s="1" t="s">
        <v>5983</v>
      </c>
      <c r="I26694" s="1" t="s">
        <v>2550</v>
      </c>
      <c r="M26694" s="1">
        <v>73221900</v>
      </c>
      <c r="N26694" s="1">
        <v>2</v>
      </c>
      <c r="O26694" s="1" t="s">
        <v>82633</v>
      </c>
      <c r="P26694" s="1" t="s">
        <v>82634</v>
      </c>
      <c r="Q26694" s="1" t="s">
        <v>82635</v>
      </c>
    </row>
    <row r="26695" spans="1:17" s="1" customFormat="1" ht="12" x14ac:dyDescent="0.2">
      <c r="A26695" s="3" t="s">
        <v>333573</v>
      </c>
      <c r="B26695" s="2">
        <v>1557</v>
      </c>
      <c r="C26695" s="1" t="s">
        <v>306841</v>
      </c>
      <c r="D26695" s="1" t="s">
        <v>62641</v>
      </c>
      <c r="E26695" s="1">
        <v>2884</v>
      </c>
      <c r="F26695" s="1">
        <v>1.399</v>
      </c>
      <c r="G26695" s="1" t="s">
        <v>1005</v>
      </c>
      <c r="H26695" s="1" t="s">
        <v>5983</v>
      </c>
      <c r="I26695" s="1" t="s">
        <v>1026</v>
      </c>
      <c r="M26695" s="1">
        <v>73221900</v>
      </c>
      <c r="N26695" s="1">
        <v>2</v>
      </c>
      <c r="O26695" s="1" t="s">
        <v>62639</v>
      </c>
      <c r="P26695" s="1" t="s">
        <v>62640</v>
      </c>
      <c r="Q26695" s="1" t="s">
        <v>62641</v>
      </c>
    </row>
    <row r="26696" spans="1:17" s="1" customFormat="1" ht="12" x14ac:dyDescent="0.2">
      <c r="A26696" s="3" t="s">
        <v>333574</v>
      </c>
      <c r="B26696" s="2">
        <v>1431</v>
      </c>
      <c r="C26696" s="1" t="s">
        <v>306841</v>
      </c>
      <c r="D26696" s="1" t="s">
        <v>62641</v>
      </c>
      <c r="E26696" s="1">
        <v>2884</v>
      </c>
      <c r="F26696" s="1">
        <v>1.399</v>
      </c>
      <c r="G26696" s="1" t="s">
        <v>1005</v>
      </c>
      <c r="H26696" s="1" t="s">
        <v>5983</v>
      </c>
      <c r="I26696" s="1" t="s">
        <v>1026</v>
      </c>
      <c r="M26696" s="1">
        <v>73221900</v>
      </c>
      <c r="N26696" s="1">
        <v>2</v>
      </c>
      <c r="O26696" s="1" t="s">
        <v>62639</v>
      </c>
      <c r="P26696" s="1" t="s">
        <v>62640</v>
      </c>
      <c r="Q26696" s="1" t="s">
        <v>62641</v>
      </c>
    </row>
    <row r="26697" spans="1:17" s="1" customFormat="1" ht="12" x14ac:dyDescent="0.2">
      <c r="A26697" s="3" t="s">
        <v>333575</v>
      </c>
      <c r="B26697" s="2">
        <v>1999</v>
      </c>
      <c r="C26697" s="1" t="s">
        <v>306841</v>
      </c>
      <c r="D26697" s="1" t="s">
        <v>148717</v>
      </c>
      <c r="E26697" s="1">
        <v>3153</v>
      </c>
      <c r="F26697" s="1">
        <v>1.4550000000000001</v>
      </c>
      <c r="G26697" s="1" t="s">
        <v>1005</v>
      </c>
      <c r="H26697" s="1" t="s">
        <v>5983</v>
      </c>
      <c r="I26697" s="1" t="s">
        <v>939</v>
      </c>
      <c r="M26697" s="1">
        <v>73221900</v>
      </c>
      <c r="N26697" s="1">
        <v>2</v>
      </c>
      <c r="O26697" s="1" t="s">
        <v>148715</v>
      </c>
      <c r="P26697" s="1" t="s">
        <v>148716</v>
      </c>
      <c r="Q26697" s="1" t="s">
        <v>148717</v>
      </c>
    </row>
    <row r="26698" spans="1:17" s="1" customFormat="1" ht="12" x14ac:dyDescent="0.2">
      <c r="A26698" s="3" t="s">
        <v>333576</v>
      </c>
      <c r="B26698" s="2">
        <v>1874</v>
      </c>
      <c r="C26698" s="1" t="s">
        <v>306841</v>
      </c>
      <c r="D26698" s="1" t="s">
        <v>148717</v>
      </c>
      <c r="E26698" s="1">
        <v>3153</v>
      </c>
      <c r="F26698" s="1">
        <v>1.4550000000000001</v>
      </c>
      <c r="G26698" s="1" t="s">
        <v>1005</v>
      </c>
      <c r="H26698" s="1" t="s">
        <v>5983</v>
      </c>
      <c r="I26698" s="1" t="s">
        <v>939</v>
      </c>
      <c r="M26698" s="1">
        <v>73221900</v>
      </c>
      <c r="N26698" s="1">
        <v>2</v>
      </c>
      <c r="O26698" s="1" t="s">
        <v>148715</v>
      </c>
      <c r="P26698" s="1" t="s">
        <v>148716</v>
      </c>
      <c r="Q26698" s="1" t="s">
        <v>148717</v>
      </c>
    </row>
    <row r="26699" spans="1:17" s="1" customFormat="1" ht="12" x14ac:dyDescent="0.2">
      <c r="A26699" s="3" t="s">
        <v>333577</v>
      </c>
      <c r="B26699" s="2">
        <v>1723</v>
      </c>
      <c r="C26699" s="1" t="s">
        <v>306841</v>
      </c>
      <c r="D26699" s="1" t="s">
        <v>19425</v>
      </c>
      <c r="E26699" s="1">
        <v>4046</v>
      </c>
      <c r="F26699" s="1">
        <v>1.3979999999999999</v>
      </c>
      <c r="G26699" s="1" t="s">
        <v>1005</v>
      </c>
      <c r="H26699" s="1" t="s">
        <v>5983</v>
      </c>
      <c r="I26699" s="1" t="s">
        <v>1007</v>
      </c>
      <c r="M26699" s="1">
        <v>73221900</v>
      </c>
      <c r="N26699" s="1">
        <v>2</v>
      </c>
      <c r="O26699" s="1" t="s">
        <v>19423</v>
      </c>
      <c r="P26699" s="1" t="s">
        <v>19424</v>
      </c>
      <c r="Q26699" s="1" t="s">
        <v>19425</v>
      </c>
    </row>
    <row r="26700" spans="1:17" s="1" customFormat="1" ht="12" x14ac:dyDescent="0.2">
      <c r="A26700" s="3" t="s">
        <v>333578</v>
      </c>
      <c r="B26700" s="2">
        <v>1596</v>
      </c>
      <c r="C26700" s="1" t="s">
        <v>306841</v>
      </c>
      <c r="D26700" s="1" t="s">
        <v>19425</v>
      </c>
      <c r="E26700" s="1">
        <v>4046</v>
      </c>
      <c r="F26700" s="1">
        <v>1.3979999999999999</v>
      </c>
      <c r="G26700" s="1" t="s">
        <v>1005</v>
      </c>
      <c r="H26700" s="1" t="s">
        <v>5983</v>
      </c>
      <c r="I26700" s="1" t="s">
        <v>1007</v>
      </c>
      <c r="M26700" s="1">
        <v>73221900</v>
      </c>
      <c r="N26700" s="1">
        <v>2</v>
      </c>
      <c r="O26700" s="1" t="s">
        <v>19423</v>
      </c>
      <c r="P26700" s="1" t="s">
        <v>19424</v>
      </c>
      <c r="Q26700" s="1" t="s">
        <v>19425</v>
      </c>
    </row>
    <row r="26701" spans="1:17" s="1" customFormat="1" ht="12" x14ac:dyDescent="0.2">
      <c r="A26701" s="3" t="s">
        <v>333579</v>
      </c>
      <c r="B26701" s="2">
        <v>2148</v>
      </c>
      <c r="C26701" s="1" t="s">
        <v>306841</v>
      </c>
      <c r="D26701" s="1" t="s">
        <v>44224</v>
      </c>
      <c r="E26701" s="1">
        <v>4134</v>
      </c>
      <c r="F26701" s="1">
        <v>1.4670000000000001</v>
      </c>
      <c r="G26701" s="1" t="s">
        <v>1005</v>
      </c>
      <c r="H26701" s="1" t="s">
        <v>5983</v>
      </c>
      <c r="I26701" s="1" t="s">
        <v>951</v>
      </c>
      <c r="M26701" s="1">
        <v>73221900</v>
      </c>
      <c r="N26701" s="1">
        <v>2</v>
      </c>
      <c r="O26701" s="1" t="s">
        <v>44222</v>
      </c>
      <c r="P26701" s="1" t="s">
        <v>44223</v>
      </c>
      <c r="Q26701" s="1" t="s">
        <v>44224</v>
      </c>
    </row>
    <row r="26702" spans="1:17" s="1" customFormat="1" ht="12" x14ac:dyDescent="0.2">
      <c r="A26702" s="3" t="s">
        <v>333580</v>
      </c>
      <c r="B26702" s="2">
        <v>2021</v>
      </c>
      <c r="C26702" s="1" t="s">
        <v>306841</v>
      </c>
      <c r="D26702" s="1" t="s">
        <v>44224</v>
      </c>
      <c r="E26702" s="1">
        <v>4134</v>
      </c>
      <c r="F26702" s="1">
        <v>1.4670000000000001</v>
      </c>
      <c r="G26702" s="1" t="s">
        <v>1005</v>
      </c>
      <c r="H26702" s="1" t="s">
        <v>5983</v>
      </c>
      <c r="I26702" s="1" t="s">
        <v>951</v>
      </c>
      <c r="M26702" s="1">
        <v>73221900</v>
      </c>
      <c r="N26702" s="1">
        <v>2</v>
      </c>
      <c r="O26702" s="1" t="s">
        <v>44222</v>
      </c>
      <c r="P26702" s="1" t="s">
        <v>44223</v>
      </c>
      <c r="Q26702" s="1" t="s">
        <v>44224</v>
      </c>
    </row>
    <row r="26703" spans="1:17" s="1" customFormat="1" ht="12" x14ac:dyDescent="0.2">
      <c r="A26703" s="3" t="s">
        <v>333581</v>
      </c>
      <c r="B26703" s="2">
        <v>1290</v>
      </c>
      <c r="C26703" s="1" t="s">
        <v>306841</v>
      </c>
      <c r="D26703" s="1" t="s">
        <v>34357</v>
      </c>
      <c r="E26703" s="1">
        <v>1207</v>
      </c>
      <c r="F26703" s="1">
        <v>1.3919999999999999</v>
      </c>
      <c r="G26703" s="1" t="s">
        <v>1005</v>
      </c>
      <c r="H26703" s="1" t="s">
        <v>2473</v>
      </c>
      <c r="I26703" s="1" t="s">
        <v>4583</v>
      </c>
      <c r="M26703" s="1">
        <v>73221900</v>
      </c>
      <c r="N26703" s="1">
        <v>2</v>
      </c>
      <c r="O26703" s="1" t="s">
        <v>34355</v>
      </c>
      <c r="P26703" s="1" t="s">
        <v>34356</v>
      </c>
      <c r="Q26703" s="1" t="s">
        <v>34357</v>
      </c>
    </row>
    <row r="26704" spans="1:17" s="1" customFormat="1" ht="12" x14ac:dyDescent="0.2">
      <c r="A26704" s="3" t="s">
        <v>333582</v>
      </c>
      <c r="B26704" s="2">
        <v>1165</v>
      </c>
      <c r="C26704" s="1" t="s">
        <v>306841</v>
      </c>
      <c r="D26704" s="1" t="s">
        <v>34357</v>
      </c>
      <c r="E26704" s="1">
        <v>1207</v>
      </c>
      <c r="F26704" s="1">
        <v>1.3919999999999999</v>
      </c>
      <c r="G26704" s="1" t="s">
        <v>1005</v>
      </c>
      <c r="H26704" s="1" t="s">
        <v>2473</v>
      </c>
      <c r="I26704" s="1" t="s">
        <v>4583</v>
      </c>
      <c r="M26704" s="1">
        <v>73221900</v>
      </c>
      <c r="N26704" s="1">
        <v>2</v>
      </c>
      <c r="O26704" s="1" t="s">
        <v>34355</v>
      </c>
      <c r="P26704" s="1" t="s">
        <v>34356</v>
      </c>
      <c r="Q26704" s="1" t="s">
        <v>34357</v>
      </c>
    </row>
    <row r="26705" spans="1:17" s="1" customFormat="1" ht="12" x14ac:dyDescent="0.2">
      <c r="A26705" s="3" t="s">
        <v>333583</v>
      </c>
      <c r="B26705" s="2">
        <v>1600</v>
      </c>
      <c r="C26705" s="1" t="s">
        <v>306841</v>
      </c>
      <c r="D26705" s="1" t="s">
        <v>107840</v>
      </c>
      <c r="E26705" s="1">
        <v>1368</v>
      </c>
      <c r="F26705" s="1">
        <v>1.403</v>
      </c>
      <c r="G26705" s="1" t="s">
        <v>1005</v>
      </c>
      <c r="H26705" s="1" t="s">
        <v>2473</v>
      </c>
      <c r="I26705" s="1" t="s">
        <v>4932</v>
      </c>
      <c r="M26705" s="1">
        <v>73221900</v>
      </c>
      <c r="N26705" s="1">
        <v>2</v>
      </c>
      <c r="O26705" s="1" t="s">
        <v>107838</v>
      </c>
      <c r="P26705" s="1" t="s">
        <v>107839</v>
      </c>
      <c r="Q26705" s="1" t="s">
        <v>107840</v>
      </c>
    </row>
    <row r="26706" spans="1:17" s="1" customFormat="1" ht="12" x14ac:dyDescent="0.2">
      <c r="A26706" s="3" t="s">
        <v>333584</v>
      </c>
      <c r="B26706" s="2">
        <v>1472</v>
      </c>
      <c r="C26706" s="1" t="s">
        <v>306841</v>
      </c>
      <c r="D26706" s="1" t="s">
        <v>107840</v>
      </c>
      <c r="E26706" s="1">
        <v>1368</v>
      </c>
      <c r="F26706" s="1">
        <v>1.403</v>
      </c>
      <c r="G26706" s="1" t="s">
        <v>1005</v>
      </c>
      <c r="H26706" s="1" t="s">
        <v>2473</v>
      </c>
      <c r="I26706" s="1" t="s">
        <v>4932</v>
      </c>
      <c r="M26706" s="1">
        <v>73221900</v>
      </c>
      <c r="N26706" s="1">
        <v>2</v>
      </c>
      <c r="O26706" s="1" t="s">
        <v>107838</v>
      </c>
      <c r="P26706" s="1" t="s">
        <v>107839</v>
      </c>
      <c r="Q26706" s="1" t="s">
        <v>107840</v>
      </c>
    </row>
    <row r="26707" spans="1:17" s="1" customFormat="1" ht="12" x14ac:dyDescent="0.2">
      <c r="A26707" s="3" t="s">
        <v>333585</v>
      </c>
      <c r="B26707" s="2">
        <v>1407</v>
      </c>
      <c r="C26707" s="1" t="s">
        <v>306841</v>
      </c>
      <c r="D26707" s="1" t="s">
        <v>120832</v>
      </c>
      <c r="E26707" s="1">
        <v>1908</v>
      </c>
      <c r="F26707" s="1">
        <v>1.405</v>
      </c>
      <c r="G26707" s="1" t="s">
        <v>1005</v>
      </c>
      <c r="H26707" s="1" t="s">
        <v>2473</v>
      </c>
      <c r="I26707" s="1" t="s">
        <v>983</v>
      </c>
      <c r="M26707" s="1">
        <v>73221900</v>
      </c>
      <c r="N26707" s="1">
        <v>2</v>
      </c>
      <c r="O26707" s="1" t="s">
        <v>120830</v>
      </c>
      <c r="P26707" s="1" t="s">
        <v>120831</v>
      </c>
      <c r="Q26707" s="1" t="s">
        <v>120832</v>
      </c>
    </row>
    <row r="26708" spans="1:17" s="1" customFormat="1" ht="12" x14ac:dyDescent="0.2">
      <c r="A26708" s="3" t="s">
        <v>333586</v>
      </c>
      <c r="B26708" s="2">
        <v>1282</v>
      </c>
      <c r="C26708" s="1" t="s">
        <v>306841</v>
      </c>
      <c r="D26708" s="1" t="s">
        <v>120832</v>
      </c>
      <c r="E26708" s="1">
        <v>1908</v>
      </c>
      <c r="F26708" s="1">
        <v>1.405</v>
      </c>
      <c r="G26708" s="1" t="s">
        <v>1005</v>
      </c>
      <c r="H26708" s="1" t="s">
        <v>2473</v>
      </c>
      <c r="I26708" s="1" t="s">
        <v>983</v>
      </c>
      <c r="M26708" s="1">
        <v>73221900</v>
      </c>
      <c r="N26708" s="1">
        <v>2</v>
      </c>
      <c r="O26708" s="1" t="s">
        <v>120830</v>
      </c>
      <c r="P26708" s="1" t="s">
        <v>120831</v>
      </c>
      <c r="Q26708" s="1" t="s">
        <v>120832</v>
      </c>
    </row>
    <row r="26709" spans="1:17" s="1" customFormat="1" ht="12" x14ac:dyDescent="0.2">
      <c r="A26709" s="3" t="s">
        <v>333587</v>
      </c>
      <c r="B26709" s="2">
        <v>1732</v>
      </c>
      <c r="C26709" s="1" t="s">
        <v>306841</v>
      </c>
      <c r="D26709" s="1" t="s">
        <v>91399</v>
      </c>
      <c r="E26709" s="1">
        <v>2614</v>
      </c>
      <c r="F26709" s="1">
        <v>1.4410000000000001</v>
      </c>
      <c r="G26709" s="1" t="s">
        <v>1005</v>
      </c>
      <c r="H26709" s="1" t="s">
        <v>2473</v>
      </c>
      <c r="I26709" s="1" t="s">
        <v>2550</v>
      </c>
      <c r="M26709" s="1">
        <v>73221900</v>
      </c>
      <c r="N26709" s="1">
        <v>2</v>
      </c>
      <c r="O26709" s="1" t="s">
        <v>91397</v>
      </c>
      <c r="P26709" s="1" t="s">
        <v>91398</v>
      </c>
      <c r="Q26709" s="1" t="s">
        <v>91399</v>
      </c>
    </row>
    <row r="26710" spans="1:17" s="1" customFormat="1" ht="12" x14ac:dyDescent="0.2">
      <c r="A26710" s="3" t="s">
        <v>333588</v>
      </c>
      <c r="B26710" s="2">
        <v>1606</v>
      </c>
      <c r="C26710" s="1" t="s">
        <v>306841</v>
      </c>
      <c r="D26710" s="1" t="s">
        <v>91399</v>
      </c>
      <c r="E26710" s="1">
        <v>2614</v>
      </c>
      <c r="F26710" s="1">
        <v>1.4410000000000001</v>
      </c>
      <c r="G26710" s="1" t="s">
        <v>1005</v>
      </c>
      <c r="H26710" s="1" t="s">
        <v>2473</v>
      </c>
      <c r="I26710" s="1" t="s">
        <v>2550</v>
      </c>
      <c r="M26710" s="1">
        <v>73221900</v>
      </c>
      <c r="N26710" s="1">
        <v>2</v>
      </c>
      <c r="O26710" s="1" t="s">
        <v>91397</v>
      </c>
      <c r="P26710" s="1" t="s">
        <v>91398</v>
      </c>
      <c r="Q26710" s="1" t="s">
        <v>91399</v>
      </c>
    </row>
    <row r="26711" spans="1:17" s="1" customFormat="1" ht="12" x14ac:dyDescent="0.2">
      <c r="A26711" s="3" t="s">
        <v>333589</v>
      </c>
      <c r="B26711" s="2">
        <v>1632</v>
      </c>
      <c r="C26711" s="1" t="s">
        <v>306841</v>
      </c>
      <c r="D26711" s="1" t="s">
        <v>21900</v>
      </c>
      <c r="E26711" s="1">
        <v>3146</v>
      </c>
      <c r="F26711" s="1">
        <v>1.399</v>
      </c>
      <c r="G26711" s="1" t="s">
        <v>1005</v>
      </c>
      <c r="H26711" s="1" t="s">
        <v>2473</v>
      </c>
      <c r="I26711" s="1" t="s">
        <v>1026</v>
      </c>
      <c r="M26711" s="1">
        <v>73221900</v>
      </c>
      <c r="N26711" s="1">
        <v>2</v>
      </c>
      <c r="O26711" s="1" t="s">
        <v>21898</v>
      </c>
      <c r="P26711" s="1" t="s">
        <v>21899</v>
      </c>
      <c r="Q26711" s="1" t="s">
        <v>21900</v>
      </c>
    </row>
    <row r="26712" spans="1:17" s="1" customFormat="1" ht="12" x14ac:dyDescent="0.2">
      <c r="A26712" s="3" t="s">
        <v>333590</v>
      </c>
      <c r="B26712" s="2">
        <v>1504</v>
      </c>
      <c r="C26712" s="1" t="s">
        <v>306841</v>
      </c>
      <c r="D26712" s="1" t="s">
        <v>21900</v>
      </c>
      <c r="E26712" s="1">
        <v>3146</v>
      </c>
      <c r="F26712" s="1">
        <v>1.399</v>
      </c>
      <c r="G26712" s="1" t="s">
        <v>1005</v>
      </c>
      <c r="H26712" s="1" t="s">
        <v>2473</v>
      </c>
      <c r="I26712" s="1" t="s">
        <v>1026</v>
      </c>
      <c r="M26712" s="1">
        <v>73221900</v>
      </c>
      <c r="N26712" s="1">
        <v>2</v>
      </c>
      <c r="O26712" s="1" t="s">
        <v>21898</v>
      </c>
      <c r="P26712" s="1" t="s">
        <v>21899</v>
      </c>
      <c r="Q26712" s="1" t="s">
        <v>21900</v>
      </c>
    </row>
    <row r="26713" spans="1:17" s="1" customFormat="1" ht="12" x14ac:dyDescent="0.2">
      <c r="A26713" s="3" t="s">
        <v>333591</v>
      </c>
      <c r="B26713" s="2">
        <v>2102</v>
      </c>
      <c r="C26713" s="1" t="s">
        <v>306841</v>
      </c>
      <c r="D26713" s="1" t="s">
        <v>86950</v>
      </c>
      <c r="E26713" s="1">
        <v>3439</v>
      </c>
      <c r="F26713" s="1">
        <v>1.4550000000000001</v>
      </c>
      <c r="G26713" s="1" t="s">
        <v>1005</v>
      </c>
      <c r="H26713" s="1" t="s">
        <v>2473</v>
      </c>
      <c r="I26713" s="1" t="s">
        <v>939</v>
      </c>
      <c r="M26713" s="1">
        <v>73221900</v>
      </c>
      <c r="N26713" s="1">
        <v>2</v>
      </c>
      <c r="O26713" s="1" t="s">
        <v>86948</v>
      </c>
      <c r="P26713" s="1" t="s">
        <v>86949</v>
      </c>
      <c r="Q26713" s="1" t="s">
        <v>86950</v>
      </c>
    </row>
    <row r="26714" spans="1:17" s="1" customFormat="1" ht="12" x14ac:dyDescent="0.2">
      <c r="A26714" s="3" t="s">
        <v>333592</v>
      </c>
      <c r="B26714" s="2">
        <v>1977</v>
      </c>
      <c r="C26714" s="1" t="s">
        <v>306841</v>
      </c>
      <c r="D26714" s="1" t="s">
        <v>86950</v>
      </c>
      <c r="E26714" s="1">
        <v>3439</v>
      </c>
      <c r="F26714" s="1">
        <v>1.4550000000000001</v>
      </c>
      <c r="G26714" s="1" t="s">
        <v>1005</v>
      </c>
      <c r="H26714" s="1" t="s">
        <v>2473</v>
      </c>
      <c r="I26714" s="1" t="s">
        <v>939</v>
      </c>
      <c r="M26714" s="1">
        <v>73221900</v>
      </c>
      <c r="N26714" s="1">
        <v>2</v>
      </c>
      <c r="O26714" s="1" t="s">
        <v>86948</v>
      </c>
      <c r="P26714" s="1" t="s">
        <v>86949</v>
      </c>
      <c r="Q26714" s="1" t="s">
        <v>86950</v>
      </c>
    </row>
    <row r="26715" spans="1:17" s="1" customFormat="1" ht="12" x14ac:dyDescent="0.2">
      <c r="A26715" s="3" t="s">
        <v>333593</v>
      </c>
      <c r="B26715" s="2">
        <v>1812</v>
      </c>
      <c r="C26715" s="1" t="s">
        <v>306841</v>
      </c>
      <c r="D26715" s="1" t="s">
        <v>202759</v>
      </c>
      <c r="E26715" s="1">
        <v>4414</v>
      </c>
      <c r="F26715" s="1">
        <v>1.3979999999999999</v>
      </c>
      <c r="G26715" s="1" t="s">
        <v>1005</v>
      </c>
      <c r="H26715" s="1" t="s">
        <v>2473</v>
      </c>
      <c r="I26715" s="1" t="s">
        <v>1007</v>
      </c>
      <c r="M26715" s="1">
        <v>73221900</v>
      </c>
      <c r="N26715" s="1">
        <v>2</v>
      </c>
      <c r="O26715" s="1" t="s">
        <v>202757</v>
      </c>
      <c r="P26715" s="1" t="s">
        <v>202758</v>
      </c>
      <c r="Q26715" s="1" t="s">
        <v>202759</v>
      </c>
    </row>
    <row r="26716" spans="1:17" s="1" customFormat="1" ht="12" x14ac:dyDescent="0.2">
      <c r="A26716" s="3" t="s">
        <v>333594</v>
      </c>
      <c r="B26716" s="2">
        <v>1685</v>
      </c>
      <c r="C26716" s="1" t="s">
        <v>306841</v>
      </c>
      <c r="D26716" s="1" t="s">
        <v>202759</v>
      </c>
      <c r="E26716" s="1">
        <v>4414</v>
      </c>
      <c r="F26716" s="1">
        <v>1.3979999999999999</v>
      </c>
      <c r="G26716" s="1" t="s">
        <v>1005</v>
      </c>
      <c r="H26716" s="1" t="s">
        <v>2473</v>
      </c>
      <c r="I26716" s="1" t="s">
        <v>1007</v>
      </c>
      <c r="M26716" s="1">
        <v>73221900</v>
      </c>
      <c r="N26716" s="1">
        <v>2</v>
      </c>
      <c r="O26716" s="1" t="s">
        <v>202757</v>
      </c>
      <c r="P26716" s="1" t="s">
        <v>202758</v>
      </c>
      <c r="Q26716" s="1" t="s">
        <v>202759</v>
      </c>
    </row>
    <row r="26717" spans="1:17" s="1" customFormat="1" ht="12" x14ac:dyDescent="0.2">
      <c r="A26717" s="3" t="s">
        <v>333595</v>
      </c>
      <c r="B26717" s="2">
        <v>2265</v>
      </c>
      <c r="C26717" s="1" t="s">
        <v>306841</v>
      </c>
      <c r="D26717" s="1" t="s">
        <v>32705</v>
      </c>
      <c r="E26717" s="1">
        <v>4510</v>
      </c>
      <c r="F26717" s="1">
        <v>1.4670000000000001</v>
      </c>
      <c r="G26717" s="1" t="s">
        <v>1005</v>
      </c>
      <c r="H26717" s="1" t="s">
        <v>2473</v>
      </c>
      <c r="I26717" s="1" t="s">
        <v>951</v>
      </c>
      <c r="M26717" s="1">
        <v>73221900</v>
      </c>
      <c r="N26717" s="1">
        <v>2</v>
      </c>
      <c r="O26717" s="1" t="s">
        <v>32703</v>
      </c>
      <c r="P26717" s="1" t="s">
        <v>32704</v>
      </c>
      <c r="Q26717" s="1" t="s">
        <v>32705</v>
      </c>
    </row>
    <row r="26718" spans="1:17" s="1" customFormat="1" ht="12" x14ac:dyDescent="0.2">
      <c r="A26718" s="3" t="s">
        <v>333596</v>
      </c>
      <c r="B26718" s="2">
        <v>2138</v>
      </c>
      <c r="C26718" s="1" t="s">
        <v>306841</v>
      </c>
      <c r="D26718" s="1" t="s">
        <v>32705</v>
      </c>
      <c r="E26718" s="1">
        <v>4510</v>
      </c>
      <c r="F26718" s="1">
        <v>1.4670000000000001</v>
      </c>
      <c r="G26718" s="1" t="s">
        <v>1005</v>
      </c>
      <c r="H26718" s="1" t="s">
        <v>2473</v>
      </c>
      <c r="I26718" s="1" t="s">
        <v>951</v>
      </c>
      <c r="M26718" s="1">
        <v>73221900</v>
      </c>
      <c r="N26718" s="1">
        <v>2</v>
      </c>
      <c r="O26718" s="1" t="s">
        <v>32703</v>
      </c>
      <c r="P26718" s="1" t="s">
        <v>32704</v>
      </c>
      <c r="Q26718" s="1" t="s">
        <v>32705</v>
      </c>
    </row>
    <row r="26719" spans="1:17" s="1" customFormat="1" ht="12" x14ac:dyDescent="0.2">
      <c r="A26719" s="3" t="s">
        <v>333597</v>
      </c>
      <c r="B26719" s="2">
        <v>1686</v>
      </c>
      <c r="C26719" s="1" t="s">
        <v>306841</v>
      </c>
      <c r="D26719" s="1" t="s">
        <v>52363</v>
      </c>
      <c r="E26719" s="1">
        <v>2614</v>
      </c>
      <c r="F26719" s="1">
        <v>1.4410000000000001</v>
      </c>
      <c r="G26719" s="1" t="s">
        <v>1005</v>
      </c>
      <c r="H26719" s="1" t="s">
        <v>12226</v>
      </c>
      <c r="I26719" s="1" t="s">
        <v>2550</v>
      </c>
      <c r="N26719" s="1">
        <v>2</v>
      </c>
      <c r="O26719" s="1" t="s">
        <v>52361</v>
      </c>
      <c r="P26719" s="1" t="s">
        <v>52362</v>
      </c>
      <c r="Q26719" s="1" t="s">
        <v>52363</v>
      </c>
    </row>
    <row r="26720" spans="1:17" s="1" customFormat="1" ht="12" x14ac:dyDescent="0.2">
      <c r="A26720" s="3" t="s">
        <v>333598</v>
      </c>
      <c r="B26720" s="2">
        <v>2056</v>
      </c>
      <c r="C26720" s="1" t="s">
        <v>306841</v>
      </c>
      <c r="D26720" s="1" t="s">
        <v>12228</v>
      </c>
      <c r="E26720" s="1">
        <v>3439</v>
      </c>
      <c r="F26720" s="1">
        <v>1.4410000000000001</v>
      </c>
      <c r="G26720" s="1" t="s">
        <v>1005</v>
      </c>
      <c r="H26720" s="1" t="s">
        <v>12226</v>
      </c>
      <c r="I26720" s="1" t="s">
        <v>939</v>
      </c>
      <c r="N26720" s="1">
        <v>2</v>
      </c>
      <c r="O26720" s="1" t="s">
        <v>12225</v>
      </c>
      <c r="P26720" s="1" t="s">
        <v>12227</v>
      </c>
      <c r="Q26720" s="1" t="s">
        <v>12228</v>
      </c>
    </row>
    <row r="26721" spans="1:17" s="1" customFormat="1" ht="12" x14ac:dyDescent="0.2">
      <c r="A26721" s="3" t="s">
        <v>333599</v>
      </c>
      <c r="B26721" s="2">
        <v>1342</v>
      </c>
      <c r="C26721" s="1" t="s">
        <v>306841</v>
      </c>
      <c r="D26721" s="1" t="s">
        <v>75872</v>
      </c>
      <c r="E26721" s="1">
        <v>1308</v>
      </c>
      <c r="F26721" s="1">
        <v>1.3919999999999999</v>
      </c>
      <c r="G26721" s="1" t="s">
        <v>1005</v>
      </c>
      <c r="H26721" s="1" t="s">
        <v>2480</v>
      </c>
      <c r="I26721" s="1" t="s">
        <v>4583</v>
      </c>
      <c r="M26721" s="1">
        <v>73221900</v>
      </c>
      <c r="N26721" s="1">
        <v>2</v>
      </c>
      <c r="O26721" s="1" t="s">
        <v>75870</v>
      </c>
      <c r="P26721" s="1" t="s">
        <v>75871</v>
      </c>
      <c r="Q26721" s="1" t="s">
        <v>75872</v>
      </c>
    </row>
    <row r="26722" spans="1:17" s="1" customFormat="1" ht="12" x14ac:dyDescent="0.2">
      <c r="A26722" s="3" t="s">
        <v>333600</v>
      </c>
      <c r="B26722" s="2">
        <v>1216</v>
      </c>
      <c r="C26722" s="1" t="s">
        <v>306841</v>
      </c>
      <c r="D26722" s="1" t="s">
        <v>75872</v>
      </c>
      <c r="E26722" s="1">
        <v>1308</v>
      </c>
      <c r="F26722" s="1">
        <v>1.3919999999999999</v>
      </c>
      <c r="G26722" s="1" t="s">
        <v>1005</v>
      </c>
      <c r="H26722" s="1" t="s">
        <v>2480</v>
      </c>
      <c r="I26722" s="1" t="s">
        <v>4583</v>
      </c>
      <c r="M26722" s="1">
        <v>73221900</v>
      </c>
      <c r="N26722" s="1">
        <v>2</v>
      </c>
      <c r="O26722" s="1" t="s">
        <v>75870</v>
      </c>
      <c r="P26722" s="1" t="s">
        <v>75871</v>
      </c>
      <c r="Q26722" s="1" t="s">
        <v>75872</v>
      </c>
    </row>
    <row r="26723" spans="1:17" s="1" customFormat="1" ht="12" x14ac:dyDescent="0.2">
      <c r="A26723" s="3" t="s">
        <v>333601</v>
      </c>
      <c r="B26723" s="2">
        <v>1667</v>
      </c>
      <c r="C26723" s="1" t="s">
        <v>306841</v>
      </c>
      <c r="D26723" s="1" t="s">
        <v>24201</v>
      </c>
      <c r="E26723" s="1">
        <v>1482</v>
      </c>
      <c r="F26723" s="1">
        <v>1.403</v>
      </c>
      <c r="G26723" s="1" t="s">
        <v>1005</v>
      </c>
      <c r="H26723" s="1" t="s">
        <v>2480</v>
      </c>
      <c r="I26723" s="1" t="s">
        <v>4932</v>
      </c>
      <c r="M26723" s="1">
        <v>73221900</v>
      </c>
      <c r="N26723" s="1">
        <v>2</v>
      </c>
      <c r="O26723" s="1" t="s">
        <v>24199</v>
      </c>
      <c r="P26723" s="1" t="s">
        <v>24200</v>
      </c>
      <c r="Q26723" s="1" t="s">
        <v>24201</v>
      </c>
    </row>
    <row r="26724" spans="1:17" s="1" customFormat="1" ht="12" x14ac:dyDescent="0.2">
      <c r="A26724" s="3" t="s">
        <v>333602</v>
      </c>
      <c r="B26724" s="2">
        <v>1543</v>
      </c>
      <c r="C26724" s="1" t="s">
        <v>306841</v>
      </c>
      <c r="D26724" s="1" t="s">
        <v>24201</v>
      </c>
      <c r="E26724" s="1">
        <v>1482</v>
      </c>
      <c r="F26724" s="1">
        <v>1.403</v>
      </c>
      <c r="G26724" s="1" t="s">
        <v>1005</v>
      </c>
      <c r="H26724" s="1" t="s">
        <v>2480</v>
      </c>
      <c r="I26724" s="1" t="s">
        <v>4932</v>
      </c>
      <c r="M26724" s="1">
        <v>73221900</v>
      </c>
      <c r="N26724" s="1">
        <v>2</v>
      </c>
      <c r="O26724" s="1" t="s">
        <v>24199</v>
      </c>
      <c r="P26724" s="1" t="s">
        <v>24200</v>
      </c>
      <c r="Q26724" s="1" t="s">
        <v>24201</v>
      </c>
    </row>
    <row r="26725" spans="1:17" s="1" customFormat="1" ht="12" x14ac:dyDescent="0.2">
      <c r="A26725" s="3" t="s">
        <v>333603</v>
      </c>
      <c r="B26725" s="2">
        <v>1466</v>
      </c>
      <c r="C26725" s="1" t="s">
        <v>306841</v>
      </c>
      <c r="D26725" s="1" t="s">
        <v>51585</v>
      </c>
      <c r="E26725" s="1">
        <v>2067</v>
      </c>
      <c r="F26725" s="1">
        <v>1.405</v>
      </c>
      <c r="G26725" s="1" t="s">
        <v>1005</v>
      </c>
      <c r="H26725" s="1" t="s">
        <v>2480</v>
      </c>
      <c r="I26725" s="1" t="s">
        <v>983</v>
      </c>
      <c r="M26725" s="1">
        <v>73221900</v>
      </c>
      <c r="N26725" s="1">
        <v>2</v>
      </c>
      <c r="O26725" s="1" t="s">
        <v>51583</v>
      </c>
      <c r="P26725" s="1" t="s">
        <v>51584</v>
      </c>
      <c r="Q26725" s="1" t="s">
        <v>51585</v>
      </c>
    </row>
    <row r="26726" spans="1:17" s="1" customFormat="1" ht="12" x14ac:dyDescent="0.2">
      <c r="A26726" s="3" t="s">
        <v>333604</v>
      </c>
      <c r="B26726" s="2">
        <v>1341</v>
      </c>
      <c r="C26726" s="1" t="s">
        <v>306841</v>
      </c>
      <c r="D26726" s="1" t="s">
        <v>51585</v>
      </c>
      <c r="E26726" s="1">
        <v>2067</v>
      </c>
      <c r="F26726" s="1">
        <v>1.405</v>
      </c>
      <c r="G26726" s="1" t="s">
        <v>1005</v>
      </c>
      <c r="H26726" s="1" t="s">
        <v>2480</v>
      </c>
      <c r="I26726" s="1" t="s">
        <v>983</v>
      </c>
      <c r="M26726" s="1">
        <v>73221900</v>
      </c>
      <c r="N26726" s="1">
        <v>2</v>
      </c>
      <c r="O26726" s="1" t="s">
        <v>51583</v>
      </c>
      <c r="P26726" s="1" t="s">
        <v>51584</v>
      </c>
      <c r="Q26726" s="1" t="s">
        <v>51585</v>
      </c>
    </row>
    <row r="26727" spans="1:17" s="1" customFormat="1" ht="12" x14ac:dyDescent="0.2">
      <c r="A26727" s="3" t="s">
        <v>333605</v>
      </c>
      <c r="B26727" s="2">
        <v>1810</v>
      </c>
      <c r="C26727" s="1" t="s">
        <v>306841</v>
      </c>
      <c r="D26727" s="1" t="s">
        <v>19548</v>
      </c>
      <c r="E26727" s="1">
        <v>2831</v>
      </c>
      <c r="F26727" s="1">
        <v>1.4410000000000001</v>
      </c>
      <c r="G26727" s="1" t="s">
        <v>1005</v>
      </c>
      <c r="H26727" s="1" t="s">
        <v>2480</v>
      </c>
      <c r="I26727" s="1" t="s">
        <v>2550</v>
      </c>
      <c r="M26727" s="1">
        <v>73221900</v>
      </c>
      <c r="N26727" s="1">
        <v>2</v>
      </c>
      <c r="O26727" s="1" t="s">
        <v>19546</v>
      </c>
      <c r="P26727" s="1" t="s">
        <v>19547</v>
      </c>
      <c r="Q26727" s="1" t="s">
        <v>19548</v>
      </c>
    </row>
    <row r="26728" spans="1:17" s="1" customFormat="1" ht="12" x14ac:dyDescent="0.2">
      <c r="A26728" s="3" t="s">
        <v>333606</v>
      </c>
      <c r="B26728" s="2">
        <v>1685</v>
      </c>
      <c r="C26728" s="1" t="s">
        <v>306841</v>
      </c>
      <c r="D26728" s="1" t="s">
        <v>19548</v>
      </c>
      <c r="E26728" s="1">
        <v>2831</v>
      </c>
      <c r="F26728" s="1">
        <v>1.4410000000000001</v>
      </c>
      <c r="G26728" s="1" t="s">
        <v>1005</v>
      </c>
      <c r="H26728" s="1" t="s">
        <v>2480</v>
      </c>
      <c r="I26728" s="1" t="s">
        <v>2550</v>
      </c>
      <c r="M26728" s="1">
        <v>73221900</v>
      </c>
      <c r="N26728" s="1">
        <v>2</v>
      </c>
      <c r="O26728" s="1" t="s">
        <v>19546</v>
      </c>
      <c r="P26728" s="1" t="s">
        <v>19547</v>
      </c>
      <c r="Q26728" s="1" t="s">
        <v>19548</v>
      </c>
    </row>
    <row r="26729" spans="1:17" s="1" customFormat="1" ht="12" x14ac:dyDescent="0.2">
      <c r="A26729" s="3" t="s">
        <v>333607</v>
      </c>
      <c r="B26729" s="2">
        <v>1701</v>
      </c>
      <c r="C26729" s="1" t="s">
        <v>306841</v>
      </c>
      <c r="D26729" s="1" t="s">
        <v>92419</v>
      </c>
      <c r="E26729" s="1">
        <v>3409</v>
      </c>
      <c r="F26729" s="1">
        <v>1.399</v>
      </c>
      <c r="G26729" s="1" t="s">
        <v>1005</v>
      </c>
      <c r="H26729" s="1" t="s">
        <v>2480</v>
      </c>
      <c r="I26729" s="1" t="s">
        <v>1026</v>
      </c>
      <c r="M26729" s="1">
        <v>73221900</v>
      </c>
      <c r="N26729" s="1">
        <v>2</v>
      </c>
      <c r="O26729" s="1" t="s">
        <v>92417</v>
      </c>
      <c r="P26729" s="1" t="s">
        <v>92418</v>
      </c>
      <c r="Q26729" s="1" t="s">
        <v>92419</v>
      </c>
    </row>
    <row r="26730" spans="1:17" s="1" customFormat="1" ht="12" x14ac:dyDescent="0.2">
      <c r="A26730" s="3" t="s">
        <v>333608</v>
      </c>
      <c r="B26730" s="2">
        <v>1575</v>
      </c>
      <c r="C26730" s="1" t="s">
        <v>306841</v>
      </c>
      <c r="D26730" s="1" t="s">
        <v>92419</v>
      </c>
      <c r="E26730" s="1">
        <v>3409</v>
      </c>
      <c r="F26730" s="1">
        <v>1.399</v>
      </c>
      <c r="G26730" s="1" t="s">
        <v>1005</v>
      </c>
      <c r="H26730" s="1" t="s">
        <v>2480</v>
      </c>
      <c r="I26730" s="1" t="s">
        <v>1026</v>
      </c>
      <c r="M26730" s="1">
        <v>73221900</v>
      </c>
      <c r="N26730" s="1">
        <v>2</v>
      </c>
      <c r="O26730" s="1" t="s">
        <v>92417</v>
      </c>
      <c r="P26730" s="1" t="s">
        <v>92418</v>
      </c>
      <c r="Q26730" s="1" t="s">
        <v>92419</v>
      </c>
    </row>
    <row r="26731" spans="1:17" s="1" customFormat="1" ht="12" x14ac:dyDescent="0.2">
      <c r="A26731" s="3" t="s">
        <v>333609</v>
      </c>
      <c r="B26731" s="2">
        <v>2203</v>
      </c>
      <c r="C26731" s="1" t="s">
        <v>306841</v>
      </c>
      <c r="D26731" s="1" t="s">
        <v>62068</v>
      </c>
      <c r="E26731" s="1">
        <v>3726</v>
      </c>
      <c r="F26731" s="1">
        <v>1.4550000000000001</v>
      </c>
      <c r="G26731" s="1" t="s">
        <v>1005</v>
      </c>
      <c r="H26731" s="1" t="s">
        <v>2480</v>
      </c>
      <c r="I26731" s="1" t="s">
        <v>939</v>
      </c>
      <c r="M26731" s="1">
        <v>73221900</v>
      </c>
      <c r="N26731" s="1">
        <v>2</v>
      </c>
      <c r="O26731" s="1" t="s">
        <v>62066</v>
      </c>
      <c r="P26731" s="1" t="s">
        <v>62067</v>
      </c>
      <c r="Q26731" s="1" t="s">
        <v>62068</v>
      </c>
    </row>
    <row r="26732" spans="1:17" s="1" customFormat="1" ht="12" x14ac:dyDescent="0.2">
      <c r="A26732" s="3" t="s">
        <v>333610</v>
      </c>
      <c r="B26732" s="2">
        <v>2078</v>
      </c>
      <c r="C26732" s="1" t="s">
        <v>306841</v>
      </c>
      <c r="D26732" s="1" t="s">
        <v>62068</v>
      </c>
      <c r="E26732" s="1">
        <v>3726</v>
      </c>
      <c r="F26732" s="1">
        <v>1.4550000000000001</v>
      </c>
      <c r="G26732" s="1" t="s">
        <v>1005</v>
      </c>
      <c r="H26732" s="1" t="s">
        <v>2480</v>
      </c>
      <c r="I26732" s="1" t="s">
        <v>939</v>
      </c>
      <c r="M26732" s="1">
        <v>73221900</v>
      </c>
      <c r="N26732" s="1">
        <v>2</v>
      </c>
      <c r="O26732" s="1" t="s">
        <v>62066</v>
      </c>
      <c r="P26732" s="1" t="s">
        <v>62067</v>
      </c>
      <c r="Q26732" s="1" t="s">
        <v>62068</v>
      </c>
    </row>
    <row r="26733" spans="1:17" s="1" customFormat="1" ht="12" x14ac:dyDescent="0.2">
      <c r="A26733" s="3" t="s">
        <v>333611</v>
      </c>
      <c r="B26733" s="2">
        <v>1897</v>
      </c>
      <c r="C26733" s="1" t="s">
        <v>306841</v>
      </c>
      <c r="D26733" s="1" t="s">
        <v>113400</v>
      </c>
      <c r="E26733" s="1">
        <v>4781</v>
      </c>
      <c r="F26733" s="1">
        <v>1.3979999999999999</v>
      </c>
      <c r="G26733" s="1" t="s">
        <v>1005</v>
      </c>
      <c r="H26733" s="1" t="s">
        <v>2480</v>
      </c>
      <c r="I26733" s="1" t="s">
        <v>1007</v>
      </c>
      <c r="M26733" s="1">
        <v>73221900</v>
      </c>
      <c r="N26733" s="1">
        <v>2</v>
      </c>
      <c r="O26733" s="1" t="s">
        <v>113398</v>
      </c>
      <c r="P26733" s="1" t="s">
        <v>113399</v>
      </c>
      <c r="Q26733" s="1" t="s">
        <v>113400</v>
      </c>
    </row>
    <row r="26734" spans="1:17" s="1" customFormat="1" ht="12" x14ac:dyDescent="0.2">
      <c r="A26734" s="3" t="s">
        <v>333612</v>
      </c>
      <c r="B26734" s="2">
        <v>1770</v>
      </c>
      <c r="C26734" s="1" t="s">
        <v>306841</v>
      </c>
      <c r="D26734" s="1" t="s">
        <v>113400</v>
      </c>
      <c r="E26734" s="1">
        <v>4781</v>
      </c>
      <c r="F26734" s="1">
        <v>1.3979999999999999</v>
      </c>
      <c r="G26734" s="1" t="s">
        <v>1005</v>
      </c>
      <c r="H26734" s="1" t="s">
        <v>2480</v>
      </c>
      <c r="I26734" s="1" t="s">
        <v>1007</v>
      </c>
      <c r="M26734" s="1">
        <v>73221900</v>
      </c>
      <c r="N26734" s="1">
        <v>2</v>
      </c>
      <c r="O26734" s="1" t="s">
        <v>113398</v>
      </c>
      <c r="P26734" s="1" t="s">
        <v>113399</v>
      </c>
      <c r="Q26734" s="1" t="s">
        <v>113400</v>
      </c>
    </row>
    <row r="26735" spans="1:17" s="1" customFormat="1" ht="12" x14ac:dyDescent="0.2">
      <c r="A26735" s="3" t="s">
        <v>333613</v>
      </c>
      <c r="B26735" s="2">
        <v>2380</v>
      </c>
      <c r="C26735" s="1" t="s">
        <v>306841</v>
      </c>
      <c r="D26735" s="1" t="s">
        <v>32614</v>
      </c>
      <c r="E26735" s="1">
        <v>4885</v>
      </c>
      <c r="F26735" s="1">
        <v>1.4670000000000001</v>
      </c>
      <c r="G26735" s="1" t="s">
        <v>1005</v>
      </c>
      <c r="H26735" s="1" t="s">
        <v>2480</v>
      </c>
      <c r="I26735" s="1" t="s">
        <v>951</v>
      </c>
      <c r="M26735" s="1">
        <v>73221900</v>
      </c>
      <c r="N26735" s="1">
        <v>2</v>
      </c>
      <c r="O26735" s="1" t="s">
        <v>32612</v>
      </c>
      <c r="P26735" s="1" t="s">
        <v>32613</v>
      </c>
      <c r="Q26735" s="1" t="s">
        <v>32614</v>
      </c>
    </row>
    <row r="26736" spans="1:17" s="1" customFormat="1" ht="12" x14ac:dyDescent="0.2">
      <c r="A26736" s="3" t="s">
        <v>333614</v>
      </c>
      <c r="B26736" s="2">
        <v>2251</v>
      </c>
      <c r="C26736" s="1" t="s">
        <v>306841</v>
      </c>
      <c r="D26736" s="1" t="s">
        <v>32614</v>
      </c>
      <c r="E26736" s="1">
        <v>4885</v>
      </c>
      <c r="F26736" s="1">
        <v>1.4670000000000001</v>
      </c>
      <c r="G26736" s="1" t="s">
        <v>1005</v>
      </c>
      <c r="H26736" s="1" t="s">
        <v>2480</v>
      </c>
      <c r="I26736" s="1" t="s">
        <v>951</v>
      </c>
      <c r="M26736" s="1">
        <v>73221900</v>
      </c>
      <c r="N26736" s="1">
        <v>2</v>
      </c>
      <c r="O26736" s="1" t="s">
        <v>32612</v>
      </c>
      <c r="P26736" s="1" t="s">
        <v>32613</v>
      </c>
      <c r="Q26736" s="1" t="s">
        <v>32614</v>
      </c>
    </row>
    <row r="26737" spans="1:17" s="1" customFormat="1" ht="12" x14ac:dyDescent="0.2">
      <c r="A26737" s="3" t="s">
        <v>333615</v>
      </c>
      <c r="B26737" s="2">
        <v>1389</v>
      </c>
      <c r="C26737" s="1" t="s">
        <v>306841</v>
      </c>
      <c r="D26737" s="1" t="s">
        <v>134886</v>
      </c>
      <c r="E26737" s="1">
        <v>1408</v>
      </c>
      <c r="F26737" s="1">
        <v>1.3919999999999999</v>
      </c>
      <c r="G26737" s="1" t="s">
        <v>1005</v>
      </c>
      <c r="H26737" s="1" t="s">
        <v>2462</v>
      </c>
      <c r="I26737" s="1" t="s">
        <v>4583</v>
      </c>
      <c r="M26737" s="1">
        <v>73221900</v>
      </c>
      <c r="N26737" s="1">
        <v>2</v>
      </c>
      <c r="O26737" s="1" t="s">
        <v>134884</v>
      </c>
      <c r="P26737" s="1" t="s">
        <v>134885</v>
      </c>
      <c r="Q26737" s="1" t="s">
        <v>134886</v>
      </c>
    </row>
    <row r="26738" spans="1:17" s="1" customFormat="1" ht="12" x14ac:dyDescent="0.2">
      <c r="A26738" s="3" t="s">
        <v>333616</v>
      </c>
      <c r="B26738" s="2">
        <v>1263</v>
      </c>
      <c r="C26738" s="1" t="s">
        <v>306841</v>
      </c>
      <c r="D26738" s="1" t="s">
        <v>134886</v>
      </c>
      <c r="E26738" s="1">
        <v>1408</v>
      </c>
      <c r="F26738" s="1">
        <v>1.3919999999999999</v>
      </c>
      <c r="G26738" s="1" t="s">
        <v>1005</v>
      </c>
      <c r="H26738" s="1" t="s">
        <v>2462</v>
      </c>
      <c r="I26738" s="1" t="s">
        <v>4583</v>
      </c>
      <c r="M26738" s="1">
        <v>73221900</v>
      </c>
      <c r="N26738" s="1">
        <v>2</v>
      </c>
      <c r="O26738" s="1" t="s">
        <v>134884</v>
      </c>
      <c r="P26738" s="1" t="s">
        <v>134885</v>
      </c>
      <c r="Q26738" s="1" t="s">
        <v>134886</v>
      </c>
    </row>
    <row r="26739" spans="1:17" s="1" customFormat="1" ht="12" x14ac:dyDescent="0.2">
      <c r="A26739" s="3" t="s">
        <v>333617</v>
      </c>
      <c r="B26739" s="2">
        <v>1735</v>
      </c>
      <c r="C26739" s="1" t="s">
        <v>306841</v>
      </c>
      <c r="D26739" s="1" t="s">
        <v>70570</v>
      </c>
      <c r="E26739" s="1">
        <v>1596</v>
      </c>
      <c r="F26739" s="1">
        <v>1.403</v>
      </c>
      <c r="G26739" s="1" t="s">
        <v>1005</v>
      </c>
      <c r="H26739" s="1" t="s">
        <v>2462</v>
      </c>
      <c r="I26739" s="1" t="s">
        <v>4932</v>
      </c>
      <c r="M26739" s="1">
        <v>73221900</v>
      </c>
      <c r="N26739" s="1">
        <v>2</v>
      </c>
      <c r="O26739" s="1" t="s">
        <v>70568</v>
      </c>
      <c r="P26739" s="1" t="s">
        <v>70569</v>
      </c>
      <c r="Q26739" s="1" t="s">
        <v>70570</v>
      </c>
    </row>
    <row r="26740" spans="1:17" s="1" customFormat="1" ht="12" x14ac:dyDescent="0.2">
      <c r="A26740" s="3" t="s">
        <v>333618</v>
      </c>
      <c r="B26740" s="2">
        <v>1607</v>
      </c>
      <c r="C26740" s="1" t="s">
        <v>306841</v>
      </c>
      <c r="D26740" s="1" t="s">
        <v>70570</v>
      </c>
      <c r="E26740" s="1">
        <v>1596</v>
      </c>
      <c r="F26740" s="1">
        <v>1.403</v>
      </c>
      <c r="G26740" s="1" t="s">
        <v>1005</v>
      </c>
      <c r="H26740" s="1" t="s">
        <v>2462</v>
      </c>
      <c r="I26740" s="1" t="s">
        <v>4932</v>
      </c>
      <c r="M26740" s="1">
        <v>73221900</v>
      </c>
      <c r="N26740" s="1">
        <v>2</v>
      </c>
      <c r="O26740" s="1" t="s">
        <v>70568</v>
      </c>
      <c r="P26740" s="1" t="s">
        <v>70569</v>
      </c>
      <c r="Q26740" s="1" t="s">
        <v>70570</v>
      </c>
    </row>
    <row r="26741" spans="1:17" s="1" customFormat="1" ht="12" x14ac:dyDescent="0.2">
      <c r="A26741" s="3" t="s">
        <v>333619</v>
      </c>
      <c r="B26741" s="2">
        <v>1522</v>
      </c>
      <c r="C26741" s="1" t="s">
        <v>306841</v>
      </c>
      <c r="D26741" s="1" t="s">
        <v>47587</v>
      </c>
      <c r="E26741" s="1">
        <v>2226</v>
      </c>
      <c r="F26741" s="1">
        <v>1.405</v>
      </c>
      <c r="G26741" s="1" t="s">
        <v>1005</v>
      </c>
      <c r="H26741" s="1" t="s">
        <v>2462</v>
      </c>
      <c r="I26741" s="1" t="s">
        <v>983</v>
      </c>
      <c r="M26741" s="1">
        <v>73221900</v>
      </c>
      <c r="N26741" s="1">
        <v>2</v>
      </c>
      <c r="O26741" s="1" t="s">
        <v>47585</v>
      </c>
      <c r="P26741" s="1" t="s">
        <v>47586</v>
      </c>
      <c r="Q26741" s="1" t="s">
        <v>47587</v>
      </c>
    </row>
    <row r="26742" spans="1:17" s="1" customFormat="1" ht="12" x14ac:dyDescent="0.2">
      <c r="A26742" s="3" t="s">
        <v>333620</v>
      </c>
      <c r="B26742" s="2">
        <v>1394</v>
      </c>
      <c r="C26742" s="1" t="s">
        <v>306841</v>
      </c>
      <c r="D26742" s="1" t="s">
        <v>47587</v>
      </c>
      <c r="E26742" s="1">
        <v>2226</v>
      </c>
      <c r="F26742" s="1">
        <v>1.405</v>
      </c>
      <c r="G26742" s="1" t="s">
        <v>1005</v>
      </c>
      <c r="H26742" s="1" t="s">
        <v>2462</v>
      </c>
      <c r="I26742" s="1" t="s">
        <v>983</v>
      </c>
      <c r="M26742" s="1">
        <v>73221900</v>
      </c>
      <c r="N26742" s="1">
        <v>2</v>
      </c>
      <c r="O26742" s="1" t="s">
        <v>47585</v>
      </c>
      <c r="P26742" s="1" t="s">
        <v>47586</v>
      </c>
      <c r="Q26742" s="1" t="s">
        <v>47587</v>
      </c>
    </row>
    <row r="26743" spans="1:17" s="1" customFormat="1" ht="12" x14ac:dyDescent="0.2">
      <c r="A26743" s="3" t="s">
        <v>333621</v>
      </c>
      <c r="B26743" s="2">
        <v>1884</v>
      </c>
      <c r="C26743" s="1" t="s">
        <v>306841</v>
      </c>
      <c r="D26743" s="1" t="s">
        <v>134642</v>
      </c>
      <c r="E26743" s="1">
        <v>3049</v>
      </c>
      <c r="F26743" s="1">
        <v>1.4410000000000001</v>
      </c>
      <c r="G26743" s="1" t="s">
        <v>1005</v>
      </c>
      <c r="H26743" s="1" t="s">
        <v>2462</v>
      </c>
      <c r="I26743" s="1" t="s">
        <v>2550</v>
      </c>
      <c r="M26743" s="1">
        <v>73221900</v>
      </c>
      <c r="N26743" s="1">
        <v>2</v>
      </c>
      <c r="O26743" s="1" t="s">
        <v>134640</v>
      </c>
      <c r="P26743" s="1" t="s">
        <v>134641</v>
      </c>
      <c r="Q26743" s="1" t="s">
        <v>134642</v>
      </c>
    </row>
    <row r="26744" spans="1:17" s="1" customFormat="1" ht="12" x14ac:dyDescent="0.2">
      <c r="A26744" s="3" t="s">
        <v>333622</v>
      </c>
      <c r="B26744" s="2">
        <v>1759</v>
      </c>
      <c r="C26744" s="1" t="s">
        <v>306841</v>
      </c>
      <c r="D26744" s="1" t="s">
        <v>134642</v>
      </c>
      <c r="E26744" s="1">
        <v>3049</v>
      </c>
      <c r="F26744" s="1">
        <v>1.4410000000000001</v>
      </c>
      <c r="G26744" s="1" t="s">
        <v>1005</v>
      </c>
      <c r="H26744" s="1" t="s">
        <v>2462</v>
      </c>
      <c r="I26744" s="1" t="s">
        <v>2550</v>
      </c>
      <c r="M26744" s="1">
        <v>73221900</v>
      </c>
      <c r="N26744" s="1">
        <v>2</v>
      </c>
      <c r="O26744" s="1" t="s">
        <v>134640</v>
      </c>
      <c r="P26744" s="1" t="s">
        <v>134641</v>
      </c>
      <c r="Q26744" s="1" t="s">
        <v>134642</v>
      </c>
    </row>
    <row r="26745" spans="1:17" s="1" customFormat="1" ht="12" x14ac:dyDescent="0.2">
      <c r="A26745" s="3" t="s">
        <v>333623</v>
      </c>
      <c r="B26745" s="2">
        <v>1772</v>
      </c>
      <c r="C26745" s="1" t="s">
        <v>306841</v>
      </c>
      <c r="D26745" s="1" t="s">
        <v>23200</v>
      </c>
      <c r="E26745" s="1">
        <v>3671</v>
      </c>
      <c r="F26745" s="1">
        <v>1.399</v>
      </c>
      <c r="G26745" s="1" t="s">
        <v>1005</v>
      </c>
      <c r="H26745" s="1" t="s">
        <v>2462</v>
      </c>
      <c r="I26745" s="1" t="s">
        <v>1026</v>
      </c>
      <c r="M26745" s="1">
        <v>73221900</v>
      </c>
      <c r="N26745" s="1">
        <v>2</v>
      </c>
      <c r="O26745" s="1" t="s">
        <v>23198</v>
      </c>
      <c r="P26745" s="1" t="s">
        <v>23199</v>
      </c>
      <c r="Q26745" s="1" t="s">
        <v>23200</v>
      </c>
    </row>
    <row r="26746" spans="1:17" s="1" customFormat="1" ht="12" x14ac:dyDescent="0.2">
      <c r="A26746" s="3" t="s">
        <v>333624</v>
      </c>
      <c r="B26746" s="2">
        <v>1645</v>
      </c>
      <c r="C26746" s="1" t="s">
        <v>306841</v>
      </c>
      <c r="D26746" s="1" t="s">
        <v>23200</v>
      </c>
      <c r="E26746" s="1">
        <v>3671</v>
      </c>
      <c r="F26746" s="1">
        <v>1.399</v>
      </c>
      <c r="G26746" s="1" t="s">
        <v>1005</v>
      </c>
      <c r="H26746" s="1" t="s">
        <v>2462</v>
      </c>
      <c r="I26746" s="1" t="s">
        <v>1026</v>
      </c>
      <c r="M26746" s="1">
        <v>73221900</v>
      </c>
      <c r="N26746" s="1">
        <v>2</v>
      </c>
      <c r="O26746" s="1" t="s">
        <v>23198</v>
      </c>
      <c r="P26746" s="1" t="s">
        <v>23199</v>
      </c>
      <c r="Q26746" s="1" t="s">
        <v>23200</v>
      </c>
    </row>
    <row r="26747" spans="1:17" s="1" customFormat="1" ht="12" x14ac:dyDescent="0.2">
      <c r="A26747" s="3" t="s">
        <v>333625</v>
      </c>
      <c r="B26747" s="2">
        <v>2301</v>
      </c>
      <c r="C26747" s="1" t="s">
        <v>306841</v>
      </c>
      <c r="D26747" s="1" t="s">
        <v>155948</v>
      </c>
      <c r="E26747" s="1">
        <v>4012</v>
      </c>
      <c r="F26747" s="1">
        <v>1.4550000000000001</v>
      </c>
      <c r="G26747" s="1" t="s">
        <v>1005</v>
      </c>
      <c r="H26747" s="1" t="s">
        <v>2462</v>
      </c>
      <c r="I26747" s="1" t="s">
        <v>939</v>
      </c>
      <c r="M26747" s="1">
        <v>73221900</v>
      </c>
      <c r="N26747" s="1">
        <v>2</v>
      </c>
      <c r="O26747" s="1" t="s">
        <v>155946</v>
      </c>
      <c r="P26747" s="1" t="s">
        <v>155947</v>
      </c>
      <c r="Q26747" s="1" t="s">
        <v>155948</v>
      </c>
    </row>
    <row r="26748" spans="1:17" s="1" customFormat="1" ht="12" x14ac:dyDescent="0.2">
      <c r="A26748" s="3" t="s">
        <v>333626</v>
      </c>
      <c r="B26748" s="2">
        <v>2173</v>
      </c>
      <c r="C26748" s="1" t="s">
        <v>306841</v>
      </c>
      <c r="D26748" s="1" t="s">
        <v>155948</v>
      </c>
      <c r="E26748" s="1">
        <v>4012</v>
      </c>
      <c r="F26748" s="1">
        <v>1.4550000000000001</v>
      </c>
      <c r="G26748" s="1" t="s">
        <v>1005</v>
      </c>
      <c r="H26748" s="1" t="s">
        <v>2462</v>
      </c>
      <c r="I26748" s="1" t="s">
        <v>939</v>
      </c>
      <c r="M26748" s="1">
        <v>73221900</v>
      </c>
      <c r="N26748" s="1">
        <v>2</v>
      </c>
      <c r="O26748" s="1" t="s">
        <v>155946</v>
      </c>
      <c r="P26748" s="1" t="s">
        <v>155947</v>
      </c>
      <c r="Q26748" s="1" t="s">
        <v>155948</v>
      </c>
    </row>
    <row r="26749" spans="1:17" s="1" customFormat="1" ht="12" x14ac:dyDescent="0.2">
      <c r="A26749" s="3" t="s">
        <v>333627</v>
      </c>
      <c r="B26749" s="2">
        <v>1981</v>
      </c>
      <c r="C26749" s="1" t="s">
        <v>306841</v>
      </c>
      <c r="D26749" s="1" t="s">
        <v>78016</v>
      </c>
      <c r="E26749" s="1">
        <v>5149</v>
      </c>
      <c r="F26749" s="1">
        <v>1.3979999999999999</v>
      </c>
      <c r="G26749" s="1" t="s">
        <v>1005</v>
      </c>
      <c r="H26749" s="1" t="s">
        <v>2462</v>
      </c>
      <c r="I26749" s="1" t="s">
        <v>1007</v>
      </c>
      <c r="M26749" s="1">
        <v>73221900</v>
      </c>
      <c r="N26749" s="1">
        <v>2</v>
      </c>
      <c r="O26749" s="1" t="s">
        <v>78014</v>
      </c>
      <c r="P26749" s="1" t="s">
        <v>78015</v>
      </c>
      <c r="Q26749" s="1" t="s">
        <v>78016</v>
      </c>
    </row>
    <row r="26750" spans="1:17" s="1" customFormat="1" ht="12" x14ac:dyDescent="0.2">
      <c r="A26750" s="3" t="s">
        <v>333628</v>
      </c>
      <c r="B26750" s="2">
        <v>1854</v>
      </c>
      <c r="C26750" s="1" t="s">
        <v>306841</v>
      </c>
      <c r="D26750" s="1" t="s">
        <v>78016</v>
      </c>
      <c r="E26750" s="1">
        <v>5149</v>
      </c>
      <c r="F26750" s="1">
        <v>1.3979999999999999</v>
      </c>
      <c r="G26750" s="1" t="s">
        <v>1005</v>
      </c>
      <c r="H26750" s="1" t="s">
        <v>2462</v>
      </c>
      <c r="I26750" s="1" t="s">
        <v>1007</v>
      </c>
      <c r="M26750" s="1">
        <v>73221900</v>
      </c>
      <c r="N26750" s="1">
        <v>2</v>
      </c>
      <c r="O26750" s="1" t="s">
        <v>78014</v>
      </c>
      <c r="P26750" s="1" t="s">
        <v>78015</v>
      </c>
      <c r="Q26750" s="1" t="s">
        <v>78016</v>
      </c>
    </row>
    <row r="26751" spans="1:17" s="1" customFormat="1" ht="12" x14ac:dyDescent="0.2">
      <c r="A26751" s="3" t="s">
        <v>333629</v>
      </c>
      <c r="B26751" s="2">
        <v>2491</v>
      </c>
      <c r="C26751" s="1" t="s">
        <v>306841</v>
      </c>
      <c r="D26751" s="1" t="s">
        <v>25254</v>
      </c>
      <c r="E26751" s="1">
        <v>5261</v>
      </c>
      <c r="F26751" s="1">
        <v>1.4670000000000001</v>
      </c>
      <c r="G26751" s="1" t="s">
        <v>1005</v>
      </c>
      <c r="H26751" s="1" t="s">
        <v>2462</v>
      </c>
      <c r="I26751" s="1" t="s">
        <v>951</v>
      </c>
      <c r="M26751" s="1">
        <v>73221900</v>
      </c>
      <c r="N26751" s="1">
        <v>2</v>
      </c>
      <c r="O26751" s="1" t="s">
        <v>25252</v>
      </c>
      <c r="P26751" s="1" t="s">
        <v>25253</v>
      </c>
      <c r="Q26751" s="1" t="s">
        <v>25254</v>
      </c>
    </row>
    <row r="26752" spans="1:17" s="1" customFormat="1" ht="12" x14ac:dyDescent="0.2">
      <c r="A26752" s="3" t="s">
        <v>333630</v>
      </c>
      <c r="B26752" s="2">
        <v>2366</v>
      </c>
      <c r="C26752" s="1" t="s">
        <v>306841</v>
      </c>
      <c r="D26752" s="1" t="s">
        <v>25254</v>
      </c>
      <c r="E26752" s="1">
        <v>5261</v>
      </c>
      <c r="F26752" s="1">
        <v>1.4670000000000001</v>
      </c>
      <c r="G26752" s="1" t="s">
        <v>1005</v>
      </c>
      <c r="H26752" s="1" t="s">
        <v>2462</v>
      </c>
      <c r="I26752" s="1" t="s">
        <v>951</v>
      </c>
      <c r="M26752" s="1">
        <v>73221900</v>
      </c>
      <c r="N26752" s="1">
        <v>2</v>
      </c>
      <c r="O26752" s="1" t="s">
        <v>25252</v>
      </c>
      <c r="P26752" s="1" t="s">
        <v>25253</v>
      </c>
      <c r="Q26752" s="1" t="s">
        <v>25254</v>
      </c>
    </row>
    <row r="26753" spans="1:17" s="1" customFormat="1" ht="12" x14ac:dyDescent="0.2">
      <c r="A26753" s="3" t="s">
        <v>333631</v>
      </c>
      <c r="B26753" s="2">
        <v>1472</v>
      </c>
      <c r="C26753" s="1" t="s">
        <v>306841</v>
      </c>
      <c r="D26753" s="1" t="s">
        <v>82645</v>
      </c>
      <c r="E26753" s="1">
        <v>1509</v>
      </c>
      <c r="F26753" s="1">
        <v>1.3919999999999999</v>
      </c>
      <c r="G26753" s="1" t="s">
        <v>1005</v>
      </c>
      <c r="H26753" s="1" t="s">
        <v>1247</v>
      </c>
      <c r="I26753" s="1" t="s">
        <v>4583</v>
      </c>
      <c r="M26753" s="1">
        <v>73221900</v>
      </c>
      <c r="N26753" s="1">
        <v>2</v>
      </c>
      <c r="O26753" s="1" t="s">
        <v>82643</v>
      </c>
      <c r="P26753" s="1" t="s">
        <v>82644</v>
      </c>
      <c r="Q26753" s="1" t="s">
        <v>82645</v>
      </c>
    </row>
    <row r="26754" spans="1:17" s="1" customFormat="1" ht="12" x14ac:dyDescent="0.2">
      <c r="A26754" s="3" t="s">
        <v>333632</v>
      </c>
      <c r="B26754" s="2">
        <v>1345</v>
      </c>
      <c r="C26754" s="1" t="s">
        <v>306841</v>
      </c>
      <c r="D26754" s="1" t="s">
        <v>82645</v>
      </c>
      <c r="E26754" s="1">
        <v>1509</v>
      </c>
      <c r="F26754" s="1">
        <v>1.3919999999999999</v>
      </c>
      <c r="G26754" s="1" t="s">
        <v>1005</v>
      </c>
      <c r="H26754" s="1" t="s">
        <v>1247</v>
      </c>
      <c r="I26754" s="1" t="s">
        <v>4583</v>
      </c>
      <c r="M26754" s="1">
        <v>73221900</v>
      </c>
      <c r="N26754" s="1">
        <v>2</v>
      </c>
      <c r="O26754" s="1" t="s">
        <v>82643</v>
      </c>
      <c r="P26754" s="1" t="s">
        <v>82644</v>
      </c>
      <c r="Q26754" s="1" t="s">
        <v>82645</v>
      </c>
    </row>
    <row r="26755" spans="1:17" s="1" customFormat="1" ht="12" x14ac:dyDescent="0.2">
      <c r="A26755" s="3" t="s">
        <v>333633</v>
      </c>
      <c r="B26755" s="2">
        <v>1836</v>
      </c>
      <c r="C26755" s="1" t="s">
        <v>306841</v>
      </c>
      <c r="D26755" s="1" t="s">
        <v>61053</v>
      </c>
      <c r="E26755" s="1">
        <v>1710</v>
      </c>
      <c r="F26755" s="1">
        <v>1.403</v>
      </c>
      <c r="G26755" s="1" t="s">
        <v>1005</v>
      </c>
      <c r="H26755" s="1" t="s">
        <v>1247</v>
      </c>
      <c r="I26755" s="1" t="s">
        <v>4932</v>
      </c>
      <c r="M26755" s="1">
        <v>73221900</v>
      </c>
      <c r="N26755" s="1">
        <v>2</v>
      </c>
      <c r="O26755" s="1" t="s">
        <v>61051</v>
      </c>
      <c r="P26755" s="1" t="s">
        <v>61052</v>
      </c>
      <c r="Q26755" s="1" t="s">
        <v>61053</v>
      </c>
    </row>
    <row r="26756" spans="1:17" s="1" customFormat="1" ht="12" x14ac:dyDescent="0.2">
      <c r="A26756" s="3" t="s">
        <v>333634</v>
      </c>
      <c r="B26756" s="2">
        <v>1710</v>
      </c>
      <c r="C26756" s="1" t="s">
        <v>306841</v>
      </c>
      <c r="D26756" s="1" t="s">
        <v>61053</v>
      </c>
      <c r="E26756" s="1">
        <v>1710</v>
      </c>
      <c r="F26756" s="1">
        <v>1.403</v>
      </c>
      <c r="G26756" s="1" t="s">
        <v>1005</v>
      </c>
      <c r="H26756" s="1" t="s">
        <v>1247</v>
      </c>
      <c r="I26756" s="1" t="s">
        <v>4932</v>
      </c>
      <c r="M26756" s="1">
        <v>73221900</v>
      </c>
      <c r="N26756" s="1">
        <v>2</v>
      </c>
      <c r="O26756" s="1" t="s">
        <v>61051</v>
      </c>
      <c r="P26756" s="1" t="s">
        <v>61052</v>
      </c>
      <c r="Q26756" s="1" t="s">
        <v>61053</v>
      </c>
    </row>
    <row r="26757" spans="1:17" s="1" customFormat="1" ht="12" x14ac:dyDescent="0.2">
      <c r="A26757" s="3" t="s">
        <v>333635</v>
      </c>
      <c r="B26757" s="2">
        <v>1578</v>
      </c>
      <c r="C26757" s="1" t="s">
        <v>306841</v>
      </c>
      <c r="D26757" s="1" t="s">
        <v>22845</v>
      </c>
      <c r="E26757" s="1">
        <v>2385</v>
      </c>
      <c r="F26757" s="1">
        <v>1.405</v>
      </c>
      <c r="G26757" s="1" t="s">
        <v>1005</v>
      </c>
      <c r="H26757" s="1" t="s">
        <v>1247</v>
      </c>
      <c r="I26757" s="1" t="s">
        <v>983</v>
      </c>
      <c r="M26757" s="1">
        <v>73221900</v>
      </c>
      <c r="N26757" s="1">
        <v>2</v>
      </c>
      <c r="O26757" s="1" t="s">
        <v>22843</v>
      </c>
      <c r="P26757" s="1" t="s">
        <v>22844</v>
      </c>
      <c r="Q26757" s="1" t="s">
        <v>22845</v>
      </c>
    </row>
    <row r="26758" spans="1:17" s="1" customFormat="1" ht="12" x14ac:dyDescent="0.2">
      <c r="A26758" s="3" t="s">
        <v>333636</v>
      </c>
      <c r="B26758" s="2">
        <v>1451</v>
      </c>
      <c r="C26758" s="1" t="s">
        <v>306841</v>
      </c>
      <c r="D26758" s="1" t="s">
        <v>22845</v>
      </c>
      <c r="E26758" s="1">
        <v>2385</v>
      </c>
      <c r="F26758" s="1">
        <v>1.405</v>
      </c>
      <c r="G26758" s="1" t="s">
        <v>1005</v>
      </c>
      <c r="H26758" s="1" t="s">
        <v>1247</v>
      </c>
      <c r="I26758" s="1" t="s">
        <v>983</v>
      </c>
      <c r="M26758" s="1">
        <v>73221900</v>
      </c>
      <c r="N26758" s="1">
        <v>2</v>
      </c>
      <c r="O26758" s="1" t="s">
        <v>22843</v>
      </c>
      <c r="P26758" s="1" t="s">
        <v>22844</v>
      </c>
      <c r="Q26758" s="1" t="s">
        <v>22845</v>
      </c>
    </row>
    <row r="26759" spans="1:17" s="1" customFormat="1" ht="12" x14ac:dyDescent="0.2">
      <c r="A26759" s="3" t="s">
        <v>333637</v>
      </c>
      <c r="B26759" s="2">
        <v>1961</v>
      </c>
      <c r="C26759" s="1" t="s">
        <v>306841</v>
      </c>
      <c r="D26759" s="1" t="s">
        <v>70612</v>
      </c>
      <c r="E26759" s="1">
        <v>3267</v>
      </c>
      <c r="F26759" s="1">
        <v>1.4410000000000001</v>
      </c>
      <c r="G26759" s="1" t="s">
        <v>1005</v>
      </c>
      <c r="H26759" s="1" t="s">
        <v>1247</v>
      </c>
      <c r="I26759" s="1" t="s">
        <v>2550</v>
      </c>
      <c r="M26759" s="1">
        <v>73221900</v>
      </c>
      <c r="N26759" s="1">
        <v>2</v>
      </c>
      <c r="O26759" s="1" t="s">
        <v>70610</v>
      </c>
      <c r="P26759" s="1" t="s">
        <v>70611</v>
      </c>
      <c r="Q26759" s="1" t="s">
        <v>70612</v>
      </c>
    </row>
    <row r="26760" spans="1:17" s="1" customFormat="1" ht="12" x14ac:dyDescent="0.2">
      <c r="A26760" s="3" t="s">
        <v>333638</v>
      </c>
      <c r="B26760" s="2">
        <v>1834</v>
      </c>
      <c r="C26760" s="1" t="s">
        <v>306841</v>
      </c>
      <c r="D26760" s="1" t="s">
        <v>70612</v>
      </c>
      <c r="E26760" s="1">
        <v>3267</v>
      </c>
      <c r="F26760" s="1">
        <v>1.4410000000000001</v>
      </c>
      <c r="G26760" s="1" t="s">
        <v>1005</v>
      </c>
      <c r="H26760" s="1" t="s">
        <v>1247</v>
      </c>
      <c r="I26760" s="1" t="s">
        <v>2550</v>
      </c>
      <c r="M26760" s="1">
        <v>73221900</v>
      </c>
      <c r="N26760" s="1">
        <v>2</v>
      </c>
      <c r="O26760" s="1" t="s">
        <v>70610</v>
      </c>
      <c r="P26760" s="1" t="s">
        <v>70611</v>
      </c>
      <c r="Q26760" s="1" t="s">
        <v>70612</v>
      </c>
    </row>
    <row r="26761" spans="1:17" s="1" customFormat="1" ht="12" x14ac:dyDescent="0.2">
      <c r="A26761" s="3" t="s">
        <v>333639</v>
      </c>
      <c r="B26761" s="2">
        <v>1837</v>
      </c>
      <c r="C26761" s="1" t="s">
        <v>306841</v>
      </c>
      <c r="D26761" s="1" t="s">
        <v>64699</v>
      </c>
      <c r="E26761" s="1">
        <v>3933</v>
      </c>
      <c r="F26761" s="1">
        <v>1.399</v>
      </c>
      <c r="G26761" s="1" t="s">
        <v>1005</v>
      </c>
      <c r="H26761" s="1" t="s">
        <v>1247</v>
      </c>
      <c r="I26761" s="1" t="s">
        <v>1026</v>
      </c>
      <c r="M26761" s="1">
        <v>73221900</v>
      </c>
      <c r="N26761" s="1">
        <v>2</v>
      </c>
      <c r="O26761" s="1" t="s">
        <v>64697</v>
      </c>
      <c r="P26761" s="1" t="s">
        <v>64698</v>
      </c>
      <c r="Q26761" s="1" t="s">
        <v>64699</v>
      </c>
    </row>
    <row r="26762" spans="1:17" s="1" customFormat="1" ht="12" x14ac:dyDescent="0.2">
      <c r="A26762" s="3" t="s">
        <v>333640</v>
      </c>
      <c r="B26762" s="2">
        <v>1711</v>
      </c>
      <c r="C26762" s="1" t="s">
        <v>306841</v>
      </c>
      <c r="D26762" s="1" t="s">
        <v>64699</v>
      </c>
      <c r="E26762" s="1">
        <v>3933</v>
      </c>
      <c r="F26762" s="1">
        <v>1.399</v>
      </c>
      <c r="G26762" s="1" t="s">
        <v>1005</v>
      </c>
      <c r="H26762" s="1" t="s">
        <v>1247</v>
      </c>
      <c r="I26762" s="1" t="s">
        <v>1026</v>
      </c>
      <c r="M26762" s="1">
        <v>73221900</v>
      </c>
      <c r="N26762" s="1">
        <v>2</v>
      </c>
      <c r="O26762" s="1" t="s">
        <v>64697</v>
      </c>
      <c r="P26762" s="1" t="s">
        <v>64698</v>
      </c>
      <c r="Q26762" s="1" t="s">
        <v>64699</v>
      </c>
    </row>
    <row r="26763" spans="1:17" s="1" customFormat="1" ht="12" x14ac:dyDescent="0.2">
      <c r="A26763" s="3" t="s">
        <v>333641</v>
      </c>
      <c r="B26763" s="2">
        <v>2397</v>
      </c>
      <c r="C26763" s="1" t="s">
        <v>306841</v>
      </c>
      <c r="D26763" s="1" t="s">
        <v>69686</v>
      </c>
      <c r="E26763" s="1">
        <v>4299</v>
      </c>
      <c r="F26763" s="1">
        <v>1.4550000000000001</v>
      </c>
      <c r="G26763" s="1" t="s">
        <v>1005</v>
      </c>
      <c r="H26763" s="1" t="s">
        <v>1247</v>
      </c>
      <c r="I26763" s="1" t="s">
        <v>939</v>
      </c>
      <c r="M26763" s="1">
        <v>73221900</v>
      </c>
      <c r="N26763" s="1">
        <v>2</v>
      </c>
      <c r="O26763" s="1" t="s">
        <v>69684</v>
      </c>
      <c r="P26763" s="1" t="s">
        <v>69685</v>
      </c>
      <c r="Q26763" s="1" t="s">
        <v>69686</v>
      </c>
    </row>
    <row r="26764" spans="1:17" s="1" customFormat="1" ht="12" x14ac:dyDescent="0.2">
      <c r="A26764" s="3" t="s">
        <v>333642</v>
      </c>
      <c r="B26764" s="2">
        <v>2271</v>
      </c>
      <c r="C26764" s="1" t="s">
        <v>306841</v>
      </c>
      <c r="D26764" s="1" t="s">
        <v>69686</v>
      </c>
      <c r="E26764" s="1">
        <v>4299</v>
      </c>
      <c r="F26764" s="1">
        <v>1.4550000000000001</v>
      </c>
      <c r="G26764" s="1" t="s">
        <v>1005</v>
      </c>
      <c r="H26764" s="1" t="s">
        <v>1247</v>
      </c>
      <c r="I26764" s="1" t="s">
        <v>939</v>
      </c>
      <c r="M26764" s="1">
        <v>73221900</v>
      </c>
      <c r="N26764" s="1">
        <v>2</v>
      </c>
      <c r="O26764" s="1" t="s">
        <v>69684</v>
      </c>
      <c r="P26764" s="1" t="s">
        <v>69685</v>
      </c>
      <c r="Q26764" s="1" t="s">
        <v>69686</v>
      </c>
    </row>
    <row r="26765" spans="1:17" s="1" customFormat="1" ht="12" x14ac:dyDescent="0.2">
      <c r="A26765" s="3" t="s">
        <v>333643</v>
      </c>
      <c r="B26765" s="2">
        <v>2064</v>
      </c>
      <c r="C26765" s="1" t="s">
        <v>306841</v>
      </c>
      <c r="D26765" s="1" t="s">
        <v>30882</v>
      </c>
      <c r="E26765" s="1">
        <v>5517</v>
      </c>
      <c r="F26765" s="1">
        <v>1.3979999999999999</v>
      </c>
      <c r="G26765" s="1" t="s">
        <v>1005</v>
      </c>
      <c r="H26765" s="1" t="s">
        <v>1247</v>
      </c>
      <c r="I26765" s="1" t="s">
        <v>1007</v>
      </c>
      <c r="M26765" s="1">
        <v>73221900</v>
      </c>
      <c r="N26765" s="1">
        <v>2</v>
      </c>
      <c r="O26765" s="1" t="s">
        <v>30880</v>
      </c>
      <c r="P26765" s="1" t="s">
        <v>30881</v>
      </c>
      <c r="Q26765" s="1" t="s">
        <v>30882</v>
      </c>
    </row>
    <row r="26766" spans="1:17" s="1" customFormat="1" ht="12" x14ac:dyDescent="0.2">
      <c r="A26766" s="3" t="s">
        <v>333644</v>
      </c>
      <c r="B26766" s="2">
        <v>1938</v>
      </c>
      <c r="C26766" s="1" t="s">
        <v>306841</v>
      </c>
      <c r="D26766" s="1" t="s">
        <v>30882</v>
      </c>
      <c r="E26766" s="1">
        <v>5517</v>
      </c>
      <c r="F26766" s="1">
        <v>1.3979999999999999</v>
      </c>
      <c r="G26766" s="1" t="s">
        <v>1005</v>
      </c>
      <c r="H26766" s="1" t="s">
        <v>1247</v>
      </c>
      <c r="I26766" s="1" t="s">
        <v>1007</v>
      </c>
      <c r="M26766" s="1">
        <v>73221900</v>
      </c>
      <c r="N26766" s="1">
        <v>2</v>
      </c>
      <c r="O26766" s="1" t="s">
        <v>30880</v>
      </c>
      <c r="P26766" s="1" t="s">
        <v>30881</v>
      </c>
      <c r="Q26766" s="1" t="s">
        <v>30882</v>
      </c>
    </row>
    <row r="26767" spans="1:17" s="1" customFormat="1" ht="12" x14ac:dyDescent="0.2">
      <c r="A26767" s="3" t="s">
        <v>333645</v>
      </c>
      <c r="B26767" s="2">
        <v>2603</v>
      </c>
      <c r="C26767" s="1" t="s">
        <v>306841</v>
      </c>
      <c r="D26767" s="1" t="s">
        <v>93144</v>
      </c>
      <c r="E26767" s="1">
        <v>5637</v>
      </c>
      <c r="F26767" s="1">
        <v>1.4670000000000001</v>
      </c>
      <c r="G26767" s="1" t="s">
        <v>1005</v>
      </c>
      <c r="H26767" s="1" t="s">
        <v>1247</v>
      </c>
      <c r="I26767" s="1" t="s">
        <v>951</v>
      </c>
      <c r="M26767" s="1">
        <v>73221900</v>
      </c>
      <c r="N26767" s="1">
        <v>2</v>
      </c>
      <c r="O26767" s="1" t="s">
        <v>93142</v>
      </c>
      <c r="P26767" s="1" t="s">
        <v>93143</v>
      </c>
      <c r="Q26767" s="1" t="s">
        <v>93144</v>
      </c>
    </row>
    <row r="26768" spans="1:17" s="1" customFormat="1" ht="12" x14ac:dyDescent="0.2">
      <c r="A26768" s="3" t="s">
        <v>333646</v>
      </c>
      <c r="B26768" s="2">
        <v>2476</v>
      </c>
      <c r="C26768" s="1" t="s">
        <v>306841</v>
      </c>
      <c r="D26768" s="1" t="s">
        <v>93144</v>
      </c>
      <c r="E26768" s="1">
        <v>5637</v>
      </c>
      <c r="F26768" s="1">
        <v>1.4670000000000001</v>
      </c>
      <c r="G26768" s="1" t="s">
        <v>1005</v>
      </c>
      <c r="H26768" s="1" t="s">
        <v>1247</v>
      </c>
      <c r="I26768" s="1" t="s">
        <v>951</v>
      </c>
      <c r="M26768" s="1">
        <v>73221900</v>
      </c>
      <c r="N26768" s="1">
        <v>2</v>
      </c>
      <c r="O26768" s="1" t="s">
        <v>93142</v>
      </c>
      <c r="P26768" s="1" t="s">
        <v>93143</v>
      </c>
      <c r="Q26768" s="1" t="s">
        <v>93144</v>
      </c>
    </row>
    <row r="26769" spans="1:17" s="1" customFormat="1" ht="12" x14ac:dyDescent="0.2">
      <c r="A26769" s="3" t="s">
        <v>333647</v>
      </c>
      <c r="B26769" s="2">
        <v>255</v>
      </c>
      <c r="C26769" s="1" t="s">
        <v>306841</v>
      </c>
      <c r="D26769" s="1" t="s">
        <v>139434</v>
      </c>
      <c r="E26769" s="1">
        <v>255</v>
      </c>
      <c r="F26769" s="1">
        <v>1.4179999999999999</v>
      </c>
      <c r="G26769" s="1" t="s">
        <v>2484</v>
      </c>
      <c r="H26769" s="1" t="s">
        <v>982</v>
      </c>
      <c r="I26769" s="1" t="s">
        <v>2485</v>
      </c>
      <c r="J26769" s="1" t="s">
        <v>37</v>
      </c>
      <c r="M26769" s="1">
        <v>73221900</v>
      </c>
      <c r="N26769" s="1">
        <v>2</v>
      </c>
      <c r="O26769" s="1" t="s">
        <v>139434</v>
      </c>
      <c r="P26769" s="1" t="s">
        <v>139435</v>
      </c>
      <c r="Q26769" s="1" t="s">
        <v>139434</v>
      </c>
    </row>
    <row r="26770" spans="1:17" s="1" customFormat="1" ht="12" x14ac:dyDescent="0.2">
      <c r="A26770" s="3" t="s">
        <v>333648</v>
      </c>
      <c r="B26770" s="2">
        <v>299</v>
      </c>
      <c r="C26770" s="1" t="s">
        <v>306841</v>
      </c>
      <c r="D26770" s="1" t="s">
        <v>139531</v>
      </c>
      <c r="E26770" s="1">
        <v>416</v>
      </c>
      <c r="F26770" s="1">
        <v>1.4179999999999999</v>
      </c>
      <c r="G26770" s="1" t="s">
        <v>2484</v>
      </c>
      <c r="H26770" s="1" t="s">
        <v>982</v>
      </c>
      <c r="I26770" s="1" t="s">
        <v>259</v>
      </c>
      <c r="J26770" s="1" t="s">
        <v>37</v>
      </c>
      <c r="M26770" s="1">
        <v>73221900</v>
      </c>
      <c r="N26770" s="1">
        <v>2</v>
      </c>
      <c r="O26770" s="1" t="s">
        <v>139531</v>
      </c>
      <c r="P26770" s="1" t="s">
        <v>139532</v>
      </c>
      <c r="Q26770" s="1" t="s">
        <v>139531</v>
      </c>
    </row>
    <row r="26771" spans="1:17" s="1" customFormat="1" ht="12" x14ac:dyDescent="0.2">
      <c r="A26771" s="3" t="s">
        <v>333649</v>
      </c>
      <c r="B26771" s="2">
        <v>330</v>
      </c>
      <c r="C26771" s="1" t="s">
        <v>306841</v>
      </c>
      <c r="D26771" s="1" t="s">
        <v>80094</v>
      </c>
      <c r="E26771" s="1">
        <v>572</v>
      </c>
      <c r="F26771" s="1">
        <v>1.4179999999999999</v>
      </c>
      <c r="G26771" s="1" t="s">
        <v>2484</v>
      </c>
      <c r="H26771" s="1" t="s">
        <v>982</v>
      </c>
      <c r="I26771" s="1" t="s">
        <v>8692</v>
      </c>
      <c r="J26771" s="1" t="s">
        <v>37</v>
      </c>
      <c r="M26771" s="1">
        <v>73221900</v>
      </c>
      <c r="N26771" s="1">
        <v>2</v>
      </c>
      <c r="O26771" s="1" t="s">
        <v>80094</v>
      </c>
      <c r="P26771" s="1" t="s">
        <v>80095</v>
      </c>
      <c r="Q26771" s="1" t="s">
        <v>80094</v>
      </c>
    </row>
    <row r="26772" spans="1:17" s="1" customFormat="1" ht="12" x14ac:dyDescent="0.2">
      <c r="A26772" s="3" t="s">
        <v>333650</v>
      </c>
      <c r="B26772" s="2">
        <v>274</v>
      </c>
      <c r="C26772" s="1" t="s">
        <v>306841</v>
      </c>
      <c r="D26772" s="1" t="s">
        <v>115078</v>
      </c>
      <c r="E26772" s="1">
        <v>298</v>
      </c>
      <c r="F26772" s="1">
        <v>1.4179999999999999</v>
      </c>
      <c r="G26772" s="1" t="s">
        <v>2484</v>
      </c>
      <c r="H26772" s="1" t="s">
        <v>1014</v>
      </c>
      <c r="I26772" s="1" t="s">
        <v>2485</v>
      </c>
      <c r="J26772" s="1" t="s">
        <v>37</v>
      </c>
      <c r="M26772" s="1">
        <v>73221900</v>
      </c>
      <c r="N26772" s="1">
        <v>2</v>
      </c>
      <c r="O26772" s="1" t="s">
        <v>115078</v>
      </c>
      <c r="P26772" s="1" t="s">
        <v>115079</v>
      </c>
      <c r="Q26772" s="1" t="s">
        <v>115078</v>
      </c>
    </row>
    <row r="26773" spans="1:17" s="1" customFormat="1" ht="12" x14ac:dyDescent="0.2">
      <c r="A26773" s="3" t="s">
        <v>333651</v>
      </c>
      <c r="B26773" s="2">
        <v>321</v>
      </c>
      <c r="C26773" s="1" t="s">
        <v>306841</v>
      </c>
      <c r="D26773" s="1" t="s">
        <v>108503</v>
      </c>
      <c r="E26773" s="1">
        <v>486</v>
      </c>
      <c r="F26773" s="1">
        <v>1.4179999999999999</v>
      </c>
      <c r="G26773" s="1" t="s">
        <v>2484</v>
      </c>
      <c r="H26773" s="1" t="s">
        <v>1014</v>
      </c>
      <c r="I26773" s="1" t="s">
        <v>259</v>
      </c>
      <c r="J26773" s="1" t="s">
        <v>37</v>
      </c>
      <c r="M26773" s="1">
        <v>73221900</v>
      </c>
      <c r="N26773" s="1">
        <v>2</v>
      </c>
      <c r="O26773" s="1" t="s">
        <v>108503</v>
      </c>
      <c r="P26773" s="1" t="s">
        <v>108504</v>
      </c>
      <c r="Q26773" s="1" t="s">
        <v>108503</v>
      </c>
    </row>
    <row r="26774" spans="1:17" s="1" customFormat="1" ht="12" x14ac:dyDescent="0.2">
      <c r="A26774" s="3" t="s">
        <v>333652</v>
      </c>
      <c r="B26774" s="2">
        <v>361</v>
      </c>
      <c r="C26774" s="1" t="s">
        <v>306841</v>
      </c>
      <c r="D26774" s="1" t="s">
        <v>35915</v>
      </c>
      <c r="E26774" s="1">
        <v>667</v>
      </c>
      <c r="F26774" s="1">
        <v>1.4179999999999999</v>
      </c>
      <c r="G26774" s="1" t="s">
        <v>2484</v>
      </c>
      <c r="H26774" s="1" t="s">
        <v>1014</v>
      </c>
      <c r="I26774" s="1" t="s">
        <v>8692</v>
      </c>
      <c r="J26774" s="1" t="s">
        <v>37</v>
      </c>
      <c r="M26774" s="1">
        <v>73221900</v>
      </c>
      <c r="N26774" s="1">
        <v>2</v>
      </c>
      <c r="O26774" s="1" t="s">
        <v>35915</v>
      </c>
      <c r="P26774" s="1" t="s">
        <v>35916</v>
      </c>
      <c r="Q26774" s="1" t="s">
        <v>35915</v>
      </c>
    </row>
    <row r="26775" spans="1:17" s="1" customFormat="1" ht="12" x14ac:dyDescent="0.2">
      <c r="A26775" s="3" t="s">
        <v>333653</v>
      </c>
      <c r="B26775" s="2">
        <v>285</v>
      </c>
      <c r="C26775" s="1" t="s">
        <v>306841</v>
      </c>
      <c r="D26775" s="1" t="s">
        <v>129307</v>
      </c>
      <c r="E26775" s="1">
        <v>340</v>
      </c>
      <c r="F26775" s="1">
        <v>1.4179999999999999</v>
      </c>
      <c r="G26775" s="1" t="s">
        <v>2484</v>
      </c>
      <c r="H26775" s="1" t="s">
        <v>944</v>
      </c>
      <c r="I26775" s="1" t="s">
        <v>2485</v>
      </c>
      <c r="J26775" s="1" t="s">
        <v>37</v>
      </c>
      <c r="M26775" s="1">
        <v>73221900</v>
      </c>
      <c r="N26775" s="1">
        <v>2</v>
      </c>
      <c r="O26775" s="1" t="s">
        <v>129307</v>
      </c>
      <c r="P26775" s="1" t="s">
        <v>129308</v>
      </c>
      <c r="Q26775" s="1" t="s">
        <v>129307</v>
      </c>
    </row>
    <row r="26776" spans="1:17" s="1" customFormat="1" ht="12" x14ac:dyDescent="0.2">
      <c r="A26776" s="3" t="s">
        <v>333654</v>
      </c>
      <c r="B26776" s="2">
        <v>337</v>
      </c>
      <c r="C26776" s="1" t="s">
        <v>306841</v>
      </c>
      <c r="D26776" s="1" t="s">
        <v>90276</v>
      </c>
      <c r="E26776" s="1">
        <v>555</v>
      </c>
      <c r="F26776" s="1">
        <v>1.4179999999999999</v>
      </c>
      <c r="G26776" s="1" t="s">
        <v>2484</v>
      </c>
      <c r="H26776" s="1" t="s">
        <v>944</v>
      </c>
      <c r="I26776" s="1" t="s">
        <v>259</v>
      </c>
      <c r="J26776" s="1" t="s">
        <v>37</v>
      </c>
      <c r="M26776" s="1">
        <v>73221900</v>
      </c>
      <c r="N26776" s="1">
        <v>2</v>
      </c>
      <c r="O26776" s="1" t="s">
        <v>90276</v>
      </c>
      <c r="P26776" s="1" t="s">
        <v>90277</v>
      </c>
      <c r="Q26776" s="1" t="s">
        <v>90276</v>
      </c>
    </row>
    <row r="26777" spans="1:17" s="1" customFormat="1" ht="12" x14ac:dyDescent="0.2">
      <c r="A26777" s="3" t="s">
        <v>333655</v>
      </c>
      <c r="B26777" s="2">
        <v>379</v>
      </c>
      <c r="C26777" s="1" t="s">
        <v>306841</v>
      </c>
      <c r="D26777" s="1" t="s">
        <v>204851</v>
      </c>
      <c r="E26777" s="1">
        <v>762</v>
      </c>
      <c r="F26777" s="1">
        <v>1.4179999999999999</v>
      </c>
      <c r="G26777" s="1" t="s">
        <v>2484</v>
      </c>
      <c r="H26777" s="1" t="s">
        <v>944</v>
      </c>
      <c r="I26777" s="1" t="s">
        <v>8692</v>
      </c>
      <c r="J26777" s="1" t="s">
        <v>37</v>
      </c>
      <c r="M26777" s="1">
        <v>73221900</v>
      </c>
      <c r="N26777" s="1">
        <v>2</v>
      </c>
      <c r="O26777" s="1" t="s">
        <v>204851</v>
      </c>
      <c r="P26777" s="1" t="s">
        <v>204852</v>
      </c>
      <c r="Q26777" s="1" t="s">
        <v>204851</v>
      </c>
    </row>
    <row r="26778" spans="1:17" s="1" customFormat="1" ht="12" x14ac:dyDescent="0.2">
      <c r="A26778" s="3" t="s">
        <v>333656</v>
      </c>
      <c r="B26778" s="2">
        <v>293</v>
      </c>
      <c r="C26778" s="1" t="s">
        <v>306841</v>
      </c>
      <c r="D26778" s="1" t="s">
        <v>141435</v>
      </c>
      <c r="E26778" s="1">
        <v>383</v>
      </c>
      <c r="F26778" s="1">
        <v>1.4179999999999999</v>
      </c>
      <c r="G26778" s="1" t="s">
        <v>2484</v>
      </c>
      <c r="H26778" s="1" t="s">
        <v>2458</v>
      </c>
      <c r="I26778" s="1" t="s">
        <v>2485</v>
      </c>
      <c r="J26778" s="1" t="s">
        <v>37</v>
      </c>
      <c r="M26778" s="1">
        <v>73221900</v>
      </c>
      <c r="N26778" s="1">
        <v>2</v>
      </c>
      <c r="O26778" s="1" t="s">
        <v>141435</v>
      </c>
      <c r="P26778" s="1" t="s">
        <v>141436</v>
      </c>
      <c r="Q26778" s="1" t="s">
        <v>141435</v>
      </c>
    </row>
    <row r="26779" spans="1:17" s="1" customFormat="1" ht="12" x14ac:dyDescent="0.2">
      <c r="A26779" s="3" t="s">
        <v>333657</v>
      </c>
      <c r="B26779" s="2">
        <v>349</v>
      </c>
      <c r="C26779" s="1" t="s">
        <v>306841</v>
      </c>
      <c r="D26779" s="1" t="s">
        <v>55064</v>
      </c>
      <c r="E26779" s="1">
        <v>625</v>
      </c>
      <c r="F26779" s="1">
        <v>1.4179999999999999</v>
      </c>
      <c r="G26779" s="1" t="s">
        <v>2484</v>
      </c>
      <c r="H26779" s="1" t="s">
        <v>2458</v>
      </c>
      <c r="I26779" s="1" t="s">
        <v>259</v>
      </c>
      <c r="J26779" s="1" t="s">
        <v>37</v>
      </c>
      <c r="M26779" s="1">
        <v>73221900</v>
      </c>
      <c r="N26779" s="1">
        <v>2</v>
      </c>
      <c r="O26779" s="1" t="s">
        <v>55064</v>
      </c>
      <c r="P26779" s="1" t="s">
        <v>55065</v>
      </c>
      <c r="Q26779" s="1" t="s">
        <v>55064</v>
      </c>
    </row>
    <row r="26780" spans="1:17" s="1" customFormat="1" ht="12" x14ac:dyDescent="0.2">
      <c r="A26780" s="3" t="s">
        <v>333658</v>
      </c>
      <c r="B26780" s="2">
        <v>394</v>
      </c>
      <c r="C26780" s="1" t="s">
        <v>306841</v>
      </c>
      <c r="D26780" s="1" t="s">
        <v>233962</v>
      </c>
      <c r="E26780" s="1">
        <v>858</v>
      </c>
      <c r="F26780" s="1">
        <v>1.4179999999999999</v>
      </c>
      <c r="G26780" s="1" t="s">
        <v>2484</v>
      </c>
      <c r="H26780" s="1" t="s">
        <v>2458</v>
      </c>
      <c r="I26780" s="1" t="s">
        <v>8692</v>
      </c>
      <c r="J26780" s="1" t="s">
        <v>37</v>
      </c>
      <c r="M26780" s="1">
        <v>73221900</v>
      </c>
      <c r="N26780" s="1">
        <v>2</v>
      </c>
      <c r="O26780" s="1" t="s">
        <v>233962</v>
      </c>
      <c r="P26780" s="1" t="s">
        <v>233963</v>
      </c>
      <c r="Q26780" s="1" t="s">
        <v>233962</v>
      </c>
    </row>
    <row r="26781" spans="1:17" s="1" customFormat="1" ht="12" x14ac:dyDescent="0.2">
      <c r="A26781" s="3" t="s">
        <v>333659</v>
      </c>
      <c r="B26781" s="2">
        <v>308</v>
      </c>
      <c r="C26781" s="1" t="s">
        <v>306841</v>
      </c>
      <c r="D26781" s="1" t="s">
        <v>56011</v>
      </c>
      <c r="E26781" s="1">
        <v>425</v>
      </c>
      <c r="F26781" s="1">
        <v>1.4179999999999999</v>
      </c>
      <c r="G26781" s="1" t="s">
        <v>2484</v>
      </c>
      <c r="H26781" s="1" t="s">
        <v>50</v>
      </c>
      <c r="I26781" s="1" t="s">
        <v>2485</v>
      </c>
      <c r="J26781" s="1" t="s">
        <v>37</v>
      </c>
      <c r="M26781" s="1">
        <v>73221900</v>
      </c>
      <c r="N26781" s="1">
        <v>2</v>
      </c>
      <c r="O26781" s="1" t="s">
        <v>56011</v>
      </c>
      <c r="P26781" s="1" t="s">
        <v>56012</v>
      </c>
      <c r="Q26781" s="1" t="s">
        <v>56011</v>
      </c>
    </row>
    <row r="26782" spans="1:17" s="1" customFormat="1" ht="12" x14ac:dyDescent="0.2">
      <c r="A26782" s="3" t="s">
        <v>333660</v>
      </c>
      <c r="B26782" s="2">
        <v>371</v>
      </c>
      <c r="C26782" s="1" t="s">
        <v>306841</v>
      </c>
      <c r="D26782" s="1" t="s">
        <v>176253</v>
      </c>
      <c r="E26782" s="1">
        <v>694</v>
      </c>
      <c r="F26782" s="1">
        <v>1.4179999999999999</v>
      </c>
      <c r="G26782" s="1" t="s">
        <v>2484</v>
      </c>
      <c r="H26782" s="1" t="s">
        <v>50</v>
      </c>
      <c r="I26782" s="1" t="s">
        <v>259</v>
      </c>
      <c r="J26782" s="1" t="s">
        <v>37</v>
      </c>
      <c r="M26782" s="1">
        <v>73221900</v>
      </c>
      <c r="N26782" s="1">
        <v>2</v>
      </c>
      <c r="O26782" s="1" t="s">
        <v>176253</v>
      </c>
      <c r="P26782" s="1" t="s">
        <v>176254</v>
      </c>
      <c r="Q26782" s="1" t="s">
        <v>176253</v>
      </c>
    </row>
    <row r="26783" spans="1:17" s="1" customFormat="1" ht="12" x14ac:dyDescent="0.2">
      <c r="A26783" s="3" t="s">
        <v>333661</v>
      </c>
      <c r="B26783" s="2">
        <v>423</v>
      </c>
      <c r="C26783" s="1" t="s">
        <v>306841</v>
      </c>
      <c r="D26783" s="1" t="s">
        <v>30497</v>
      </c>
      <c r="E26783" s="1">
        <v>953</v>
      </c>
      <c r="F26783" s="1">
        <v>1.4179999999999999</v>
      </c>
      <c r="G26783" s="1" t="s">
        <v>2484</v>
      </c>
      <c r="H26783" s="1" t="s">
        <v>50</v>
      </c>
      <c r="I26783" s="1" t="s">
        <v>8692</v>
      </c>
      <c r="J26783" s="1" t="s">
        <v>37</v>
      </c>
      <c r="M26783" s="1">
        <v>73221900</v>
      </c>
      <c r="N26783" s="1">
        <v>2</v>
      </c>
      <c r="O26783" s="1" t="s">
        <v>30497</v>
      </c>
      <c r="P26783" s="1" t="s">
        <v>30498</v>
      </c>
      <c r="Q26783" s="1" t="s">
        <v>30497</v>
      </c>
    </row>
    <row r="26784" spans="1:17" s="1" customFormat="1" ht="12" x14ac:dyDescent="0.2">
      <c r="A26784" s="3" t="s">
        <v>333662</v>
      </c>
      <c r="B26784" s="2">
        <v>323</v>
      </c>
      <c r="C26784" s="1" t="s">
        <v>306841</v>
      </c>
      <c r="D26784" s="1" t="s">
        <v>43274</v>
      </c>
      <c r="E26784" s="1">
        <v>468</v>
      </c>
      <c r="F26784" s="1">
        <v>1.4179999999999999</v>
      </c>
      <c r="G26784" s="1" t="s">
        <v>2484</v>
      </c>
      <c r="H26784" s="1" t="s">
        <v>1021</v>
      </c>
      <c r="I26784" s="1" t="s">
        <v>2485</v>
      </c>
      <c r="J26784" s="1" t="s">
        <v>37</v>
      </c>
      <c r="M26784" s="1">
        <v>73221900</v>
      </c>
      <c r="N26784" s="1">
        <v>2</v>
      </c>
      <c r="O26784" s="1" t="s">
        <v>43274</v>
      </c>
      <c r="P26784" s="1" t="s">
        <v>43275</v>
      </c>
      <c r="Q26784" s="1" t="s">
        <v>43274</v>
      </c>
    </row>
    <row r="26785" spans="1:17" s="1" customFormat="1" ht="12" x14ac:dyDescent="0.2">
      <c r="A26785" s="3" t="s">
        <v>333663</v>
      </c>
      <c r="B26785" s="2">
        <v>388</v>
      </c>
      <c r="C26785" s="1" t="s">
        <v>306841</v>
      </c>
      <c r="D26785" s="1" t="s">
        <v>4954</v>
      </c>
      <c r="E26785" s="1">
        <v>763</v>
      </c>
      <c r="F26785" s="1">
        <v>1.4179999999999999</v>
      </c>
      <c r="G26785" s="1" t="s">
        <v>2484</v>
      </c>
      <c r="H26785" s="1" t="s">
        <v>1021</v>
      </c>
      <c r="I26785" s="1" t="s">
        <v>259</v>
      </c>
      <c r="J26785" s="1" t="s">
        <v>37</v>
      </c>
      <c r="M26785" s="1">
        <v>73221900</v>
      </c>
      <c r="N26785" s="1">
        <v>2</v>
      </c>
      <c r="O26785" s="1" t="s">
        <v>4954</v>
      </c>
      <c r="P26785" s="1" t="s">
        <v>4955</v>
      </c>
      <c r="Q26785" s="1" t="s">
        <v>4954</v>
      </c>
    </row>
    <row r="26786" spans="1:17" s="1" customFormat="1" ht="12" x14ac:dyDescent="0.2">
      <c r="A26786" s="3" t="s">
        <v>333664</v>
      </c>
      <c r="B26786" s="2">
        <v>446</v>
      </c>
      <c r="C26786" s="1" t="s">
        <v>306841</v>
      </c>
      <c r="D26786" s="1" t="s">
        <v>169902</v>
      </c>
      <c r="E26786" s="1">
        <v>1048</v>
      </c>
      <c r="F26786" s="1">
        <v>1.4179999999999999</v>
      </c>
      <c r="G26786" s="1" t="s">
        <v>2484</v>
      </c>
      <c r="H26786" s="1" t="s">
        <v>1021</v>
      </c>
      <c r="I26786" s="1" t="s">
        <v>8692</v>
      </c>
      <c r="J26786" s="1" t="s">
        <v>37</v>
      </c>
      <c r="M26786" s="1">
        <v>73221900</v>
      </c>
      <c r="N26786" s="1">
        <v>2</v>
      </c>
      <c r="O26786" s="1" t="s">
        <v>169902</v>
      </c>
      <c r="P26786" s="1" t="s">
        <v>169903</v>
      </c>
      <c r="Q26786" s="1" t="s">
        <v>169902</v>
      </c>
    </row>
    <row r="26787" spans="1:17" s="1" customFormat="1" ht="12" x14ac:dyDescent="0.2">
      <c r="A26787" s="3" t="s">
        <v>333665</v>
      </c>
      <c r="B26787" s="2">
        <v>340</v>
      </c>
      <c r="C26787" s="1" t="s">
        <v>306841</v>
      </c>
      <c r="D26787" s="1" t="s">
        <v>23767</v>
      </c>
      <c r="E26787" s="1">
        <v>510</v>
      </c>
      <c r="F26787" s="1">
        <v>1.4179999999999999</v>
      </c>
      <c r="G26787" s="1" t="s">
        <v>2484</v>
      </c>
      <c r="H26787" s="1" t="s">
        <v>988</v>
      </c>
      <c r="I26787" s="1" t="s">
        <v>2485</v>
      </c>
      <c r="J26787" s="1" t="s">
        <v>37</v>
      </c>
      <c r="M26787" s="1">
        <v>73221900</v>
      </c>
      <c r="N26787" s="1">
        <v>2</v>
      </c>
      <c r="O26787" s="1" t="s">
        <v>23767</v>
      </c>
      <c r="P26787" s="1" t="s">
        <v>23768</v>
      </c>
      <c r="Q26787" s="1" t="s">
        <v>23767</v>
      </c>
    </row>
    <row r="26788" spans="1:17" s="1" customFormat="1" ht="12" x14ac:dyDescent="0.2">
      <c r="A26788" s="3" t="s">
        <v>333666</v>
      </c>
      <c r="B26788" s="2">
        <v>409</v>
      </c>
      <c r="C26788" s="1" t="s">
        <v>306841</v>
      </c>
      <c r="D26788" s="1" t="s">
        <v>65637</v>
      </c>
      <c r="E26788" s="1">
        <v>833</v>
      </c>
      <c r="F26788" s="1">
        <v>1.4179999999999999</v>
      </c>
      <c r="G26788" s="1" t="s">
        <v>2484</v>
      </c>
      <c r="H26788" s="1" t="s">
        <v>988</v>
      </c>
      <c r="I26788" s="1" t="s">
        <v>259</v>
      </c>
      <c r="J26788" s="1" t="s">
        <v>37</v>
      </c>
      <c r="M26788" s="1">
        <v>73221900</v>
      </c>
      <c r="N26788" s="1">
        <v>2</v>
      </c>
      <c r="O26788" s="1" t="s">
        <v>65637</v>
      </c>
      <c r="P26788" s="1" t="s">
        <v>65638</v>
      </c>
      <c r="Q26788" s="1" t="s">
        <v>65637</v>
      </c>
    </row>
    <row r="26789" spans="1:17" s="1" customFormat="1" ht="12" x14ac:dyDescent="0.2">
      <c r="A26789" s="3" t="s">
        <v>333667</v>
      </c>
      <c r="B26789" s="2">
        <v>471</v>
      </c>
      <c r="C26789" s="1" t="s">
        <v>306841</v>
      </c>
      <c r="D26789" s="1" t="s">
        <v>137074</v>
      </c>
      <c r="E26789" s="1">
        <v>1144</v>
      </c>
      <c r="F26789" s="1">
        <v>1.4179999999999999</v>
      </c>
      <c r="G26789" s="1" t="s">
        <v>2484</v>
      </c>
      <c r="H26789" s="1" t="s">
        <v>988</v>
      </c>
      <c r="I26789" s="1" t="s">
        <v>8692</v>
      </c>
      <c r="J26789" s="1" t="s">
        <v>37</v>
      </c>
      <c r="M26789" s="1">
        <v>73221900</v>
      </c>
      <c r="N26789" s="1">
        <v>2</v>
      </c>
      <c r="O26789" s="1" t="s">
        <v>137074</v>
      </c>
      <c r="P26789" s="1" t="s">
        <v>137075</v>
      </c>
      <c r="Q26789" s="1" t="s">
        <v>137074</v>
      </c>
    </row>
    <row r="26790" spans="1:17" s="1" customFormat="1" ht="12" x14ac:dyDescent="0.2">
      <c r="A26790" s="3" t="s">
        <v>333668</v>
      </c>
      <c r="B26790" s="2">
        <v>367</v>
      </c>
      <c r="C26790" s="1" t="s">
        <v>306841</v>
      </c>
      <c r="D26790" s="1" t="s">
        <v>76860</v>
      </c>
      <c r="E26790" s="1">
        <v>595</v>
      </c>
      <c r="F26790" s="1">
        <v>1.4179999999999999</v>
      </c>
      <c r="G26790" s="1" t="s">
        <v>2484</v>
      </c>
      <c r="H26790" s="1" t="s">
        <v>1006</v>
      </c>
      <c r="I26790" s="1" t="s">
        <v>2485</v>
      </c>
      <c r="J26790" s="1" t="s">
        <v>37</v>
      </c>
      <c r="M26790" s="1">
        <v>73221900</v>
      </c>
      <c r="N26790" s="1">
        <v>2</v>
      </c>
      <c r="O26790" s="1" t="s">
        <v>76860</v>
      </c>
      <c r="P26790" s="1" t="s">
        <v>76861</v>
      </c>
      <c r="Q26790" s="1" t="s">
        <v>76860</v>
      </c>
    </row>
    <row r="26791" spans="1:17" s="1" customFormat="1" ht="12" x14ac:dyDescent="0.2">
      <c r="A26791" s="3" t="s">
        <v>333669</v>
      </c>
      <c r="B26791" s="2">
        <v>447</v>
      </c>
      <c r="C26791" s="1" t="s">
        <v>306841</v>
      </c>
      <c r="D26791" s="1" t="s">
        <v>241803</v>
      </c>
      <c r="E26791" s="1">
        <v>972</v>
      </c>
      <c r="F26791" s="1">
        <v>1.4179999999999999</v>
      </c>
      <c r="G26791" s="1" t="s">
        <v>2484</v>
      </c>
      <c r="H26791" s="1" t="s">
        <v>1006</v>
      </c>
      <c r="I26791" s="1" t="s">
        <v>259</v>
      </c>
      <c r="J26791" s="1" t="s">
        <v>37</v>
      </c>
      <c r="M26791" s="1">
        <v>73221900</v>
      </c>
      <c r="N26791" s="1">
        <v>2</v>
      </c>
      <c r="O26791" s="1" t="s">
        <v>241803</v>
      </c>
      <c r="P26791" s="1" t="s">
        <v>241804</v>
      </c>
      <c r="Q26791" s="1" t="s">
        <v>241803</v>
      </c>
    </row>
    <row r="26792" spans="1:17" s="1" customFormat="1" ht="12" x14ac:dyDescent="0.2">
      <c r="A26792" s="3" t="s">
        <v>333670</v>
      </c>
      <c r="B26792" s="2">
        <v>538</v>
      </c>
      <c r="C26792" s="1" t="s">
        <v>306841</v>
      </c>
      <c r="D26792" s="1" t="s">
        <v>119882</v>
      </c>
      <c r="E26792" s="1">
        <v>1334</v>
      </c>
      <c r="F26792" s="1">
        <v>1.4179999999999999</v>
      </c>
      <c r="G26792" s="1" t="s">
        <v>2484</v>
      </c>
      <c r="H26792" s="1" t="s">
        <v>1006</v>
      </c>
      <c r="I26792" s="1" t="s">
        <v>8692</v>
      </c>
      <c r="J26792" s="1" t="s">
        <v>37</v>
      </c>
      <c r="M26792" s="1">
        <v>73221900</v>
      </c>
      <c r="N26792" s="1">
        <v>2</v>
      </c>
      <c r="O26792" s="1" t="s">
        <v>119882</v>
      </c>
      <c r="P26792" s="1" t="s">
        <v>119883</v>
      </c>
      <c r="Q26792" s="1" t="s">
        <v>119882</v>
      </c>
    </row>
    <row r="26793" spans="1:17" s="1" customFormat="1" ht="12" x14ac:dyDescent="0.2">
      <c r="A26793" s="3" t="s">
        <v>333671</v>
      </c>
      <c r="B26793" s="2">
        <v>437</v>
      </c>
      <c r="C26793" s="1" t="s">
        <v>306841</v>
      </c>
      <c r="D26793" s="1" t="s">
        <v>156465</v>
      </c>
      <c r="E26793" s="1">
        <v>680</v>
      </c>
      <c r="F26793" s="1">
        <v>1.4179999999999999</v>
      </c>
      <c r="G26793" s="1" t="s">
        <v>2484</v>
      </c>
      <c r="H26793" s="1" t="s">
        <v>4942</v>
      </c>
      <c r="I26793" s="1" t="s">
        <v>2485</v>
      </c>
      <c r="J26793" s="1" t="s">
        <v>37</v>
      </c>
      <c r="M26793" s="1">
        <v>73221900</v>
      </c>
      <c r="N26793" s="1">
        <v>2</v>
      </c>
      <c r="O26793" s="1" t="s">
        <v>156465</v>
      </c>
      <c r="P26793" s="1" t="s">
        <v>156466</v>
      </c>
      <c r="Q26793" s="1" t="s">
        <v>156465</v>
      </c>
    </row>
    <row r="26794" spans="1:17" s="1" customFormat="1" ht="12" x14ac:dyDescent="0.2">
      <c r="A26794" s="3" t="s">
        <v>333672</v>
      </c>
      <c r="B26794" s="2">
        <v>533</v>
      </c>
      <c r="C26794" s="1" t="s">
        <v>306841</v>
      </c>
      <c r="D26794" s="1" t="s">
        <v>24667</v>
      </c>
      <c r="E26794" s="1">
        <v>1110</v>
      </c>
      <c r="F26794" s="1">
        <v>1.4179999999999999</v>
      </c>
      <c r="G26794" s="1" t="s">
        <v>2484</v>
      </c>
      <c r="H26794" s="1" t="s">
        <v>4942</v>
      </c>
      <c r="I26794" s="1" t="s">
        <v>259</v>
      </c>
      <c r="J26794" s="1" t="s">
        <v>37</v>
      </c>
      <c r="M26794" s="1">
        <v>73221900</v>
      </c>
      <c r="N26794" s="1">
        <v>2</v>
      </c>
      <c r="O26794" s="1" t="s">
        <v>24667</v>
      </c>
      <c r="P26794" s="1" t="s">
        <v>24668</v>
      </c>
      <c r="Q26794" s="1" t="s">
        <v>24667</v>
      </c>
    </row>
    <row r="26795" spans="1:17" s="1" customFormat="1" ht="12" x14ac:dyDescent="0.2">
      <c r="A26795" s="3" t="s">
        <v>333673</v>
      </c>
      <c r="B26795" s="2">
        <v>641</v>
      </c>
      <c r="C26795" s="1" t="s">
        <v>306841</v>
      </c>
      <c r="D26795" s="1" t="s">
        <v>224152</v>
      </c>
      <c r="E26795" s="1">
        <v>1525</v>
      </c>
      <c r="F26795" s="1">
        <v>1.4179999999999999</v>
      </c>
      <c r="G26795" s="1" t="s">
        <v>2484</v>
      </c>
      <c r="H26795" s="1" t="s">
        <v>4942</v>
      </c>
      <c r="I26795" s="1" t="s">
        <v>8692</v>
      </c>
      <c r="J26795" s="1" t="s">
        <v>37</v>
      </c>
      <c r="M26795" s="1">
        <v>73221900</v>
      </c>
      <c r="N26795" s="1">
        <v>2</v>
      </c>
      <c r="O26795" s="1" t="s">
        <v>224152</v>
      </c>
      <c r="P26795" s="1" t="s">
        <v>224153</v>
      </c>
      <c r="Q26795" s="1" t="s">
        <v>224152</v>
      </c>
    </row>
    <row r="26796" spans="1:17" s="1" customFormat="1" ht="12" x14ac:dyDescent="0.2">
      <c r="A26796" s="3" t="s">
        <v>333674</v>
      </c>
      <c r="B26796" s="2">
        <v>502</v>
      </c>
      <c r="C26796" s="1" t="s">
        <v>306841</v>
      </c>
      <c r="D26796" s="1" t="s">
        <v>254593</v>
      </c>
      <c r="E26796" s="1">
        <v>765</v>
      </c>
      <c r="F26796" s="1">
        <v>1.4179999999999999</v>
      </c>
      <c r="G26796" s="1" t="s">
        <v>2484</v>
      </c>
      <c r="H26796" s="1" t="s">
        <v>994</v>
      </c>
      <c r="I26796" s="1" t="s">
        <v>2485</v>
      </c>
      <c r="J26796" s="1" t="s">
        <v>37</v>
      </c>
      <c r="M26796" s="1">
        <v>73221900</v>
      </c>
      <c r="N26796" s="1">
        <v>2</v>
      </c>
      <c r="O26796" s="1" t="s">
        <v>254593</v>
      </c>
      <c r="P26796" s="1" t="s">
        <v>254594</v>
      </c>
      <c r="Q26796" s="1" t="s">
        <v>254593</v>
      </c>
    </row>
    <row r="26797" spans="1:17" s="1" customFormat="1" ht="12" x14ac:dyDescent="0.2">
      <c r="A26797" s="3" t="s">
        <v>333675</v>
      </c>
      <c r="B26797" s="2">
        <v>603</v>
      </c>
      <c r="C26797" s="1" t="s">
        <v>306841</v>
      </c>
      <c r="D26797" s="1" t="s">
        <v>193350</v>
      </c>
      <c r="E26797" s="1">
        <v>1249</v>
      </c>
      <c r="F26797" s="1">
        <v>1.4179999999999999</v>
      </c>
      <c r="G26797" s="1" t="s">
        <v>2484</v>
      </c>
      <c r="H26797" s="1" t="s">
        <v>994</v>
      </c>
      <c r="I26797" s="1" t="s">
        <v>259</v>
      </c>
      <c r="J26797" s="1" t="s">
        <v>37</v>
      </c>
      <c r="M26797" s="1">
        <v>73221900</v>
      </c>
      <c r="N26797" s="1">
        <v>2</v>
      </c>
      <c r="O26797" s="1" t="s">
        <v>193350</v>
      </c>
      <c r="P26797" s="1" t="s">
        <v>193351</v>
      </c>
      <c r="Q26797" s="1" t="s">
        <v>193350</v>
      </c>
    </row>
    <row r="26798" spans="1:17" s="1" customFormat="1" ht="12" x14ac:dyDescent="0.2">
      <c r="A26798" s="3" t="s">
        <v>333676</v>
      </c>
      <c r="B26798" s="2">
        <v>723</v>
      </c>
      <c r="C26798" s="1" t="s">
        <v>306841</v>
      </c>
      <c r="D26798" s="1" t="s">
        <v>34693</v>
      </c>
      <c r="E26798" s="1">
        <v>1715</v>
      </c>
      <c r="F26798" s="1">
        <v>1.4179999999999999</v>
      </c>
      <c r="G26798" s="1" t="s">
        <v>2484</v>
      </c>
      <c r="H26798" s="1" t="s">
        <v>994</v>
      </c>
      <c r="I26798" s="1" t="s">
        <v>8692</v>
      </c>
      <c r="J26798" s="1" t="s">
        <v>37</v>
      </c>
      <c r="M26798" s="1">
        <v>73221900</v>
      </c>
      <c r="N26798" s="1">
        <v>2</v>
      </c>
      <c r="O26798" s="1" t="s">
        <v>34693</v>
      </c>
      <c r="P26798" s="1" t="s">
        <v>34694</v>
      </c>
      <c r="Q26798" s="1" t="s">
        <v>34693</v>
      </c>
    </row>
    <row r="26799" spans="1:17" s="1" customFormat="1" ht="12" x14ac:dyDescent="0.2">
      <c r="A26799" s="3" t="s">
        <v>333677</v>
      </c>
      <c r="B26799" s="2">
        <v>544</v>
      </c>
      <c r="C26799" s="1" t="s">
        <v>306841</v>
      </c>
      <c r="D26799" s="1" t="s">
        <v>96626</v>
      </c>
      <c r="E26799" s="1">
        <v>850</v>
      </c>
      <c r="F26799" s="1">
        <v>1.4179999999999999</v>
      </c>
      <c r="G26799" s="1" t="s">
        <v>2484</v>
      </c>
      <c r="H26799" s="1" t="s">
        <v>324</v>
      </c>
      <c r="I26799" s="1" t="s">
        <v>2485</v>
      </c>
      <c r="J26799" s="1" t="s">
        <v>37</v>
      </c>
      <c r="M26799" s="1">
        <v>73221900</v>
      </c>
      <c r="N26799" s="1">
        <v>2</v>
      </c>
      <c r="O26799" s="1" t="s">
        <v>96626</v>
      </c>
      <c r="P26799" s="1" t="s">
        <v>96627</v>
      </c>
      <c r="Q26799" s="1" t="s">
        <v>96626</v>
      </c>
    </row>
    <row r="26800" spans="1:17" s="1" customFormat="1" ht="12" x14ac:dyDescent="0.2">
      <c r="A26800" s="3" t="s">
        <v>333678</v>
      </c>
      <c r="B26800" s="2">
        <v>677</v>
      </c>
      <c r="C26800" s="1" t="s">
        <v>306841</v>
      </c>
      <c r="D26800" s="1" t="s">
        <v>57064</v>
      </c>
      <c r="E26800" s="1">
        <v>1388</v>
      </c>
      <c r="F26800" s="1">
        <v>1.4179999999999999</v>
      </c>
      <c r="G26800" s="1" t="s">
        <v>2484</v>
      </c>
      <c r="H26800" s="1" t="s">
        <v>324</v>
      </c>
      <c r="I26800" s="1" t="s">
        <v>259</v>
      </c>
      <c r="J26800" s="1" t="s">
        <v>37</v>
      </c>
      <c r="M26800" s="1">
        <v>73221900</v>
      </c>
      <c r="N26800" s="1">
        <v>2</v>
      </c>
      <c r="O26800" s="1" t="s">
        <v>57064</v>
      </c>
      <c r="P26800" s="1" t="s">
        <v>57065</v>
      </c>
      <c r="Q26800" s="1" t="s">
        <v>57064</v>
      </c>
    </row>
    <row r="26801" spans="1:17" s="1" customFormat="1" ht="12" x14ac:dyDescent="0.2">
      <c r="A26801" s="3" t="s">
        <v>333679</v>
      </c>
      <c r="B26801" s="2">
        <v>783</v>
      </c>
      <c r="C26801" s="1" t="s">
        <v>306841</v>
      </c>
      <c r="D26801" s="1" t="s">
        <v>116634</v>
      </c>
      <c r="E26801" s="1">
        <v>1906</v>
      </c>
      <c r="F26801" s="1">
        <v>1.4179999999999999</v>
      </c>
      <c r="G26801" s="1" t="s">
        <v>2484</v>
      </c>
      <c r="H26801" s="1" t="s">
        <v>324</v>
      </c>
      <c r="I26801" s="1" t="s">
        <v>8692</v>
      </c>
      <c r="J26801" s="1" t="s">
        <v>37</v>
      </c>
      <c r="M26801" s="1">
        <v>73221900</v>
      </c>
      <c r="N26801" s="1">
        <v>2</v>
      </c>
      <c r="O26801" s="1" t="s">
        <v>116634</v>
      </c>
      <c r="P26801" s="1" t="s">
        <v>116635</v>
      </c>
      <c r="Q26801" s="1" t="s">
        <v>116634</v>
      </c>
    </row>
    <row r="26802" spans="1:17" s="1" customFormat="1" ht="12" x14ac:dyDescent="0.2">
      <c r="A26802" s="3" t="s">
        <v>333680</v>
      </c>
      <c r="B26802" s="2">
        <v>635</v>
      </c>
      <c r="C26802" s="1" t="s">
        <v>306841</v>
      </c>
      <c r="D26802" s="1" t="s">
        <v>15422</v>
      </c>
      <c r="E26802" s="1">
        <v>935</v>
      </c>
      <c r="F26802" s="1">
        <v>1.4179999999999999</v>
      </c>
      <c r="G26802" s="1" t="s">
        <v>2484</v>
      </c>
      <c r="H26802" s="1" t="s">
        <v>5983</v>
      </c>
      <c r="I26802" s="1" t="s">
        <v>2485</v>
      </c>
      <c r="J26802" s="1" t="s">
        <v>37</v>
      </c>
      <c r="M26802" s="1">
        <v>73221900</v>
      </c>
      <c r="N26802" s="1">
        <v>2</v>
      </c>
      <c r="O26802" s="1" t="s">
        <v>15422</v>
      </c>
      <c r="P26802" s="1" t="s">
        <v>15423</v>
      </c>
      <c r="Q26802" s="1" t="s">
        <v>15422</v>
      </c>
    </row>
    <row r="26803" spans="1:17" s="1" customFormat="1" ht="12" x14ac:dyDescent="0.2">
      <c r="A26803" s="3" t="s">
        <v>333681</v>
      </c>
      <c r="B26803" s="2">
        <v>789</v>
      </c>
      <c r="C26803" s="1" t="s">
        <v>306841</v>
      </c>
      <c r="D26803" s="1" t="s">
        <v>6648</v>
      </c>
      <c r="E26803" s="1">
        <v>1527</v>
      </c>
      <c r="F26803" s="1">
        <v>1.4179999999999999</v>
      </c>
      <c r="G26803" s="1" t="s">
        <v>2484</v>
      </c>
      <c r="H26803" s="1" t="s">
        <v>5983</v>
      </c>
      <c r="I26803" s="1" t="s">
        <v>259</v>
      </c>
      <c r="J26803" s="1" t="s">
        <v>37</v>
      </c>
      <c r="M26803" s="1">
        <v>73221900</v>
      </c>
      <c r="N26803" s="1">
        <v>2</v>
      </c>
      <c r="O26803" s="1" t="s">
        <v>6648</v>
      </c>
      <c r="P26803" s="1" t="s">
        <v>6649</v>
      </c>
      <c r="Q26803" s="1" t="s">
        <v>6648</v>
      </c>
    </row>
    <row r="26804" spans="1:17" s="1" customFormat="1" ht="12" x14ac:dyDescent="0.2">
      <c r="A26804" s="3" t="s">
        <v>333682</v>
      </c>
      <c r="B26804" s="2">
        <v>914</v>
      </c>
      <c r="C26804" s="1" t="s">
        <v>306841</v>
      </c>
      <c r="D26804" s="1" t="s">
        <v>160328</v>
      </c>
      <c r="E26804" s="1">
        <v>2097</v>
      </c>
      <c r="F26804" s="1">
        <v>1.4179999999999999</v>
      </c>
      <c r="G26804" s="1" t="s">
        <v>2484</v>
      </c>
      <c r="H26804" s="1" t="s">
        <v>5983</v>
      </c>
      <c r="I26804" s="1" t="s">
        <v>8692</v>
      </c>
      <c r="J26804" s="1" t="s">
        <v>37</v>
      </c>
      <c r="M26804" s="1">
        <v>73221900</v>
      </c>
      <c r="N26804" s="1">
        <v>2</v>
      </c>
      <c r="O26804" s="1" t="s">
        <v>160328</v>
      </c>
      <c r="P26804" s="1" t="s">
        <v>160329</v>
      </c>
      <c r="Q26804" s="1" t="s">
        <v>160328</v>
      </c>
    </row>
    <row r="26805" spans="1:17" s="1" customFormat="1" ht="12" x14ac:dyDescent="0.2">
      <c r="A26805" s="3" t="s">
        <v>333683</v>
      </c>
      <c r="B26805" s="2">
        <v>675</v>
      </c>
      <c r="C26805" s="1" t="s">
        <v>306841</v>
      </c>
      <c r="D26805" s="1" t="s">
        <v>229643</v>
      </c>
      <c r="E26805" s="1">
        <v>1020</v>
      </c>
      <c r="F26805" s="1">
        <v>1.4179999999999999</v>
      </c>
      <c r="G26805" s="1" t="s">
        <v>2484</v>
      </c>
      <c r="H26805" s="1" t="s">
        <v>2473</v>
      </c>
      <c r="I26805" s="1" t="s">
        <v>2485</v>
      </c>
      <c r="J26805" s="1" t="s">
        <v>37</v>
      </c>
      <c r="M26805" s="1">
        <v>73221900</v>
      </c>
      <c r="N26805" s="1">
        <v>2</v>
      </c>
      <c r="O26805" s="1" t="s">
        <v>229643</v>
      </c>
      <c r="P26805" s="1" t="s">
        <v>229644</v>
      </c>
      <c r="Q26805" s="1" t="s">
        <v>229643</v>
      </c>
    </row>
    <row r="26806" spans="1:17" s="1" customFormat="1" ht="12" x14ac:dyDescent="0.2">
      <c r="A26806" s="3" t="s">
        <v>333684</v>
      </c>
      <c r="B26806" s="2">
        <v>838</v>
      </c>
      <c r="C26806" s="1" t="s">
        <v>306841</v>
      </c>
      <c r="D26806" s="1" t="s">
        <v>50582</v>
      </c>
      <c r="E26806" s="1">
        <v>1666</v>
      </c>
      <c r="F26806" s="1">
        <v>1.4179999999999999</v>
      </c>
      <c r="G26806" s="1" t="s">
        <v>2484</v>
      </c>
      <c r="H26806" s="1" t="s">
        <v>2473</v>
      </c>
      <c r="I26806" s="1" t="s">
        <v>259</v>
      </c>
      <c r="J26806" s="1" t="s">
        <v>37</v>
      </c>
      <c r="M26806" s="1">
        <v>73221900</v>
      </c>
      <c r="N26806" s="1">
        <v>2</v>
      </c>
      <c r="O26806" s="1" t="s">
        <v>50582</v>
      </c>
      <c r="P26806" s="1" t="s">
        <v>50583</v>
      </c>
      <c r="Q26806" s="1" t="s">
        <v>50582</v>
      </c>
    </row>
    <row r="26807" spans="1:17" s="1" customFormat="1" ht="12" x14ac:dyDescent="0.2">
      <c r="A26807" s="3" t="s">
        <v>333685</v>
      </c>
      <c r="B26807" s="2">
        <v>976</v>
      </c>
      <c r="C26807" s="1" t="s">
        <v>306841</v>
      </c>
      <c r="D26807" s="1" t="s">
        <v>159383</v>
      </c>
      <c r="E26807" s="1">
        <v>2287</v>
      </c>
      <c r="F26807" s="1">
        <v>1.4179999999999999</v>
      </c>
      <c r="G26807" s="1" t="s">
        <v>2484</v>
      </c>
      <c r="H26807" s="1" t="s">
        <v>2473</v>
      </c>
      <c r="I26807" s="1" t="s">
        <v>8692</v>
      </c>
      <c r="J26807" s="1" t="s">
        <v>37</v>
      </c>
      <c r="M26807" s="1">
        <v>73221900</v>
      </c>
      <c r="N26807" s="1">
        <v>2</v>
      </c>
      <c r="O26807" s="1" t="s">
        <v>159383</v>
      </c>
      <c r="P26807" s="1" t="s">
        <v>159384</v>
      </c>
      <c r="Q26807" s="1" t="s">
        <v>159383</v>
      </c>
    </row>
    <row r="26808" spans="1:17" s="1" customFormat="1" ht="12" x14ac:dyDescent="0.2">
      <c r="A26808" s="3" t="s">
        <v>333686</v>
      </c>
      <c r="B26808" s="2">
        <v>713</v>
      </c>
      <c r="C26808" s="1" t="s">
        <v>306841</v>
      </c>
      <c r="D26808" s="1" t="s">
        <v>26318</v>
      </c>
      <c r="E26808" s="1">
        <v>1105</v>
      </c>
      <c r="F26808" s="1">
        <v>1.4179999999999999</v>
      </c>
      <c r="G26808" s="1" t="s">
        <v>2484</v>
      </c>
      <c r="H26808" s="1" t="s">
        <v>2480</v>
      </c>
      <c r="I26808" s="1" t="s">
        <v>2485</v>
      </c>
      <c r="J26808" s="1" t="s">
        <v>37</v>
      </c>
      <c r="M26808" s="1">
        <v>73221900</v>
      </c>
      <c r="N26808" s="1">
        <v>2</v>
      </c>
      <c r="O26808" s="1" t="s">
        <v>26318</v>
      </c>
      <c r="P26808" s="1" t="s">
        <v>26319</v>
      </c>
      <c r="Q26808" s="1" t="s">
        <v>26318</v>
      </c>
    </row>
    <row r="26809" spans="1:17" s="1" customFormat="1" ht="12" x14ac:dyDescent="0.2">
      <c r="A26809" s="3" t="s">
        <v>333687</v>
      </c>
      <c r="B26809" s="2">
        <v>890</v>
      </c>
      <c r="C26809" s="1" t="s">
        <v>306841</v>
      </c>
      <c r="D26809" s="1" t="s">
        <v>36877</v>
      </c>
      <c r="E26809" s="1">
        <v>1804</v>
      </c>
      <c r="F26809" s="1">
        <v>1.4179999999999999</v>
      </c>
      <c r="G26809" s="1" t="s">
        <v>2484</v>
      </c>
      <c r="H26809" s="1" t="s">
        <v>2480</v>
      </c>
      <c r="I26809" s="1" t="s">
        <v>259</v>
      </c>
      <c r="J26809" s="1" t="s">
        <v>37</v>
      </c>
      <c r="M26809" s="1">
        <v>73221900</v>
      </c>
      <c r="N26809" s="1">
        <v>2</v>
      </c>
      <c r="O26809" s="1" t="s">
        <v>36877</v>
      </c>
      <c r="P26809" s="1" t="s">
        <v>36878</v>
      </c>
      <c r="Q26809" s="1" t="s">
        <v>36877</v>
      </c>
    </row>
    <row r="26810" spans="1:17" s="1" customFormat="1" ht="12" x14ac:dyDescent="0.2">
      <c r="A26810" s="3" t="s">
        <v>333688</v>
      </c>
      <c r="B26810" s="2">
        <v>1036</v>
      </c>
      <c r="C26810" s="1" t="s">
        <v>306841</v>
      </c>
      <c r="D26810" s="1" t="s">
        <v>187677</v>
      </c>
      <c r="E26810" s="1">
        <v>2478</v>
      </c>
      <c r="F26810" s="1">
        <v>1.4179999999999999</v>
      </c>
      <c r="G26810" s="1" t="s">
        <v>2484</v>
      </c>
      <c r="H26810" s="1" t="s">
        <v>2480</v>
      </c>
      <c r="I26810" s="1" t="s">
        <v>8692</v>
      </c>
      <c r="J26810" s="1" t="s">
        <v>37</v>
      </c>
      <c r="M26810" s="1">
        <v>73221900</v>
      </c>
      <c r="N26810" s="1">
        <v>2</v>
      </c>
      <c r="O26810" s="1" t="s">
        <v>187677</v>
      </c>
      <c r="P26810" s="1" t="s">
        <v>187678</v>
      </c>
      <c r="Q26810" s="1" t="s">
        <v>187677</v>
      </c>
    </row>
    <row r="26811" spans="1:17" s="1" customFormat="1" ht="12" x14ac:dyDescent="0.2">
      <c r="A26811" s="3" t="s">
        <v>333689</v>
      </c>
      <c r="B26811" s="2">
        <v>751</v>
      </c>
      <c r="C26811" s="1" t="s">
        <v>306841</v>
      </c>
      <c r="D26811" s="1" t="s">
        <v>140330</v>
      </c>
      <c r="E26811" s="1">
        <v>1190</v>
      </c>
      <c r="F26811" s="1">
        <v>1.4179999999999999</v>
      </c>
      <c r="G26811" s="1" t="s">
        <v>2484</v>
      </c>
      <c r="H26811" s="1" t="s">
        <v>2462</v>
      </c>
      <c r="I26811" s="1" t="s">
        <v>2485</v>
      </c>
      <c r="J26811" s="1" t="s">
        <v>37</v>
      </c>
      <c r="M26811" s="1">
        <v>73221900</v>
      </c>
      <c r="N26811" s="1">
        <v>2</v>
      </c>
      <c r="O26811" s="1" t="s">
        <v>140330</v>
      </c>
      <c r="P26811" s="1" t="s">
        <v>140331</v>
      </c>
      <c r="Q26811" s="1" t="s">
        <v>140330</v>
      </c>
    </row>
    <row r="26812" spans="1:17" s="1" customFormat="1" ht="12" x14ac:dyDescent="0.2">
      <c r="A26812" s="3" t="s">
        <v>333690</v>
      </c>
      <c r="B26812" s="2">
        <v>936</v>
      </c>
      <c r="C26812" s="1" t="s">
        <v>306841</v>
      </c>
      <c r="D26812" s="1" t="s">
        <v>222949</v>
      </c>
      <c r="E26812" s="1">
        <v>1943</v>
      </c>
      <c r="F26812" s="1">
        <v>1.4179999999999999</v>
      </c>
      <c r="G26812" s="1" t="s">
        <v>2484</v>
      </c>
      <c r="H26812" s="1" t="s">
        <v>2462</v>
      </c>
      <c r="I26812" s="1" t="s">
        <v>259</v>
      </c>
      <c r="J26812" s="1" t="s">
        <v>37</v>
      </c>
      <c r="M26812" s="1">
        <v>73221900</v>
      </c>
      <c r="N26812" s="1">
        <v>2</v>
      </c>
      <c r="O26812" s="1" t="s">
        <v>222949</v>
      </c>
      <c r="P26812" s="1" t="s">
        <v>222950</v>
      </c>
      <c r="Q26812" s="1" t="s">
        <v>222949</v>
      </c>
    </row>
    <row r="26813" spans="1:17" s="1" customFormat="1" ht="12" x14ac:dyDescent="0.2">
      <c r="A26813" s="3" t="s">
        <v>333691</v>
      </c>
      <c r="B26813" s="2">
        <v>1094</v>
      </c>
      <c r="C26813" s="1" t="s">
        <v>306841</v>
      </c>
      <c r="D26813" s="1" t="s">
        <v>43568</v>
      </c>
      <c r="E26813" s="1">
        <v>2668</v>
      </c>
      <c r="F26813" s="1">
        <v>1.4179999999999999</v>
      </c>
      <c r="G26813" s="1" t="s">
        <v>2484</v>
      </c>
      <c r="H26813" s="1" t="s">
        <v>2462</v>
      </c>
      <c r="I26813" s="1" t="s">
        <v>8692</v>
      </c>
      <c r="J26813" s="1" t="s">
        <v>37</v>
      </c>
      <c r="M26813" s="1">
        <v>73221900</v>
      </c>
      <c r="N26813" s="1">
        <v>2</v>
      </c>
      <c r="O26813" s="1" t="s">
        <v>43568</v>
      </c>
      <c r="P26813" s="1" t="s">
        <v>43569</v>
      </c>
      <c r="Q26813" s="1" t="s">
        <v>43568</v>
      </c>
    </row>
    <row r="26814" spans="1:17" s="1" customFormat="1" ht="12" x14ac:dyDescent="0.2">
      <c r="A26814" s="3" t="s">
        <v>333692</v>
      </c>
      <c r="B26814" s="2">
        <v>792</v>
      </c>
      <c r="C26814" s="1" t="s">
        <v>306841</v>
      </c>
      <c r="D26814" s="1" t="s">
        <v>191172</v>
      </c>
      <c r="E26814" s="1">
        <v>1275</v>
      </c>
      <c r="F26814" s="1">
        <v>1.4179999999999999</v>
      </c>
      <c r="G26814" s="1" t="s">
        <v>2484</v>
      </c>
      <c r="H26814" s="1" t="s">
        <v>1247</v>
      </c>
      <c r="I26814" s="1" t="s">
        <v>2485</v>
      </c>
      <c r="J26814" s="1" t="s">
        <v>37</v>
      </c>
      <c r="M26814" s="1">
        <v>73221900</v>
      </c>
      <c r="N26814" s="1">
        <v>2</v>
      </c>
      <c r="O26814" s="1" t="s">
        <v>191172</v>
      </c>
      <c r="P26814" s="1" t="s">
        <v>191173</v>
      </c>
      <c r="Q26814" s="1" t="s">
        <v>191172</v>
      </c>
    </row>
    <row r="26815" spans="1:17" s="1" customFormat="1" ht="12" x14ac:dyDescent="0.2">
      <c r="A26815" s="3" t="s">
        <v>333693</v>
      </c>
      <c r="B26815" s="2">
        <v>989</v>
      </c>
      <c r="C26815" s="1" t="s">
        <v>306841</v>
      </c>
      <c r="D26815" s="1" t="s">
        <v>80294</v>
      </c>
      <c r="E26815" s="1">
        <v>2082</v>
      </c>
      <c r="F26815" s="1">
        <v>1.4179999999999999</v>
      </c>
      <c r="G26815" s="1" t="s">
        <v>2484</v>
      </c>
      <c r="H26815" s="1" t="s">
        <v>1247</v>
      </c>
      <c r="I26815" s="1" t="s">
        <v>259</v>
      </c>
      <c r="J26815" s="1" t="s">
        <v>37</v>
      </c>
      <c r="M26815" s="1">
        <v>73221900</v>
      </c>
      <c r="N26815" s="1">
        <v>2</v>
      </c>
      <c r="O26815" s="1" t="s">
        <v>80294</v>
      </c>
      <c r="P26815" s="1" t="s">
        <v>80295</v>
      </c>
      <c r="Q26815" s="1" t="s">
        <v>80294</v>
      </c>
    </row>
    <row r="26816" spans="1:17" s="1" customFormat="1" ht="12" x14ac:dyDescent="0.2">
      <c r="A26816" s="3" t="s">
        <v>333694</v>
      </c>
      <c r="B26816" s="2">
        <v>1165</v>
      </c>
      <c r="C26816" s="1" t="s">
        <v>306841</v>
      </c>
      <c r="D26816" s="1" t="s">
        <v>46119</v>
      </c>
      <c r="E26816" s="1">
        <v>2859</v>
      </c>
      <c r="F26816" s="1">
        <v>1.4179999999999999</v>
      </c>
      <c r="G26816" s="1" t="s">
        <v>2484</v>
      </c>
      <c r="H26816" s="1" t="s">
        <v>1247</v>
      </c>
      <c r="I26816" s="1" t="s">
        <v>8692</v>
      </c>
      <c r="J26816" s="1" t="s">
        <v>37</v>
      </c>
      <c r="M26816" s="1">
        <v>73221900</v>
      </c>
      <c r="N26816" s="1">
        <v>2</v>
      </c>
      <c r="O26816" s="1" t="s">
        <v>46119</v>
      </c>
      <c r="P26816" s="1" t="s">
        <v>46120</v>
      </c>
      <c r="Q26816" s="1" t="s">
        <v>46119</v>
      </c>
    </row>
    <row r="26817" spans="1:17" s="1" customFormat="1" ht="12" x14ac:dyDescent="0.2">
      <c r="A26817" s="3" t="s">
        <v>333695</v>
      </c>
      <c r="B26817" s="2">
        <v>259</v>
      </c>
      <c r="C26817" s="1" t="s">
        <v>306841</v>
      </c>
      <c r="D26817" s="1" t="s">
        <v>40415</v>
      </c>
      <c r="E26817" s="1">
        <v>197</v>
      </c>
      <c r="F26817" s="1">
        <v>1.413</v>
      </c>
      <c r="G26817" s="1" t="s">
        <v>4582</v>
      </c>
      <c r="H26817" s="1" t="s">
        <v>982</v>
      </c>
      <c r="I26817" s="1" t="s">
        <v>4583</v>
      </c>
      <c r="J26817" s="1" t="s">
        <v>37</v>
      </c>
      <c r="M26817" s="1">
        <v>73221900</v>
      </c>
      <c r="N26817" s="1">
        <v>2</v>
      </c>
      <c r="O26817" s="1" t="s">
        <v>40415</v>
      </c>
      <c r="P26817" s="1" t="s">
        <v>40416</v>
      </c>
      <c r="Q26817" s="1" t="s">
        <v>40415</v>
      </c>
    </row>
    <row r="26818" spans="1:17" s="1" customFormat="1" ht="12" x14ac:dyDescent="0.2">
      <c r="A26818" s="3" t="s">
        <v>333696</v>
      </c>
      <c r="B26818" s="2">
        <v>300</v>
      </c>
      <c r="C26818" s="1" t="s">
        <v>306841</v>
      </c>
      <c r="D26818" s="1" t="s">
        <v>248221</v>
      </c>
      <c r="E26818" s="1">
        <v>303</v>
      </c>
      <c r="F26818" s="1">
        <v>1.419</v>
      </c>
      <c r="G26818" s="1" t="s">
        <v>4582</v>
      </c>
      <c r="H26818" s="1" t="s">
        <v>982</v>
      </c>
      <c r="I26818" s="1" t="s">
        <v>983</v>
      </c>
      <c r="J26818" s="1" t="s">
        <v>37</v>
      </c>
      <c r="M26818" s="1">
        <v>73221900</v>
      </c>
      <c r="N26818" s="1">
        <v>2</v>
      </c>
      <c r="O26818" s="1" t="s">
        <v>248221</v>
      </c>
      <c r="P26818" s="1" t="s">
        <v>248222</v>
      </c>
      <c r="Q26818" s="1" t="s">
        <v>248221</v>
      </c>
    </row>
    <row r="26819" spans="1:17" s="1" customFormat="1" ht="12" x14ac:dyDescent="0.2">
      <c r="A26819" s="3" t="s">
        <v>333697</v>
      </c>
      <c r="B26819" s="2">
        <v>350</v>
      </c>
      <c r="C26819" s="1" t="s">
        <v>306841</v>
      </c>
      <c r="D26819" s="1" t="s">
        <v>48304</v>
      </c>
      <c r="E26819" s="1">
        <v>508</v>
      </c>
      <c r="F26819" s="1">
        <v>1.4159999999999999</v>
      </c>
      <c r="G26819" s="1" t="s">
        <v>4582</v>
      </c>
      <c r="H26819" s="1" t="s">
        <v>982</v>
      </c>
      <c r="I26819" s="1" t="s">
        <v>1026</v>
      </c>
      <c r="J26819" s="1" t="s">
        <v>37</v>
      </c>
      <c r="M26819" s="1">
        <v>73221900</v>
      </c>
      <c r="N26819" s="1">
        <v>2</v>
      </c>
      <c r="O26819" s="1" t="s">
        <v>48304</v>
      </c>
      <c r="P26819" s="1" t="s">
        <v>48305</v>
      </c>
      <c r="Q26819" s="1" t="s">
        <v>48304</v>
      </c>
    </row>
    <row r="26820" spans="1:17" s="1" customFormat="1" ht="12" x14ac:dyDescent="0.2">
      <c r="A26820" s="3" t="s">
        <v>333698</v>
      </c>
      <c r="B26820" s="2">
        <v>391</v>
      </c>
      <c r="C26820" s="1" t="s">
        <v>306841</v>
      </c>
      <c r="D26820" s="1" t="s">
        <v>184949</v>
      </c>
      <c r="E26820" s="1">
        <v>717</v>
      </c>
      <c r="F26820" s="1">
        <v>1.4159999999999999</v>
      </c>
      <c r="G26820" s="1" t="s">
        <v>4582</v>
      </c>
      <c r="H26820" s="1" t="s">
        <v>982</v>
      </c>
      <c r="I26820" s="1" t="s">
        <v>1007</v>
      </c>
      <c r="J26820" s="1" t="s">
        <v>37</v>
      </c>
      <c r="M26820" s="1">
        <v>73221900</v>
      </c>
      <c r="N26820" s="1">
        <v>2</v>
      </c>
      <c r="O26820" s="1" t="s">
        <v>184949</v>
      </c>
      <c r="P26820" s="1" t="s">
        <v>184950</v>
      </c>
      <c r="Q26820" s="1" t="s">
        <v>184949</v>
      </c>
    </row>
    <row r="26821" spans="1:17" s="1" customFormat="1" ht="12" x14ac:dyDescent="0.2">
      <c r="A26821" s="3" t="s">
        <v>333699</v>
      </c>
      <c r="B26821" s="2">
        <v>278</v>
      </c>
      <c r="C26821" s="1" t="s">
        <v>306841</v>
      </c>
      <c r="D26821" s="1" t="s">
        <v>96167</v>
      </c>
      <c r="E26821" s="1">
        <v>230</v>
      </c>
      <c r="F26821" s="1">
        <v>1.413</v>
      </c>
      <c r="G26821" s="1" t="s">
        <v>4582</v>
      </c>
      <c r="H26821" s="1" t="s">
        <v>1014</v>
      </c>
      <c r="I26821" s="1" t="s">
        <v>4583</v>
      </c>
      <c r="J26821" s="1" t="s">
        <v>37</v>
      </c>
      <c r="M26821" s="1">
        <v>73221900</v>
      </c>
      <c r="N26821" s="1">
        <v>2</v>
      </c>
      <c r="O26821" s="1" t="s">
        <v>96167</v>
      </c>
      <c r="P26821" s="1" t="s">
        <v>96168</v>
      </c>
      <c r="Q26821" s="1" t="s">
        <v>96167</v>
      </c>
    </row>
    <row r="26822" spans="1:17" s="1" customFormat="1" ht="12" x14ac:dyDescent="0.2">
      <c r="A26822" s="3" t="s">
        <v>333700</v>
      </c>
      <c r="B26822" s="2">
        <v>322</v>
      </c>
      <c r="C26822" s="1" t="s">
        <v>306841</v>
      </c>
      <c r="D26822" s="1" t="s">
        <v>55154</v>
      </c>
      <c r="E26822" s="1">
        <v>354</v>
      </c>
      <c r="F26822" s="1">
        <v>1.419</v>
      </c>
      <c r="G26822" s="1" t="s">
        <v>4582</v>
      </c>
      <c r="H26822" s="1" t="s">
        <v>1014</v>
      </c>
      <c r="I26822" s="1" t="s">
        <v>983</v>
      </c>
      <c r="J26822" s="1" t="s">
        <v>37</v>
      </c>
      <c r="M26822" s="1">
        <v>73221900</v>
      </c>
      <c r="N26822" s="1">
        <v>2</v>
      </c>
      <c r="O26822" s="1" t="s">
        <v>55154</v>
      </c>
      <c r="P26822" s="1" t="s">
        <v>55155</v>
      </c>
      <c r="Q26822" s="1" t="s">
        <v>55154</v>
      </c>
    </row>
    <row r="26823" spans="1:17" s="1" customFormat="1" ht="12" x14ac:dyDescent="0.2">
      <c r="A26823" s="3" t="s">
        <v>333701</v>
      </c>
      <c r="B26823" s="2">
        <v>382</v>
      </c>
      <c r="C26823" s="1" t="s">
        <v>306841</v>
      </c>
      <c r="D26823" s="1" t="s">
        <v>90500</v>
      </c>
      <c r="E26823" s="1">
        <v>593</v>
      </c>
      <c r="F26823" s="1">
        <v>1.4159999999999999</v>
      </c>
      <c r="G26823" s="1" t="s">
        <v>4582</v>
      </c>
      <c r="H26823" s="1" t="s">
        <v>1014</v>
      </c>
      <c r="I26823" s="1" t="s">
        <v>1026</v>
      </c>
      <c r="J26823" s="1" t="s">
        <v>37</v>
      </c>
      <c r="M26823" s="1">
        <v>73221900</v>
      </c>
      <c r="N26823" s="1">
        <v>2</v>
      </c>
      <c r="O26823" s="1" t="s">
        <v>90500</v>
      </c>
      <c r="P26823" s="1" t="s">
        <v>90501</v>
      </c>
      <c r="Q26823" s="1" t="s">
        <v>90500</v>
      </c>
    </row>
    <row r="26824" spans="1:17" s="1" customFormat="1" ht="12" x14ac:dyDescent="0.2">
      <c r="A26824" s="3" t="s">
        <v>333702</v>
      </c>
      <c r="B26824" s="2">
        <v>432</v>
      </c>
      <c r="C26824" s="1" t="s">
        <v>306841</v>
      </c>
      <c r="D26824" s="1" t="s">
        <v>51030</v>
      </c>
      <c r="E26824" s="1">
        <v>837</v>
      </c>
      <c r="F26824" s="1">
        <v>1.4159999999999999</v>
      </c>
      <c r="G26824" s="1" t="s">
        <v>4582</v>
      </c>
      <c r="H26824" s="1" t="s">
        <v>1014</v>
      </c>
      <c r="I26824" s="1" t="s">
        <v>1007</v>
      </c>
      <c r="J26824" s="1" t="s">
        <v>37</v>
      </c>
      <c r="M26824" s="1">
        <v>73221900</v>
      </c>
      <c r="N26824" s="1">
        <v>2</v>
      </c>
      <c r="O26824" s="1" t="s">
        <v>51030</v>
      </c>
      <c r="P26824" s="1" t="s">
        <v>51031</v>
      </c>
      <c r="Q26824" s="1" t="s">
        <v>51030</v>
      </c>
    </row>
    <row r="26825" spans="1:17" s="1" customFormat="1" ht="12" x14ac:dyDescent="0.2">
      <c r="A26825" s="3" t="s">
        <v>333703</v>
      </c>
      <c r="B26825" s="2">
        <v>289</v>
      </c>
      <c r="C26825" s="1" t="s">
        <v>306841</v>
      </c>
      <c r="D26825" s="1" t="s">
        <v>71213</v>
      </c>
      <c r="E26825" s="1">
        <v>263</v>
      </c>
      <c r="F26825" s="1">
        <v>1.413</v>
      </c>
      <c r="G26825" s="1" t="s">
        <v>4582</v>
      </c>
      <c r="H26825" s="1" t="s">
        <v>944</v>
      </c>
      <c r="I26825" s="1" t="s">
        <v>4583</v>
      </c>
      <c r="J26825" s="1" t="s">
        <v>37</v>
      </c>
      <c r="M26825" s="1">
        <v>73221900</v>
      </c>
      <c r="N26825" s="1">
        <v>2</v>
      </c>
      <c r="O26825" s="1" t="s">
        <v>71213</v>
      </c>
      <c r="P26825" s="1" t="s">
        <v>71214</v>
      </c>
      <c r="Q26825" s="1" t="s">
        <v>71213</v>
      </c>
    </row>
    <row r="26826" spans="1:17" s="1" customFormat="1" ht="12" x14ac:dyDescent="0.2">
      <c r="A26826" s="3" t="s">
        <v>333704</v>
      </c>
      <c r="B26826" s="2">
        <v>335</v>
      </c>
      <c r="C26826" s="1" t="s">
        <v>306841</v>
      </c>
      <c r="D26826" s="1" t="s">
        <v>28592</v>
      </c>
      <c r="E26826" s="1">
        <v>404</v>
      </c>
      <c r="F26826" s="1">
        <v>1.419</v>
      </c>
      <c r="G26826" s="1" t="s">
        <v>4582</v>
      </c>
      <c r="H26826" s="1" t="s">
        <v>944</v>
      </c>
      <c r="I26826" s="1" t="s">
        <v>983</v>
      </c>
      <c r="J26826" s="1" t="s">
        <v>37</v>
      </c>
      <c r="M26826" s="1">
        <v>73221900</v>
      </c>
      <c r="N26826" s="1">
        <v>2</v>
      </c>
      <c r="O26826" s="1" t="s">
        <v>28592</v>
      </c>
      <c r="P26826" s="1" t="s">
        <v>28593</v>
      </c>
      <c r="Q26826" s="1" t="s">
        <v>28592</v>
      </c>
    </row>
    <row r="26827" spans="1:17" s="1" customFormat="1" ht="12" x14ac:dyDescent="0.2">
      <c r="A26827" s="3" t="s">
        <v>333705</v>
      </c>
      <c r="B26827" s="2">
        <v>401</v>
      </c>
      <c r="C26827" s="1" t="s">
        <v>306841</v>
      </c>
      <c r="D26827" s="1" t="s">
        <v>118694</v>
      </c>
      <c r="E26827" s="1">
        <v>678</v>
      </c>
      <c r="F26827" s="1">
        <v>1.4159999999999999</v>
      </c>
      <c r="G26827" s="1" t="s">
        <v>4582</v>
      </c>
      <c r="H26827" s="1" t="s">
        <v>944</v>
      </c>
      <c r="I26827" s="1" t="s">
        <v>1026</v>
      </c>
      <c r="J26827" s="1" t="s">
        <v>37</v>
      </c>
      <c r="M26827" s="1">
        <v>73221900</v>
      </c>
      <c r="N26827" s="1">
        <v>2</v>
      </c>
      <c r="O26827" s="1" t="s">
        <v>118694</v>
      </c>
      <c r="P26827" s="1" t="s">
        <v>118695</v>
      </c>
      <c r="Q26827" s="1" t="s">
        <v>118694</v>
      </c>
    </row>
    <row r="26828" spans="1:17" s="1" customFormat="1" ht="12" x14ac:dyDescent="0.2">
      <c r="A26828" s="3" t="s">
        <v>333706</v>
      </c>
      <c r="B26828" s="2">
        <v>456</v>
      </c>
      <c r="C26828" s="1" t="s">
        <v>306841</v>
      </c>
      <c r="D26828" s="1" t="s">
        <v>67987</v>
      </c>
      <c r="E26828" s="1">
        <v>956</v>
      </c>
      <c r="F26828" s="1">
        <v>1.4159999999999999</v>
      </c>
      <c r="G26828" s="1" t="s">
        <v>4582</v>
      </c>
      <c r="H26828" s="1" t="s">
        <v>944</v>
      </c>
      <c r="I26828" s="1" t="s">
        <v>1007</v>
      </c>
      <c r="J26828" s="1" t="s">
        <v>37</v>
      </c>
      <c r="M26828" s="1">
        <v>73221900</v>
      </c>
      <c r="N26828" s="1">
        <v>2</v>
      </c>
      <c r="O26828" s="1" t="s">
        <v>67987</v>
      </c>
      <c r="P26828" s="1" t="s">
        <v>67988</v>
      </c>
      <c r="Q26828" s="1" t="s">
        <v>67987</v>
      </c>
    </row>
    <row r="26829" spans="1:17" s="1" customFormat="1" ht="12" x14ac:dyDescent="0.2">
      <c r="A26829" s="3" t="s">
        <v>333707</v>
      </c>
      <c r="B26829" s="2">
        <v>299</v>
      </c>
      <c r="C26829" s="1" t="s">
        <v>306841</v>
      </c>
      <c r="D26829" s="1" t="s">
        <v>25776</v>
      </c>
      <c r="E26829" s="1">
        <v>296</v>
      </c>
      <c r="F26829" s="1">
        <v>1.413</v>
      </c>
      <c r="G26829" s="1" t="s">
        <v>4582</v>
      </c>
      <c r="H26829" s="1" t="s">
        <v>2458</v>
      </c>
      <c r="I26829" s="1" t="s">
        <v>4583</v>
      </c>
      <c r="J26829" s="1" t="s">
        <v>37</v>
      </c>
      <c r="M26829" s="1">
        <v>73221900</v>
      </c>
      <c r="N26829" s="1">
        <v>2</v>
      </c>
      <c r="O26829" s="1" t="s">
        <v>25776</v>
      </c>
      <c r="P26829" s="1" t="s">
        <v>25777</v>
      </c>
      <c r="Q26829" s="1" t="s">
        <v>25776</v>
      </c>
    </row>
    <row r="26830" spans="1:17" s="1" customFormat="1" ht="12" x14ac:dyDescent="0.2">
      <c r="A26830" s="3" t="s">
        <v>333708</v>
      </c>
      <c r="B26830" s="2">
        <v>347</v>
      </c>
      <c r="C26830" s="1" t="s">
        <v>306841</v>
      </c>
      <c r="D26830" s="1" t="s">
        <v>212674</v>
      </c>
      <c r="E26830" s="1">
        <v>455</v>
      </c>
      <c r="F26830" s="1">
        <v>1.419</v>
      </c>
      <c r="G26830" s="1" t="s">
        <v>4582</v>
      </c>
      <c r="H26830" s="1" t="s">
        <v>2458</v>
      </c>
      <c r="I26830" s="1" t="s">
        <v>983</v>
      </c>
      <c r="J26830" s="1" t="s">
        <v>37</v>
      </c>
      <c r="M26830" s="1">
        <v>73221900</v>
      </c>
      <c r="N26830" s="1">
        <v>2</v>
      </c>
      <c r="O26830" s="1" t="s">
        <v>212674</v>
      </c>
      <c r="P26830" s="1" t="s">
        <v>212675</v>
      </c>
      <c r="Q26830" s="1" t="s">
        <v>212674</v>
      </c>
    </row>
    <row r="26831" spans="1:17" s="1" customFormat="1" ht="12" x14ac:dyDescent="0.2">
      <c r="A26831" s="3" t="s">
        <v>333709</v>
      </c>
      <c r="B26831" s="2">
        <v>417</v>
      </c>
      <c r="C26831" s="1" t="s">
        <v>306841</v>
      </c>
      <c r="D26831" s="1" t="s">
        <v>248891</v>
      </c>
      <c r="E26831" s="1">
        <v>762</v>
      </c>
      <c r="F26831" s="1">
        <v>1.4159999999999999</v>
      </c>
      <c r="G26831" s="1" t="s">
        <v>4582</v>
      </c>
      <c r="H26831" s="1" t="s">
        <v>2458</v>
      </c>
      <c r="I26831" s="1" t="s">
        <v>1026</v>
      </c>
      <c r="J26831" s="1" t="s">
        <v>37</v>
      </c>
      <c r="M26831" s="1">
        <v>73221900</v>
      </c>
      <c r="N26831" s="1">
        <v>2</v>
      </c>
      <c r="O26831" s="1" t="s">
        <v>248891</v>
      </c>
      <c r="P26831" s="1" t="s">
        <v>248892</v>
      </c>
      <c r="Q26831" s="1" t="s">
        <v>248891</v>
      </c>
    </row>
    <row r="26832" spans="1:17" s="1" customFormat="1" ht="12" x14ac:dyDescent="0.2">
      <c r="A26832" s="3" t="s">
        <v>333710</v>
      </c>
      <c r="B26832" s="2">
        <v>476</v>
      </c>
      <c r="C26832" s="1" t="s">
        <v>306841</v>
      </c>
      <c r="D26832" s="1" t="s">
        <v>204269</v>
      </c>
      <c r="E26832" s="1">
        <v>1076</v>
      </c>
      <c r="F26832" s="1">
        <v>1.4159999999999999</v>
      </c>
      <c r="G26832" s="1" t="s">
        <v>4582</v>
      </c>
      <c r="H26832" s="1" t="s">
        <v>2458</v>
      </c>
      <c r="I26832" s="1" t="s">
        <v>1007</v>
      </c>
      <c r="J26832" s="1" t="s">
        <v>37</v>
      </c>
      <c r="M26832" s="1">
        <v>73221900</v>
      </c>
      <c r="N26832" s="1">
        <v>2</v>
      </c>
      <c r="O26832" s="1" t="s">
        <v>204269</v>
      </c>
      <c r="P26832" s="1" t="s">
        <v>204270</v>
      </c>
      <c r="Q26832" s="1" t="s">
        <v>204269</v>
      </c>
    </row>
    <row r="26833" spans="1:17" s="1" customFormat="1" ht="12" x14ac:dyDescent="0.2">
      <c r="A26833" s="3" t="s">
        <v>333711</v>
      </c>
      <c r="B26833" s="2">
        <v>312</v>
      </c>
      <c r="C26833" s="1" t="s">
        <v>306841</v>
      </c>
      <c r="D26833" s="1" t="s">
        <v>111033</v>
      </c>
      <c r="E26833" s="1">
        <v>329</v>
      </c>
      <c r="F26833" s="1">
        <v>1.413</v>
      </c>
      <c r="G26833" s="1" t="s">
        <v>4582</v>
      </c>
      <c r="H26833" s="1" t="s">
        <v>50</v>
      </c>
      <c r="I26833" s="1" t="s">
        <v>4583</v>
      </c>
      <c r="J26833" s="1" t="s">
        <v>37</v>
      </c>
      <c r="M26833" s="1">
        <v>73221900</v>
      </c>
      <c r="N26833" s="1">
        <v>2</v>
      </c>
      <c r="O26833" s="1" t="s">
        <v>111033</v>
      </c>
      <c r="P26833" s="1" t="s">
        <v>111034</v>
      </c>
      <c r="Q26833" s="1" t="s">
        <v>111033</v>
      </c>
    </row>
    <row r="26834" spans="1:17" s="1" customFormat="1" ht="12" x14ac:dyDescent="0.2">
      <c r="A26834" s="3" t="s">
        <v>333712</v>
      </c>
      <c r="B26834" s="2">
        <v>367</v>
      </c>
      <c r="C26834" s="1" t="s">
        <v>306841</v>
      </c>
      <c r="D26834" s="1" t="s">
        <v>185416</v>
      </c>
      <c r="E26834" s="1">
        <v>505</v>
      </c>
      <c r="F26834" s="1">
        <v>1.419</v>
      </c>
      <c r="G26834" s="1" t="s">
        <v>4582</v>
      </c>
      <c r="H26834" s="1" t="s">
        <v>50</v>
      </c>
      <c r="I26834" s="1" t="s">
        <v>983</v>
      </c>
      <c r="J26834" s="1" t="s">
        <v>37</v>
      </c>
      <c r="M26834" s="1">
        <v>73221900</v>
      </c>
      <c r="N26834" s="1">
        <v>2</v>
      </c>
      <c r="O26834" s="1" t="s">
        <v>185416</v>
      </c>
      <c r="P26834" s="1" t="s">
        <v>185417</v>
      </c>
      <c r="Q26834" s="1" t="s">
        <v>185416</v>
      </c>
    </row>
    <row r="26835" spans="1:17" s="1" customFormat="1" ht="12" x14ac:dyDescent="0.2">
      <c r="A26835" s="3" t="s">
        <v>333713</v>
      </c>
      <c r="B26835" s="2">
        <v>445</v>
      </c>
      <c r="C26835" s="1" t="s">
        <v>306841</v>
      </c>
      <c r="D26835" s="1" t="s">
        <v>94884</v>
      </c>
      <c r="E26835" s="1">
        <v>847</v>
      </c>
      <c r="F26835" s="1">
        <v>1.4159999999999999</v>
      </c>
      <c r="G26835" s="1" t="s">
        <v>4582</v>
      </c>
      <c r="H26835" s="1" t="s">
        <v>50</v>
      </c>
      <c r="I26835" s="1" t="s">
        <v>1026</v>
      </c>
      <c r="J26835" s="1" t="s">
        <v>37</v>
      </c>
      <c r="M26835" s="1">
        <v>73221900</v>
      </c>
      <c r="N26835" s="1">
        <v>2</v>
      </c>
      <c r="O26835" s="1" t="s">
        <v>94884</v>
      </c>
      <c r="P26835" s="1" t="s">
        <v>94885</v>
      </c>
      <c r="Q26835" s="1" t="s">
        <v>94884</v>
      </c>
    </row>
    <row r="26836" spans="1:17" s="1" customFormat="1" ht="12" x14ac:dyDescent="0.2">
      <c r="A26836" s="3" t="s">
        <v>333714</v>
      </c>
      <c r="B26836" s="2">
        <v>514</v>
      </c>
      <c r="C26836" s="1" t="s">
        <v>306841</v>
      </c>
      <c r="D26836" s="1" t="s">
        <v>150049</v>
      </c>
      <c r="E26836" s="1">
        <v>1195</v>
      </c>
      <c r="F26836" s="1">
        <v>1.4159999999999999</v>
      </c>
      <c r="G26836" s="1" t="s">
        <v>4582</v>
      </c>
      <c r="H26836" s="1" t="s">
        <v>50</v>
      </c>
      <c r="I26836" s="1" t="s">
        <v>1007</v>
      </c>
      <c r="J26836" s="1" t="s">
        <v>37</v>
      </c>
      <c r="M26836" s="1">
        <v>73221900</v>
      </c>
      <c r="N26836" s="1">
        <v>2</v>
      </c>
      <c r="O26836" s="1" t="s">
        <v>150049</v>
      </c>
      <c r="P26836" s="1" t="s">
        <v>150050</v>
      </c>
      <c r="Q26836" s="1" t="s">
        <v>150049</v>
      </c>
    </row>
    <row r="26837" spans="1:17" s="1" customFormat="1" ht="12" x14ac:dyDescent="0.2">
      <c r="A26837" s="3" t="s">
        <v>333715</v>
      </c>
      <c r="B26837" s="2">
        <v>328</v>
      </c>
      <c r="C26837" s="1" t="s">
        <v>306841</v>
      </c>
      <c r="D26837" s="1" t="s">
        <v>33677</v>
      </c>
      <c r="E26837" s="1">
        <v>362</v>
      </c>
      <c r="F26837" s="1">
        <v>1.413</v>
      </c>
      <c r="G26837" s="1" t="s">
        <v>4582</v>
      </c>
      <c r="H26837" s="1" t="s">
        <v>1021</v>
      </c>
      <c r="I26837" s="1" t="s">
        <v>4583</v>
      </c>
      <c r="J26837" s="1" t="s">
        <v>37</v>
      </c>
      <c r="M26837" s="1">
        <v>73221900</v>
      </c>
      <c r="N26837" s="1">
        <v>2</v>
      </c>
      <c r="O26837" s="1" t="s">
        <v>33677</v>
      </c>
      <c r="P26837" s="1" t="s">
        <v>33678</v>
      </c>
      <c r="Q26837" s="1" t="s">
        <v>33677</v>
      </c>
    </row>
    <row r="26838" spans="1:17" s="1" customFormat="1" ht="12" x14ac:dyDescent="0.2">
      <c r="A26838" s="3" t="s">
        <v>333716</v>
      </c>
      <c r="B26838" s="2">
        <v>384</v>
      </c>
      <c r="C26838" s="1" t="s">
        <v>306841</v>
      </c>
      <c r="D26838" s="1" t="s">
        <v>75949</v>
      </c>
      <c r="E26838" s="1">
        <v>556</v>
      </c>
      <c r="F26838" s="1">
        <v>1.419</v>
      </c>
      <c r="G26838" s="1" t="s">
        <v>4582</v>
      </c>
      <c r="H26838" s="1" t="s">
        <v>1021</v>
      </c>
      <c r="I26838" s="1" t="s">
        <v>983</v>
      </c>
      <c r="J26838" s="1" t="s">
        <v>37</v>
      </c>
      <c r="M26838" s="1">
        <v>73221900</v>
      </c>
      <c r="N26838" s="1">
        <v>2</v>
      </c>
      <c r="O26838" s="1" t="s">
        <v>75949</v>
      </c>
      <c r="P26838" s="1" t="s">
        <v>75950</v>
      </c>
      <c r="Q26838" s="1" t="s">
        <v>75949</v>
      </c>
    </row>
    <row r="26839" spans="1:17" s="1" customFormat="1" ht="12" x14ac:dyDescent="0.2">
      <c r="A26839" s="3" t="s">
        <v>333717</v>
      </c>
      <c r="B26839" s="2">
        <v>468</v>
      </c>
      <c r="C26839" s="1" t="s">
        <v>306841</v>
      </c>
      <c r="D26839" s="1" t="s">
        <v>168823</v>
      </c>
      <c r="E26839" s="1">
        <v>932</v>
      </c>
      <c r="F26839" s="1">
        <v>1.4159999999999999</v>
      </c>
      <c r="G26839" s="1" t="s">
        <v>4582</v>
      </c>
      <c r="H26839" s="1" t="s">
        <v>1021</v>
      </c>
      <c r="I26839" s="1" t="s">
        <v>1026</v>
      </c>
      <c r="J26839" s="1" t="s">
        <v>37</v>
      </c>
      <c r="M26839" s="1">
        <v>73221900</v>
      </c>
      <c r="N26839" s="1">
        <v>2</v>
      </c>
      <c r="O26839" s="1" t="s">
        <v>168823</v>
      </c>
      <c r="P26839" s="1" t="s">
        <v>168824</v>
      </c>
      <c r="Q26839" s="1" t="s">
        <v>168823</v>
      </c>
    </row>
    <row r="26840" spans="1:17" s="1" customFormat="1" ht="12" x14ac:dyDescent="0.2">
      <c r="A26840" s="3" t="s">
        <v>333718</v>
      </c>
      <c r="B26840" s="2">
        <v>544</v>
      </c>
      <c r="C26840" s="1" t="s">
        <v>306841</v>
      </c>
      <c r="D26840" s="1" t="s">
        <v>213502</v>
      </c>
      <c r="E26840" s="1">
        <v>1315</v>
      </c>
      <c r="F26840" s="1">
        <v>1.4159999999999999</v>
      </c>
      <c r="G26840" s="1" t="s">
        <v>4582</v>
      </c>
      <c r="H26840" s="1" t="s">
        <v>1021</v>
      </c>
      <c r="I26840" s="1" t="s">
        <v>1007</v>
      </c>
      <c r="J26840" s="1" t="s">
        <v>37</v>
      </c>
      <c r="M26840" s="1">
        <v>73221900</v>
      </c>
      <c r="N26840" s="1">
        <v>2</v>
      </c>
      <c r="O26840" s="1" t="s">
        <v>213502</v>
      </c>
      <c r="P26840" s="1" t="s">
        <v>213503</v>
      </c>
      <c r="Q26840" s="1" t="s">
        <v>213502</v>
      </c>
    </row>
    <row r="26841" spans="1:17" s="1" customFormat="1" ht="12" x14ac:dyDescent="0.2">
      <c r="A26841" s="3" t="s">
        <v>333719</v>
      </c>
      <c r="B26841" s="2">
        <v>345</v>
      </c>
      <c r="C26841" s="1" t="s">
        <v>306841</v>
      </c>
      <c r="D26841" s="1" t="s">
        <v>67120</v>
      </c>
      <c r="E26841" s="1">
        <v>395</v>
      </c>
      <c r="F26841" s="1">
        <v>1.413</v>
      </c>
      <c r="G26841" s="1" t="s">
        <v>4582</v>
      </c>
      <c r="H26841" s="1" t="s">
        <v>988</v>
      </c>
      <c r="I26841" s="1" t="s">
        <v>4583</v>
      </c>
      <c r="J26841" s="1" t="s">
        <v>37</v>
      </c>
      <c r="M26841" s="1">
        <v>73221900</v>
      </c>
      <c r="N26841" s="1">
        <v>2</v>
      </c>
      <c r="O26841" s="1" t="s">
        <v>67120</v>
      </c>
      <c r="P26841" s="1" t="s">
        <v>67121</v>
      </c>
      <c r="Q26841" s="1" t="s">
        <v>67120</v>
      </c>
    </row>
    <row r="26842" spans="1:17" s="1" customFormat="1" ht="12" x14ac:dyDescent="0.2">
      <c r="A26842" s="3" t="s">
        <v>333720</v>
      </c>
      <c r="B26842" s="2">
        <v>404</v>
      </c>
      <c r="C26842" s="1" t="s">
        <v>306841</v>
      </c>
      <c r="D26842" s="1" t="s">
        <v>226558</v>
      </c>
      <c r="E26842" s="1">
        <v>606</v>
      </c>
      <c r="F26842" s="1">
        <v>1.419</v>
      </c>
      <c r="G26842" s="1" t="s">
        <v>4582</v>
      </c>
      <c r="H26842" s="1" t="s">
        <v>988</v>
      </c>
      <c r="I26842" s="1" t="s">
        <v>983</v>
      </c>
      <c r="J26842" s="1" t="s">
        <v>37</v>
      </c>
      <c r="M26842" s="1">
        <v>73221900</v>
      </c>
      <c r="N26842" s="1">
        <v>2</v>
      </c>
      <c r="O26842" s="1" t="s">
        <v>226558</v>
      </c>
      <c r="P26842" s="1" t="s">
        <v>226559</v>
      </c>
      <c r="Q26842" s="1" t="s">
        <v>226558</v>
      </c>
    </row>
    <row r="26843" spans="1:17" s="1" customFormat="1" ht="12" x14ac:dyDescent="0.2">
      <c r="A26843" s="3" t="s">
        <v>333721</v>
      </c>
      <c r="B26843" s="2">
        <v>493</v>
      </c>
      <c r="C26843" s="1" t="s">
        <v>306841</v>
      </c>
      <c r="D26843" s="1" t="s">
        <v>30108</v>
      </c>
      <c r="E26843" s="1">
        <v>1016</v>
      </c>
      <c r="F26843" s="1">
        <v>1.4159999999999999</v>
      </c>
      <c r="G26843" s="1" t="s">
        <v>4582</v>
      </c>
      <c r="H26843" s="1" t="s">
        <v>988</v>
      </c>
      <c r="I26843" s="1" t="s">
        <v>1026</v>
      </c>
      <c r="J26843" s="1" t="s">
        <v>37</v>
      </c>
      <c r="M26843" s="1">
        <v>73221900</v>
      </c>
      <c r="N26843" s="1">
        <v>2</v>
      </c>
      <c r="O26843" s="1" t="s">
        <v>30108</v>
      </c>
      <c r="P26843" s="1" t="s">
        <v>30109</v>
      </c>
      <c r="Q26843" s="1" t="s">
        <v>30108</v>
      </c>
    </row>
    <row r="26844" spans="1:17" s="1" customFormat="1" ht="12" x14ac:dyDescent="0.2">
      <c r="A26844" s="3" t="s">
        <v>333722</v>
      </c>
      <c r="B26844" s="2">
        <v>574</v>
      </c>
      <c r="C26844" s="1" t="s">
        <v>306841</v>
      </c>
      <c r="D26844" s="1" t="s">
        <v>206281</v>
      </c>
      <c r="E26844" s="1">
        <v>1434</v>
      </c>
      <c r="F26844" s="1">
        <v>1.4159999999999999</v>
      </c>
      <c r="G26844" s="1" t="s">
        <v>4582</v>
      </c>
      <c r="H26844" s="1" t="s">
        <v>988</v>
      </c>
      <c r="I26844" s="1" t="s">
        <v>1007</v>
      </c>
      <c r="J26844" s="1" t="s">
        <v>37</v>
      </c>
      <c r="M26844" s="1">
        <v>73221900</v>
      </c>
      <c r="N26844" s="1">
        <v>2</v>
      </c>
      <c r="O26844" s="1" t="s">
        <v>206281</v>
      </c>
      <c r="P26844" s="1" t="s">
        <v>206282</v>
      </c>
      <c r="Q26844" s="1" t="s">
        <v>206281</v>
      </c>
    </row>
    <row r="26845" spans="1:17" s="1" customFormat="1" ht="12" x14ac:dyDescent="0.2">
      <c r="A26845" s="3" t="s">
        <v>333723</v>
      </c>
      <c r="B26845" s="2">
        <v>373</v>
      </c>
      <c r="C26845" s="1" t="s">
        <v>306841</v>
      </c>
      <c r="D26845" s="1" t="s">
        <v>42677</v>
      </c>
      <c r="E26845" s="1">
        <v>461</v>
      </c>
      <c r="F26845" s="1">
        <v>1.413</v>
      </c>
      <c r="G26845" s="1" t="s">
        <v>4582</v>
      </c>
      <c r="H26845" s="1" t="s">
        <v>1006</v>
      </c>
      <c r="I26845" s="1" t="s">
        <v>4583</v>
      </c>
      <c r="J26845" s="1" t="s">
        <v>37</v>
      </c>
      <c r="M26845" s="1">
        <v>73221900</v>
      </c>
      <c r="N26845" s="1">
        <v>2</v>
      </c>
      <c r="O26845" s="1" t="s">
        <v>42677</v>
      </c>
      <c r="P26845" s="1" t="s">
        <v>42678</v>
      </c>
      <c r="Q26845" s="1" t="s">
        <v>42677</v>
      </c>
    </row>
    <row r="26846" spans="1:17" s="1" customFormat="1" ht="12" x14ac:dyDescent="0.2">
      <c r="A26846" s="3" t="s">
        <v>333724</v>
      </c>
      <c r="B26846" s="2">
        <v>440</v>
      </c>
      <c r="C26846" s="1" t="s">
        <v>306841</v>
      </c>
      <c r="D26846" s="1" t="s">
        <v>201557</v>
      </c>
      <c r="E26846" s="1">
        <v>707</v>
      </c>
      <c r="F26846" s="1">
        <v>1.419</v>
      </c>
      <c r="G26846" s="1" t="s">
        <v>4582</v>
      </c>
      <c r="H26846" s="1" t="s">
        <v>1006</v>
      </c>
      <c r="I26846" s="1" t="s">
        <v>983</v>
      </c>
      <c r="J26846" s="1" t="s">
        <v>37</v>
      </c>
      <c r="M26846" s="1">
        <v>73221900</v>
      </c>
      <c r="N26846" s="1">
        <v>2</v>
      </c>
      <c r="O26846" s="1" t="s">
        <v>201557</v>
      </c>
      <c r="P26846" s="1" t="s">
        <v>201558</v>
      </c>
      <c r="Q26846" s="1" t="s">
        <v>201557</v>
      </c>
    </row>
    <row r="26847" spans="1:17" s="1" customFormat="1" ht="12" x14ac:dyDescent="0.2">
      <c r="A26847" s="3" t="s">
        <v>333725</v>
      </c>
      <c r="B26847" s="2">
        <v>538</v>
      </c>
      <c r="C26847" s="1" t="s">
        <v>306841</v>
      </c>
      <c r="D26847" s="1" t="s">
        <v>132396</v>
      </c>
      <c r="E26847" s="1">
        <v>1186</v>
      </c>
      <c r="F26847" s="1">
        <v>1.4159999999999999</v>
      </c>
      <c r="G26847" s="1" t="s">
        <v>4582</v>
      </c>
      <c r="H26847" s="1" t="s">
        <v>1006</v>
      </c>
      <c r="I26847" s="1" t="s">
        <v>1026</v>
      </c>
      <c r="J26847" s="1" t="s">
        <v>37</v>
      </c>
      <c r="M26847" s="1">
        <v>73221900</v>
      </c>
      <c r="N26847" s="1">
        <v>2</v>
      </c>
      <c r="O26847" s="1" t="s">
        <v>132396</v>
      </c>
      <c r="P26847" s="1" t="s">
        <v>132397</v>
      </c>
      <c r="Q26847" s="1" t="s">
        <v>132396</v>
      </c>
    </row>
    <row r="26848" spans="1:17" s="1" customFormat="1" ht="12" x14ac:dyDescent="0.2">
      <c r="A26848" s="3" t="s">
        <v>333726</v>
      </c>
      <c r="B26848" s="2">
        <v>660</v>
      </c>
      <c r="C26848" s="1" t="s">
        <v>306841</v>
      </c>
      <c r="D26848" s="1" t="s">
        <v>92832</v>
      </c>
      <c r="E26848" s="1">
        <v>1673</v>
      </c>
      <c r="F26848" s="1">
        <v>1.4159999999999999</v>
      </c>
      <c r="G26848" s="1" t="s">
        <v>4582</v>
      </c>
      <c r="H26848" s="1" t="s">
        <v>1006</v>
      </c>
      <c r="I26848" s="1" t="s">
        <v>1007</v>
      </c>
      <c r="J26848" s="1" t="s">
        <v>37</v>
      </c>
      <c r="M26848" s="1">
        <v>73221900</v>
      </c>
      <c r="N26848" s="1">
        <v>2</v>
      </c>
      <c r="O26848" s="1" t="s">
        <v>92832</v>
      </c>
      <c r="P26848" s="1" t="s">
        <v>92833</v>
      </c>
      <c r="Q26848" s="1" t="s">
        <v>92832</v>
      </c>
    </row>
    <row r="26849" spans="1:17" s="1" customFormat="1" ht="12" x14ac:dyDescent="0.2">
      <c r="A26849" s="3" t="s">
        <v>333727</v>
      </c>
      <c r="B26849" s="2">
        <v>446</v>
      </c>
      <c r="C26849" s="1" t="s">
        <v>306841</v>
      </c>
      <c r="D26849" s="1" t="s">
        <v>19947</v>
      </c>
      <c r="E26849" s="1">
        <v>526</v>
      </c>
      <c r="F26849" s="1">
        <v>1.413</v>
      </c>
      <c r="G26849" s="1" t="s">
        <v>4582</v>
      </c>
      <c r="H26849" s="1" t="s">
        <v>4942</v>
      </c>
      <c r="I26849" s="1" t="s">
        <v>4583</v>
      </c>
      <c r="J26849" s="1" t="s">
        <v>37</v>
      </c>
      <c r="M26849" s="1">
        <v>73221900</v>
      </c>
      <c r="N26849" s="1">
        <v>2</v>
      </c>
      <c r="O26849" s="1" t="s">
        <v>19947</v>
      </c>
      <c r="P26849" s="1" t="s">
        <v>19948</v>
      </c>
      <c r="Q26849" s="1" t="s">
        <v>19947</v>
      </c>
    </row>
    <row r="26850" spans="1:17" s="1" customFormat="1" ht="12" x14ac:dyDescent="0.2">
      <c r="A26850" s="3" t="s">
        <v>333728</v>
      </c>
      <c r="B26850" s="2">
        <v>524</v>
      </c>
      <c r="C26850" s="1" t="s">
        <v>306841</v>
      </c>
      <c r="D26850" s="1" t="s">
        <v>234040</v>
      </c>
      <c r="E26850" s="1">
        <v>808</v>
      </c>
      <c r="F26850" s="1">
        <v>1.419</v>
      </c>
      <c r="G26850" s="1" t="s">
        <v>4582</v>
      </c>
      <c r="H26850" s="1" t="s">
        <v>4942</v>
      </c>
      <c r="I26850" s="1" t="s">
        <v>983</v>
      </c>
      <c r="J26850" s="1" t="s">
        <v>37</v>
      </c>
      <c r="M26850" s="1">
        <v>73221900</v>
      </c>
      <c r="N26850" s="1">
        <v>2</v>
      </c>
      <c r="O26850" s="1" t="s">
        <v>234040</v>
      </c>
      <c r="P26850" s="1" t="s">
        <v>234041</v>
      </c>
      <c r="Q26850" s="1" t="s">
        <v>234040</v>
      </c>
    </row>
    <row r="26851" spans="1:17" s="1" customFormat="1" ht="12" x14ac:dyDescent="0.2">
      <c r="A26851" s="3" t="s">
        <v>333729</v>
      </c>
      <c r="B26851" s="2">
        <v>645</v>
      </c>
      <c r="C26851" s="1" t="s">
        <v>306841</v>
      </c>
      <c r="D26851" s="1" t="s">
        <v>241394</v>
      </c>
      <c r="E26851" s="1">
        <v>1355</v>
      </c>
      <c r="F26851" s="1">
        <v>1.4159999999999999</v>
      </c>
      <c r="G26851" s="1" t="s">
        <v>4582</v>
      </c>
      <c r="H26851" s="1" t="s">
        <v>4942</v>
      </c>
      <c r="I26851" s="1" t="s">
        <v>1026</v>
      </c>
      <c r="J26851" s="1" t="s">
        <v>37</v>
      </c>
      <c r="M26851" s="1">
        <v>73221900</v>
      </c>
      <c r="N26851" s="1">
        <v>2</v>
      </c>
      <c r="O26851" s="1" t="s">
        <v>241394</v>
      </c>
      <c r="P26851" s="1" t="s">
        <v>241395</v>
      </c>
      <c r="Q26851" s="1" t="s">
        <v>241394</v>
      </c>
    </row>
    <row r="26852" spans="1:17" s="1" customFormat="1" ht="12" x14ac:dyDescent="0.2">
      <c r="A26852" s="3" t="s">
        <v>333730</v>
      </c>
      <c r="B26852" s="2">
        <v>790</v>
      </c>
      <c r="C26852" s="1" t="s">
        <v>306841</v>
      </c>
      <c r="D26852" s="1" t="s">
        <v>73248</v>
      </c>
      <c r="E26852" s="1">
        <v>1912</v>
      </c>
      <c r="F26852" s="1">
        <v>1.4159999999999999</v>
      </c>
      <c r="G26852" s="1" t="s">
        <v>4582</v>
      </c>
      <c r="H26852" s="1" t="s">
        <v>4942</v>
      </c>
      <c r="I26852" s="1" t="s">
        <v>1007</v>
      </c>
      <c r="J26852" s="1" t="s">
        <v>37</v>
      </c>
      <c r="M26852" s="1">
        <v>73221900</v>
      </c>
      <c r="N26852" s="1">
        <v>2</v>
      </c>
      <c r="O26852" s="1" t="s">
        <v>73248</v>
      </c>
      <c r="P26852" s="1" t="s">
        <v>73249</v>
      </c>
      <c r="Q26852" s="1" t="s">
        <v>73248</v>
      </c>
    </row>
    <row r="26853" spans="1:17" s="1" customFormat="1" ht="12" x14ac:dyDescent="0.2">
      <c r="A26853" s="3" t="s">
        <v>333731</v>
      </c>
      <c r="B26853" s="2">
        <v>509</v>
      </c>
      <c r="C26853" s="1" t="s">
        <v>306841</v>
      </c>
      <c r="D26853" s="1" t="s">
        <v>160007</v>
      </c>
      <c r="E26853" s="1">
        <v>592</v>
      </c>
      <c r="F26853" s="1">
        <v>1.413</v>
      </c>
      <c r="G26853" s="1" t="s">
        <v>4582</v>
      </c>
      <c r="H26853" s="1" t="s">
        <v>994</v>
      </c>
      <c r="I26853" s="1" t="s">
        <v>4583</v>
      </c>
      <c r="J26853" s="1" t="s">
        <v>37</v>
      </c>
      <c r="M26853" s="1">
        <v>73221900</v>
      </c>
      <c r="N26853" s="1">
        <v>2</v>
      </c>
      <c r="O26853" s="1" t="s">
        <v>160007</v>
      </c>
      <c r="P26853" s="1" t="s">
        <v>160008</v>
      </c>
      <c r="Q26853" s="1" t="s">
        <v>160007</v>
      </c>
    </row>
    <row r="26854" spans="1:17" s="1" customFormat="1" ht="12" x14ac:dyDescent="0.2">
      <c r="A26854" s="3" t="s">
        <v>333732</v>
      </c>
      <c r="B26854" s="2">
        <v>594</v>
      </c>
      <c r="C26854" s="1" t="s">
        <v>306841</v>
      </c>
      <c r="D26854" s="1" t="s">
        <v>22600</v>
      </c>
      <c r="E26854" s="1">
        <v>909</v>
      </c>
      <c r="F26854" s="1">
        <v>1.419</v>
      </c>
      <c r="G26854" s="1" t="s">
        <v>4582</v>
      </c>
      <c r="H26854" s="1" t="s">
        <v>994</v>
      </c>
      <c r="I26854" s="1" t="s">
        <v>983</v>
      </c>
      <c r="J26854" s="1" t="s">
        <v>37</v>
      </c>
      <c r="M26854" s="1">
        <v>73221900</v>
      </c>
      <c r="N26854" s="1">
        <v>2</v>
      </c>
      <c r="O26854" s="1" t="s">
        <v>22600</v>
      </c>
      <c r="P26854" s="1" t="s">
        <v>22601</v>
      </c>
      <c r="Q26854" s="1" t="s">
        <v>22600</v>
      </c>
    </row>
    <row r="26855" spans="1:17" s="1" customFormat="1" ht="12" x14ac:dyDescent="0.2">
      <c r="A26855" s="3" t="s">
        <v>333733</v>
      </c>
      <c r="B26855" s="2">
        <v>727</v>
      </c>
      <c r="C26855" s="1" t="s">
        <v>306841</v>
      </c>
      <c r="D26855" s="1" t="s">
        <v>59061</v>
      </c>
      <c r="E26855" s="1">
        <v>1525</v>
      </c>
      <c r="F26855" s="1">
        <v>1.4159999999999999</v>
      </c>
      <c r="G26855" s="1" t="s">
        <v>4582</v>
      </c>
      <c r="H26855" s="1" t="s">
        <v>994</v>
      </c>
      <c r="I26855" s="1" t="s">
        <v>1026</v>
      </c>
      <c r="J26855" s="1" t="s">
        <v>37</v>
      </c>
      <c r="M26855" s="1">
        <v>73221900</v>
      </c>
      <c r="N26855" s="1">
        <v>2</v>
      </c>
      <c r="O26855" s="1" t="s">
        <v>59061</v>
      </c>
      <c r="P26855" s="1" t="s">
        <v>59062</v>
      </c>
      <c r="Q26855" s="1" t="s">
        <v>59061</v>
      </c>
    </row>
    <row r="26856" spans="1:17" s="1" customFormat="1" ht="12" x14ac:dyDescent="0.2">
      <c r="A26856" s="3" t="s">
        <v>333734</v>
      </c>
      <c r="B26856" s="2">
        <v>883</v>
      </c>
      <c r="C26856" s="1" t="s">
        <v>306841</v>
      </c>
      <c r="D26856" s="1" t="s">
        <v>13175</v>
      </c>
      <c r="E26856" s="1">
        <v>2151</v>
      </c>
      <c r="F26856" s="1">
        <v>1.4159999999999999</v>
      </c>
      <c r="G26856" s="1" t="s">
        <v>4582</v>
      </c>
      <c r="H26856" s="1" t="s">
        <v>994</v>
      </c>
      <c r="I26856" s="1" t="s">
        <v>1007</v>
      </c>
      <c r="J26856" s="1" t="s">
        <v>37</v>
      </c>
      <c r="M26856" s="1">
        <v>73221900</v>
      </c>
      <c r="N26856" s="1">
        <v>2</v>
      </c>
      <c r="O26856" s="1" t="s">
        <v>13175</v>
      </c>
      <c r="P26856" s="1" t="s">
        <v>13176</v>
      </c>
      <c r="Q26856" s="1" t="s">
        <v>13175</v>
      </c>
    </row>
    <row r="26857" spans="1:17" s="1" customFormat="1" ht="12" x14ac:dyDescent="0.2">
      <c r="A26857" s="3" t="s">
        <v>333735</v>
      </c>
      <c r="B26857" s="2">
        <v>552</v>
      </c>
      <c r="C26857" s="1" t="s">
        <v>306841</v>
      </c>
      <c r="D26857" s="1" t="s">
        <v>13200</v>
      </c>
      <c r="E26857" s="1">
        <v>658</v>
      </c>
      <c r="F26857" s="1">
        <v>1.413</v>
      </c>
      <c r="G26857" s="1" t="s">
        <v>4582</v>
      </c>
      <c r="H26857" s="1" t="s">
        <v>324</v>
      </c>
      <c r="I26857" s="1" t="s">
        <v>4583</v>
      </c>
      <c r="J26857" s="1" t="s">
        <v>37</v>
      </c>
      <c r="M26857" s="1">
        <v>73221900</v>
      </c>
      <c r="N26857" s="1">
        <v>2</v>
      </c>
      <c r="O26857" s="1" t="s">
        <v>13200</v>
      </c>
      <c r="P26857" s="1" t="s">
        <v>13201</v>
      </c>
      <c r="Q26857" s="1" t="s">
        <v>13200</v>
      </c>
    </row>
    <row r="26858" spans="1:17" s="1" customFormat="1" ht="12" x14ac:dyDescent="0.2">
      <c r="A26858" s="3" t="s">
        <v>333736</v>
      </c>
      <c r="B26858" s="2">
        <v>645</v>
      </c>
      <c r="C26858" s="1" t="s">
        <v>306841</v>
      </c>
      <c r="D26858" s="1" t="s">
        <v>31012</v>
      </c>
      <c r="E26858" s="1">
        <v>1010</v>
      </c>
      <c r="F26858" s="1">
        <v>1.419</v>
      </c>
      <c r="G26858" s="1" t="s">
        <v>4582</v>
      </c>
      <c r="H26858" s="1" t="s">
        <v>324</v>
      </c>
      <c r="I26858" s="1" t="s">
        <v>983</v>
      </c>
      <c r="J26858" s="1" t="s">
        <v>37</v>
      </c>
      <c r="M26858" s="1">
        <v>73221900</v>
      </c>
      <c r="N26858" s="1">
        <v>2</v>
      </c>
      <c r="O26858" s="1" t="s">
        <v>31012</v>
      </c>
      <c r="P26858" s="1" t="s">
        <v>31013</v>
      </c>
      <c r="Q26858" s="1" t="s">
        <v>31012</v>
      </c>
    </row>
    <row r="26859" spans="1:17" s="1" customFormat="1" ht="12" x14ac:dyDescent="0.2">
      <c r="A26859" s="3" t="s">
        <v>333737</v>
      </c>
      <c r="B26859" s="2">
        <v>821</v>
      </c>
      <c r="C26859" s="1" t="s">
        <v>306841</v>
      </c>
      <c r="D26859" s="1" t="s">
        <v>175128</v>
      </c>
      <c r="E26859" s="1">
        <v>1694</v>
      </c>
      <c r="F26859" s="1">
        <v>1.4159999999999999</v>
      </c>
      <c r="G26859" s="1" t="s">
        <v>4582</v>
      </c>
      <c r="H26859" s="1" t="s">
        <v>324</v>
      </c>
      <c r="I26859" s="1" t="s">
        <v>1026</v>
      </c>
      <c r="J26859" s="1" t="s">
        <v>37</v>
      </c>
      <c r="M26859" s="1">
        <v>73221900</v>
      </c>
      <c r="N26859" s="1">
        <v>2</v>
      </c>
      <c r="O26859" s="1" t="s">
        <v>175128</v>
      </c>
      <c r="P26859" s="1" t="s">
        <v>175129</v>
      </c>
      <c r="Q26859" s="1" t="s">
        <v>175128</v>
      </c>
    </row>
    <row r="26860" spans="1:17" s="1" customFormat="1" ht="12" x14ac:dyDescent="0.2">
      <c r="A26860" s="3" t="s">
        <v>333738</v>
      </c>
      <c r="B26860" s="2">
        <v>958</v>
      </c>
      <c r="C26860" s="1" t="s">
        <v>306841</v>
      </c>
      <c r="D26860" s="1" t="s">
        <v>115414</v>
      </c>
      <c r="E26860" s="1">
        <v>2390</v>
      </c>
      <c r="F26860" s="1">
        <v>1.4159999999999999</v>
      </c>
      <c r="G26860" s="1" t="s">
        <v>4582</v>
      </c>
      <c r="H26860" s="1" t="s">
        <v>324</v>
      </c>
      <c r="I26860" s="1" t="s">
        <v>1007</v>
      </c>
      <c r="J26860" s="1" t="s">
        <v>37</v>
      </c>
      <c r="M26860" s="1">
        <v>73221900</v>
      </c>
      <c r="N26860" s="1">
        <v>2</v>
      </c>
      <c r="O26860" s="1" t="s">
        <v>115414</v>
      </c>
      <c r="P26860" s="1" t="s">
        <v>115415</v>
      </c>
      <c r="Q26860" s="1" t="s">
        <v>115414</v>
      </c>
    </row>
    <row r="26861" spans="1:17" s="1" customFormat="1" ht="12" x14ac:dyDescent="0.2">
      <c r="A26861" s="3" t="s">
        <v>333739</v>
      </c>
      <c r="B26861" s="2">
        <v>648</v>
      </c>
      <c r="C26861" s="1" t="s">
        <v>306841</v>
      </c>
      <c r="D26861" s="1" t="s">
        <v>159052</v>
      </c>
      <c r="E26861" s="1">
        <v>724</v>
      </c>
      <c r="F26861" s="1">
        <v>1.413</v>
      </c>
      <c r="G26861" s="1" t="s">
        <v>4582</v>
      </c>
      <c r="H26861" s="1" t="s">
        <v>5983</v>
      </c>
      <c r="I26861" s="1" t="s">
        <v>4583</v>
      </c>
      <c r="J26861" s="1" t="s">
        <v>37</v>
      </c>
      <c r="M26861" s="1">
        <v>73221900</v>
      </c>
      <c r="N26861" s="1">
        <v>2</v>
      </c>
      <c r="O26861" s="1" t="s">
        <v>159052</v>
      </c>
      <c r="P26861" s="1" t="s">
        <v>159053</v>
      </c>
      <c r="Q26861" s="1" t="s">
        <v>159052</v>
      </c>
    </row>
    <row r="26862" spans="1:17" s="1" customFormat="1" ht="12" x14ac:dyDescent="0.2">
      <c r="A26862" s="3" t="s">
        <v>333740</v>
      </c>
      <c r="B26862" s="2">
        <v>753</v>
      </c>
      <c r="C26862" s="1" t="s">
        <v>306841</v>
      </c>
      <c r="D26862" s="1" t="s">
        <v>218158</v>
      </c>
      <c r="E26862" s="1">
        <v>1111</v>
      </c>
      <c r="F26862" s="1">
        <v>1.419</v>
      </c>
      <c r="G26862" s="1" t="s">
        <v>4582</v>
      </c>
      <c r="H26862" s="1" t="s">
        <v>5983</v>
      </c>
      <c r="I26862" s="1" t="s">
        <v>983</v>
      </c>
      <c r="J26862" s="1" t="s">
        <v>37</v>
      </c>
      <c r="M26862" s="1">
        <v>73221900</v>
      </c>
      <c r="N26862" s="1">
        <v>2</v>
      </c>
      <c r="O26862" s="1" t="s">
        <v>218158</v>
      </c>
      <c r="P26862" s="1" t="s">
        <v>218159</v>
      </c>
      <c r="Q26862" s="1" t="s">
        <v>218158</v>
      </c>
    </row>
    <row r="26863" spans="1:17" s="1" customFormat="1" ht="12" x14ac:dyDescent="0.2">
      <c r="A26863" s="3" t="s">
        <v>333741</v>
      </c>
      <c r="B26863" s="2">
        <v>956</v>
      </c>
      <c r="C26863" s="1" t="s">
        <v>306841</v>
      </c>
      <c r="D26863" s="1" t="s">
        <v>33927</v>
      </c>
      <c r="E26863" s="1">
        <v>1863</v>
      </c>
      <c r="F26863" s="1">
        <v>1.4159999999999999</v>
      </c>
      <c r="G26863" s="1" t="s">
        <v>4582</v>
      </c>
      <c r="H26863" s="1" t="s">
        <v>5983</v>
      </c>
      <c r="I26863" s="1" t="s">
        <v>1026</v>
      </c>
      <c r="J26863" s="1" t="s">
        <v>37</v>
      </c>
      <c r="M26863" s="1">
        <v>73221900</v>
      </c>
      <c r="N26863" s="1">
        <v>2</v>
      </c>
      <c r="O26863" s="1" t="s">
        <v>33927</v>
      </c>
      <c r="P26863" s="1" t="s">
        <v>33928</v>
      </c>
      <c r="Q26863" s="1" t="s">
        <v>33927</v>
      </c>
    </row>
    <row r="26864" spans="1:17" s="1" customFormat="1" ht="12" x14ac:dyDescent="0.2">
      <c r="A26864" s="3" t="s">
        <v>333742</v>
      </c>
      <c r="B26864" s="2">
        <v>1120</v>
      </c>
      <c r="C26864" s="1" t="s">
        <v>306841</v>
      </c>
      <c r="D26864" s="1" t="s">
        <v>188188</v>
      </c>
      <c r="E26864" s="1">
        <v>2629</v>
      </c>
      <c r="F26864" s="1">
        <v>1.4159999999999999</v>
      </c>
      <c r="G26864" s="1" t="s">
        <v>4582</v>
      </c>
      <c r="H26864" s="1" t="s">
        <v>5983</v>
      </c>
      <c r="I26864" s="1" t="s">
        <v>1007</v>
      </c>
      <c r="J26864" s="1" t="s">
        <v>37</v>
      </c>
      <c r="M26864" s="1">
        <v>73221900</v>
      </c>
      <c r="N26864" s="1">
        <v>2</v>
      </c>
      <c r="O26864" s="1" t="s">
        <v>188188</v>
      </c>
      <c r="P26864" s="1" t="s">
        <v>188189</v>
      </c>
      <c r="Q26864" s="1" t="s">
        <v>188188</v>
      </c>
    </row>
    <row r="26865" spans="1:17" s="1" customFormat="1" ht="12" x14ac:dyDescent="0.2">
      <c r="A26865" s="3" t="s">
        <v>333743</v>
      </c>
      <c r="B26865" s="2">
        <v>690</v>
      </c>
      <c r="C26865" s="1" t="s">
        <v>306841</v>
      </c>
      <c r="D26865" s="1" t="s">
        <v>232410</v>
      </c>
      <c r="E26865" s="1">
        <v>790</v>
      </c>
      <c r="F26865" s="1">
        <v>1.413</v>
      </c>
      <c r="G26865" s="1" t="s">
        <v>4582</v>
      </c>
      <c r="H26865" s="1" t="s">
        <v>2473</v>
      </c>
      <c r="I26865" s="1" t="s">
        <v>4583</v>
      </c>
      <c r="J26865" s="1" t="s">
        <v>37</v>
      </c>
      <c r="M26865" s="1">
        <v>73221900</v>
      </c>
      <c r="N26865" s="1">
        <v>2</v>
      </c>
      <c r="O26865" s="1" t="s">
        <v>232410</v>
      </c>
      <c r="P26865" s="1" t="s">
        <v>232411</v>
      </c>
      <c r="Q26865" s="1" t="s">
        <v>232410</v>
      </c>
    </row>
    <row r="26866" spans="1:17" s="1" customFormat="1" ht="12" x14ac:dyDescent="0.2">
      <c r="A26866" s="3" t="s">
        <v>333744</v>
      </c>
      <c r="B26866" s="2">
        <v>804</v>
      </c>
      <c r="C26866" s="1" t="s">
        <v>306841</v>
      </c>
      <c r="D26866" s="1" t="s">
        <v>85544</v>
      </c>
      <c r="E26866" s="1">
        <v>1212</v>
      </c>
      <c r="F26866" s="1">
        <v>1.419</v>
      </c>
      <c r="G26866" s="1" t="s">
        <v>4582</v>
      </c>
      <c r="H26866" s="1" t="s">
        <v>2473</v>
      </c>
      <c r="I26866" s="1" t="s">
        <v>983</v>
      </c>
      <c r="J26866" s="1" t="s">
        <v>37</v>
      </c>
      <c r="M26866" s="1">
        <v>73221900</v>
      </c>
      <c r="N26866" s="1">
        <v>2</v>
      </c>
      <c r="O26866" s="1" t="s">
        <v>85544</v>
      </c>
      <c r="P26866" s="1" t="s">
        <v>85545</v>
      </c>
      <c r="Q26866" s="1" t="s">
        <v>85544</v>
      </c>
    </row>
    <row r="26867" spans="1:17" s="1" customFormat="1" ht="12" x14ac:dyDescent="0.2">
      <c r="A26867" s="3" t="s">
        <v>333745</v>
      </c>
      <c r="B26867" s="2">
        <v>1017</v>
      </c>
      <c r="C26867" s="1" t="s">
        <v>306841</v>
      </c>
      <c r="D26867" s="1" t="s">
        <v>89851</v>
      </c>
      <c r="E26867" s="1">
        <v>2033</v>
      </c>
      <c r="F26867" s="1">
        <v>1.4159999999999999</v>
      </c>
      <c r="G26867" s="1" t="s">
        <v>4582</v>
      </c>
      <c r="H26867" s="1" t="s">
        <v>2473</v>
      </c>
      <c r="I26867" s="1" t="s">
        <v>1026</v>
      </c>
      <c r="J26867" s="1" t="s">
        <v>37</v>
      </c>
      <c r="M26867" s="1">
        <v>73221900</v>
      </c>
      <c r="N26867" s="1">
        <v>2</v>
      </c>
      <c r="O26867" s="1" t="s">
        <v>89851</v>
      </c>
      <c r="P26867" s="1" t="s">
        <v>89852</v>
      </c>
      <c r="Q26867" s="1" t="s">
        <v>89851</v>
      </c>
    </row>
    <row r="26868" spans="1:17" s="1" customFormat="1" ht="12" x14ac:dyDescent="0.2">
      <c r="A26868" s="3" t="s">
        <v>333746</v>
      </c>
      <c r="B26868" s="2">
        <v>1196</v>
      </c>
      <c r="C26868" s="1" t="s">
        <v>306841</v>
      </c>
      <c r="D26868" s="1" t="s">
        <v>198286</v>
      </c>
      <c r="E26868" s="1">
        <v>2868</v>
      </c>
      <c r="F26868" s="1">
        <v>1.4159999999999999</v>
      </c>
      <c r="G26868" s="1" t="s">
        <v>4582</v>
      </c>
      <c r="H26868" s="1" t="s">
        <v>2473</v>
      </c>
      <c r="I26868" s="1" t="s">
        <v>1007</v>
      </c>
      <c r="J26868" s="1" t="s">
        <v>37</v>
      </c>
      <c r="M26868" s="1">
        <v>73221900</v>
      </c>
      <c r="N26868" s="1">
        <v>2</v>
      </c>
      <c r="O26868" s="1" t="s">
        <v>198286</v>
      </c>
      <c r="P26868" s="1" t="s">
        <v>198287</v>
      </c>
      <c r="Q26868" s="1" t="s">
        <v>198286</v>
      </c>
    </row>
    <row r="26869" spans="1:17" s="1" customFormat="1" ht="12" x14ac:dyDescent="0.2">
      <c r="A26869" s="3" t="s">
        <v>333747</v>
      </c>
      <c r="B26869" s="2">
        <v>731</v>
      </c>
      <c r="C26869" s="1" t="s">
        <v>306841</v>
      </c>
      <c r="D26869" s="1" t="s">
        <v>37865</v>
      </c>
      <c r="E26869" s="1">
        <v>855</v>
      </c>
      <c r="F26869" s="1">
        <v>1.413</v>
      </c>
      <c r="G26869" s="1" t="s">
        <v>4582</v>
      </c>
      <c r="H26869" s="1" t="s">
        <v>2480</v>
      </c>
      <c r="I26869" s="1" t="s">
        <v>4583</v>
      </c>
      <c r="J26869" s="1" t="s">
        <v>37</v>
      </c>
      <c r="M26869" s="1">
        <v>73221900</v>
      </c>
      <c r="N26869" s="1">
        <v>2</v>
      </c>
      <c r="O26869" s="1" t="s">
        <v>37865</v>
      </c>
      <c r="P26869" s="1" t="s">
        <v>37866</v>
      </c>
      <c r="Q26869" s="1" t="s">
        <v>37865</v>
      </c>
    </row>
    <row r="26870" spans="1:17" s="1" customFormat="1" ht="12" x14ac:dyDescent="0.2">
      <c r="A26870" s="3" t="s">
        <v>333748</v>
      </c>
      <c r="B26870" s="2">
        <v>852</v>
      </c>
      <c r="C26870" s="1" t="s">
        <v>306841</v>
      </c>
      <c r="D26870" s="1" t="s">
        <v>78362</v>
      </c>
      <c r="E26870" s="1">
        <v>1313</v>
      </c>
      <c r="F26870" s="1">
        <v>1.419</v>
      </c>
      <c r="G26870" s="1" t="s">
        <v>4582</v>
      </c>
      <c r="H26870" s="1" t="s">
        <v>2480</v>
      </c>
      <c r="I26870" s="1" t="s">
        <v>983</v>
      </c>
      <c r="J26870" s="1" t="s">
        <v>37</v>
      </c>
      <c r="M26870" s="1">
        <v>73221900</v>
      </c>
      <c r="N26870" s="1">
        <v>2</v>
      </c>
      <c r="O26870" s="1" t="s">
        <v>78362</v>
      </c>
      <c r="P26870" s="1" t="s">
        <v>78363</v>
      </c>
      <c r="Q26870" s="1" t="s">
        <v>78362</v>
      </c>
    </row>
    <row r="26871" spans="1:17" s="1" customFormat="1" ht="12" x14ac:dyDescent="0.2">
      <c r="A26871" s="3" t="s">
        <v>333749</v>
      </c>
      <c r="B26871" s="2">
        <v>1080</v>
      </c>
      <c r="C26871" s="1" t="s">
        <v>306841</v>
      </c>
      <c r="D26871" s="1" t="s">
        <v>260875</v>
      </c>
      <c r="E26871" s="1">
        <v>2202</v>
      </c>
      <c r="F26871" s="1">
        <v>1.4159999999999999</v>
      </c>
      <c r="G26871" s="1" t="s">
        <v>4582</v>
      </c>
      <c r="H26871" s="1" t="s">
        <v>2480</v>
      </c>
      <c r="I26871" s="1" t="s">
        <v>1026</v>
      </c>
      <c r="J26871" s="1" t="s">
        <v>37</v>
      </c>
      <c r="M26871" s="1">
        <v>73221900</v>
      </c>
      <c r="N26871" s="1">
        <v>2</v>
      </c>
      <c r="O26871" s="1" t="s">
        <v>260875</v>
      </c>
      <c r="P26871" s="1" t="s">
        <v>260876</v>
      </c>
      <c r="Q26871" s="1" t="s">
        <v>260875</v>
      </c>
    </row>
    <row r="26872" spans="1:17" s="1" customFormat="1" ht="12" x14ac:dyDescent="0.2">
      <c r="A26872" s="3" t="s">
        <v>333750</v>
      </c>
      <c r="B26872" s="2">
        <v>1269</v>
      </c>
      <c r="C26872" s="1" t="s">
        <v>306841</v>
      </c>
      <c r="D26872" s="1" t="s">
        <v>153716</v>
      </c>
      <c r="E26872" s="1">
        <v>3107</v>
      </c>
      <c r="F26872" s="1">
        <v>1.4159999999999999</v>
      </c>
      <c r="G26872" s="1" t="s">
        <v>4582</v>
      </c>
      <c r="H26872" s="1" t="s">
        <v>2480</v>
      </c>
      <c r="I26872" s="1" t="s">
        <v>1007</v>
      </c>
      <c r="J26872" s="1" t="s">
        <v>37</v>
      </c>
      <c r="M26872" s="1">
        <v>73221900</v>
      </c>
      <c r="N26872" s="1">
        <v>2</v>
      </c>
      <c r="O26872" s="1" t="s">
        <v>153716</v>
      </c>
      <c r="P26872" s="1" t="s">
        <v>153717</v>
      </c>
      <c r="Q26872" s="1" t="s">
        <v>153716</v>
      </c>
    </row>
    <row r="26873" spans="1:17" s="1" customFormat="1" ht="12" x14ac:dyDescent="0.2">
      <c r="A26873" s="3" t="s">
        <v>333751</v>
      </c>
      <c r="B26873" s="2">
        <v>768</v>
      </c>
      <c r="C26873" s="1" t="s">
        <v>306841</v>
      </c>
      <c r="D26873" s="1" t="s">
        <v>269769</v>
      </c>
      <c r="E26873" s="1">
        <v>921</v>
      </c>
      <c r="F26873" s="1">
        <v>1.413</v>
      </c>
      <c r="G26873" s="1" t="s">
        <v>4582</v>
      </c>
      <c r="H26873" s="1" t="s">
        <v>2462</v>
      </c>
      <c r="I26873" s="1" t="s">
        <v>4583</v>
      </c>
      <c r="J26873" s="1" t="s">
        <v>37</v>
      </c>
      <c r="M26873" s="1">
        <v>73221900</v>
      </c>
      <c r="N26873" s="1">
        <v>2</v>
      </c>
      <c r="O26873" s="1" t="s">
        <v>269769</v>
      </c>
      <c r="P26873" s="1" t="s">
        <v>269770</v>
      </c>
      <c r="Q26873" s="1" t="s">
        <v>269769</v>
      </c>
    </row>
    <row r="26874" spans="1:17" s="1" customFormat="1" ht="12" x14ac:dyDescent="0.2">
      <c r="A26874" s="3" t="s">
        <v>333752</v>
      </c>
      <c r="B26874" s="2">
        <v>897</v>
      </c>
      <c r="C26874" s="1" t="s">
        <v>306841</v>
      </c>
      <c r="D26874" s="1" t="s">
        <v>221288</v>
      </c>
      <c r="E26874" s="1">
        <v>1414</v>
      </c>
      <c r="F26874" s="1">
        <v>1.419</v>
      </c>
      <c r="G26874" s="1" t="s">
        <v>4582</v>
      </c>
      <c r="H26874" s="1" t="s">
        <v>2462</v>
      </c>
      <c r="I26874" s="1" t="s">
        <v>983</v>
      </c>
      <c r="J26874" s="1" t="s">
        <v>37</v>
      </c>
      <c r="M26874" s="1">
        <v>73221900</v>
      </c>
      <c r="N26874" s="1">
        <v>2</v>
      </c>
      <c r="O26874" s="1" t="s">
        <v>221288</v>
      </c>
      <c r="P26874" s="1" t="s">
        <v>221289</v>
      </c>
      <c r="Q26874" s="1" t="s">
        <v>221288</v>
      </c>
    </row>
    <row r="26875" spans="1:17" s="1" customFormat="1" ht="12" x14ac:dyDescent="0.2">
      <c r="A26875" s="3" t="s">
        <v>333753</v>
      </c>
      <c r="B26875" s="2">
        <v>1137</v>
      </c>
      <c r="C26875" s="1" t="s">
        <v>306841</v>
      </c>
      <c r="D26875" s="1" t="s">
        <v>162660</v>
      </c>
      <c r="E26875" s="1">
        <v>2372</v>
      </c>
      <c r="F26875" s="1">
        <v>1.4159999999999999</v>
      </c>
      <c r="G26875" s="1" t="s">
        <v>4582</v>
      </c>
      <c r="H26875" s="1" t="s">
        <v>2462</v>
      </c>
      <c r="I26875" s="1" t="s">
        <v>1026</v>
      </c>
      <c r="J26875" s="1" t="s">
        <v>37</v>
      </c>
      <c r="M26875" s="1">
        <v>73221900</v>
      </c>
      <c r="N26875" s="1">
        <v>2</v>
      </c>
      <c r="O26875" s="1" t="s">
        <v>162660</v>
      </c>
      <c r="P26875" s="1" t="s">
        <v>162661</v>
      </c>
      <c r="Q26875" s="1" t="s">
        <v>162660</v>
      </c>
    </row>
    <row r="26876" spans="1:17" s="1" customFormat="1" ht="12" x14ac:dyDescent="0.2">
      <c r="A26876" s="3" t="s">
        <v>333754</v>
      </c>
      <c r="B26876" s="2">
        <v>1342</v>
      </c>
      <c r="C26876" s="1" t="s">
        <v>306841</v>
      </c>
      <c r="D26876" s="1" t="s">
        <v>15693</v>
      </c>
      <c r="E26876" s="1">
        <v>3346</v>
      </c>
      <c r="F26876" s="1">
        <v>1.4159999999999999</v>
      </c>
      <c r="G26876" s="1" t="s">
        <v>4582</v>
      </c>
      <c r="H26876" s="1" t="s">
        <v>2462</v>
      </c>
      <c r="I26876" s="1" t="s">
        <v>1007</v>
      </c>
      <c r="J26876" s="1" t="s">
        <v>37</v>
      </c>
      <c r="M26876" s="1">
        <v>73221900</v>
      </c>
      <c r="N26876" s="1">
        <v>2</v>
      </c>
      <c r="O26876" s="1" t="s">
        <v>15693</v>
      </c>
      <c r="P26876" s="1" t="s">
        <v>15694</v>
      </c>
      <c r="Q26876" s="1" t="s">
        <v>15693</v>
      </c>
    </row>
    <row r="26877" spans="1:17" s="1" customFormat="1" ht="12" x14ac:dyDescent="0.2">
      <c r="A26877" s="3" t="s">
        <v>333755</v>
      </c>
      <c r="B26877" s="2">
        <v>835</v>
      </c>
      <c r="C26877" s="1" t="s">
        <v>306841</v>
      </c>
      <c r="D26877" s="1" t="s">
        <v>191613</v>
      </c>
      <c r="E26877" s="1">
        <v>987</v>
      </c>
      <c r="F26877" s="1">
        <v>1.413</v>
      </c>
      <c r="G26877" s="1" t="s">
        <v>4582</v>
      </c>
      <c r="H26877" s="1" t="s">
        <v>1247</v>
      </c>
      <c r="I26877" s="1" t="s">
        <v>4583</v>
      </c>
      <c r="J26877" s="1" t="s">
        <v>37</v>
      </c>
      <c r="M26877" s="1">
        <v>73221900</v>
      </c>
      <c r="N26877" s="1">
        <v>2</v>
      </c>
      <c r="O26877" s="1" t="s">
        <v>191613</v>
      </c>
      <c r="P26877" s="1" t="s">
        <v>191614</v>
      </c>
      <c r="Q26877" s="1" t="s">
        <v>191613</v>
      </c>
    </row>
    <row r="26878" spans="1:17" s="1" customFormat="1" ht="12" x14ac:dyDescent="0.2">
      <c r="A26878" s="3" t="s">
        <v>333756</v>
      </c>
      <c r="B26878" s="2">
        <v>942</v>
      </c>
      <c r="C26878" s="1" t="s">
        <v>306841</v>
      </c>
      <c r="D26878" s="1" t="s">
        <v>108758</v>
      </c>
      <c r="E26878" s="1">
        <v>1515</v>
      </c>
      <c r="F26878" s="1">
        <v>1.419</v>
      </c>
      <c r="G26878" s="1" t="s">
        <v>4582</v>
      </c>
      <c r="H26878" s="1" t="s">
        <v>1247</v>
      </c>
      <c r="I26878" s="1" t="s">
        <v>983</v>
      </c>
      <c r="J26878" s="1" t="s">
        <v>37</v>
      </c>
      <c r="M26878" s="1">
        <v>73221900</v>
      </c>
      <c r="N26878" s="1">
        <v>2</v>
      </c>
      <c r="O26878" s="1" t="s">
        <v>108758</v>
      </c>
      <c r="P26878" s="1" t="s">
        <v>108759</v>
      </c>
      <c r="Q26878" s="1" t="s">
        <v>108758</v>
      </c>
    </row>
    <row r="26879" spans="1:17" s="1" customFormat="1" ht="12" x14ac:dyDescent="0.2">
      <c r="A26879" s="3" t="s">
        <v>333757</v>
      </c>
      <c r="B26879" s="2">
        <v>1195</v>
      </c>
      <c r="C26879" s="1" t="s">
        <v>306841</v>
      </c>
      <c r="D26879" s="1" t="s">
        <v>197786</v>
      </c>
      <c r="E26879" s="1">
        <v>2541</v>
      </c>
      <c r="F26879" s="1">
        <v>1.4159999999999999</v>
      </c>
      <c r="G26879" s="1" t="s">
        <v>4582</v>
      </c>
      <c r="H26879" s="1" t="s">
        <v>1247</v>
      </c>
      <c r="I26879" s="1" t="s">
        <v>1026</v>
      </c>
      <c r="J26879" s="1" t="s">
        <v>37</v>
      </c>
      <c r="M26879" s="1">
        <v>73221900</v>
      </c>
      <c r="N26879" s="1">
        <v>2</v>
      </c>
      <c r="O26879" s="1" t="s">
        <v>197786</v>
      </c>
      <c r="P26879" s="1" t="s">
        <v>197787</v>
      </c>
      <c r="Q26879" s="1" t="s">
        <v>197786</v>
      </c>
    </row>
    <row r="26880" spans="1:17" s="1" customFormat="1" ht="12" x14ac:dyDescent="0.2">
      <c r="A26880" s="3" t="s">
        <v>333758</v>
      </c>
      <c r="B26880" s="2">
        <v>1415</v>
      </c>
      <c r="C26880" s="1" t="s">
        <v>306841</v>
      </c>
      <c r="D26880" s="1" t="s">
        <v>69834</v>
      </c>
      <c r="E26880" s="1">
        <v>3585</v>
      </c>
      <c r="F26880" s="1">
        <v>1.4159999999999999</v>
      </c>
      <c r="G26880" s="1" t="s">
        <v>4582</v>
      </c>
      <c r="H26880" s="1" t="s">
        <v>1247</v>
      </c>
      <c r="I26880" s="1" t="s">
        <v>1007</v>
      </c>
      <c r="J26880" s="1" t="s">
        <v>37</v>
      </c>
      <c r="M26880" s="1">
        <v>73221900</v>
      </c>
      <c r="N26880" s="1">
        <v>2</v>
      </c>
      <c r="O26880" s="1" t="s">
        <v>69834</v>
      </c>
      <c r="P26880" s="1" t="s">
        <v>69835</v>
      </c>
      <c r="Q26880" s="1" t="s">
        <v>69834</v>
      </c>
    </row>
    <row r="26881" spans="1:17" s="1" customFormat="1" ht="12" x14ac:dyDescent="0.2">
      <c r="A26881" s="3" t="s">
        <v>333759</v>
      </c>
      <c r="B26881" s="2">
        <v>297</v>
      </c>
      <c r="C26881" s="1" t="s">
        <v>306841</v>
      </c>
      <c r="D26881" s="1" t="s">
        <v>81844</v>
      </c>
      <c r="E26881" s="1">
        <v>272</v>
      </c>
      <c r="F26881" s="1">
        <v>1.399</v>
      </c>
      <c r="G26881" s="1" t="s">
        <v>2472</v>
      </c>
      <c r="H26881" s="1" t="s">
        <v>982</v>
      </c>
      <c r="I26881" s="1" t="s">
        <v>4583</v>
      </c>
      <c r="J26881" s="1" t="s">
        <v>37</v>
      </c>
      <c r="M26881" s="1">
        <v>73221900</v>
      </c>
      <c r="N26881" s="1">
        <v>2</v>
      </c>
      <c r="O26881" s="1" t="s">
        <v>81844</v>
      </c>
      <c r="P26881" s="1" t="s">
        <v>81845</v>
      </c>
      <c r="Q26881" s="1" t="s">
        <v>81844</v>
      </c>
    </row>
    <row r="26882" spans="1:17" s="1" customFormat="1" ht="12" x14ac:dyDescent="0.2">
      <c r="A26882" s="3" t="s">
        <v>333760</v>
      </c>
      <c r="B26882" s="2">
        <v>410</v>
      </c>
      <c r="C26882" s="1" t="s">
        <v>306841</v>
      </c>
      <c r="D26882" s="1" t="s">
        <v>47296</v>
      </c>
      <c r="E26882" s="1">
        <v>323</v>
      </c>
      <c r="F26882" s="1">
        <v>1.411</v>
      </c>
      <c r="G26882" s="1" t="s">
        <v>2472</v>
      </c>
      <c r="H26882" s="1" t="s">
        <v>982</v>
      </c>
      <c r="I26882" s="1" t="s">
        <v>4932</v>
      </c>
      <c r="J26882" s="1" t="s">
        <v>37</v>
      </c>
      <c r="M26882" s="1">
        <v>73221900</v>
      </c>
      <c r="N26882" s="1">
        <v>2</v>
      </c>
      <c r="O26882" s="1" t="s">
        <v>47296</v>
      </c>
      <c r="P26882" s="1" t="s">
        <v>47297</v>
      </c>
      <c r="Q26882" s="1" t="s">
        <v>47296</v>
      </c>
    </row>
    <row r="26883" spans="1:17" s="1" customFormat="1" ht="12" x14ac:dyDescent="0.2">
      <c r="A26883" s="3" t="s">
        <v>333761</v>
      </c>
      <c r="B26883" s="2">
        <v>335</v>
      </c>
      <c r="C26883" s="1" t="s">
        <v>306841</v>
      </c>
      <c r="D26883" s="1" t="s">
        <v>58061</v>
      </c>
      <c r="E26883" s="1">
        <v>427</v>
      </c>
      <c r="F26883" s="1">
        <v>1.41</v>
      </c>
      <c r="G26883" s="1" t="s">
        <v>2472</v>
      </c>
      <c r="H26883" s="1" t="s">
        <v>982</v>
      </c>
      <c r="I26883" s="1" t="s">
        <v>983</v>
      </c>
      <c r="J26883" s="1" t="s">
        <v>37</v>
      </c>
      <c r="M26883" s="1">
        <v>73221900</v>
      </c>
      <c r="N26883" s="1">
        <v>2</v>
      </c>
      <c r="O26883" s="1" t="s">
        <v>58061</v>
      </c>
      <c r="P26883" s="1" t="s">
        <v>58062</v>
      </c>
      <c r="Q26883" s="1" t="s">
        <v>58061</v>
      </c>
    </row>
    <row r="26884" spans="1:17" s="1" customFormat="1" ht="12" x14ac:dyDescent="0.2">
      <c r="A26884" s="3" t="s">
        <v>333762</v>
      </c>
      <c r="B26884" s="2">
        <v>452</v>
      </c>
      <c r="C26884" s="1" t="s">
        <v>306841</v>
      </c>
      <c r="D26884" s="1" t="s">
        <v>250864</v>
      </c>
      <c r="E26884" s="1">
        <v>601</v>
      </c>
      <c r="F26884" s="1">
        <v>1.4410000000000001</v>
      </c>
      <c r="G26884" s="1" t="s">
        <v>2472</v>
      </c>
      <c r="H26884" s="1" t="s">
        <v>982</v>
      </c>
      <c r="I26884" s="1" t="s">
        <v>2550</v>
      </c>
      <c r="J26884" s="1" t="s">
        <v>37</v>
      </c>
      <c r="M26884" s="1">
        <v>73221900</v>
      </c>
      <c r="N26884" s="1">
        <v>2</v>
      </c>
      <c r="O26884" s="1" t="s">
        <v>250864</v>
      </c>
      <c r="P26884" s="1" t="s">
        <v>250865</v>
      </c>
      <c r="Q26884" s="1" t="s">
        <v>250864</v>
      </c>
    </row>
    <row r="26885" spans="1:17" s="1" customFormat="1" ht="12" x14ac:dyDescent="0.2">
      <c r="A26885" s="3" t="s">
        <v>333763</v>
      </c>
      <c r="B26885" s="2">
        <v>389</v>
      </c>
      <c r="C26885" s="1" t="s">
        <v>306841</v>
      </c>
      <c r="D26885" s="1" t="s">
        <v>30591</v>
      </c>
      <c r="E26885" s="1">
        <v>707</v>
      </c>
      <c r="F26885" s="1">
        <v>1.4039999999999999</v>
      </c>
      <c r="G26885" s="1" t="s">
        <v>2472</v>
      </c>
      <c r="H26885" s="1" t="s">
        <v>982</v>
      </c>
      <c r="I26885" s="1" t="s">
        <v>1026</v>
      </c>
      <c r="J26885" s="1" t="s">
        <v>37</v>
      </c>
      <c r="M26885" s="1">
        <v>73221900</v>
      </c>
      <c r="N26885" s="1">
        <v>2</v>
      </c>
      <c r="O26885" s="1" t="s">
        <v>30591</v>
      </c>
      <c r="P26885" s="1" t="s">
        <v>30592</v>
      </c>
      <c r="Q26885" s="1" t="s">
        <v>30591</v>
      </c>
    </row>
    <row r="26886" spans="1:17" s="1" customFormat="1" ht="12" x14ac:dyDescent="0.2">
      <c r="A26886" s="3" t="s">
        <v>333764</v>
      </c>
      <c r="B26886" s="2">
        <v>533</v>
      </c>
      <c r="C26886" s="1" t="s">
        <v>306841</v>
      </c>
      <c r="D26886" s="1" t="s">
        <v>203629</v>
      </c>
      <c r="E26886" s="1">
        <v>785</v>
      </c>
      <c r="F26886" s="1">
        <v>1.4530000000000001</v>
      </c>
      <c r="G26886" s="1" t="s">
        <v>2472</v>
      </c>
      <c r="H26886" s="1" t="s">
        <v>982</v>
      </c>
      <c r="I26886" s="1" t="s">
        <v>939</v>
      </c>
      <c r="J26886" s="1" t="s">
        <v>37</v>
      </c>
      <c r="M26886" s="1">
        <v>73221900</v>
      </c>
      <c r="N26886" s="1">
        <v>2</v>
      </c>
      <c r="O26886" s="1" t="s">
        <v>203629</v>
      </c>
      <c r="P26886" s="1" t="s">
        <v>203630</v>
      </c>
      <c r="Q26886" s="1" t="s">
        <v>203629</v>
      </c>
    </row>
    <row r="26887" spans="1:17" s="1" customFormat="1" ht="12" x14ac:dyDescent="0.2">
      <c r="A26887" s="3" t="s">
        <v>333765</v>
      </c>
      <c r="B26887" s="2">
        <v>431</v>
      </c>
      <c r="C26887" s="1" t="s">
        <v>306841</v>
      </c>
      <c r="D26887" s="1" t="s">
        <v>247918</v>
      </c>
      <c r="E26887" s="1">
        <v>993</v>
      </c>
      <c r="F26887" s="1">
        <v>1.4039999999999999</v>
      </c>
      <c r="G26887" s="1" t="s">
        <v>2472</v>
      </c>
      <c r="H26887" s="1" t="s">
        <v>982</v>
      </c>
      <c r="I26887" s="1" t="s">
        <v>1007</v>
      </c>
      <c r="J26887" s="1" t="s">
        <v>37</v>
      </c>
      <c r="M26887" s="1">
        <v>73221900</v>
      </c>
      <c r="N26887" s="1">
        <v>2</v>
      </c>
      <c r="O26887" s="1" t="s">
        <v>247918</v>
      </c>
      <c r="P26887" s="1" t="s">
        <v>247919</v>
      </c>
      <c r="Q26887" s="1" t="s">
        <v>247918</v>
      </c>
    </row>
    <row r="26888" spans="1:17" s="1" customFormat="1" ht="12" x14ac:dyDescent="0.2">
      <c r="A26888" s="3" t="s">
        <v>333766</v>
      </c>
      <c r="B26888" s="2">
        <v>561</v>
      </c>
      <c r="C26888" s="1" t="s">
        <v>306841</v>
      </c>
      <c r="D26888" s="1" t="s">
        <v>42363</v>
      </c>
      <c r="E26888" s="1">
        <v>1021</v>
      </c>
      <c r="F26888" s="1">
        <v>1.4630000000000001</v>
      </c>
      <c r="G26888" s="1" t="s">
        <v>2472</v>
      </c>
      <c r="H26888" s="1" t="s">
        <v>982</v>
      </c>
      <c r="I26888" s="1" t="s">
        <v>951</v>
      </c>
      <c r="J26888" s="1" t="s">
        <v>37</v>
      </c>
      <c r="M26888" s="1">
        <v>73221900</v>
      </c>
      <c r="N26888" s="1">
        <v>2</v>
      </c>
      <c r="O26888" s="1" t="s">
        <v>42363</v>
      </c>
      <c r="P26888" s="1" t="s">
        <v>42364</v>
      </c>
      <c r="Q26888" s="1" t="s">
        <v>42363</v>
      </c>
    </row>
    <row r="26889" spans="1:17" s="1" customFormat="1" ht="12" x14ac:dyDescent="0.2">
      <c r="A26889" s="3" t="s">
        <v>333767</v>
      </c>
      <c r="B26889" s="2">
        <v>314</v>
      </c>
      <c r="C26889" s="1" t="s">
        <v>306841</v>
      </c>
      <c r="D26889" s="1" t="s">
        <v>128638</v>
      </c>
      <c r="E26889" s="1">
        <v>318</v>
      </c>
      <c r="F26889" s="1">
        <v>1.399</v>
      </c>
      <c r="G26889" s="1" t="s">
        <v>2472</v>
      </c>
      <c r="H26889" s="1" t="s">
        <v>1014</v>
      </c>
      <c r="I26889" s="1" t="s">
        <v>4583</v>
      </c>
      <c r="J26889" s="1" t="s">
        <v>37</v>
      </c>
      <c r="M26889" s="1">
        <v>73221900</v>
      </c>
      <c r="N26889" s="1">
        <v>2</v>
      </c>
      <c r="O26889" s="1" t="s">
        <v>128638</v>
      </c>
      <c r="P26889" s="1" t="s">
        <v>128639</v>
      </c>
      <c r="Q26889" s="1" t="s">
        <v>128638</v>
      </c>
    </row>
    <row r="26890" spans="1:17" s="1" customFormat="1" ht="12" x14ac:dyDescent="0.2">
      <c r="A26890" s="3" t="s">
        <v>333768</v>
      </c>
      <c r="B26890" s="2">
        <v>446</v>
      </c>
      <c r="C26890" s="1" t="s">
        <v>306841</v>
      </c>
      <c r="D26890" s="1" t="s">
        <v>27108</v>
      </c>
      <c r="E26890" s="1">
        <v>377</v>
      </c>
      <c r="F26890" s="1">
        <v>1.411</v>
      </c>
      <c r="G26890" s="1" t="s">
        <v>2472</v>
      </c>
      <c r="H26890" s="1" t="s">
        <v>1014</v>
      </c>
      <c r="I26890" s="1" t="s">
        <v>4932</v>
      </c>
      <c r="J26890" s="1" t="s">
        <v>37</v>
      </c>
      <c r="M26890" s="1">
        <v>73221900</v>
      </c>
      <c r="N26890" s="1">
        <v>2</v>
      </c>
      <c r="O26890" s="1" t="s">
        <v>27108</v>
      </c>
      <c r="P26890" s="1" t="s">
        <v>27109</v>
      </c>
      <c r="Q26890" s="1" t="s">
        <v>27108</v>
      </c>
    </row>
    <row r="26891" spans="1:17" s="1" customFormat="1" ht="12" x14ac:dyDescent="0.2">
      <c r="A26891" s="3" t="s">
        <v>333769</v>
      </c>
      <c r="B26891" s="2">
        <v>360</v>
      </c>
      <c r="C26891" s="1" t="s">
        <v>306841</v>
      </c>
      <c r="D26891" s="1" t="s">
        <v>132045</v>
      </c>
      <c r="E26891" s="1">
        <v>498</v>
      </c>
      <c r="F26891" s="1">
        <v>1.41</v>
      </c>
      <c r="G26891" s="1" t="s">
        <v>2472</v>
      </c>
      <c r="H26891" s="1" t="s">
        <v>1014</v>
      </c>
      <c r="I26891" s="1" t="s">
        <v>983</v>
      </c>
      <c r="J26891" s="1" t="s">
        <v>37</v>
      </c>
      <c r="M26891" s="1">
        <v>73221900</v>
      </c>
      <c r="N26891" s="1">
        <v>2</v>
      </c>
      <c r="O26891" s="1" t="s">
        <v>132045</v>
      </c>
      <c r="P26891" s="1" t="s">
        <v>132046</v>
      </c>
      <c r="Q26891" s="1" t="s">
        <v>132045</v>
      </c>
    </row>
    <row r="26892" spans="1:17" s="1" customFormat="1" ht="12" x14ac:dyDescent="0.2">
      <c r="A26892" s="3" t="s">
        <v>333770</v>
      </c>
      <c r="B26892" s="2">
        <v>493</v>
      </c>
      <c r="C26892" s="1" t="s">
        <v>306841</v>
      </c>
      <c r="D26892" s="1" t="s">
        <v>232057</v>
      </c>
      <c r="E26892" s="1">
        <v>701</v>
      </c>
      <c r="F26892" s="1">
        <v>1.4410000000000001</v>
      </c>
      <c r="G26892" s="1" t="s">
        <v>2472</v>
      </c>
      <c r="H26892" s="1" t="s">
        <v>1014</v>
      </c>
      <c r="I26892" s="1" t="s">
        <v>2550</v>
      </c>
      <c r="J26892" s="1" t="s">
        <v>37</v>
      </c>
      <c r="M26892" s="1">
        <v>73221900</v>
      </c>
      <c r="N26892" s="1">
        <v>2</v>
      </c>
      <c r="O26892" s="1" t="s">
        <v>232057</v>
      </c>
      <c r="P26892" s="1" t="s">
        <v>232058</v>
      </c>
      <c r="Q26892" s="1" t="s">
        <v>232057</v>
      </c>
    </row>
    <row r="26893" spans="1:17" s="1" customFormat="1" ht="12" x14ac:dyDescent="0.2">
      <c r="A26893" s="3" t="s">
        <v>333771</v>
      </c>
      <c r="B26893" s="2">
        <v>422</v>
      </c>
      <c r="C26893" s="1" t="s">
        <v>306841</v>
      </c>
      <c r="D26893" s="1" t="s">
        <v>56944</v>
      </c>
      <c r="E26893" s="1">
        <v>825</v>
      </c>
      <c r="F26893" s="1">
        <v>1.4039999999999999</v>
      </c>
      <c r="G26893" s="1" t="s">
        <v>2472</v>
      </c>
      <c r="H26893" s="1" t="s">
        <v>1014</v>
      </c>
      <c r="I26893" s="1" t="s">
        <v>1026</v>
      </c>
      <c r="J26893" s="1" t="s">
        <v>37</v>
      </c>
      <c r="M26893" s="1">
        <v>73221900</v>
      </c>
      <c r="N26893" s="1">
        <v>2</v>
      </c>
      <c r="O26893" s="1" t="s">
        <v>56944</v>
      </c>
      <c r="P26893" s="1" t="s">
        <v>56945</v>
      </c>
      <c r="Q26893" s="1" t="s">
        <v>56944</v>
      </c>
    </row>
    <row r="26894" spans="1:17" s="1" customFormat="1" ht="12" x14ac:dyDescent="0.2">
      <c r="A26894" s="3" t="s">
        <v>333772</v>
      </c>
      <c r="B26894" s="2">
        <v>589</v>
      </c>
      <c r="C26894" s="1" t="s">
        <v>306841</v>
      </c>
      <c r="D26894" s="1" t="s">
        <v>209398</v>
      </c>
      <c r="E26894" s="1">
        <v>916</v>
      </c>
      <c r="F26894" s="1">
        <v>1.4530000000000001</v>
      </c>
      <c r="G26894" s="1" t="s">
        <v>2472</v>
      </c>
      <c r="H26894" s="1" t="s">
        <v>1014</v>
      </c>
      <c r="I26894" s="1" t="s">
        <v>939</v>
      </c>
      <c r="J26894" s="1" t="s">
        <v>37</v>
      </c>
      <c r="M26894" s="1">
        <v>73221900</v>
      </c>
      <c r="N26894" s="1">
        <v>2</v>
      </c>
      <c r="O26894" s="1" t="s">
        <v>209398</v>
      </c>
      <c r="P26894" s="1" t="s">
        <v>209399</v>
      </c>
      <c r="Q26894" s="1" t="s">
        <v>209398</v>
      </c>
    </row>
    <row r="26895" spans="1:17" s="1" customFormat="1" ht="12" x14ac:dyDescent="0.2">
      <c r="A26895" s="3" t="s">
        <v>333773</v>
      </c>
      <c r="B26895" s="2">
        <v>472</v>
      </c>
      <c r="C26895" s="1" t="s">
        <v>306841</v>
      </c>
      <c r="D26895" s="1" t="s">
        <v>38230</v>
      </c>
      <c r="E26895" s="1">
        <v>1159</v>
      </c>
      <c r="F26895" s="1">
        <v>1.4039999999999999</v>
      </c>
      <c r="G26895" s="1" t="s">
        <v>2472</v>
      </c>
      <c r="H26895" s="1" t="s">
        <v>1014</v>
      </c>
      <c r="I26895" s="1" t="s">
        <v>1007</v>
      </c>
      <c r="J26895" s="1" t="s">
        <v>37</v>
      </c>
      <c r="M26895" s="1">
        <v>73221900</v>
      </c>
      <c r="N26895" s="1">
        <v>2</v>
      </c>
      <c r="O26895" s="1" t="s">
        <v>38230</v>
      </c>
      <c r="P26895" s="1" t="s">
        <v>38231</v>
      </c>
      <c r="Q26895" s="1" t="s">
        <v>38230</v>
      </c>
    </row>
    <row r="26896" spans="1:17" s="1" customFormat="1" ht="12" x14ac:dyDescent="0.2">
      <c r="A26896" s="3" t="s">
        <v>333774</v>
      </c>
      <c r="B26896" s="2">
        <v>625</v>
      </c>
      <c r="C26896" s="1" t="s">
        <v>306841</v>
      </c>
      <c r="D26896" s="1" t="s">
        <v>241572</v>
      </c>
      <c r="E26896" s="1">
        <v>1191</v>
      </c>
      <c r="F26896" s="1">
        <v>1.4630000000000001</v>
      </c>
      <c r="G26896" s="1" t="s">
        <v>2472</v>
      </c>
      <c r="H26896" s="1" t="s">
        <v>1014</v>
      </c>
      <c r="I26896" s="1" t="s">
        <v>951</v>
      </c>
      <c r="J26896" s="1" t="s">
        <v>37</v>
      </c>
      <c r="M26896" s="1">
        <v>73221900</v>
      </c>
      <c r="N26896" s="1">
        <v>2</v>
      </c>
      <c r="O26896" s="1" t="s">
        <v>241572</v>
      </c>
      <c r="P26896" s="1" t="s">
        <v>241573</v>
      </c>
      <c r="Q26896" s="1" t="s">
        <v>241572</v>
      </c>
    </row>
    <row r="26897" spans="1:17" s="1" customFormat="1" ht="12" x14ac:dyDescent="0.2">
      <c r="A26897" s="3" t="s">
        <v>333775</v>
      </c>
      <c r="B26897" s="2">
        <v>326</v>
      </c>
      <c r="C26897" s="1" t="s">
        <v>306841</v>
      </c>
      <c r="D26897" s="1" t="s">
        <v>18116</v>
      </c>
      <c r="E26897" s="1">
        <v>363</v>
      </c>
      <c r="F26897" s="1">
        <v>1.399</v>
      </c>
      <c r="G26897" s="1" t="s">
        <v>2472</v>
      </c>
      <c r="H26897" s="1" t="s">
        <v>944</v>
      </c>
      <c r="I26897" s="1" t="s">
        <v>4583</v>
      </c>
      <c r="J26897" s="1" t="s">
        <v>37</v>
      </c>
      <c r="M26897" s="1">
        <v>73221900</v>
      </c>
      <c r="N26897" s="1">
        <v>2</v>
      </c>
      <c r="O26897" s="1" t="s">
        <v>18116</v>
      </c>
      <c r="P26897" s="1" t="s">
        <v>18117</v>
      </c>
      <c r="Q26897" s="1" t="s">
        <v>18116</v>
      </c>
    </row>
    <row r="26898" spans="1:17" s="1" customFormat="1" ht="12" x14ac:dyDescent="0.2">
      <c r="A26898" s="3" t="s">
        <v>333776</v>
      </c>
      <c r="B26898" s="2">
        <v>464</v>
      </c>
      <c r="C26898" s="1" t="s">
        <v>306841</v>
      </c>
      <c r="D26898" s="1" t="s">
        <v>22762</v>
      </c>
      <c r="E26898" s="1">
        <v>431</v>
      </c>
      <c r="F26898" s="1">
        <v>1.411</v>
      </c>
      <c r="G26898" s="1" t="s">
        <v>2472</v>
      </c>
      <c r="H26898" s="1" t="s">
        <v>944</v>
      </c>
      <c r="I26898" s="1" t="s">
        <v>4932</v>
      </c>
      <c r="J26898" s="1" t="s">
        <v>37</v>
      </c>
      <c r="M26898" s="1">
        <v>73221900</v>
      </c>
      <c r="N26898" s="1">
        <v>2</v>
      </c>
      <c r="O26898" s="1" t="s">
        <v>22762</v>
      </c>
      <c r="P26898" s="1" t="s">
        <v>22763</v>
      </c>
      <c r="Q26898" s="1" t="s">
        <v>22762</v>
      </c>
    </row>
    <row r="26899" spans="1:17" s="1" customFormat="1" ht="12" x14ac:dyDescent="0.2">
      <c r="A26899" s="3" t="s">
        <v>333777</v>
      </c>
      <c r="B26899" s="2">
        <v>373</v>
      </c>
      <c r="C26899" s="1" t="s">
        <v>306841</v>
      </c>
      <c r="D26899" s="1" t="s">
        <v>111155</v>
      </c>
      <c r="E26899" s="1">
        <v>569</v>
      </c>
      <c r="F26899" s="1">
        <v>1.41</v>
      </c>
      <c r="G26899" s="1" t="s">
        <v>2472</v>
      </c>
      <c r="H26899" s="1" t="s">
        <v>944</v>
      </c>
      <c r="I26899" s="1" t="s">
        <v>983</v>
      </c>
      <c r="J26899" s="1" t="s">
        <v>37</v>
      </c>
      <c r="M26899" s="1">
        <v>73221900</v>
      </c>
      <c r="N26899" s="1">
        <v>2</v>
      </c>
      <c r="O26899" s="1" t="s">
        <v>111155</v>
      </c>
      <c r="P26899" s="1" t="s">
        <v>111156</v>
      </c>
      <c r="Q26899" s="1" t="s">
        <v>111155</v>
      </c>
    </row>
    <row r="26900" spans="1:17" s="1" customFormat="1" ht="12" x14ac:dyDescent="0.2">
      <c r="A26900" s="3" t="s">
        <v>333778</v>
      </c>
      <c r="B26900" s="2">
        <v>515</v>
      </c>
      <c r="C26900" s="1" t="s">
        <v>306841</v>
      </c>
      <c r="D26900" s="1" t="s">
        <v>60836</v>
      </c>
      <c r="E26900" s="1">
        <v>802</v>
      </c>
      <c r="F26900" s="1">
        <v>1.4410000000000001</v>
      </c>
      <c r="G26900" s="1" t="s">
        <v>2472</v>
      </c>
      <c r="H26900" s="1" t="s">
        <v>944</v>
      </c>
      <c r="I26900" s="1" t="s">
        <v>2550</v>
      </c>
      <c r="J26900" s="1" t="s">
        <v>37</v>
      </c>
      <c r="M26900" s="1">
        <v>73221900</v>
      </c>
      <c r="N26900" s="1">
        <v>2</v>
      </c>
      <c r="O26900" s="1" t="s">
        <v>60836</v>
      </c>
      <c r="P26900" s="1" t="s">
        <v>60837</v>
      </c>
      <c r="Q26900" s="1" t="s">
        <v>60836</v>
      </c>
    </row>
    <row r="26901" spans="1:17" s="1" customFormat="1" ht="12" x14ac:dyDescent="0.2">
      <c r="A26901" s="3" t="s">
        <v>333779</v>
      </c>
      <c r="B26901" s="2">
        <v>440</v>
      </c>
      <c r="C26901" s="1" t="s">
        <v>306841</v>
      </c>
      <c r="D26901" s="1" t="s">
        <v>44949</v>
      </c>
      <c r="E26901" s="1">
        <v>942</v>
      </c>
      <c r="F26901" s="1">
        <v>1.4039999999999999</v>
      </c>
      <c r="G26901" s="1" t="s">
        <v>2472</v>
      </c>
      <c r="H26901" s="1" t="s">
        <v>944</v>
      </c>
      <c r="I26901" s="1" t="s">
        <v>1026</v>
      </c>
      <c r="J26901" s="1" t="s">
        <v>37</v>
      </c>
      <c r="M26901" s="1">
        <v>73221900</v>
      </c>
      <c r="N26901" s="1">
        <v>2</v>
      </c>
      <c r="O26901" s="1" t="s">
        <v>44949</v>
      </c>
      <c r="P26901" s="1" t="s">
        <v>44950</v>
      </c>
      <c r="Q26901" s="1" t="s">
        <v>44949</v>
      </c>
    </row>
    <row r="26902" spans="1:17" s="1" customFormat="1" ht="12" x14ac:dyDescent="0.2">
      <c r="A26902" s="3" t="s">
        <v>333780</v>
      </c>
      <c r="B26902" s="2">
        <v>618</v>
      </c>
      <c r="C26902" s="1" t="s">
        <v>306841</v>
      </c>
      <c r="D26902" s="1" t="s">
        <v>133491</v>
      </c>
      <c r="E26902" s="1">
        <v>1046</v>
      </c>
      <c r="F26902" s="1">
        <v>1.4530000000000001</v>
      </c>
      <c r="G26902" s="1" t="s">
        <v>2472</v>
      </c>
      <c r="H26902" s="1" t="s">
        <v>944</v>
      </c>
      <c r="I26902" s="1" t="s">
        <v>939</v>
      </c>
      <c r="J26902" s="1" t="s">
        <v>37</v>
      </c>
      <c r="M26902" s="1">
        <v>73221900</v>
      </c>
      <c r="N26902" s="1">
        <v>2</v>
      </c>
      <c r="O26902" s="1" t="s">
        <v>133491</v>
      </c>
      <c r="P26902" s="1" t="s">
        <v>133492</v>
      </c>
      <c r="Q26902" s="1" t="s">
        <v>133491</v>
      </c>
    </row>
    <row r="26903" spans="1:17" s="1" customFormat="1" ht="12" x14ac:dyDescent="0.2">
      <c r="A26903" s="3" t="s">
        <v>333781</v>
      </c>
      <c r="B26903" s="2">
        <v>494</v>
      </c>
      <c r="C26903" s="1" t="s">
        <v>306841</v>
      </c>
      <c r="D26903" s="1" t="s">
        <v>9541</v>
      </c>
      <c r="E26903" s="1">
        <v>1324</v>
      </c>
      <c r="F26903" s="1">
        <v>1.4039999999999999</v>
      </c>
      <c r="G26903" s="1" t="s">
        <v>2472</v>
      </c>
      <c r="H26903" s="1" t="s">
        <v>944</v>
      </c>
      <c r="I26903" s="1" t="s">
        <v>1007</v>
      </c>
      <c r="J26903" s="1" t="s">
        <v>37</v>
      </c>
      <c r="M26903" s="1">
        <v>73221900</v>
      </c>
      <c r="N26903" s="1">
        <v>2</v>
      </c>
      <c r="O26903" s="1" t="s">
        <v>9541</v>
      </c>
      <c r="P26903" s="1" t="s">
        <v>9542</v>
      </c>
      <c r="Q26903" s="1" t="s">
        <v>9541</v>
      </c>
    </row>
    <row r="26904" spans="1:17" s="1" customFormat="1" ht="12" x14ac:dyDescent="0.2">
      <c r="A26904" s="3" t="s">
        <v>333782</v>
      </c>
      <c r="B26904" s="2">
        <v>660</v>
      </c>
      <c r="C26904" s="1" t="s">
        <v>306841</v>
      </c>
      <c r="D26904" s="1" t="s">
        <v>86828</v>
      </c>
      <c r="E26904" s="1">
        <v>1361</v>
      </c>
      <c r="F26904" s="1">
        <v>1.4630000000000001</v>
      </c>
      <c r="G26904" s="1" t="s">
        <v>2472</v>
      </c>
      <c r="H26904" s="1" t="s">
        <v>944</v>
      </c>
      <c r="I26904" s="1" t="s">
        <v>951</v>
      </c>
      <c r="J26904" s="1" t="s">
        <v>37</v>
      </c>
      <c r="M26904" s="1">
        <v>73221900</v>
      </c>
      <c r="N26904" s="1">
        <v>2</v>
      </c>
      <c r="O26904" s="1" t="s">
        <v>86828</v>
      </c>
      <c r="P26904" s="1" t="s">
        <v>86829</v>
      </c>
      <c r="Q26904" s="1" t="s">
        <v>86828</v>
      </c>
    </row>
    <row r="26905" spans="1:17" s="1" customFormat="1" ht="12" x14ac:dyDescent="0.2">
      <c r="A26905" s="3" t="s">
        <v>333783</v>
      </c>
      <c r="B26905" s="2">
        <v>335</v>
      </c>
      <c r="C26905" s="1" t="s">
        <v>306841</v>
      </c>
      <c r="D26905" s="1" t="s">
        <v>109657</v>
      </c>
      <c r="E26905" s="1">
        <v>409</v>
      </c>
      <c r="F26905" s="1">
        <v>1.399</v>
      </c>
      <c r="G26905" s="1" t="s">
        <v>2472</v>
      </c>
      <c r="H26905" s="1" t="s">
        <v>2458</v>
      </c>
      <c r="I26905" s="1" t="s">
        <v>4583</v>
      </c>
      <c r="J26905" s="1" t="s">
        <v>37</v>
      </c>
      <c r="M26905" s="1">
        <v>73221900</v>
      </c>
      <c r="N26905" s="1">
        <v>2</v>
      </c>
      <c r="O26905" s="1" t="s">
        <v>109657</v>
      </c>
      <c r="P26905" s="1" t="s">
        <v>109658</v>
      </c>
      <c r="Q26905" s="1" t="s">
        <v>109657</v>
      </c>
    </row>
    <row r="26906" spans="1:17" s="1" customFormat="1" ht="12" x14ac:dyDescent="0.2">
      <c r="A26906" s="3" t="s">
        <v>333784</v>
      </c>
      <c r="B26906" s="2">
        <v>478</v>
      </c>
      <c r="C26906" s="1" t="s">
        <v>306841</v>
      </c>
      <c r="D26906" s="1" t="s">
        <v>74750</v>
      </c>
      <c r="E26906" s="1">
        <v>485</v>
      </c>
      <c r="F26906" s="1">
        <v>1.411</v>
      </c>
      <c r="G26906" s="1" t="s">
        <v>2472</v>
      </c>
      <c r="H26906" s="1" t="s">
        <v>2458</v>
      </c>
      <c r="I26906" s="1" t="s">
        <v>4932</v>
      </c>
      <c r="J26906" s="1" t="s">
        <v>37</v>
      </c>
      <c r="M26906" s="1">
        <v>73221900</v>
      </c>
      <c r="N26906" s="1">
        <v>2</v>
      </c>
      <c r="O26906" s="1" t="s">
        <v>74750</v>
      </c>
      <c r="P26906" s="1" t="s">
        <v>74751</v>
      </c>
      <c r="Q26906" s="1" t="s">
        <v>74750</v>
      </c>
    </row>
    <row r="26907" spans="1:17" s="1" customFormat="1" ht="12" x14ac:dyDescent="0.2">
      <c r="A26907" s="3" t="s">
        <v>333785</v>
      </c>
      <c r="B26907" s="2">
        <v>385</v>
      </c>
      <c r="C26907" s="1" t="s">
        <v>306841</v>
      </c>
      <c r="D26907" s="1" t="s">
        <v>31533</v>
      </c>
      <c r="E26907" s="1">
        <v>640</v>
      </c>
      <c r="F26907" s="1">
        <v>1.41</v>
      </c>
      <c r="G26907" s="1" t="s">
        <v>2472</v>
      </c>
      <c r="H26907" s="1" t="s">
        <v>2458</v>
      </c>
      <c r="I26907" s="1" t="s">
        <v>983</v>
      </c>
      <c r="J26907" s="1" t="s">
        <v>37</v>
      </c>
      <c r="M26907" s="1">
        <v>73221900</v>
      </c>
      <c r="N26907" s="1">
        <v>2</v>
      </c>
      <c r="O26907" s="1" t="s">
        <v>31533</v>
      </c>
      <c r="P26907" s="1" t="s">
        <v>31534</v>
      </c>
      <c r="Q26907" s="1" t="s">
        <v>31533</v>
      </c>
    </row>
    <row r="26908" spans="1:17" s="1" customFormat="1" ht="12" x14ac:dyDescent="0.2">
      <c r="A26908" s="3" t="s">
        <v>333786</v>
      </c>
      <c r="B26908" s="2">
        <v>533</v>
      </c>
      <c r="C26908" s="1" t="s">
        <v>306841</v>
      </c>
      <c r="D26908" s="1" t="s">
        <v>261234</v>
      </c>
      <c r="E26908" s="1">
        <v>902</v>
      </c>
      <c r="F26908" s="1">
        <v>1.4410000000000001</v>
      </c>
      <c r="G26908" s="1" t="s">
        <v>2472</v>
      </c>
      <c r="H26908" s="1" t="s">
        <v>2458</v>
      </c>
      <c r="I26908" s="1" t="s">
        <v>2550</v>
      </c>
      <c r="J26908" s="1" t="s">
        <v>37</v>
      </c>
      <c r="M26908" s="1">
        <v>73221900</v>
      </c>
      <c r="N26908" s="1">
        <v>2</v>
      </c>
      <c r="O26908" s="1" t="s">
        <v>261234</v>
      </c>
      <c r="P26908" s="1" t="s">
        <v>261235</v>
      </c>
      <c r="Q26908" s="1" t="s">
        <v>261234</v>
      </c>
    </row>
    <row r="26909" spans="1:17" s="1" customFormat="1" ht="12" x14ac:dyDescent="0.2">
      <c r="A26909" s="3" t="s">
        <v>333787</v>
      </c>
      <c r="B26909" s="2">
        <v>458</v>
      </c>
      <c r="C26909" s="1" t="s">
        <v>306841</v>
      </c>
      <c r="D26909" s="1" t="s">
        <v>184189</v>
      </c>
      <c r="E26909" s="1">
        <v>1060</v>
      </c>
      <c r="F26909" s="1">
        <v>1.4039999999999999</v>
      </c>
      <c r="G26909" s="1" t="s">
        <v>2472</v>
      </c>
      <c r="H26909" s="1" t="s">
        <v>2458</v>
      </c>
      <c r="I26909" s="1" t="s">
        <v>1026</v>
      </c>
      <c r="J26909" s="1" t="s">
        <v>37</v>
      </c>
      <c r="M26909" s="1">
        <v>73221900</v>
      </c>
      <c r="N26909" s="1">
        <v>2</v>
      </c>
      <c r="O26909" s="1" t="s">
        <v>184189</v>
      </c>
      <c r="P26909" s="1" t="s">
        <v>184190</v>
      </c>
      <c r="Q26909" s="1" t="s">
        <v>184189</v>
      </c>
    </row>
    <row r="26910" spans="1:17" s="1" customFormat="1" ht="12" x14ac:dyDescent="0.2">
      <c r="A26910" s="3" t="s">
        <v>333788</v>
      </c>
      <c r="B26910" s="2">
        <v>647</v>
      </c>
      <c r="C26910" s="1" t="s">
        <v>306841</v>
      </c>
      <c r="D26910" s="1" t="s">
        <v>228668</v>
      </c>
      <c r="E26910" s="1">
        <v>1177</v>
      </c>
      <c r="F26910" s="1">
        <v>1.4530000000000001</v>
      </c>
      <c r="G26910" s="1" t="s">
        <v>2472</v>
      </c>
      <c r="H26910" s="1" t="s">
        <v>2458</v>
      </c>
      <c r="I26910" s="1" t="s">
        <v>939</v>
      </c>
      <c r="J26910" s="1" t="s">
        <v>37</v>
      </c>
      <c r="M26910" s="1">
        <v>73221900</v>
      </c>
      <c r="N26910" s="1">
        <v>2</v>
      </c>
      <c r="O26910" s="1" t="s">
        <v>228668</v>
      </c>
      <c r="P26910" s="1" t="s">
        <v>228669</v>
      </c>
      <c r="Q26910" s="1" t="s">
        <v>228668</v>
      </c>
    </row>
    <row r="26911" spans="1:17" s="1" customFormat="1" ht="12" x14ac:dyDescent="0.2">
      <c r="A26911" s="3" t="s">
        <v>333789</v>
      </c>
      <c r="B26911" s="2">
        <v>516</v>
      </c>
      <c r="C26911" s="1" t="s">
        <v>306841</v>
      </c>
      <c r="D26911" s="1" t="s">
        <v>222898</v>
      </c>
      <c r="E26911" s="1">
        <v>1490</v>
      </c>
      <c r="F26911" s="1">
        <v>1.4039999999999999</v>
      </c>
      <c r="G26911" s="1" t="s">
        <v>2472</v>
      </c>
      <c r="H26911" s="1" t="s">
        <v>2458</v>
      </c>
      <c r="I26911" s="1" t="s">
        <v>1007</v>
      </c>
      <c r="J26911" s="1" t="s">
        <v>37</v>
      </c>
      <c r="M26911" s="1">
        <v>73221900</v>
      </c>
      <c r="N26911" s="1">
        <v>2</v>
      </c>
      <c r="O26911" s="1" t="s">
        <v>222898</v>
      </c>
      <c r="P26911" s="1" t="s">
        <v>222899</v>
      </c>
      <c r="Q26911" s="1" t="s">
        <v>222898</v>
      </c>
    </row>
    <row r="26912" spans="1:17" s="1" customFormat="1" ht="12" x14ac:dyDescent="0.2">
      <c r="A26912" s="3" t="s">
        <v>333790</v>
      </c>
      <c r="B26912" s="2">
        <v>692</v>
      </c>
      <c r="C26912" s="1" t="s">
        <v>306841</v>
      </c>
      <c r="D26912" s="1" t="s">
        <v>185080</v>
      </c>
      <c r="E26912" s="1">
        <v>1531</v>
      </c>
      <c r="F26912" s="1">
        <v>1.4630000000000001</v>
      </c>
      <c r="G26912" s="1" t="s">
        <v>2472</v>
      </c>
      <c r="H26912" s="1" t="s">
        <v>2458</v>
      </c>
      <c r="I26912" s="1" t="s">
        <v>951</v>
      </c>
      <c r="J26912" s="1" t="s">
        <v>37</v>
      </c>
      <c r="M26912" s="1">
        <v>73221900</v>
      </c>
      <c r="N26912" s="1">
        <v>2</v>
      </c>
      <c r="O26912" s="1" t="s">
        <v>185080</v>
      </c>
      <c r="P26912" s="1" t="s">
        <v>185081</v>
      </c>
      <c r="Q26912" s="1" t="s">
        <v>185080</v>
      </c>
    </row>
    <row r="26913" spans="1:17" s="1" customFormat="1" ht="12" x14ac:dyDescent="0.2">
      <c r="A26913" s="3" t="s">
        <v>333791</v>
      </c>
      <c r="B26913" s="2">
        <v>350</v>
      </c>
      <c r="C26913" s="1" t="s">
        <v>306841</v>
      </c>
      <c r="D26913" s="1" t="s">
        <v>96060</v>
      </c>
      <c r="E26913" s="1">
        <v>454</v>
      </c>
      <c r="F26913" s="1">
        <v>1.399</v>
      </c>
      <c r="G26913" s="1" t="s">
        <v>2472</v>
      </c>
      <c r="H26913" s="1" t="s">
        <v>50</v>
      </c>
      <c r="I26913" s="1" t="s">
        <v>4583</v>
      </c>
      <c r="J26913" s="1" t="s">
        <v>37</v>
      </c>
      <c r="M26913" s="1">
        <v>73221900</v>
      </c>
      <c r="N26913" s="1">
        <v>2</v>
      </c>
      <c r="O26913" s="1" t="s">
        <v>96060</v>
      </c>
      <c r="P26913" s="1" t="s">
        <v>96061</v>
      </c>
      <c r="Q26913" s="1" t="s">
        <v>96060</v>
      </c>
    </row>
    <row r="26914" spans="1:17" s="1" customFormat="1" ht="12" x14ac:dyDescent="0.2">
      <c r="A26914" s="3" t="s">
        <v>333792</v>
      </c>
      <c r="B26914" s="2">
        <v>508</v>
      </c>
      <c r="C26914" s="1" t="s">
        <v>306841</v>
      </c>
      <c r="D26914" s="1" t="s">
        <v>37034</v>
      </c>
      <c r="E26914" s="1">
        <v>539</v>
      </c>
      <c r="F26914" s="1">
        <v>1.411</v>
      </c>
      <c r="G26914" s="1" t="s">
        <v>2472</v>
      </c>
      <c r="H26914" s="1" t="s">
        <v>50</v>
      </c>
      <c r="I26914" s="1" t="s">
        <v>4932</v>
      </c>
      <c r="J26914" s="1" t="s">
        <v>37</v>
      </c>
      <c r="M26914" s="1">
        <v>73221900</v>
      </c>
      <c r="N26914" s="1">
        <v>2</v>
      </c>
      <c r="O26914" s="1" t="s">
        <v>37034</v>
      </c>
      <c r="P26914" s="1" t="s">
        <v>37035</v>
      </c>
      <c r="Q26914" s="1" t="s">
        <v>37034</v>
      </c>
    </row>
    <row r="26915" spans="1:17" s="1" customFormat="1" ht="12" x14ac:dyDescent="0.2">
      <c r="A26915" s="3" t="s">
        <v>333793</v>
      </c>
      <c r="B26915" s="2">
        <v>406</v>
      </c>
      <c r="C26915" s="1" t="s">
        <v>306841</v>
      </c>
      <c r="D26915" s="1" t="s">
        <v>22805</v>
      </c>
      <c r="E26915" s="1">
        <v>711</v>
      </c>
      <c r="F26915" s="1">
        <v>1.41</v>
      </c>
      <c r="G26915" s="1" t="s">
        <v>2472</v>
      </c>
      <c r="H26915" s="1" t="s">
        <v>50</v>
      </c>
      <c r="I26915" s="1" t="s">
        <v>983</v>
      </c>
      <c r="J26915" s="1" t="s">
        <v>37</v>
      </c>
      <c r="M26915" s="1">
        <v>73221900</v>
      </c>
      <c r="N26915" s="1">
        <v>2</v>
      </c>
      <c r="O26915" s="1" t="s">
        <v>22805</v>
      </c>
      <c r="P26915" s="1" t="s">
        <v>22806</v>
      </c>
      <c r="Q26915" s="1" t="s">
        <v>22805</v>
      </c>
    </row>
    <row r="26916" spans="1:17" s="1" customFormat="1" ht="12" x14ac:dyDescent="0.2">
      <c r="A26916" s="3" t="s">
        <v>333794</v>
      </c>
      <c r="B26916" s="2">
        <v>569</v>
      </c>
      <c r="C26916" s="1" t="s">
        <v>306841</v>
      </c>
      <c r="D26916" s="1" t="s">
        <v>107211</v>
      </c>
      <c r="E26916" s="1">
        <v>1002</v>
      </c>
      <c r="F26916" s="1">
        <v>1.4410000000000001</v>
      </c>
      <c r="G26916" s="1" t="s">
        <v>2472</v>
      </c>
      <c r="H26916" s="1" t="s">
        <v>50</v>
      </c>
      <c r="I26916" s="1" t="s">
        <v>2550</v>
      </c>
      <c r="J26916" s="1" t="s">
        <v>37</v>
      </c>
      <c r="M26916" s="1">
        <v>73221900</v>
      </c>
      <c r="N26916" s="1">
        <v>2</v>
      </c>
      <c r="O26916" s="1" t="s">
        <v>107211</v>
      </c>
      <c r="P26916" s="1" t="s">
        <v>107212</v>
      </c>
      <c r="Q26916" s="1" t="s">
        <v>107211</v>
      </c>
    </row>
    <row r="26917" spans="1:17" s="1" customFormat="1" ht="12" x14ac:dyDescent="0.2">
      <c r="A26917" s="3" t="s">
        <v>333795</v>
      </c>
      <c r="B26917" s="2">
        <v>486</v>
      </c>
      <c r="C26917" s="1" t="s">
        <v>306841</v>
      </c>
      <c r="D26917" s="1" t="s">
        <v>34784</v>
      </c>
      <c r="E26917" s="1">
        <v>1178</v>
      </c>
      <c r="F26917" s="1">
        <v>1.4039999999999999</v>
      </c>
      <c r="G26917" s="1" t="s">
        <v>2472</v>
      </c>
      <c r="H26917" s="1" t="s">
        <v>50</v>
      </c>
      <c r="I26917" s="1" t="s">
        <v>1026</v>
      </c>
      <c r="J26917" s="1" t="s">
        <v>37</v>
      </c>
      <c r="M26917" s="1">
        <v>73221900</v>
      </c>
      <c r="N26917" s="1">
        <v>2</v>
      </c>
      <c r="O26917" s="1" t="s">
        <v>34784</v>
      </c>
      <c r="P26917" s="1" t="s">
        <v>34785</v>
      </c>
      <c r="Q26917" s="1" t="s">
        <v>34784</v>
      </c>
    </row>
    <row r="26918" spans="1:17" s="1" customFormat="1" ht="12" x14ac:dyDescent="0.2">
      <c r="A26918" s="3" t="s">
        <v>333796</v>
      </c>
      <c r="B26918" s="2">
        <v>694</v>
      </c>
      <c r="C26918" s="1" t="s">
        <v>306841</v>
      </c>
      <c r="D26918" s="1" t="s">
        <v>18912</v>
      </c>
      <c r="E26918" s="1">
        <v>1308</v>
      </c>
      <c r="F26918" s="1">
        <v>1.4530000000000001</v>
      </c>
      <c r="G26918" s="1" t="s">
        <v>2472</v>
      </c>
      <c r="H26918" s="1" t="s">
        <v>50</v>
      </c>
      <c r="I26918" s="1" t="s">
        <v>939</v>
      </c>
      <c r="J26918" s="1" t="s">
        <v>37</v>
      </c>
      <c r="M26918" s="1">
        <v>73221900</v>
      </c>
      <c r="N26918" s="1">
        <v>2</v>
      </c>
      <c r="O26918" s="1" t="s">
        <v>18912</v>
      </c>
      <c r="P26918" s="1" t="s">
        <v>18913</v>
      </c>
      <c r="Q26918" s="1" t="s">
        <v>18912</v>
      </c>
    </row>
    <row r="26919" spans="1:17" s="1" customFormat="1" ht="12" x14ac:dyDescent="0.2">
      <c r="A26919" s="3" t="s">
        <v>333797</v>
      </c>
      <c r="B26919" s="2">
        <v>552</v>
      </c>
      <c r="C26919" s="1" t="s">
        <v>306841</v>
      </c>
      <c r="D26919" s="1" t="s">
        <v>48104</v>
      </c>
      <c r="E26919" s="1">
        <v>1655</v>
      </c>
      <c r="F26919" s="1">
        <v>1.4039999999999999</v>
      </c>
      <c r="G26919" s="1" t="s">
        <v>2472</v>
      </c>
      <c r="H26919" s="1" t="s">
        <v>50</v>
      </c>
      <c r="I26919" s="1" t="s">
        <v>1007</v>
      </c>
      <c r="J26919" s="1" t="s">
        <v>37</v>
      </c>
      <c r="M26919" s="1">
        <v>73221900</v>
      </c>
      <c r="N26919" s="1">
        <v>2</v>
      </c>
      <c r="O26919" s="1" t="s">
        <v>48104</v>
      </c>
      <c r="P26919" s="1" t="s">
        <v>48105</v>
      </c>
      <c r="Q26919" s="1" t="s">
        <v>48104</v>
      </c>
    </row>
    <row r="26920" spans="1:17" s="1" customFormat="1" ht="12" x14ac:dyDescent="0.2">
      <c r="A26920" s="3" t="s">
        <v>333798</v>
      </c>
      <c r="B26920" s="2">
        <v>750</v>
      </c>
      <c r="C26920" s="1" t="s">
        <v>306841</v>
      </c>
      <c r="D26920" s="1" t="s">
        <v>63760</v>
      </c>
      <c r="E26920" s="1">
        <v>1701</v>
      </c>
      <c r="F26920" s="1">
        <v>1.4630000000000001</v>
      </c>
      <c r="G26920" s="1" t="s">
        <v>2472</v>
      </c>
      <c r="H26920" s="1" t="s">
        <v>50</v>
      </c>
      <c r="I26920" s="1" t="s">
        <v>951</v>
      </c>
      <c r="J26920" s="1" t="s">
        <v>37</v>
      </c>
      <c r="M26920" s="1">
        <v>73221900</v>
      </c>
      <c r="N26920" s="1">
        <v>2</v>
      </c>
      <c r="O26920" s="1" t="s">
        <v>63760</v>
      </c>
      <c r="P26920" s="1" t="s">
        <v>63761</v>
      </c>
      <c r="Q26920" s="1" t="s">
        <v>63760</v>
      </c>
    </row>
    <row r="26921" spans="1:17" s="1" customFormat="1" ht="12" x14ac:dyDescent="0.2">
      <c r="A26921" s="3" t="s">
        <v>333799</v>
      </c>
      <c r="B26921" s="2">
        <v>366</v>
      </c>
      <c r="C26921" s="1" t="s">
        <v>306841</v>
      </c>
      <c r="D26921" s="1" t="s">
        <v>81480</v>
      </c>
      <c r="E26921" s="1">
        <v>499</v>
      </c>
      <c r="F26921" s="1">
        <v>1.399</v>
      </c>
      <c r="G26921" s="1" t="s">
        <v>2472</v>
      </c>
      <c r="H26921" s="1" t="s">
        <v>1021</v>
      </c>
      <c r="I26921" s="1" t="s">
        <v>4583</v>
      </c>
      <c r="J26921" s="1" t="s">
        <v>37</v>
      </c>
      <c r="M26921" s="1">
        <v>73221900</v>
      </c>
      <c r="N26921" s="1">
        <v>2</v>
      </c>
      <c r="O26921" s="1" t="s">
        <v>81480</v>
      </c>
      <c r="P26921" s="1" t="s">
        <v>81481</v>
      </c>
      <c r="Q26921" s="1" t="s">
        <v>81480</v>
      </c>
    </row>
    <row r="26922" spans="1:17" s="1" customFormat="1" ht="12" x14ac:dyDescent="0.2">
      <c r="A26922" s="3" t="s">
        <v>333800</v>
      </c>
      <c r="B26922" s="2">
        <v>533</v>
      </c>
      <c r="C26922" s="1" t="s">
        <v>306841</v>
      </c>
      <c r="D26922" s="1" t="s">
        <v>145049</v>
      </c>
      <c r="E26922" s="1">
        <v>593</v>
      </c>
      <c r="F26922" s="1">
        <v>1.411</v>
      </c>
      <c r="G26922" s="1" t="s">
        <v>2472</v>
      </c>
      <c r="H26922" s="1" t="s">
        <v>1021</v>
      </c>
      <c r="I26922" s="1" t="s">
        <v>4932</v>
      </c>
      <c r="J26922" s="1" t="s">
        <v>37</v>
      </c>
      <c r="M26922" s="1">
        <v>73221900</v>
      </c>
      <c r="N26922" s="1">
        <v>2</v>
      </c>
      <c r="O26922" s="1" t="s">
        <v>145049</v>
      </c>
      <c r="P26922" s="1" t="s">
        <v>145050</v>
      </c>
      <c r="Q26922" s="1" t="s">
        <v>145049</v>
      </c>
    </row>
    <row r="26923" spans="1:17" s="1" customFormat="1" ht="12" x14ac:dyDescent="0.2">
      <c r="A26923" s="3" t="s">
        <v>333801</v>
      </c>
      <c r="B26923" s="2">
        <v>424</v>
      </c>
      <c r="C26923" s="1" t="s">
        <v>306841</v>
      </c>
      <c r="D26923" s="1" t="s">
        <v>157966</v>
      </c>
      <c r="E26923" s="1">
        <v>782</v>
      </c>
      <c r="F26923" s="1">
        <v>1.41</v>
      </c>
      <c r="G26923" s="1" t="s">
        <v>2472</v>
      </c>
      <c r="H26923" s="1" t="s">
        <v>1021</v>
      </c>
      <c r="I26923" s="1" t="s">
        <v>983</v>
      </c>
      <c r="J26923" s="1" t="s">
        <v>37</v>
      </c>
      <c r="M26923" s="1">
        <v>73221900</v>
      </c>
      <c r="N26923" s="1">
        <v>2</v>
      </c>
      <c r="O26923" s="1" t="s">
        <v>157966</v>
      </c>
      <c r="P26923" s="1" t="s">
        <v>157967</v>
      </c>
      <c r="Q26923" s="1" t="s">
        <v>157966</v>
      </c>
    </row>
    <row r="26924" spans="1:17" s="1" customFormat="1" ht="12" x14ac:dyDescent="0.2">
      <c r="A26924" s="3" t="s">
        <v>333802</v>
      </c>
      <c r="B26924" s="2">
        <v>595</v>
      </c>
      <c r="C26924" s="1" t="s">
        <v>306841</v>
      </c>
      <c r="D26924" s="1" t="s">
        <v>45409</v>
      </c>
      <c r="E26924" s="1">
        <v>1102</v>
      </c>
      <c r="F26924" s="1">
        <v>1.4410000000000001</v>
      </c>
      <c r="G26924" s="1" t="s">
        <v>2472</v>
      </c>
      <c r="H26924" s="1" t="s">
        <v>1021</v>
      </c>
      <c r="I26924" s="1" t="s">
        <v>2550</v>
      </c>
      <c r="J26924" s="1" t="s">
        <v>37</v>
      </c>
      <c r="M26924" s="1">
        <v>73221900</v>
      </c>
      <c r="N26924" s="1">
        <v>2</v>
      </c>
      <c r="O26924" s="1" t="s">
        <v>45409</v>
      </c>
      <c r="P26924" s="1" t="s">
        <v>45410</v>
      </c>
      <c r="Q26924" s="1" t="s">
        <v>45409</v>
      </c>
    </row>
    <row r="26925" spans="1:17" s="1" customFormat="1" ht="12" x14ac:dyDescent="0.2">
      <c r="A26925" s="3" t="s">
        <v>333803</v>
      </c>
      <c r="B26925" s="2">
        <v>510</v>
      </c>
      <c r="C26925" s="1" t="s">
        <v>306841</v>
      </c>
      <c r="D26925" s="1" t="s">
        <v>121681</v>
      </c>
      <c r="E26925" s="1">
        <v>1296</v>
      </c>
      <c r="F26925" s="1">
        <v>1.4039999999999999</v>
      </c>
      <c r="G26925" s="1" t="s">
        <v>2472</v>
      </c>
      <c r="H26925" s="1" t="s">
        <v>1021</v>
      </c>
      <c r="I26925" s="1" t="s">
        <v>1026</v>
      </c>
      <c r="J26925" s="1" t="s">
        <v>37</v>
      </c>
      <c r="M26925" s="1">
        <v>73221900</v>
      </c>
      <c r="N26925" s="1">
        <v>2</v>
      </c>
      <c r="O26925" s="1" t="s">
        <v>121681</v>
      </c>
      <c r="P26925" s="1" t="s">
        <v>121682</v>
      </c>
      <c r="Q26925" s="1" t="s">
        <v>121681</v>
      </c>
    </row>
    <row r="26926" spans="1:17" s="1" customFormat="1" ht="12" x14ac:dyDescent="0.2">
      <c r="A26926" s="3" t="s">
        <v>333804</v>
      </c>
      <c r="B26926" s="2">
        <v>732</v>
      </c>
      <c r="C26926" s="1" t="s">
        <v>306841</v>
      </c>
      <c r="D26926" s="1" t="s">
        <v>227170</v>
      </c>
      <c r="E26926" s="1">
        <v>1439</v>
      </c>
      <c r="F26926" s="1">
        <v>1.4530000000000001</v>
      </c>
      <c r="G26926" s="1" t="s">
        <v>2472</v>
      </c>
      <c r="H26926" s="1" t="s">
        <v>1021</v>
      </c>
      <c r="I26926" s="1" t="s">
        <v>939</v>
      </c>
      <c r="J26926" s="1" t="s">
        <v>37</v>
      </c>
      <c r="M26926" s="1">
        <v>73221900</v>
      </c>
      <c r="N26926" s="1">
        <v>2</v>
      </c>
      <c r="O26926" s="1" t="s">
        <v>227170</v>
      </c>
      <c r="P26926" s="1" t="s">
        <v>227171</v>
      </c>
      <c r="Q26926" s="1" t="s">
        <v>227170</v>
      </c>
    </row>
    <row r="26927" spans="1:17" s="1" customFormat="1" ht="12" x14ac:dyDescent="0.2">
      <c r="A26927" s="3" t="s">
        <v>333805</v>
      </c>
      <c r="B26927" s="2">
        <v>583</v>
      </c>
      <c r="C26927" s="1" t="s">
        <v>306841</v>
      </c>
      <c r="D26927" s="1" t="s">
        <v>115246</v>
      </c>
      <c r="E26927" s="1">
        <v>1821</v>
      </c>
      <c r="F26927" s="1">
        <v>1.4039999999999999</v>
      </c>
      <c r="G26927" s="1" t="s">
        <v>2472</v>
      </c>
      <c r="H26927" s="1" t="s">
        <v>1021</v>
      </c>
      <c r="I26927" s="1" t="s">
        <v>1007</v>
      </c>
      <c r="J26927" s="1" t="s">
        <v>37</v>
      </c>
      <c r="M26927" s="1">
        <v>73221900</v>
      </c>
      <c r="N26927" s="1">
        <v>2</v>
      </c>
      <c r="O26927" s="1" t="s">
        <v>115246</v>
      </c>
      <c r="P26927" s="1" t="s">
        <v>115247</v>
      </c>
      <c r="Q26927" s="1" t="s">
        <v>115246</v>
      </c>
    </row>
    <row r="26928" spans="1:17" s="1" customFormat="1" ht="12" x14ac:dyDescent="0.2">
      <c r="A26928" s="3" t="s">
        <v>333806</v>
      </c>
      <c r="B26928" s="2">
        <v>793</v>
      </c>
      <c r="C26928" s="1" t="s">
        <v>306841</v>
      </c>
      <c r="D26928" s="1" t="s">
        <v>115084</v>
      </c>
      <c r="E26928" s="1">
        <v>1871</v>
      </c>
      <c r="F26928" s="1">
        <v>1.4630000000000001</v>
      </c>
      <c r="G26928" s="1" t="s">
        <v>2472</v>
      </c>
      <c r="H26928" s="1" t="s">
        <v>1021</v>
      </c>
      <c r="I26928" s="1" t="s">
        <v>951</v>
      </c>
      <c r="J26928" s="1" t="s">
        <v>37</v>
      </c>
      <c r="M26928" s="1">
        <v>73221900</v>
      </c>
      <c r="N26928" s="1">
        <v>2</v>
      </c>
      <c r="O26928" s="1" t="s">
        <v>115084</v>
      </c>
      <c r="P26928" s="1" t="s">
        <v>115085</v>
      </c>
      <c r="Q26928" s="1" t="s">
        <v>115084</v>
      </c>
    </row>
    <row r="26929" spans="1:17" s="1" customFormat="1" ht="12" x14ac:dyDescent="0.2">
      <c r="A26929" s="3" t="s">
        <v>333807</v>
      </c>
      <c r="B26929" s="2">
        <v>385</v>
      </c>
      <c r="C26929" s="1" t="s">
        <v>306841</v>
      </c>
      <c r="D26929" s="1" t="s">
        <v>9791</v>
      </c>
      <c r="E26929" s="1">
        <v>545</v>
      </c>
      <c r="F26929" s="1">
        <v>1.399</v>
      </c>
      <c r="G26929" s="1" t="s">
        <v>2472</v>
      </c>
      <c r="H26929" s="1" t="s">
        <v>988</v>
      </c>
      <c r="I26929" s="1" t="s">
        <v>4583</v>
      </c>
      <c r="J26929" s="1" t="s">
        <v>37</v>
      </c>
      <c r="M26929" s="1">
        <v>73221900</v>
      </c>
      <c r="N26929" s="1">
        <v>2</v>
      </c>
      <c r="O26929" s="1" t="s">
        <v>9791</v>
      </c>
      <c r="P26929" s="1" t="s">
        <v>9792</v>
      </c>
      <c r="Q26929" s="1" t="s">
        <v>9791</v>
      </c>
    </row>
    <row r="26930" spans="1:17" s="1" customFormat="1" ht="12" x14ac:dyDescent="0.2">
      <c r="A26930" s="3" t="s">
        <v>333808</v>
      </c>
      <c r="B26930" s="2">
        <v>557</v>
      </c>
      <c r="C26930" s="1" t="s">
        <v>306841</v>
      </c>
      <c r="D26930" s="1" t="s">
        <v>126208</v>
      </c>
      <c r="E26930" s="1">
        <v>647</v>
      </c>
      <c r="F26930" s="1">
        <v>1.411</v>
      </c>
      <c r="G26930" s="1" t="s">
        <v>2472</v>
      </c>
      <c r="H26930" s="1" t="s">
        <v>988</v>
      </c>
      <c r="I26930" s="1" t="s">
        <v>4932</v>
      </c>
      <c r="J26930" s="1" t="s">
        <v>37</v>
      </c>
      <c r="M26930" s="1">
        <v>73221900</v>
      </c>
      <c r="N26930" s="1">
        <v>2</v>
      </c>
      <c r="O26930" s="1" t="s">
        <v>126208</v>
      </c>
      <c r="P26930" s="1" t="s">
        <v>126209</v>
      </c>
      <c r="Q26930" s="1" t="s">
        <v>126208</v>
      </c>
    </row>
    <row r="26931" spans="1:17" s="1" customFormat="1" ht="12" x14ac:dyDescent="0.2">
      <c r="A26931" s="3" t="s">
        <v>333809</v>
      </c>
      <c r="B26931" s="2">
        <v>446</v>
      </c>
      <c r="C26931" s="1" t="s">
        <v>306841</v>
      </c>
      <c r="D26931" s="1" t="s">
        <v>148023</v>
      </c>
      <c r="E26931" s="1">
        <v>853</v>
      </c>
      <c r="F26931" s="1">
        <v>1.41</v>
      </c>
      <c r="G26931" s="1" t="s">
        <v>2472</v>
      </c>
      <c r="H26931" s="1" t="s">
        <v>988</v>
      </c>
      <c r="I26931" s="1" t="s">
        <v>983</v>
      </c>
      <c r="J26931" s="1" t="s">
        <v>37</v>
      </c>
      <c r="M26931" s="1">
        <v>73221900</v>
      </c>
      <c r="N26931" s="1">
        <v>2</v>
      </c>
      <c r="O26931" s="1" t="s">
        <v>148023</v>
      </c>
      <c r="P26931" s="1" t="s">
        <v>148024</v>
      </c>
      <c r="Q26931" s="1" t="s">
        <v>148023</v>
      </c>
    </row>
    <row r="26932" spans="1:17" s="1" customFormat="1" ht="12" x14ac:dyDescent="0.2">
      <c r="A26932" s="3" t="s">
        <v>333810</v>
      </c>
      <c r="B26932" s="2">
        <v>625</v>
      </c>
      <c r="C26932" s="1" t="s">
        <v>306841</v>
      </c>
      <c r="D26932" s="1" t="s">
        <v>155296</v>
      </c>
      <c r="E26932" s="1">
        <v>1202</v>
      </c>
      <c r="F26932" s="1">
        <v>1.4410000000000001</v>
      </c>
      <c r="G26932" s="1" t="s">
        <v>2472</v>
      </c>
      <c r="H26932" s="1" t="s">
        <v>988</v>
      </c>
      <c r="I26932" s="1" t="s">
        <v>2550</v>
      </c>
      <c r="J26932" s="1" t="s">
        <v>37</v>
      </c>
      <c r="M26932" s="1">
        <v>73221900</v>
      </c>
      <c r="N26932" s="1">
        <v>2</v>
      </c>
      <c r="O26932" s="1" t="s">
        <v>155296</v>
      </c>
      <c r="P26932" s="1" t="s">
        <v>155297</v>
      </c>
      <c r="Q26932" s="1" t="s">
        <v>155296</v>
      </c>
    </row>
    <row r="26933" spans="1:17" s="1" customFormat="1" ht="12" x14ac:dyDescent="0.2">
      <c r="A26933" s="3" t="s">
        <v>333811</v>
      </c>
      <c r="B26933" s="2">
        <v>535</v>
      </c>
      <c r="C26933" s="1" t="s">
        <v>306841</v>
      </c>
      <c r="D26933" s="1" t="s">
        <v>25778</v>
      </c>
      <c r="E26933" s="1">
        <v>1414</v>
      </c>
      <c r="F26933" s="1">
        <v>1.4039999999999999</v>
      </c>
      <c r="G26933" s="1" t="s">
        <v>2472</v>
      </c>
      <c r="H26933" s="1" t="s">
        <v>988</v>
      </c>
      <c r="I26933" s="1" t="s">
        <v>1026</v>
      </c>
      <c r="J26933" s="1" t="s">
        <v>37</v>
      </c>
      <c r="M26933" s="1">
        <v>73221900</v>
      </c>
      <c r="N26933" s="1">
        <v>2</v>
      </c>
      <c r="O26933" s="1" t="s">
        <v>25778</v>
      </c>
      <c r="P26933" s="1" t="s">
        <v>25779</v>
      </c>
      <c r="Q26933" s="1" t="s">
        <v>25778</v>
      </c>
    </row>
    <row r="26934" spans="1:17" s="1" customFormat="1" ht="12" x14ac:dyDescent="0.2">
      <c r="A26934" s="3" t="s">
        <v>333812</v>
      </c>
      <c r="B26934" s="2">
        <v>769</v>
      </c>
      <c r="C26934" s="1" t="s">
        <v>306841</v>
      </c>
      <c r="D26934" s="1" t="s">
        <v>137341</v>
      </c>
      <c r="E26934" s="1">
        <v>1570</v>
      </c>
      <c r="F26934" s="1">
        <v>1.4530000000000001</v>
      </c>
      <c r="G26934" s="1" t="s">
        <v>2472</v>
      </c>
      <c r="H26934" s="1" t="s">
        <v>988</v>
      </c>
      <c r="I26934" s="1" t="s">
        <v>939</v>
      </c>
      <c r="J26934" s="1" t="s">
        <v>37</v>
      </c>
      <c r="M26934" s="1">
        <v>73221900</v>
      </c>
      <c r="N26934" s="1">
        <v>2</v>
      </c>
      <c r="O26934" s="1" t="s">
        <v>137341</v>
      </c>
      <c r="P26934" s="1" t="s">
        <v>137342</v>
      </c>
      <c r="Q26934" s="1" t="s">
        <v>137341</v>
      </c>
    </row>
    <row r="26935" spans="1:17" s="1" customFormat="1" ht="12" x14ac:dyDescent="0.2">
      <c r="A26935" s="3" t="s">
        <v>333813</v>
      </c>
      <c r="B26935" s="2">
        <v>616</v>
      </c>
      <c r="C26935" s="1" t="s">
        <v>306841</v>
      </c>
      <c r="D26935" s="1" t="s">
        <v>77453</v>
      </c>
      <c r="E26935" s="1">
        <v>1986</v>
      </c>
      <c r="F26935" s="1">
        <v>1.4039999999999999</v>
      </c>
      <c r="G26935" s="1" t="s">
        <v>2472</v>
      </c>
      <c r="H26935" s="1" t="s">
        <v>988</v>
      </c>
      <c r="I26935" s="1" t="s">
        <v>1007</v>
      </c>
      <c r="J26935" s="1" t="s">
        <v>37</v>
      </c>
      <c r="M26935" s="1">
        <v>73221900</v>
      </c>
      <c r="N26935" s="1">
        <v>2</v>
      </c>
      <c r="O26935" s="1" t="s">
        <v>77453</v>
      </c>
      <c r="P26935" s="1" t="s">
        <v>77454</v>
      </c>
      <c r="Q26935" s="1" t="s">
        <v>77453</v>
      </c>
    </row>
    <row r="26936" spans="1:17" s="1" customFormat="1" ht="12" x14ac:dyDescent="0.2">
      <c r="A26936" s="3" t="s">
        <v>333814</v>
      </c>
      <c r="B26936" s="2">
        <v>837</v>
      </c>
      <c r="C26936" s="1" t="s">
        <v>306841</v>
      </c>
      <c r="D26936" s="1" t="s">
        <v>51492</v>
      </c>
      <c r="E26936" s="1">
        <v>2041</v>
      </c>
      <c r="F26936" s="1">
        <v>1.4630000000000001</v>
      </c>
      <c r="G26936" s="1" t="s">
        <v>2472</v>
      </c>
      <c r="H26936" s="1" t="s">
        <v>988</v>
      </c>
      <c r="I26936" s="1" t="s">
        <v>951</v>
      </c>
      <c r="J26936" s="1" t="s">
        <v>37</v>
      </c>
      <c r="M26936" s="1">
        <v>73221900</v>
      </c>
      <c r="N26936" s="1">
        <v>2</v>
      </c>
      <c r="O26936" s="1" t="s">
        <v>51492</v>
      </c>
      <c r="P26936" s="1" t="s">
        <v>51493</v>
      </c>
      <c r="Q26936" s="1" t="s">
        <v>51492</v>
      </c>
    </row>
    <row r="26937" spans="1:17" s="1" customFormat="1" ht="12" x14ac:dyDescent="0.2">
      <c r="A26937" s="3" t="s">
        <v>333815</v>
      </c>
      <c r="B26937" s="2">
        <v>421</v>
      </c>
      <c r="C26937" s="1" t="s">
        <v>306841</v>
      </c>
      <c r="D26937" s="1" t="s">
        <v>167047</v>
      </c>
      <c r="E26937" s="1">
        <v>636</v>
      </c>
      <c r="F26937" s="1">
        <v>1.399</v>
      </c>
      <c r="G26937" s="1" t="s">
        <v>2472</v>
      </c>
      <c r="H26937" s="1" t="s">
        <v>1006</v>
      </c>
      <c r="I26937" s="1" t="s">
        <v>4583</v>
      </c>
      <c r="J26937" s="1" t="s">
        <v>37</v>
      </c>
      <c r="M26937" s="1">
        <v>73221900</v>
      </c>
      <c r="N26937" s="1">
        <v>2</v>
      </c>
      <c r="O26937" s="1" t="s">
        <v>167047</v>
      </c>
      <c r="P26937" s="1" t="s">
        <v>167048</v>
      </c>
      <c r="Q26937" s="1" t="s">
        <v>167047</v>
      </c>
    </row>
    <row r="26938" spans="1:17" s="1" customFormat="1" ht="12" x14ac:dyDescent="0.2">
      <c r="A26938" s="3" t="s">
        <v>333816</v>
      </c>
      <c r="B26938" s="2">
        <v>608</v>
      </c>
      <c r="C26938" s="1" t="s">
        <v>306841</v>
      </c>
      <c r="D26938" s="1" t="s">
        <v>115297</v>
      </c>
      <c r="E26938" s="1">
        <v>755</v>
      </c>
      <c r="F26938" s="1">
        <v>1.411</v>
      </c>
      <c r="G26938" s="1" t="s">
        <v>2472</v>
      </c>
      <c r="H26938" s="1" t="s">
        <v>1006</v>
      </c>
      <c r="I26938" s="1" t="s">
        <v>4932</v>
      </c>
      <c r="J26938" s="1" t="s">
        <v>37</v>
      </c>
      <c r="M26938" s="1">
        <v>73221900</v>
      </c>
      <c r="N26938" s="1">
        <v>2</v>
      </c>
      <c r="O26938" s="1" t="s">
        <v>115297</v>
      </c>
      <c r="P26938" s="1" t="s">
        <v>115298</v>
      </c>
      <c r="Q26938" s="1" t="s">
        <v>115297</v>
      </c>
    </row>
    <row r="26939" spans="1:17" s="1" customFormat="1" ht="12" x14ac:dyDescent="0.2">
      <c r="A26939" s="3" t="s">
        <v>333817</v>
      </c>
      <c r="B26939" s="2">
        <v>488</v>
      </c>
      <c r="C26939" s="1" t="s">
        <v>306841</v>
      </c>
      <c r="D26939" s="1" t="s">
        <v>185430</v>
      </c>
      <c r="E26939" s="1">
        <v>995</v>
      </c>
      <c r="F26939" s="1">
        <v>1.41</v>
      </c>
      <c r="G26939" s="1" t="s">
        <v>2472</v>
      </c>
      <c r="H26939" s="1" t="s">
        <v>1006</v>
      </c>
      <c r="I26939" s="1" t="s">
        <v>983</v>
      </c>
      <c r="J26939" s="1" t="s">
        <v>37</v>
      </c>
      <c r="M26939" s="1">
        <v>73221900</v>
      </c>
      <c r="N26939" s="1">
        <v>2</v>
      </c>
      <c r="O26939" s="1" t="s">
        <v>185430</v>
      </c>
      <c r="P26939" s="1" t="s">
        <v>185431</v>
      </c>
      <c r="Q26939" s="1" t="s">
        <v>185430</v>
      </c>
    </row>
    <row r="26940" spans="1:17" s="1" customFormat="1" ht="12" x14ac:dyDescent="0.2">
      <c r="A26940" s="3" t="s">
        <v>333818</v>
      </c>
      <c r="B26940" s="2">
        <v>683</v>
      </c>
      <c r="C26940" s="1" t="s">
        <v>306841</v>
      </c>
      <c r="D26940" s="1" t="s">
        <v>27252</v>
      </c>
      <c r="E26940" s="1">
        <v>1403</v>
      </c>
      <c r="F26940" s="1">
        <v>1.4410000000000001</v>
      </c>
      <c r="G26940" s="1" t="s">
        <v>2472</v>
      </c>
      <c r="H26940" s="1" t="s">
        <v>1006</v>
      </c>
      <c r="I26940" s="1" t="s">
        <v>2550</v>
      </c>
      <c r="J26940" s="1" t="s">
        <v>37</v>
      </c>
      <c r="M26940" s="1">
        <v>73221900</v>
      </c>
      <c r="N26940" s="1">
        <v>2</v>
      </c>
      <c r="O26940" s="1" t="s">
        <v>27252</v>
      </c>
      <c r="P26940" s="1" t="s">
        <v>27253</v>
      </c>
      <c r="Q26940" s="1" t="s">
        <v>27252</v>
      </c>
    </row>
    <row r="26941" spans="1:17" s="1" customFormat="1" ht="12" x14ac:dyDescent="0.2">
      <c r="A26941" s="3" t="s">
        <v>333819</v>
      </c>
      <c r="B26941" s="2">
        <v>590</v>
      </c>
      <c r="C26941" s="1" t="s">
        <v>306841</v>
      </c>
      <c r="D26941" s="1" t="s">
        <v>117660</v>
      </c>
      <c r="E26941" s="1">
        <v>1649</v>
      </c>
      <c r="F26941" s="1">
        <v>1.4039999999999999</v>
      </c>
      <c r="G26941" s="1" t="s">
        <v>2472</v>
      </c>
      <c r="H26941" s="1" t="s">
        <v>1006</v>
      </c>
      <c r="I26941" s="1" t="s">
        <v>1026</v>
      </c>
      <c r="J26941" s="1" t="s">
        <v>37</v>
      </c>
      <c r="M26941" s="1">
        <v>73221900</v>
      </c>
      <c r="N26941" s="1">
        <v>2</v>
      </c>
      <c r="O26941" s="1" t="s">
        <v>117660</v>
      </c>
      <c r="P26941" s="1" t="s">
        <v>117661</v>
      </c>
      <c r="Q26941" s="1" t="s">
        <v>117660</v>
      </c>
    </row>
    <row r="26942" spans="1:17" s="1" customFormat="1" ht="12" x14ac:dyDescent="0.2">
      <c r="A26942" s="3" t="s">
        <v>333820</v>
      </c>
      <c r="B26942" s="2">
        <v>849</v>
      </c>
      <c r="C26942" s="1" t="s">
        <v>306841</v>
      </c>
      <c r="D26942" s="1" t="s">
        <v>122196</v>
      </c>
      <c r="E26942" s="1">
        <v>1831</v>
      </c>
      <c r="F26942" s="1">
        <v>1.4530000000000001</v>
      </c>
      <c r="G26942" s="1" t="s">
        <v>2472</v>
      </c>
      <c r="H26942" s="1" t="s">
        <v>1006</v>
      </c>
      <c r="I26942" s="1" t="s">
        <v>939</v>
      </c>
      <c r="J26942" s="1" t="s">
        <v>37</v>
      </c>
      <c r="M26942" s="1">
        <v>73221900</v>
      </c>
      <c r="N26942" s="1">
        <v>2</v>
      </c>
      <c r="O26942" s="1" t="s">
        <v>122196</v>
      </c>
      <c r="P26942" s="1" t="s">
        <v>122197</v>
      </c>
      <c r="Q26942" s="1" t="s">
        <v>122196</v>
      </c>
    </row>
    <row r="26943" spans="1:17" s="1" customFormat="1" ht="12" x14ac:dyDescent="0.2">
      <c r="A26943" s="3" t="s">
        <v>333821</v>
      </c>
      <c r="B26943" s="2">
        <v>709</v>
      </c>
      <c r="C26943" s="1" t="s">
        <v>306841</v>
      </c>
      <c r="D26943" s="1" t="s">
        <v>246589</v>
      </c>
      <c r="E26943" s="1">
        <v>2317</v>
      </c>
      <c r="F26943" s="1">
        <v>1.4039999999999999</v>
      </c>
      <c r="G26943" s="1" t="s">
        <v>2472</v>
      </c>
      <c r="H26943" s="1" t="s">
        <v>1006</v>
      </c>
      <c r="I26943" s="1" t="s">
        <v>1007</v>
      </c>
      <c r="J26943" s="1" t="s">
        <v>37</v>
      </c>
      <c r="M26943" s="1">
        <v>73221900</v>
      </c>
      <c r="N26943" s="1">
        <v>2</v>
      </c>
      <c r="O26943" s="1" t="s">
        <v>246589</v>
      </c>
      <c r="P26943" s="1" t="s">
        <v>246590</v>
      </c>
      <c r="Q26943" s="1" t="s">
        <v>246589</v>
      </c>
    </row>
    <row r="26944" spans="1:17" s="1" customFormat="1" ht="12" x14ac:dyDescent="0.2">
      <c r="A26944" s="3" t="s">
        <v>333822</v>
      </c>
      <c r="B26944" s="2">
        <v>973</v>
      </c>
      <c r="C26944" s="1" t="s">
        <v>306841</v>
      </c>
      <c r="D26944" s="1" t="s">
        <v>208254</v>
      </c>
      <c r="E26944" s="1">
        <v>2381</v>
      </c>
      <c r="F26944" s="1">
        <v>1.4630000000000001</v>
      </c>
      <c r="G26944" s="1" t="s">
        <v>2472</v>
      </c>
      <c r="H26944" s="1" t="s">
        <v>1006</v>
      </c>
      <c r="I26944" s="1" t="s">
        <v>951</v>
      </c>
      <c r="J26944" s="1" t="s">
        <v>37</v>
      </c>
      <c r="M26944" s="1">
        <v>73221900</v>
      </c>
      <c r="N26944" s="1">
        <v>2</v>
      </c>
      <c r="O26944" s="1" t="s">
        <v>208254</v>
      </c>
      <c r="P26944" s="1" t="s">
        <v>208255</v>
      </c>
      <c r="Q26944" s="1" t="s">
        <v>208254</v>
      </c>
    </row>
    <row r="26945" spans="1:17" s="1" customFormat="1" ht="12" x14ac:dyDescent="0.2">
      <c r="A26945" s="3" t="s">
        <v>333823</v>
      </c>
      <c r="B26945" s="2">
        <v>503</v>
      </c>
      <c r="C26945" s="1" t="s">
        <v>306841</v>
      </c>
      <c r="D26945" s="1" t="s">
        <v>87338</v>
      </c>
      <c r="E26945" s="1">
        <v>726</v>
      </c>
      <c r="F26945" s="1">
        <v>1.399</v>
      </c>
      <c r="G26945" s="1" t="s">
        <v>2472</v>
      </c>
      <c r="H26945" s="1" t="s">
        <v>4942</v>
      </c>
      <c r="I26945" s="1" t="s">
        <v>4583</v>
      </c>
      <c r="J26945" s="1" t="s">
        <v>37</v>
      </c>
      <c r="M26945" s="1">
        <v>73221900</v>
      </c>
      <c r="N26945" s="1">
        <v>2</v>
      </c>
      <c r="O26945" s="1" t="s">
        <v>87338</v>
      </c>
      <c r="P26945" s="1" t="s">
        <v>87339</v>
      </c>
      <c r="Q26945" s="1" t="s">
        <v>87338</v>
      </c>
    </row>
    <row r="26946" spans="1:17" s="1" customFormat="1" ht="12" x14ac:dyDescent="0.2">
      <c r="A26946" s="3" t="s">
        <v>333824</v>
      </c>
      <c r="B26946" s="2">
        <v>721</v>
      </c>
      <c r="C26946" s="1" t="s">
        <v>306841</v>
      </c>
      <c r="D26946" s="1" t="s">
        <v>43368</v>
      </c>
      <c r="E26946" s="1">
        <v>862</v>
      </c>
      <c r="F26946" s="1">
        <v>1.411</v>
      </c>
      <c r="G26946" s="1" t="s">
        <v>2472</v>
      </c>
      <c r="H26946" s="1" t="s">
        <v>4942</v>
      </c>
      <c r="I26946" s="1" t="s">
        <v>4932</v>
      </c>
      <c r="J26946" s="1" t="s">
        <v>37</v>
      </c>
      <c r="M26946" s="1">
        <v>73221900</v>
      </c>
      <c r="N26946" s="1">
        <v>2</v>
      </c>
      <c r="O26946" s="1" t="s">
        <v>43368</v>
      </c>
      <c r="P26946" s="1" t="s">
        <v>43369</v>
      </c>
      <c r="Q26946" s="1" t="s">
        <v>43368</v>
      </c>
    </row>
    <row r="26947" spans="1:17" s="1" customFormat="1" ht="12" x14ac:dyDescent="0.2">
      <c r="A26947" s="3" t="s">
        <v>333825</v>
      </c>
      <c r="B26947" s="2">
        <v>580</v>
      </c>
      <c r="C26947" s="1" t="s">
        <v>306841</v>
      </c>
      <c r="D26947" s="1" t="s">
        <v>34409</v>
      </c>
      <c r="E26947" s="1">
        <v>1138</v>
      </c>
      <c r="F26947" s="1">
        <v>1.41</v>
      </c>
      <c r="G26947" s="1" t="s">
        <v>2472</v>
      </c>
      <c r="H26947" s="1" t="s">
        <v>4942</v>
      </c>
      <c r="I26947" s="1" t="s">
        <v>983</v>
      </c>
      <c r="J26947" s="1" t="s">
        <v>37</v>
      </c>
      <c r="M26947" s="1">
        <v>73221900</v>
      </c>
      <c r="N26947" s="1">
        <v>2</v>
      </c>
      <c r="O26947" s="1" t="s">
        <v>34409</v>
      </c>
      <c r="P26947" s="1" t="s">
        <v>34410</v>
      </c>
      <c r="Q26947" s="1" t="s">
        <v>34409</v>
      </c>
    </row>
    <row r="26948" spans="1:17" s="1" customFormat="1" ht="12" x14ac:dyDescent="0.2">
      <c r="A26948" s="3" t="s">
        <v>333826</v>
      </c>
      <c r="B26948" s="2">
        <v>810</v>
      </c>
      <c r="C26948" s="1" t="s">
        <v>306841</v>
      </c>
      <c r="D26948" s="1" t="s">
        <v>199474</v>
      </c>
      <c r="E26948" s="1">
        <v>1603</v>
      </c>
      <c r="F26948" s="1">
        <v>1.4410000000000001</v>
      </c>
      <c r="G26948" s="1" t="s">
        <v>2472</v>
      </c>
      <c r="H26948" s="1" t="s">
        <v>4942</v>
      </c>
      <c r="I26948" s="1" t="s">
        <v>2550</v>
      </c>
      <c r="J26948" s="1" t="s">
        <v>37</v>
      </c>
      <c r="M26948" s="1">
        <v>73221900</v>
      </c>
      <c r="N26948" s="1">
        <v>2</v>
      </c>
      <c r="O26948" s="1" t="s">
        <v>199474</v>
      </c>
      <c r="P26948" s="1" t="s">
        <v>199475</v>
      </c>
      <c r="Q26948" s="1" t="s">
        <v>199474</v>
      </c>
    </row>
    <row r="26949" spans="1:17" s="1" customFormat="1" ht="12" x14ac:dyDescent="0.2">
      <c r="A26949" s="3" t="s">
        <v>333827</v>
      </c>
      <c r="B26949" s="2">
        <v>703</v>
      </c>
      <c r="C26949" s="1" t="s">
        <v>306841</v>
      </c>
      <c r="D26949" s="1" t="s">
        <v>190609</v>
      </c>
      <c r="E26949" s="1">
        <v>1885</v>
      </c>
      <c r="F26949" s="1">
        <v>1.4039999999999999</v>
      </c>
      <c r="G26949" s="1" t="s">
        <v>2472</v>
      </c>
      <c r="H26949" s="1" t="s">
        <v>4942</v>
      </c>
      <c r="I26949" s="1" t="s">
        <v>1026</v>
      </c>
      <c r="J26949" s="1" t="s">
        <v>37</v>
      </c>
      <c r="M26949" s="1">
        <v>73221900</v>
      </c>
      <c r="N26949" s="1">
        <v>2</v>
      </c>
      <c r="O26949" s="1" t="s">
        <v>190609</v>
      </c>
      <c r="P26949" s="1" t="s">
        <v>190610</v>
      </c>
      <c r="Q26949" s="1" t="s">
        <v>190609</v>
      </c>
    </row>
    <row r="26950" spans="1:17" s="1" customFormat="1" ht="12" x14ac:dyDescent="0.2">
      <c r="A26950" s="3" t="s">
        <v>333828</v>
      </c>
      <c r="B26950" s="2">
        <v>1009</v>
      </c>
      <c r="C26950" s="1" t="s">
        <v>306841</v>
      </c>
      <c r="D26950" s="1" t="s">
        <v>147751</v>
      </c>
      <c r="E26950" s="1">
        <v>2093</v>
      </c>
      <c r="F26950" s="1">
        <v>1.4530000000000001</v>
      </c>
      <c r="G26950" s="1" t="s">
        <v>2472</v>
      </c>
      <c r="H26950" s="1" t="s">
        <v>4942</v>
      </c>
      <c r="I26950" s="1" t="s">
        <v>939</v>
      </c>
      <c r="J26950" s="1" t="s">
        <v>37</v>
      </c>
      <c r="M26950" s="1">
        <v>73221900</v>
      </c>
      <c r="N26950" s="1">
        <v>2</v>
      </c>
      <c r="O26950" s="1" t="s">
        <v>147751</v>
      </c>
      <c r="P26950" s="1" t="s">
        <v>147752</v>
      </c>
      <c r="Q26950" s="1" t="s">
        <v>147751</v>
      </c>
    </row>
    <row r="26951" spans="1:17" s="1" customFormat="1" ht="12" x14ac:dyDescent="0.2">
      <c r="A26951" s="3" t="s">
        <v>333829</v>
      </c>
      <c r="B26951" s="2">
        <v>846</v>
      </c>
      <c r="C26951" s="1" t="s">
        <v>306841</v>
      </c>
      <c r="D26951" s="1" t="s">
        <v>191298</v>
      </c>
      <c r="E26951" s="1">
        <v>2648</v>
      </c>
      <c r="F26951" s="1">
        <v>1.4039999999999999</v>
      </c>
      <c r="G26951" s="1" t="s">
        <v>2472</v>
      </c>
      <c r="H26951" s="1" t="s">
        <v>4942</v>
      </c>
      <c r="I26951" s="1" t="s">
        <v>1007</v>
      </c>
      <c r="J26951" s="1" t="s">
        <v>37</v>
      </c>
      <c r="M26951" s="1">
        <v>73221900</v>
      </c>
      <c r="N26951" s="1">
        <v>2</v>
      </c>
      <c r="O26951" s="1" t="s">
        <v>191298</v>
      </c>
      <c r="P26951" s="1" t="s">
        <v>191299</v>
      </c>
      <c r="Q26951" s="1" t="s">
        <v>191298</v>
      </c>
    </row>
    <row r="26952" spans="1:17" s="1" customFormat="1" ht="12" x14ac:dyDescent="0.2">
      <c r="A26952" s="3" t="s">
        <v>333830</v>
      </c>
      <c r="B26952" s="2">
        <v>1160</v>
      </c>
      <c r="C26952" s="1" t="s">
        <v>306841</v>
      </c>
      <c r="D26952" s="1" t="s">
        <v>217657</v>
      </c>
      <c r="E26952" s="1">
        <v>2722</v>
      </c>
      <c r="F26952" s="1">
        <v>1.4630000000000001</v>
      </c>
      <c r="G26952" s="1" t="s">
        <v>2472</v>
      </c>
      <c r="H26952" s="1" t="s">
        <v>4942</v>
      </c>
      <c r="I26952" s="1" t="s">
        <v>951</v>
      </c>
      <c r="J26952" s="1" t="s">
        <v>37</v>
      </c>
      <c r="M26952" s="1">
        <v>73221900</v>
      </c>
      <c r="N26952" s="1">
        <v>2</v>
      </c>
      <c r="O26952" s="1" t="s">
        <v>217657</v>
      </c>
      <c r="P26952" s="1" t="s">
        <v>217658</v>
      </c>
      <c r="Q26952" s="1" t="s">
        <v>217657</v>
      </c>
    </row>
    <row r="26953" spans="1:17" s="1" customFormat="1" ht="12" x14ac:dyDescent="0.2">
      <c r="A26953" s="3" t="s">
        <v>333831</v>
      </c>
      <c r="B26953" s="2">
        <v>572</v>
      </c>
      <c r="C26953" s="1" t="s">
        <v>306841</v>
      </c>
      <c r="D26953" s="1" t="s">
        <v>226533</v>
      </c>
      <c r="E26953" s="1">
        <v>817</v>
      </c>
      <c r="F26953" s="1">
        <v>1.399</v>
      </c>
      <c r="G26953" s="1" t="s">
        <v>2472</v>
      </c>
      <c r="H26953" s="1" t="s">
        <v>994</v>
      </c>
      <c r="I26953" s="1" t="s">
        <v>4583</v>
      </c>
      <c r="J26953" s="1" t="s">
        <v>37</v>
      </c>
      <c r="M26953" s="1">
        <v>73221900</v>
      </c>
      <c r="N26953" s="1">
        <v>2</v>
      </c>
      <c r="O26953" s="1" t="s">
        <v>226533</v>
      </c>
      <c r="P26953" s="1" t="s">
        <v>226534</v>
      </c>
      <c r="Q26953" s="1" t="s">
        <v>226533</v>
      </c>
    </row>
    <row r="26954" spans="1:17" s="1" customFormat="1" ht="12" x14ac:dyDescent="0.2">
      <c r="A26954" s="3" t="s">
        <v>333832</v>
      </c>
      <c r="B26954" s="2">
        <v>809</v>
      </c>
      <c r="C26954" s="1" t="s">
        <v>306841</v>
      </c>
      <c r="D26954" s="1" t="s">
        <v>244395</v>
      </c>
      <c r="E26954" s="1">
        <v>970</v>
      </c>
      <c r="F26954" s="1">
        <v>1.411</v>
      </c>
      <c r="G26954" s="1" t="s">
        <v>2472</v>
      </c>
      <c r="H26954" s="1" t="s">
        <v>994</v>
      </c>
      <c r="I26954" s="1" t="s">
        <v>4932</v>
      </c>
      <c r="J26954" s="1" t="s">
        <v>37</v>
      </c>
      <c r="M26954" s="1">
        <v>73221900</v>
      </c>
      <c r="N26954" s="1">
        <v>2</v>
      </c>
      <c r="O26954" s="1" t="s">
        <v>244395</v>
      </c>
      <c r="P26954" s="1" t="s">
        <v>244396</v>
      </c>
      <c r="Q26954" s="1" t="s">
        <v>244395</v>
      </c>
    </row>
    <row r="26955" spans="1:17" s="1" customFormat="1" ht="12" x14ac:dyDescent="0.2">
      <c r="A26955" s="3" t="s">
        <v>333833</v>
      </c>
      <c r="B26955" s="2">
        <v>656</v>
      </c>
      <c r="C26955" s="1" t="s">
        <v>306841</v>
      </c>
      <c r="D26955" s="1" t="s">
        <v>6632</v>
      </c>
      <c r="E26955" s="1">
        <v>1280</v>
      </c>
      <c r="F26955" s="1">
        <v>1.41</v>
      </c>
      <c r="G26955" s="1" t="s">
        <v>2472</v>
      </c>
      <c r="H26955" s="1" t="s">
        <v>994</v>
      </c>
      <c r="I26955" s="1" t="s">
        <v>983</v>
      </c>
      <c r="J26955" s="1" t="s">
        <v>37</v>
      </c>
      <c r="M26955" s="1">
        <v>73221900</v>
      </c>
      <c r="N26955" s="1">
        <v>2</v>
      </c>
      <c r="O26955" s="1" t="s">
        <v>6632</v>
      </c>
      <c r="P26955" s="1" t="s">
        <v>6633</v>
      </c>
      <c r="Q26955" s="1" t="s">
        <v>6632</v>
      </c>
    </row>
    <row r="26956" spans="1:17" s="1" customFormat="1" ht="12" x14ac:dyDescent="0.2">
      <c r="A26956" s="3" t="s">
        <v>333834</v>
      </c>
      <c r="B26956" s="2">
        <v>905</v>
      </c>
      <c r="C26956" s="1" t="s">
        <v>306841</v>
      </c>
      <c r="D26956" s="1" t="s">
        <v>78651</v>
      </c>
      <c r="E26956" s="1">
        <v>1804</v>
      </c>
      <c r="F26956" s="1">
        <v>1.4410000000000001</v>
      </c>
      <c r="G26956" s="1" t="s">
        <v>2472</v>
      </c>
      <c r="H26956" s="1" t="s">
        <v>994</v>
      </c>
      <c r="I26956" s="1" t="s">
        <v>2550</v>
      </c>
      <c r="J26956" s="1" t="s">
        <v>37</v>
      </c>
      <c r="M26956" s="1">
        <v>73221900</v>
      </c>
      <c r="N26956" s="1">
        <v>2</v>
      </c>
      <c r="O26956" s="1" t="s">
        <v>78651</v>
      </c>
      <c r="P26956" s="1" t="s">
        <v>78652</v>
      </c>
      <c r="Q26956" s="1" t="s">
        <v>78651</v>
      </c>
    </row>
    <row r="26957" spans="1:17" s="1" customFormat="1" ht="12" x14ac:dyDescent="0.2">
      <c r="A26957" s="3" t="s">
        <v>333835</v>
      </c>
      <c r="B26957" s="2">
        <v>792</v>
      </c>
      <c r="C26957" s="1" t="s">
        <v>306841</v>
      </c>
      <c r="D26957" s="1" t="s">
        <v>98780</v>
      </c>
      <c r="E26957" s="1">
        <v>2120</v>
      </c>
      <c r="F26957" s="1">
        <v>1.4039999999999999</v>
      </c>
      <c r="G26957" s="1" t="s">
        <v>2472</v>
      </c>
      <c r="H26957" s="1" t="s">
        <v>994</v>
      </c>
      <c r="I26957" s="1" t="s">
        <v>1026</v>
      </c>
      <c r="J26957" s="1" t="s">
        <v>37</v>
      </c>
      <c r="M26957" s="1">
        <v>73221900</v>
      </c>
      <c r="N26957" s="1">
        <v>2</v>
      </c>
      <c r="O26957" s="1" t="s">
        <v>98780</v>
      </c>
      <c r="P26957" s="1" t="s">
        <v>98781</v>
      </c>
      <c r="Q26957" s="1" t="s">
        <v>98780</v>
      </c>
    </row>
    <row r="26958" spans="1:17" s="1" customFormat="1" ht="12" x14ac:dyDescent="0.2">
      <c r="A26958" s="3" t="s">
        <v>333836</v>
      </c>
      <c r="B26958" s="2">
        <v>1125</v>
      </c>
      <c r="C26958" s="1" t="s">
        <v>306841</v>
      </c>
      <c r="D26958" s="1" t="s">
        <v>168340</v>
      </c>
      <c r="E26958" s="1">
        <v>2354</v>
      </c>
      <c r="F26958" s="1">
        <v>1.4530000000000001</v>
      </c>
      <c r="G26958" s="1" t="s">
        <v>2472</v>
      </c>
      <c r="H26958" s="1" t="s">
        <v>994</v>
      </c>
      <c r="I26958" s="1" t="s">
        <v>939</v>
      </c>
      <c r="J26958" s="1" t="s">
        <v>37</v>
      </c>
      <c r="M26958" s="1">
        <v>73221900</v>
      </c>
      <c r="N26958" s="1">
        <v>2</v>
      </c>
      <c r="O26958" s="1" t="s">
        <v>168340</v>
      </c>
      <c r="P26958" s="1" t="s">
        <v>168341</v>
      </c>
      <c r="Q26958" s="1" t="s">
        <v>168340</v>
      </c>
    </row>
    <row r="26959" spans="1:17" s="1" customFormat="1" ht="12" x14ac:dyDescent="0.2">
      <c r="A26959" s="3" t="s">
        <v>333837</v>
      </c>
      <c r="B26959" s="2">
        <v>950</v>
      </c>
      <c r="C26959" s="1" t="s">
        <v>306841</v>
      </c>
      <c r="D26959" s="1" t="s">
        <v>167800</v>
      </c>
      <c r="E26959" s="1">
        <v>2979</v>
      </c>
      <c r="F26959" s="1">
        <v>1.4039999999999999</v>
      </c>
      <c r="G26959" s="1" t="s">
        <v>2472</v>
      </c>
      <c r="H26959" s="1" t="s">
        <v>994</v>
      </c>
      <c r="I26959" s="1" t="s">
        <v>1007</v>
      </c>
      <c r="J26959" s="1" t="s">
        <v>37</v>
      </c>
      <c r="M26959" s="1">
        <v>73221900</v>
      </c>
      <c r="N26959" s="1">
        <v>2</v>
      </c>
      <c r="O26959" s="1" t="s">
        <v>167800</v>
      </c>
      <c r="P26959" s="1" t="s">
        <v>167801</v>
      </c>
      <c r="Q26959" s="1" t="s">
        <v>167800</v>
      </c>
    </row>
    <row r="26960" spans="1:17" s="1" customFormat="1" ht="12" x14ac:dyDescent="0.2">
      <c r="A26960" s="3" t="s">
        <v>333838</v>
      </c>
      <c r="B26960" s="2">
        <v>1288</v>
      </c>
      <c r="C26960" s="1" t="s">
        <v>306841</v>
      </c>
      <c r="D26960" s="1" t="s">
        <v>253673</v>
      </c>
      <c r="E26960" s="1">
        <v>3062</v>
      </c>
      <c r="F26960" s="1">
        <v>1.4630000000000001</v>
      </c>
      <c r="G26960" s="1" t="s">
        <v>2472</v>
      </c>
      <c r="H26960" s="1" t="s">
        <v>994</v>
      </c>
      <c r="I26960" s="1" t="s">
        <v>951</v>
      </c>
      <c r="J26960" s="1" t="s">
        <v>37</v>
      </c>
      <c r="M26960" s="1">
        <v>73221900</v>
      </c>
      <c r="N26960" s="1">
        <v>2</v>
      </c>
      <c r="O26960" s="1" t="s">
        <v>253673</v>
      </c>
      <c r="P26960" s="1" t="s">
        <v>253674</v>
      </c>
      <c r="Q26960" s="1" t="s">
        <v>253673</v>
      </c>
    </row>
    <row r="26961" spans="1:17" s="1" customFormat="1" ht="12" x14ac:dyDescent="0.2">
      <c r="A26961" s="3" t="s">
        <v>333839</v>
      </c>
      <c r="B26961" s="2">
        <v>620</v>
      </c>
      <c r="C26961" s="1" t="s">
        <v>306841</v>
      </c>
      <c r="D26961" s="1" t="s">
        <v>71480</v>
      </c>
      <c r="E26961" s="1">
        <v>908</v>
      </c>
      <c r="F26961" s="1">
        <v>1.399</v>
      </c>
      <c r="G26961" s="1" t="s">
        <v>2472</v>
      </c>
      <c r="H26961" s="1" t="s">
        <v>324</v>
      </c>
      <c r="I26961" s="1" t="s">
        <v>4583</v>
      </c>
      <c r="J26961" s="1" t="s">
        <v>37</v>
      </c>
      <c r="M26961" s="1">
        <v>73221900</v>
      </c>
      <c r="N26961" s="1">
        <v>2</v>
      </c>
      <c r="O26961" s="1" t="s">
        <v>71480</v>
      </c>
      <c r="P26961" s="1" t="s">
        <v>71481</v>
      </c>
      <c r="Q26961" s="1" t="s">
        <v>71480</v>
      </c>
    </row>
    <row r="26962" spans="1:17" s="1" customFormat="1" ht="12" x14ac:dyDescent="0.2">
      <c r="A26962" s="3" t="s">
        <v>333840</v>
      </c>
      <c r="B26962" s="2">
        <v>872</v>
      </c>
      <c r="C26962" s="1" t="s">
        <v>306841</v>
      </c>
      <c r="D26962" s="1" t="s">
        <v>82739</v>
      </c>
      <c r="E26962" s="1">
        <v>1078</v>
      </c>
      <c r="F26962" s="1">
        <v>1.411</v>
      </c>
      <c r="G26962" s="1" t="s">
        <v>2472</v>
      </c>
      <c r="H26962" s="1" t="s">
        <v>324</v>
      </c>
      <c r="I26962" s="1" t="s">
        <v>4932</v>
      </c>
      <c r="J26962" s="1" t="s">
        <v>37</v>
      </c>
      <c r="M26962" s="1">
        <v>73221900</v>
      </c>
      <c r="N26962" s="1">
        <v>2</v>
      </c>
      <c r="O26962" s="1" t="s">
        <v>82739</v>
      </c>
      <c r="P26962" s="1" t="s">
        <v>82740</v>
      </c>
      <c r="Q26962" s="1" t="s">
        <v>82739</v>
      </c>
    </row>
    <row r="26963" spans="1:17" s="1" customFormat="1" ht="12" x14ac:dyDescent="0.2">
      <c r="A26963" s="3" t="s">
        <v>333841</v>
      </c>
      <c r="B26963" s="2">
        <v>713</v>
      </c>
      <c r="C26963" s="1" t="s">
        <v>306841</v>
      </c>
      <c r="D26963" s="1" t="s">
        <v>46142</v>
      </c>
      <c r="E26963" s="1">
        <v>1422</v>
      </c>
      <c r="F26963" s="1">
        <v>1.41</v>
      </c>
      <c r="G26963" s="1" t="s">
        <v>2472</v>
      </c>
      <c r="H26963" s="1" t="s">
        <v>324</v>
      </c>
      <c r="I26963" s="1" t="s">
        <v>983</v>
      </c>
      <c r="J26963" s="1" t="s">
        <v>37</v>
      </c>
      <c r="M26963" s="1">
        <v>73221900</v>
      </c>
      <c r="N26963" s="1">
        <v>2</v>
      </c>
      <c r="O26963" s="1" t="s">
        <v>46142</v>
      </c>
      <c r="P26963" s="1" t="s">
        <v>46143</v>
      </c>
      <c r="Q26963" s="1" t="s">
        <v>46142</v>
      </c>
    </row>
    <row r="26964" spans="1:17" s="1" customFormat="1" ht="12" x14ac:dyDescent="0.2">
      <c r="A26964" s="3" t="s">
        <v>333842</v>
      </c>
      <c r="B26964" s="2">
        <v>979</v>
      </c>
      <c r="C26964" s="1" t="s">
        <v>306841</v>
      </c>
      <c r="D26964" s="1" t="s">
        <v>60807</v>
      </c>
      <c r="E26964" s="1">
        <v>2004</v>
      </c>
      <c r="F26964" s="1">
        <v>1.4410000000000001</v>
      </c>
      <c r="G26964" s="1" t="s">
        <v>2472</v>
      </c>
      <c r="H26964" s="1" t="s">
        <v>324</v>
      </c>
      <c r="I26964" s="1" t="s">
        <v>2550</v>
      </c>
      <c r="J26964" s="1" t="s">
        <v>37</v>
      </c>
      <c r="M26964" s="1">
        <v>73221900</v>
      </c>
      <c r="N26964" s="1">
        <v>2</v>
      </c>
      <c r="O26964" s="1" t="s">
        <v>60807</v>
      </c>
      <c r="P26964" s="1" t="s">
        <v>60808</v>
      </c>
      <c r="Q26964" s="1" t="s">
        <v>60807</v>
      </c>
    </row>
    <row r="26965" spans="1:17" s="1" customFormat="1" ht="12" x14ac:dyDescent="0.2">
      <c r="A26965" s="3" t="s">
        <v>333843</v>
      </c>
      <c r="B26965" s="2">
        <v>891</v>
      </c>
      <c r="C26965" s="1" t="s">
        <v>306841</v>
      </c>
      <c r="D26965" s="1" t="s">
        <v>151719</v>
      </c>
      <c r="E26965" s="1">
        <v>2356</v>
      </c>
      <c r="F26965" s="1">
        <v>1.4039999999999999</v>
      </c>
      <c r="G26965" s="1" t="s">
        <v>2472</v>
      </c>
      <c r="H26965" s="1" t="s">
        <v>324</v>
      </c>
      <c r="I26965" s="1" t="s">
        <v>1026</v>
      </c>
      <c r="J26965" s="1" t="s">
        <v>37</v>
      </c>
      <c r="M26965" s="1">
        <v>73221900</v>
      </c>
      <c r="N26965" s="1">
        <v>2</v>
      </c>
      <c r="O26965" s="1" t="s">
        <v>151719</v>
      </c>
      <c r="P26965" s="1" t="s">
        <v>151720</v>
      </c>
      <c r="Q26965" s="1" t="s">
        <v>151719</v>
      </c>
    </row>
    <row r="26966" spans="1:17" s="1" customFormat="1" ht="12" x14ac:dyDescent="0.2">
      <c r="A26966" s="3" t="s">
        <v>333844</v>
      </c>
      <c r="B26966" s="2">
        <v>1272</v>
      </c>
      <c r="C26966" s="1" t="s">
        <v>306841</v>
      </c>
      <c r="D26966" s="1" t="s">
        <v>11515</v>
      </c>
      <c r="E26966" s="1">
        <v>2616</v>
      </c>
      <c r="F26966" s="1">
        <v>1.4530000000000001</v>
      </c>
      <c r="G26966" s="1" t="s">
        <v>2472</v>
      </c>
      <c r="H26966" s="1" t="s">
        <v>324</v>
      </c>
      <c r="I26966" s="1" t="s">
        <v>939</v>
      </c>
      <c r="J26966" s="1" t="s">
        <v>37</v>
      </c>
      <c r="M26966" s="1">
        <v>73221900</v>
      </c>
      <c r="N26966" s="1">
        <v>2</v>
      </c>
      <c r="O26966" s="1" t="s">
        <v>11515</v>
      </c>
      <c r="P26966" s="1" t="s">
        <v>11516</v>
      </c>
      <c r="Q26966" s="1" t="s">
        <v>11515</v>
      </c>
    </row>
    <row r="26967" spans="1:17" s="1" customFormat="1" ht="12" x14ac:dyDescent="0.2">
      <c r="A26967" s="3" t="s">
        <v>333845</v>
      </c>
      <c r="B26967" s="2">
        <v>1028</v>
      </c>
      <c r="C26967" s="1" t="s">
        <v>306841</v>
      </c>
      <c r="D26967" s="1" t="s">
        <v>125398</v>
      </c>
      <c r="E26967" s="1">
        <v>3310</v>
      </c>
      <c r="F26967" s="1">
        <v>1.4039999999999999</v>
      </c>
      <c r="G26967" s="1" t="s">
        <v>2472</v>
      </c>
      <c r="H26967" s="1" t="s">
        <v>324</v>
      </c>
      <c r="I26967" s="1" t="s">
        <v>1007</v>
      </c>
      <c r="J26967" s="1" t="s">
        <v>37</v>
      </c>
      <c r="M26967" s="1">
        <v>73221900</v>
      </c>
      <c r="N26967" s="1">
        <v>2</v>
      </c>
      <c r="O26967" s="1" t="s">
        <v>125398</v>
      </c>
      <c r="P26967" s="1" t="s">
        <v>125399</v>
      </c>
      <c r="Q26967" s="1" t="s">
        <v>125398</v>
      </c>
    </row>
    <row r="26968" spans="1:17" s="1" customFormat="1" ht="12" x14ac:dyDescent="0.2">
      <c r="A26968" s="3" t="s">
        <v>333846</v>
      </c>
      <c r="B26968" s="2">
        <v>1393</v>
      </c>
      <c r="C26968" s="1" t="s">
        <v>306841</v>
      </c>
      <c r="D26968" s="1" t="s">
        <v>168350</v>
      </c>
      <c r="E26968" s="1">
        <v>3402</v>
      </c>
      <c r="F26968" s="1">
        <v>1.4630000000000001</v>
      </c>
      <c r="G26968" s="1" t="s">
        <v>2472</v>
      </c>
      <c r="H26968" s="1" t="s">
        <v>324</v>
      </c>
      <c r="I26968" s="1" t="s">
        <v>951</v>
      </c>
      <c r="J26968" s="1" t="s">
        <v>37</v>
      </c>
      <c r="M26968" s="1">
        <v>73221900</v>
      </c>
      <c r="N26968" s="1">
        <v>2</v>
      </c>
      <c r="O26968" s="1" t="s">
        <v>168350</v>
      </c>
      <c r="P26968" s="1" t="s">
        <v>168351</v>
      </c>
      <c r="Q26968" s="1" t="s">
        <v>168350</v>
      </c>
    </row>
    <row r="26969" spans="1:17" s="1" customFormat="1" ht="12" x14ac:dyDescent="0.2">
      <c r="A26969" s="3" t="s">
        <v>333847</v>
      </c>
      <c r="B26969" s="2">
        <v>723</v>
      </c>
      <c r="C26969" s="1" t="s">
        <v>306841</v>
      </c>
      <c r="D26969" s="1" t="s">
        <v>6560</v>
      </c>
      <c r="E26969" s="1">
        <v>999</v>
      </c>
      <c r="F26969" s="1">
        <v>1.399</v>
      </c>
      <c r="G26969" s="1" t="s">
        <v>2472</v>
      </c>
      <c r="H26969" s="1" t="s">
        <v>5983</v>
      </c>
      <c r="I26969" s="1" t="s">
        <v>4583</v>
      </c>
      <c r="J26969" s="1" t="s">
        <v>37</v>
      </c>
      <c r="M26969" s="1">
        <v>73221900</v>
      </c>
      <c r="N26969" s="1">
        <v>2</v>
      </c>
      <c r="O26969" s="1" t="s">
        <v>6560</v>
      </c>
      <c r="P26969" s="1" t="s">
        <v>6561</v>
      </c>
      <c r="Q26969" s="1" t="s">
        <v>6560</v>
      </c>
    </row>
    <row r="26970" spans="1:17" s="1" customFormat="1" ht="12" x14ac:dyDescent="0.2">
      <c r="A26970" s="3" t="s">
        <v>333848</v>
      </c>
      <c r="B26970" s="2">
        <v>1013</v>
      </c>
      <c r="C26970" s="1" t="s">
        <v>306841</v>
      </c>
      <c r="D26970" s="1" t="s">
        <v>47433</v>
      </c>
      <c r="E26970" s="1">
        <v>1186</v>
      </c>
      <c r="F26970" s="1">
        <v>1.411</v>
      </c>
      <c r="G26970" s="1" t="s">
        <v>2472</v>
      </c>
      <c r="H26970" s="1" t="s">
        <v>5983</v>
      </c>
      <c r="I26970" s="1" t="s">
        <v>4932</v>
      </c>
      <c r="J26970" s="1" t="s">
        <v>37</v>
      </c>
      <c r="M26970" s="1">
        <v>73221900</v>
      </c>
      <c r="N26970" s="1">
        <v>2</v>
      </c>
      <c r="O26970" s="1" t="s">
        <v>47433</v>
      </c>
      <c r="P26970" s="1" t="s">
        <v>47434</v>
      </c>
      <c r="Q26970" s="1" t="s">
        <v>47433</v>
      </c>
    </row>
    <row r="26971" spans="1:17" s="1" customFormat="1" ht="12" x14ac:dyDescent="0.2">
      <c r="A26971" s="3" t="s">
        <v>333849</v>
      </c>
      <c r="B26971" s="2">
        <v>829</v>
      </c>
      <c r="C26971" s="1" t="s">
        <v>306841</v>
      </c>
      <c r="D26971" s="1" t="s">
        <v>23115</v>
      </c>
      <c r="E26971" s="1">
        <v>1564</v>
      </c>
      <c r="F26971" s="1">
        <v>1.41</v>
      </c>
      <c r="G26971" s="1" t="s">
        <v>2472</v>
      </c>
      <c r="H26971" s="1" t="s">
        <v>5983</v>
      </c>
      <c r="I26971" s="1" t="s">
        <v>983</v>
      </c>
      <c r="J26971" s="1" t="s">
        <v>37</v>
      </c>
      <c r="M26971" s="1">
        <v>73221900</v>
      </c>
      <c r="N26971" s="1">
        <v>2</v>
      </c>
      <c r="O26971" s="1" t="s">
        <v>23115</v>
      </c>
      <c r="P26971" s="1" t="s">
        <v>23116</v>
      </c>
      <c r="Q26971" s="1" t="s">
        <v>23115</v>
      </c>
    </row>
    <row r="26972" spans="1:17" s="1" customFormat="1" ht="12" x14ac:dyDescent="0.2">
      <c r="A26972" s="3" t="s">
        <v>333850</v>
      </c>
      <c r="B26972" s="2">
        <v>1135</v>
      </c>
      <c r="C26972" s="1" t="s">
        <v>306841</v>
      </c>
      <c r="D26972" s="1" t="s">
        <v>62957</v>
      </c>
      <c r="E26972" s="1">
        <v>2204</v>
      </c>
      <c r="F26972" s="1">
        <v>1.4410000000000001</v>
      </c>
      <c r="G26972" s="1" t="s">
        <v>2472</v>
      </c>
      <c r="H26972" s="1" t="s">
        <v>5983</v>
      </c>
      <c r="I26972" s="1" t="s">
        <v>2550</v>
      </c>
      <c r="J26972" s="1" t="s">
        <v>37</v>
      </c>
      <c r="M26972" s="1">
        <v>73221900</v>
      </c>
      <c r="N26972" s="1">
        <v>2</v>
      </c>
      <c r="O26972" s="1" t="s">
        <v>62957</v>
      </c>
      <c r="P26972" s="1" t="s">
        <v>62958</v>
      </c>
      <c r="Q26972" s="1" t="s">
        <v>62957</v>
      </c>
    </row>
    <row r="26973" spans="1:17" s="1" customFormat="1" ht="12" x14ac:dyDescent="0.2">
      <c r="A26973" s="3" t="s">
        <v>333851</v>
      </c>
      <c r="B26973" s="2">
        <v>1034</v>
      </c>
      <c r="C26973" s="1" t="s">
        <v>306841</v>
      </c>
      <c r="D26973" s="1" t="s">
        <v>225131</v>
      </c>
      <c r="E26973" s="1">
        <v>2592</v>
      </c>
      <c r="F26973" s="1">
        <v>1.4039999999999999</v>
      </c>
      <c r="G26973" s="1" t="s">
        <v>2472</v>
      </c>
      <c r="H26973" s="1" t="s">
        <v>5983</v>
      </c>
      <c r="I26973" s="1" t="s">
        <v>1026</v>
      </c>
      <c r="J26973" s="1" t="s">
        <v>37</v>
      </c>
      <c r="M26973" s="1">
        <v>73221900</v>
      </c>
      <c r="N26973" s="1">
        <v>2</v>
      </c>
      <c r="O26973" s="1" t="s">
        <v>225131</v>
      </c>
      <c r="P26973" s="1" t="s">
        <v>225132</v>
      </c>
      <c r="Q26973" s="1" t="s">
        <v>225131</v>
      </c>
    </row>
    <row r="26974" spans="1:17" s="1" customFormat="1" ht="12" x14ac:dyDescent="0.2">
      <c r="A26974" s="3" t="s">
        <v>333852</v>
      </c>
      <c r="B26974" s="2">
        <v>1474</v>
      </c>
      <c r="C26974" s="1" t="s">
        <v>306841</v>
      </c>
      <c r="D26974" s="1" t="s">
        <v>254546</v>
      </c>
      <c r="E26974" s="1">
        <v>2878</v>
      </c>
      <c r="F26974" s="1">
        <v>1.4530000000000001</v>
      </c>
      <c r="G26974" s="1" t="s">
        <v>2472</v>
      </c>
      <c r="H26974" s="1" t="s">
        <v>5983</v>
      </c>
      <c r="I26974" s="1" t="s">
        <v>939</v>
      </c>
      <c r="J26974" s="1" t="s">
        <v>37</v>
      </c>
      <c r="M26974" s="1">
        <v>73221900</v>
      </c>
      <c r="N26974" s="1">
        <v>2</v>
      </c>
      <c r="O26974" s="1" t="s">
        <v>254546</v>
      </c>
      <c r="P26974" s="1" t="s">
        <v>254547</v>
      </c>
      <c r="Q26974" s="1" t="s">
        <v>254546</v>
      </c>
    </row>
    <row r="26975" spans="1:17" s="1" customFormat="1" ht="12" x14ac:dyDescent="0.2">
      <c r="A26975" s="3" t="s">
        <v>333853</v>
      </c>
      <c r="B26975" s="2">
        <v>1197</v>
      </c>
      <c r="C26975" s="1" t="s">
        <v>306841</v>
      </c>
      <c r="D26975" s="1" t="s">
        <v>111699</v>
      </c>
      <c r="E26975" s="1">
        <v>3641</v>
      </c>
      <c r="F26975" s="1">
        <v>1.4039999999999999</v>
      </c>
      <c r="G26975" s="1" t="s">
        <v>2472</v>
      </c>
      <c r="H26975" s="1" t="s">
        <v>5983</v>
      </c>
      <c r="I26975" s="1" t="s">
        <v>1007</v>
      </c>
      <c r="J26975" s="1" t="s">
        <v>37</v>
      </c>
      <c r="M26975" s="1">
        <v>73221900</v>
      </c>
      <c r="N26975" s="1">
        <v>2</v>
      </c>
      <c r="O26975" s="1" t="s">
        <v>111699</v>
      </c>
      <c r="P26975" s="1" t="s">
        <v>111700</v>
      </c>
      <c r="Q26975" s="1" t="s">
        <v>111699</v>
      </c>
    </row>
    <row r="26976" spans="1:17" s="1" customFormat="1" ht="12" x14ac:dyDescent="0.2">
      <c r="A26976" s="3" t="s">
        <v>333854</v>
      </c>
      <c r="B26976" s="2">
        <v>1620</v>
      </c>
      <c r="C26976" s="1" t="s">
        <v>306841</v>
      </c>
      <c r="D26976" s="1" t="s">
        <v>132708</v>
      </c>
      <c r="E26976" s="1">
        <v>3742</v>
      </c>
      <c r="F26976" s="1">
        <v>1.4630000000000001</v>
      </c>
      <c r="G26976" s="1" t="s">
        <v>2472</v>
      </c>
      <c r="H26976" s="1" t="s">
        <v>5983</v>
      </c>
      <c r="I26976" s="1" t="s">
        <v>951</v>
      </c>
      <c r="J26976" s="1" t="s">
        <v>37</v>
      </c>
      <c r="M26976" s="1">
        <v>73221900</v>
      </c>
      <c r="N26976" s="1">
        <v>2</v>
      </c>
      <c r="O26976" s="1" t="s">
        <v>132708</v>
      </c>
      <c r="P26976" s="1" t="s">
        <v>132709</v>
      </c>
      <c r="Q26976" s="1" t="s">
        <v>132708</v>
      </c>
    </row>
    <row r="26977" spans="1:17" s="1" customFormat="1" ht="12" x14ac:dyDescent="0.2">
      <c r="A26977" s="3" t="s">
        <v>333855</v>
      </c>
      <c r="B26977" s="2">
        <v>770</v>
      </c>
      <c r="C26977" s="1" t="s">
        <v>306841</v>
      </c>
      <c r="D26977" s="1" t="s">
        <v>148833</v>
      </c>
      <c r="E26977" s="1">
        <v>1090</v>
      </c>
      <c r="F26977" s="1">
        <v>1.399</v>
      </c>
      <c r="G26977" s="1" t="s">
        <v>2472</v>
      </c>
      <c r="H26977" s="1" t="s">
        <v>2473</v>
      </c>
      <c r="I26977" s="1" t="s">
        <v>4583</v>
      </c>
      <c r="J26977" s="1" t="s">
        <v>37</v>
      </c>
      <c r="M26977" s="1">
        <v>73221900</v>
      </c>
      <c r="N26977" s="1">
        <v>2</v>
      </c>
      <c r="O26977" s="1" t="s">
        <v>148833</v>
      </c>
      <c r="P26977" s="1" t="s">
        <v>148834</v>
      </c>
      <c r="Q26977" s="1" t="s">
        <v>148833</v>
      </c>
    </row>
    <row r="26978" spans="1:17" s="1" customFormat="1" ht="12" x14ac:dyDescent="0.2">
      <c r="A26978" s="3" t="s">
        <v>333856</v>
      </c>
      <c r="B26978" s="2">
        <v>1080</v>
      </c>
      <c r="C26978" s="1" t="s">
        <v>306841</v>
      </c>
      <c r="D26978" s="1" t="s">
        <v>93339</v>
      </c>
      <c r="E26978" s="1">
        <v>1294</v>
      </c>
      <c r="F26978" s="1">
        <v>1.411</v>
      </c>
      <c r="G26978" s="1" t="s">
        <v>2472</v>
      </c>
      <c r="H26978" s="1" t="s">
        <v>2473</v>
      </c>
      <c r="I26978" s="1" t="s">
        <v>4932</v>
      </c>
      <c r="J26978" s="1" t="s">
        <v>37</v>
      </c>
      <c r="M26978" s="1">
        <v>73221900</v>
      </c>
      <c r="N26978" s="1">
        <v>2</v>
      </c>
      <c r="O26978" s="1" t="s">
        <v>93339</v>
      </c>
      <c r="P26978" s="1" t="s">
        <v>93340</v>
      </c>
      <c r="Q26978" s="1" t="s">
        <v>93339</v>
      </c>
    </row>
    <row r="26979" spans="1:17" s="1" customFormat="1" ht="12" x14ac:dyDescent="0.2">
      <c r="A26979" s="3" t="s">
        <v>333857</v>
      </c>
      <c r="B26979" s="2">
        <v>883</v>
      </c>
      <c r="C26979" s="1" t="s">
        <v>306841</v>
      </c>
      <c r="D26979" s="1" t="s">
        <v>126280</v>
      </c>
      <c r="E26979" s="1">
        <v>1706</v>
      </c>
      <c r="F26979" s="1">
        <v>1.41</v>
      </c>
      <c r="G26979" s="1" t="s">
        <v>2472</v>
      </c>
      <c r="H26979" s="1" t="s">
        <v>2473</v>
      </c>
      <c r="I26979" s="1" t="s">
        <v>983</v>
      </c>
      <c r="J26979" s="1" t="s">
        <v>37</v>
      </c>
      <c r="M26979" s="1">
        <v>73221900</v>
      </c>
      <c r="N26979" s="1">
        <v>2</v>
      </c>
      <c r="O26979" s="1" t="s">
        <v>126280</v>
      </c>
      <c r="P26979" s="1" t="s">
        <v>126281</v>
      </c>
      <c r="Q26979" s="1" t="s">
        <v>126280</v>
      </c>
    </row>
    <row r="26980" spans="1:17" s="1" customFormat="1" ht="12" x14ac:dyDescent="0.2">
      <c r="A26980" s="3" t="s">
        <v>333858</v>
      </c>
      <c r="B26980" s="2">
        <v>1208</v>
      </c>
      <c r="C26980" s="1" t="s">
        <v>306841</v>
      </c>
      <c r="D26980" s="1" t="s">
        <v>17285</v>
      </c>
      <c r="E26980" s="1">
        <v>2405</v>
      </c>
      <c r="F26980" s="1">
        <v>1.4410000000000001</v>
      </c>
      <c r="G26980" s="1" t="s">
        <v>2472</v>
      </c>
      <c r="H26980" s="1" t="s">
        <v>2473</v>
      </c>
      <c r="I26980" s="1" t="s">
        <v>2550</v>
      </c>
      <c r="J26980" s="1" t="s">
        <v>37</v>
      </c>
      <c r="M26980" s="1">
        <v>73221900</v>
      </c>
      <c r="N26980" s="1">
        <v>2</v>
      </c>
      <c r="O26980" s="1" t="s">
        <v>17285</v>
      </c>
      <c r="P26980" s="1" t="s">
        <v>17286</v>
      </c>
      <c r="Q26980" s="1" t="s">
        <v>17285</v>
      </c>
    </row>
    <row r="26981" spans="1:17" s="1" customFormat="1" ht="12" x14ac:dyDescent="0.2">
      <c r="A26981" s="3" t="s">
        <v>333859</v>
      </c>
      <c r="B26981" s="2">
        <v>1100</v>
      </c>
      <c r="C26981" s="1" t="s">
        <v>306841</v>
      </c>
      <c r="D26981" s="1" t="s">
        <v>59221</v>
      </c>
      <c r="E26981" s="1">
        <v>2827</v>
      </c>
      <c r="F26981" s="1">
        <v>1.4039999999999999</v>
      </c>
      <c r="G26981" s="1" t="s">
        <v>2472</v>
      </c>
      <c r="H26981" s="1" t="s">
        <v>2473</v>
      </c>
      <c r="I26981" s="1" t="s">
        <v>1026</v>
      </c>
      <c r="J26981" s="1" t="s">
        <v>37</v>
      </c>
      <c r="M26981" s="1">
        <v>73221900</v>
      </c>
      <c r="N26981" s="1">
        <v>2</v>
      </c>
      <c r="O26981" s="1" t="s">
        <v>59221</v>
      </c>
      <c r="P26981" s="1" t="s">
        <v>59222</v>
      </c>
      <c r="Q26981" s="1" t="s">
        <v>59221</v>
      </c>
    </row>
    <row r="26982" spans="1:17" s="1" customFormat="1" ht="12" x14ac:dyDescent="0.2">
      <c r="A26982" s="3" t="s">
        <v>333860</v>
      </c>
      <c r="B26982" s="2">
        <v>1572</v>
      </c>
      <c r="C26982" s="1" t="s">
        <v>306841</v>
      </c>
      <c r="D26982" s="1" t="s">
        <v>28704</v>
      </c>
      <c r="E26982" s="1">
        <v>3139</v>
      </c>
      <c r="F26982" s="1">
        <v>1.4530000000000001</v>
      </c>
      <c r="G26982" s="1" t="s">
        <v>2472</v>
      </c>
      <c r="H26982" s="1" t="s">
        <v>2473</v>
      </c>
      <c r="I26982" s="1" t="s">
        <v>939</v>
      </c>
      <c r="J26982" s="1" t="s">
        <v>37</v>
      </c>
      <c r="M26982" s="1">
        <v>73221900</v>
      </c>
      <c r="N26982" s="1">
        <v>2</v>
      </c>
      <c r="O26982" s="1" t="s">
        <v>28704</v>
      </c>
      <c r="P26982" s="1" t="s">
        <v>28705</v>
      </c>
      <c r="Q26982" s="1" t="s">
        <v>28704</v>
      </c>
    </row>
    <row r="26983" spans="1:17" s="1" customFormat="1" ht="12" x14ac:dyDescent="0.2">
      <c r="A26983" s="3" t="s">
        <v>333861</v>
      </c>
      <c r="B26983" s="2">
        <v>1280</v>
      </c>
      <c r="C26983" s="1" t="s">
        <v>306841</v>
      </c>
      <c r="D26983" s="1" t="s">
        <v>88825</v>
      </c>
      <c r="E26983" s="1">
        <v>3972</v>
      </c>
      <c r="F26983" s="1">
        <v>1.4039999999999999</v>
      </c>
      <c r="G26983" s="1" t="s">
        <v>2472</v>
      </c>
      <c r="H26983" s="1" t="s">
        <v>2473</v>
      </c>
      <c r="I26983" s="1" t="s">
        <v>1007</v>
      </c>
      <c r="J26983" s="1" t="s">
        <v>37</v>
      </c>
      <c r="M26983" s="1">
        <v>73221900</v>
      </c>
      <c r="N26983" s="1">
        <v>2</v>
      </c>
      <c r="O26983" s="1" t="s">
        <v>88825</v>
      </c>
      <c r="P26983" s="1" t="s">
        <v>88826</v>
      </c>
      <c r="Q26983" s="1" t="s">
        <v>88825</v>
      </c>
    </row>
    <row r="26984" spans="1:17" s="1" customFormat="1" ht="12" x14ac:dyDescent="0.2">
      <c r="A26984" s="3" t="s">
        <v>333862</v>
      </c>
      <c r="B26984" s="2">
        <v>1731</v>
      </c>
      <c r="C26984" s="1" t="s">
        <v>306841</v>
      </c>
      <c r="D26984" s="1" t="s">
        <v>159194</v>
      </c>
      <c r="E26984" s="1">
        <v>4082</v>
      </c>
      <c r="F26984" s="1">
        <v>1.4630000000000001</v>
      </c>
      <c r="G26984" s="1" t="s">
        <v>2472</v>
      </c>
      <c r="H26984" s="1" t="s">
        <v>2473</v>
      </c>
      <c r="I26984" s="1" t="s">
        <v>951</v>
      </c>
      <c r="J26984" s="1" t="s">
        <v>37</v>
      </c>
      <c r="M26984" s="1">
        <v>73221900</v>
      </c>
      <c r="N26984" s="1">
        <v>2</v>
      </c>
      <c r="O26984" s="1" t="s">
        <v>159194</v>
      </c>
      <c r="P26984" s="1" t="s">
        <v>159195</v>
      </c>
      <c r="Q26984" s="1" t="s">
        <v>159194</v>
      </c>
    </row>
    <row r="26985" spans="1:17" s="1" customFormat="1" ht="12" x14ac:dyDescent="0.2">
      <c r="A26985" s="3" t="s">
        <v>333863</v>
      </c>
      <c r="B26985" s="2">
        <v>815</v>
      </c>
      <c r="C26985" s="1" t="s">
        <v>306841</v>
      </c>
      <c r="D26985" s="1" t="s">
        <v>164301</v>
      </c>
      <c r="E26985" s="1">
        <v>1180</v>
      </c>
      <c r="F26985" s="1">
        <v>1.399</v>
      </c>
      <c r="G26985" s="1" t="s">
        <v>2472</v>
      </c>
      <c r="H26985" s="1" t="s">
        <v>2480</v>
      </c>
      <c r="I26985" s="1" t="s">
        <v>4583</v>
      </c>
      <c r="J26985" s="1" t="s">
        <v>37</v>
      </c>
      <c r="M26985" s="1">
        <v>73221900</v>
      </c>
      <c r="N26985" s="1">
        <v>2</v>
      </c>
      <c r="O26985" s="1" t="s">
        <v>164301</v>
      </c>
      <c r="P26985" s="1" t="s">
        <v>164302</v>
      </c>
      <c r="Q26985" s="1" t="s">
        <v>164301</v>
      </c>
    </row>
    <row r="26986" spans="1:17" s="1" customFormat="1" ht="12" x14ac:dyDescent="0.2">
      <c r="A26986" s="3" t="s">
        <v>333864</v>
      </c>
      <c r="B26986" s="2">
        <v>1143</v>
      </c>
      <c r="C26986" s="1" t="s">
        <v>306841</v>
      </c>
      <c r="D26986" s="1" t="s">
        <v>194202</v>
      </c>
      <c r="E26986" s="1">
        <v>1401</v>
      </c>
      <c r="F26986" s="1">
        <v>1.411</v>
      </c>
      <c r="G26986" s="1" t="s">
        <v>2472</v>
      </c>
      <c r="H26986" s="1" t="s">
        <v>2480</v>
      </c>
      <c r="I26986" s="1" t="s">
        <v>4932</v>
      </c>
      <c r="J26986" s="1" t="s">
        <v>37</v>
      </c>
      <c r="M26986" s="1">
        <v>73221900</v>
      </c>
      <c r="N26986" s="1">
        <v>2</v>
      </c>
      <c r="O26986" s="1" t="s">
        <v>194202</v>
      </c>
      <c r="P26986" s="1" t="s">
        <v>194203</v>
      </c>
      <c r="Q26986" s="1" t="s">
        <v>194202</v>
      </c>
    </row>
    <row r="26987" spans="1:17" s="1" customFormat="1" ht="12" x14ac:dyDescent="0.2">
      <c r="A26987" s="3" t="s">
        <v>333865</v>
      </c>
      <c r="B26987" s="2">
        <v>937</v>
      </c>
      <c r="C26987" s="1" t="s">
        <v>306841</v>
      </c>
      <c r="D26987" s="1" t="s">
        <v>135709</v>
      </c>
      <c r="E26987" s="1">
        <v>1849</v>
      </c>
      <c r="F26987" s="1">
        <v>1.41</v>
      </c>
      <c r="G26987" s="1" t="s">
        <v>2472</v>
      </c>
      <c r="H26987" s="1" t="s">
        <v>2480</v>
      </c>
      <c r="I26987" s="1" t="s">
        <v>983</v>
      </c>
      <c r="J26987" s="1" t="s">
        <v>37</v>
      </c>
      <c r="M26987" s="1">
        <v>73221900</v>
      </c>
      <c r="N26987" s="1">
        <v>2</v>
      </c>
      <c r="O26987" s="1" t="s">
        <v>135709</v>
      </c>
      <c r="P26987" s="1" t="s">
        <v>135710</v>
      </c>
      <c r="Q26987" s="1" t="s">
        <v>135709</v>
      </c>
    </row>
    <row r="26988" spans="1:17" s="1" customFormat="1" ht="12" x14ac:dyDescent="0.2">
      <c r="A26988" s="3" t="s">
        <v>333866</v>
      </c>
      <c r="B26988" s="2">
        <v>1282</v>
      </c>
      <c r="C26988" s="1" t="s">
        <v>306841</v>
      </c>
      <c r="D26988" s="1" t="s">
        <v>126743</v>
      </c>
      <c r="E26988" s="1">
        <v>2605</v>
      </c>
      <c r="F26988" s="1">
        <v>1.4410000000000001</v>
      </c>
      <c r="G26988" s="1" t="s">
        <v>2472</v>
      </c>
      <c r="H26988" s="1" t="s">
        <v>2480</v>
      </c>
      <c r="I26988" s="1" t="s">
        <v>2550</v>
      </c>
      <c r="J26988" s="1" t="s">
        <v>37</v>
      </c>
      <c r="M26988" s="1">
        <v>73221900</v>
      </c>
      <c r="N26988" s="1">
        <v>2</v>
      </c>
      <c r="O26988" s="1" t="s">
        <v>126743</v>
      </c>
      <c r="P26988" s="1" t="s">
        <v>126744</v>
      </c>
      <c r="Q26988" s="1" t="s">
        <v>126743</v>
      </c>
    </row>
    <row r="26989" spans="1:17" s="1" customFormat="1" ht="12" x14ac:dyDescent="0.2">
      <c r="A26989" s="3" t="s">
        <v>333867</v>
      </c>
      <c r="B26989" s="2">
        <v>1167</v>
      </c>
      <c r="C26989" s="1" t="s">
        <v>306841</v>
      </c>
      <c r="D26989" s="1" t="s">
        <v>54724</v>
      </c>
      <c r="E26989" s="1">
        <v>3063</v>
      </c>
      <c r="F26989" s="1">
        <v>1.4039999999999999</v>
      </c>
      <c r="G26989" s="1" t="s">
        <v>2472</v>
      </c>
      <c r="H26989" s="1" t="s">
        <v>2480</v>
      </c>
      <c r="I26989" s="1" t="s">
        <v>1026</v>
      </c>
      <c r="J26989" s="1" t="s">
        <v>37</v>
      </c>
      <c r="M26989" s="1">
        <v>73221900</v>
      </c>
      <c r="N26989" s="1">
        <v>2</v>
      </c>
      <c r="O26989" s="1" t="s">
        <v>54724</v>
      </c>
      <c r="P26989" s="1" t="s">
        <v>54725</v>
      </c>
      <c r="Q26989" s="1" t="s">
        <v>54724</v>
      </c>
    </row>
    <row r="26990" spans="1:17" s="1" customFormat="1" ht="12" x14ac:dyDescent="0.2">
      <c r="A26990" s="3" t="s">
        <v>333868</v>
      </c>
      <c r="B26990" s="2">
        <v>1670</v>
      </c>
      <c r="C26990" s="1" t="s">
        <v>306841</v>
      </c>
      <c r="D26990" s="1" t="s">
        <v>44674</v>
      </c>
      <c r="E26990" s="1">
        <v>3401</v>
      </c>
      <c r="F26990" s="1">
        <v>1.4530000000000001</v>
      </c>
      <c r="G26990" s="1" t="s">
        <v>2472</v>
      </c>
      <c r="H26990" s="1" t="s">
        <v>2480</v>
      </c>
      <c r="I26990" s="1" t="s">
        <v>939</v>
      </c>
      <c r="J26990" s="1" t="s">
        <v>37</v>
      </c>
      <c r="M26990" s="1">
        <v>73221900</v>
      </c>
      <c r="N26990" s="1">
        <v>2</v>
      </c>
      <c r="O26990" s="1" t="s">
        <v>44674</v>
      </c>
      <c r="P26990" s="1" t="s">
        <v>44675</v>
      </c>
      <c r="Q26990" s="1" t="s">
        <v>44674</v>
      </c>
    </row>
    <row r="26991" spans="1:17" s="1" customFormat="1" ht="12" x14ac:dyDescent="0.2">
      <c r="A26991" s="3" t="s">
        <v>333869</v>
      </c>
      <c r="B26991" s="2">
        <v>1357</v>
      </c>
      <c r="C26991" s="1" t="s">
        <v>306841</v>
      </c>
      <c r="D26991" s="1" t="s">
        <v>30675</v>
      </c>
      <c r="E26991" s="1">
        <v>4303</v>
      </c>
      <c r="F26991" s="1">
        <v>1.4039999999999999</v>
      </c>
      <c r="G26991" s="1" t="s">
        <v>2472</v>
      </c>
      <c r="H26991" s="1" t="s">
        <v>2480</v>
      </c>
      <c r="I26991" s="1" t="s">
        <v>1007</v>
      </c>
      <c r="J26991" s="1" t="s">
        <v>37</v>
      </c>
      <c r="M26991" s="1">
        <v>73221900</v>
      </c>
      <c r="N26991" s="1">
        <v>2</v>
      </c>
      <c r="O26991" s="1" t="s">
        <v>30675</v>
      </c>
      <c r="P26991" s="1" t="s">
        <v>30676</v>
      </c>
      <c r="Q26991" s="1" t="s">
        <v>30675</v>
      </c>
    </row>
    <row r="26992" spans="1:17" s="1" customFormat="1" ht="12" x14ac:dyDescent="0.2">
      <c r="A26992" s="3" t="s">
        <v>333870</v>
      </c>
      <c r="B26992" s="2">
        <v>1839</v>
      </c>
      <c r="C26992" s="1" t="s">
        <v>306841</v>
      </c>
      <c r="D26992" s="1" t="s">
        <v>221746</v>
      </c>
      <c r="E26992" s="1">
        <v>4423</v>
      </c>
      <c r="F26992" s="1">
        <v>1.4630000000000001</v>
      </c>
      <c r="G26992" s="1" t="s">
        <v>2472</v>
      </c>
      <c r="H26992" s="1" t="s">
        <v>2480</v>
      </c>
      <c r="I26992" s="1" t="s">
        <v>951</v>
      </c>
      <c r="J26992" s="1" t="s">
        <v>37</v>
      </c>
      <c r="M26992" s="1">
        <v>73221900</v>
      </c>
      <c r="N26992" s="1">
        <v>2</v>
      </c>
      <c r="O26992" s="1" t="s">
        <v>221746</v>
      </c>
      <c r="P26992" s="1" t="s">
        <v>221747</v>
      </c>
      <c r="Q26992" s="1" t="s">
        <v>221746</v>
      </c>
    </row>
    <row r="26993" spans="1:17" s="1" customFormat="1" ht="12" x14ac:dyDescent="0.2">
      <c r="A26993" s="3" t="s">
        <v>333871</v>
      </c>
      <c r="B26993" s="2">
        <v>860</v>
      </c>
      <c r="C26993" s="1" t="s">
        <v>306841</v>
      </c>
      <c r="D26993" s="1" t="s">
        <v>49801</v>
      </c>
      <c r="E26993" s="1">
        <v>1271</v>
      </c>
      <c r="F26993" s="1">
        <v>1.399</v>
      </c>
      <c r="G26993" s="1" t="s">
        <v>2472</v>
      </c>
      <c r="H26993" s="1" t="s">
        <v>2462</v>
      </c>
      <c r="I26993" s="1" t="s">
        <v>4583</v>
      </c>
      <c r="J26993" s="1" t="s">
        <v>37</v>
      </c>
      <c r="M26993" s="1">
        <v>73221900</v>
      </c>
      <c r="N26993" s="1">
        <v>2</v>
      </c>
      <c r="O26993" s="1" t="s">
        <v>49801</v>
      </c>
      <c r="P26993" s="1" t="s">
        <v>49802</v>
      </c>
      <c r="Q26993" s="1" t="s">
        <v>49801</v>
      </c>
    </row>
    <row r="26994" spans="1:17" s="1" customFormat="1" ht="12" x14ac:dyDescent="0.2">
      <c r="A26994" s="3" t="s">
        <v>333872</v>
      </c>
      <c r="B26994" s="2">
        <v>1205</v>
      </c>
      <c r="C26994" s="1" t="s">
        <v>306841</v>
      </c>
      <c r="D26994" s="1" t="s">
        <v>53319</v>
      </c>
      <c r="E26994" s="1">
        <v>1509</v>
      </c>
      <c r="F26994" s="1">
        <v>1.411</v>
      </c>
      <c r="G26994" s="1" t="s">
        <v>2472</v>
      </c>
      <c r="H26994" s="1" t="s">
        <v>2462</v>
      </c>
      <c r="I26994" s="1" t="s">
        <v>4932</v>
      </c>
      <c r="J26994" s="1" t="s">
        <v>37</v>
      </c>
      <c r="M26994" s="1">
        <v>73221900</v>
      </c>
      <c r="N26994" s="1">
        <v>2</v>
      </c>
      <c r="O26994" s="1" t="s">
        <v>53319</v>
      </c>
      <c r="P26994" s="1" t="s">
        <v>53320</v>
      </c>
      <c r="Q26994" s="1" t="s">
        <v>53319</v>
      </c>
    </row>
    <row r="26995" spans="1:17" s="1" customFormat="1" ht="12" x14ac:dyDescent="0.2">
      <c r="A26995" s="3" t="s">
        <v>333873</v>
      </c>
      <c r="B26995" s="2">
        <v>989</v>
      </c>
      <c r="C26995" s="1" t="s">
        <v>306841</v>
      </c>
      <c r="D26995" s="1" t="s">
        <v>192114</v>
      </c>
      <c r="E26995" s="1">
        <v>1991</v>
      </c>
      <c r="F26995" s="1">
        <v>1.41</v>
      </c>
      <c r="G26995" s="1" t="s">
        <v>2472</v>
      </c>
      <c r="H26995" s="1" t="s">
        <v>2462</v>
      </c>
      <c r="I26995" s="1" t="s">
        <v>983</v>
      </c>
      <c r="J26995" s="1" t="s">
        <v>37</v>
      </c>
      <c r="M26995" s="1">
        <v>73221900</v>
      </c>
      <c r="N26995" s="1">
        <v>2</v>
      </c>
      <c r="O26995" s="1" t="s">
        <v>192114</v>
      </c>
      <c r="P26995" s="1" t="s">
        <v>192115</v>
      </c>
      <c r="Q26995" s="1" t="s">
        <v>192114</v>
      </c>
    </row>
    <row r="26996" spans="1:17" s="1" customFormat="1" ht="12" x14ac:dyDescent="0.2">
      <c r="A26996" s="3" t="s">
        <v>333874</v>
      </c>
      <c r="B26996" s="2">
        <v>1351</v>
      </c>
      <c r="C26996" s="1" t="s">
        <v>306841</v>
      </c>
      <c r="D26996" s="1" t="s">
        <v>173435</v>
      </c>
      <c r="E26996" s="1">
        <v>2806</v>
      </c>
      <c r="F26996" s="1">
        <v>1.4410000000000001</v>
      </c>
      <c r="G26996" s="1" t="s">
        <v>2472</v>
      </c>
      <c r="H26996" s="1" t="s">
        <v>2462</v>
      </c>
      <c r="I26996" s="1" t="s">
        <v>2550</v>
      </c>
      <c r="J26996" s="1" t="s">
        <v>37</v>
      </c>
      <c r="M26996" s="1">
        <v>73221900</v>
      </c>
      <c r="N26996" s="1">
        <v>2</v>
      </c>
      <c r="O26996" s="1" t="s">
        <v>173435</v>
      </c>
      <c r="P26996" s="1" t="s">
        <v>173436</v>
      </c>
      <c r="Q26996" s="1" t="s">
        <v>173435</v>
      </c>
    </row>
    <row r="26997" spans="1:17" s="1" customFormat="1" ht="12" x14ac:dyDescent="0.2">
      <c r="A26997" s="3" t="s">
        <v>333875</v>
      </c>
      <c r="B26997" s="2">
        <v>1229</v>
      </c>
      <c r="C26997" s="1" t="s">
        <v>306841</v>
      </c>
      <c r="D26997" s="1" t="s">
        <v>27289</v>
      </c>
      <c r="E26997" s="1">
        <v>3298</v>
      </c>
      <c r="F26997" s="1">
        <v>1.4039999999999999</v>
      </c>
      <c r="G26997" s="1" t="s">
        <v>2472</v>
      </c>
      <c r="H26997" s="1" t="s">
        <v>2462</v>
      </c>
      <c r="I26997" s="1" t="s">
        <v>1026</v>
      </c>
      <c r="J26997" s="1" t="s">
        <v>37</v>
      </c>
      <c r="M26997" s="1">
        <v>73221900</v>
      </c>
      <c r="N26997" s="1">
        <v>2</v>
      </c>
      <c r="O26997" s="1" t="s">
        <v>27289</v>
      </c>
      <c r="P26997" s="1" t="s">
        <v>27290</v>
      </c>
      <c r="Q26997" s="1" t="s">
        <v>27289</v>
      </c>
    </row>
    <row r="26998" spans="1:17" s="1" customFormat="1" ht="12" x14ac:dyDescent="0.2">
      <c r="A26998" s="3" t="s">
        <v>333876</v>
      </c>
      <c r="B26998" s="2">
        <v>1761</v>
      </c>
      <c r="C26998" s="1" t="s">
        <v>306841</v>
      </c>
      <c r="D26998" s="1" t="s">
        <v>188000</v>
      </c>
      <c r="E26998" s="1">
        <v>3662</v>
      </c>
      <c r="F26998" s="1">
        <v>1.4530000000000001</v>
      </c>
      <c r="G26998" s="1" t="s">
        <v>2472</v>
      </c>
      <c r="H26998" s="1" t="s">
        <v>2462</v>
      </c>
      <c r="I26998" s="1" t="s">
        <v>939</v>
      </c>
      <c r="J26998" s="1" t="s">
        <v>37</v>
      </c>
      <c r="M26998" s="1">
        <v>73221900</v>
      </c>
      <c r="N26998" s="1">
        <v>2</v>
      </c>
      <c r="O26998" s="1" t="s">
        <v>188000</v>
      </c>
      <c r="P26998" s="1" t="s">
        <v>188001</v>
      </c>
      <c r="Q26998" s="1" t="s">
        <v>188000</v>
      </c>
    </row>
    <row r="26999" spans="1:17" s="1" customFormat="1" ht="12" x14ac:dyDescent="0.2">
      <c r="A26999" s="3" t="s">
        <v>333877</v>
      </c>
      <c r="B26999" s="2">
        <v>1435</v>
      </c>
      <c r="C26999" s="1" t="s">
        <v>306841</v>
      </c>
      <c r="D26999" s="1" t="s">
        <v>31907</v>
      </c>
      <c r="E26999" s="1">
        <v>4634</v>
      </c>
      <c r="F26999" s="1">
        <v>1.4039999999999999</v>
      </c>
      <c r="G26999" s="1" t="s">
        <v>2472</v>
      </c>
      <c r="H26999" s="1" t="s">
        <v>2462</v>
      </c>
      <c r="I26999" s="1" t="s">
        <v>1007</v>
      </c>
      <c r="J26999" s="1" t="s">
        <v>37</v>
      </c>
      <c r="M26999" s="1">
        <v>73221900</v>
      </c>
      <c r="N26999" s="1">
        <v>2</v>
      </c>
      <c r="O26999" s="1" t="s">
        <v>31907</v>
      </c>
      <c r="P26999" s="1" t="s">
        <v>31908</v>
      </c>
      <c r="Q26999" s="1" t="s">
        <v>31907</v>
      </c>
    </row>
    <row r="27000" spans="1:17" s="1" customFormat="1" ht="12" x14ac:dyDescent="0.2">
      <c r="A27000" s="3" t="s">
        <v>333878</v>
      </c>
      <c r="B27000" s="2">
        <v>1946</v>
      </c>
      <c r="C27000" s="1" t="s">
        <v>306841</v>
      </c>
      <c r="D27000" s="1" t="s">
        <v>217037</v>
      </c>
      <c r="E27000" s="1">
        <v>4763</v>
      </c>
      <c r="F27000" s="1">
        <v>1.4630000000000001</v>
      </c>
      <c r="G27000" s="1" t="s">
        <v>2472</v>
      </c>
      <c r="H27000" s="1" t="s">
        <v>2462</v>
      </c>
      <c r="I27000" s="1" t="s">
        <v>951</v>
      </c>
      <c r="J27000" s="1" t="s">
        <v>37</v>
      </c>
      <c r="M27000" s="1">
        <v>73221900</v>
      </c>
      <c r="N27000" s="1">
        <v>2</v>
      </c>
      <c r="O27000" s="1" t="s">
        <v>217037</v>
      </c>
      <c r="P27000" s="1" t="s">
        <v>217038</v>
      </c>
      <c r="Q27000" s="1" t="s">
        <v>217037</v>
      </c>
    </row>
    <row r="27001" spans="1:17" s="1" customFormat="1" ht="12" x14ac:dyDescent="0.2">
      <c r="A27001" s="3" t="s">
        <v>333879</v>
      </c>
      <c r="B27001" s="2">
        <v>933</v>
      </c>
      <c r="C27001" s="1" t="s">
        <v>306841</v>
      </c>
      <c r="D27001" s="1" t="s">
        <v>23773</v>
      </c>
      <c r="E27001" s="1">
        <v>1362</v>
      </c>
      <c r="F27001" s="1">
        <v>1.399</v>
      </c>
      <c r="G27001" s="1" t="s">
        <v>2472</v>
      </c>
      <c r="H27001" s="1" t="s">
        <v>1247</v>
      </c>
      <c r="I27001" s="1" t="s">
        <v>4583</v>
      </c>
      <c r="J27001" s="1" t="s">
        <v>37</v>
      </c>
      <c r="M27001" s="1">
        <v>73221900</v>
      </c>
      <c r="N27001" s="1">
        <v>2</v>
      </c>
      <c r="O27001" s="1" t="s">
        <v>23773</v>
      </c>
      <c r="P27001" s="1" t="s">
        <v>23774</v>
      </c>
      <c r="Q27001" s="1" t="s">
        <v>23773</v>
      </c>
    </row>
    <row r="27002" spans="1:17" s="1" customFormat="1" ht="12" x14ac:dyDescent="0.2">
      <c r="A27002" s="3" t="s">
        <v>333880</v>
      </c>
      <c r="B27002" s="2">
        <v>1299</v>
      </c>
      <c r="C27002" s="1" t="s">
        <v>306841</v>
      </c>
      <c r="D27002" s="1" t="s">
        <v>56223</v>
      </c>
      <c r="E27002" s="1">
        <v>1617</v>
      </c>
      <c r="F27002" s="1">
        <v>1.411</v>
      </c>
      <c r="G27002" s="1" t="s">
        <v>2472</v>
      </c>
      <c r="H27002" s="1" t="s">
        <v>1247</v>
      </c>
      <c r="I27002" s="1" t="s">
        <v>4932</v>
      </c>
      <c r="J27002" s="1" t="s">
        <v>37</v>
      </c>
      <c r="M27002" s="1">
        <v>73221900</v>
      </c>
      <c r="N27002" s="1">
        <v>2</v>
      </c>
      <c r="O27002" s="1" t="s">
        <v>56223</v>
      </c>
      <c r="P27002" s="1" t="s">
        <v>56224</v>
      </c>
      <c r="Q27002" s="1" t="s">
        <v>56223</v>
      </c>
    </row>
    <row r="27003" spans="1:17" s="1" customFormat="1" ht="12" x14ac:dyDescent="0.2">
      <c r="A27003" s="3" t="s">
        <v>333881</v>
      </c>
      <c r="B27003" s="2">
        <v>1040</v>
      </c>
      <c r="C27003" s="1" t="s">
        <v>306841</v>
      </c>
      <c r="D27003" s="1" t="s">
        <v>232761</v>
      </c>
      <c r="E27003" s="1">
        <v>2133</v>
      </c>
      <c r="F27003" s="1">
        <v>1.41</v>
      </c>
      <c r="G27003" s="1" t="s">
        <v>2472</v>
      </c>
      <c r="H27003" s="1" t="s">
        <v>1247</v>
      </c>
      <c r="I27003" s="1" t="s">
        <v>983</v>
      </c>
      <c r="J27003" s="1" t="s">
        <v>37</v>
      </c>
      <c r="M27003" s="1">
        <v>73221900</v>
      </c>
      <c r="N27003" s="1">
        <v>2</v>
      </c>
      <c r="O27003" s="1" t="s">
        <v>232761</v>
      </c>
      <c r="P27003" s="1" t="s">
        <v>232762</v>
      </c>
      <c r="Q27003" s="1" t="s">
        <v>232761</v>
      </c>
    </row>
    <row r="27004" spans="1:17" s="1" customFormat="1" ht="12" x14ac:dyDescent="0.2">
      <c r="A27004" s="3" t="s">
        <v>333882</v>
      </c>
      <c r="B27004" s="2">
        <v>1422</v>
      </c>
      <c r="C27004" s="1" t="s">
        <v>306841</v>
      </c>
      <c r="D27004" s="1" t="s">
        <v>154274</v>
      </c>
      <c r="E27004" s="1">
        <v>3006</v>
      </c>
      <c r="F27004" s="1">
        <v>1.4410000000000001</v>
      </c>
      <c r="G27004" s="1" t="s">
        <v>2472</v>
      </c>
      <c r="H27004" s="1" t="s">
        <v>1247</v>
      </c>
      <c r="I27004" s="1" t="s">
        <v>2550</v>
      </c>
      <c r="J27004" s="1" t="s">
        <v>37</v>
      </c>
      <c r="M27004" s="1">
        <v>73221900</v>
      </c>
      <c r="N27004" s="1">
        <v>2</v>
      </c>
      <c r="O27004" s="1" t="s">
        <v>154274</v>
      </c>
      <c r="P27004" s="1" t="s">
        <v>154275</v>
      </c>
      <c r="Q27004" s="1" t="s">
        <v>154274</v>
      </c>
    </row>
    <row r="27005" spans="1:17" s="1" customFormat="1" ht="12" x14ac:dyDescent="0.2">
      <c r="A27005" s="3" t="s">
        <v>333883</v>
      </c>
      <c r="B27005" s="2">
        <v>1295</v>
      </c>
      <c r="C27005" s="1" t="s">
        <v>306841</v>
      </c>
      <c r="D27005" s="1" t="s">
        <v>61612</v>
      </c>
      <c r="E27005" s="1">
        <v>3534</v>
      </c>
      <c r="F27005" s="1">
        <v>1.4039999999999999</v>
      </c>
      <c r="G27005" s="1" t="s">
        <v>2472</v>
      </c>
      <c r="H27005" s="1" t="s">
        <v>1247</v>
      </c>
      <c r="I27005" s="1" t="s">
        <v>1026</v>
      </c>
      <c r="J27005" s="1" t="s">
        <v>37</v>
      </c>
      <c r="M27005" s="1">
        <v>73221900</v>
      </c>
      <c r="N27005" s="1">
        <v>2</v>
      </c>
      <c r="O27005" s="1" t="s">
        <v>61612</v>
      </c>
      <c r="P27005" s="1" t="s">
        <v>61613</v>
      </c>
      <c r="Q27005" s="1" t="s">
        <v>61612</v>
      </c>
    </row>
    <row r="27006" spans="1:17" s="1" customFormat="1" ht="12" x14ac:dyDescent="0.2">
      <c r="A27006" s="3" t="s">
        <v>333884</v>
      </c>
      <c r="B27006" s="2">
        <v>1853</v>
      </c>
      <c r="C27006" s="1" t="s">
        <v>306841</v>
      </c>
      <c r="D27006" s="1" t="s">
        <v>197452</v>
      </c>
      <c r="E27006" s="1">
        <v>3924</v>
      </c>
      <c r="F27006" s="1">
        <v>1.4530000000000001</v>
      </c>
      <c r="G27006" s="1" t="s">
        <v>2472</v>
      </c>
      <c r="H27006" s="1" t="s">
        <v>1247</v>
      </c>
      <c r="I27006" s="1" t="s">
        <v>939</v>
      </c>
      <c r="J27006" s="1" t="s">
        <v>37</v>
      </c>
      <c r="M27006" s="1">
        <v>73221900</v>
      </c>
      <c r="N27006" s="1">
        <v>2</v>
      </c>
      <c r="O27006" s="1" t="s">
        <v>197452</v>
      </c>
      <c r="P27006" s="1" t="s">
        <v>197453</v>
      </c>
      <c r="Q27006" s="1" t="s">
        <v>197452</v>
      </c>
    </row>
    <row r="27007" spans="1:17" s="1" customFormat="1" ht="12" x14ac:dyDescent="0.2">
      <c r="A27007" s="3" t="s">
        <v>333885</v>
      </c>
      <c r="B27007" s="2">
        <v>1514</v>
      </c>
      <c r="C27007" s="1" t="s">
        <v>306841</v>
      </c>
      <c r="D27007" s="1" t="s">
        <v>95979</v>
      </c>
      <c r="E27007" s="1">
        <v>4965</v>
      </c>
      <c r="F27007" s="1">
        <v>1.4039999999999999</v>
      </c>
      <c r="G27007" s="1" t="s">
        <v>2472</v>
      </c>
      <c r="H27007" s="1" t="s">
        <v>1247</v>
      </c>
      <c r="I27007" s="1" t="s">
        <v>1007</v>
      </c>
      <c r="J27007" s="1" t="s">
        <v>37</v>
      </c>
      <c r="M27007" s="1">
        <v>73221900</v>
      </c>
      <c r="N27007" s="1">
        <v>2</v>
      </c>
      <c r="O27007" s="1" t="s">
        <v>95979</v>
      </c>
      <c r="P27007" s="1" t="s">
        <v>95980</v>
      </c>
      <c r="Q27007" s="1" t="s">
        <v>95979</v>
      </c>
    </row>
    <row r="27008" spans="1:17" s="1" customFormat="1" ht="12" x14ac:dyDescent="0.2">
      <c r="A27008" s="3" t="s">
        <v>333886</v>
      </c>
      <c r="B27008" s="2">
        <v>2054</v>
      </c>
      <c r="C27008" s="1" t="s">
        <v>306841</v>
      </c>
      <c r="D27008" s="1" t="s">
        <v>70115</v>
      </c>
      <c r="E27008" s="1">
        <v>5103</v>
      </c>
      <c r="F27008" s="1">
        <v>1.4630000000000001</v>
      </c>
      <c r="G27008" s="1" t="s">
        <v>2472</v>
      </c>
      <c r="H27008" s="1" t="s">
        <v>1247</v>
      </c>
      <c r="I27008" s="1" t="s">
        <v>951</v>
      </c>
      <c r="J27008" s="1" t="s">
        <v>37</v>
      </c>
      <c r="M27008" s="1">
        <v>73221900</v>
      </c>
      <c r="N27008" s="1">
        <v>2</v>
      </c>
      <c r="O27008" s="1" t="s">
        <v>70115</v>
      </c>
      <c r="P27008" s="1" t="s">
        <v>70116</v>
      </c>
      <c r="Q27008" s="1" t="s">
        <v>70115</v>
      </c>
    </row>
    <row r="27009" spans="1:17" s="1" customFormat="1" ht="12" x14ac:dyDescent="0.2">
      <c r="A27009" s="3" t="s">
        <v>333887</v>
      </c>
      <c r="B27009" s="2">
        <v>340</v>
      </c>
      <c r="C27009" s="1" t="s">
        <v>306841</v>
      </c>
      <c r="D27009" s="1" t="s">
        <v>149244</v>
      </c>
      <c r="E27009" s="1">
        <v>302</v>
      </c>
      <c r="F27009" s="1">
        <v>1.3919999999999999</v>
      </c>
      <c r="G27009" s="1" t="s">
        <v>1005</v>
      </c>
      <c r="H27009" s="1" t="s">
        <v>982</v>
      </c>
      <c r="I27009" s="1" t="s">
        <v>4583</v>
      </c>
      <c r="J27009" s="1" t="s">
        <v>37</v>
      </c>
      <c r="M27009" s="1">
        <v>73221900</v>
      </c>
      <c r="N27009" s="1">
        <v>2</v>
      </c>
      <c r="O27009" s="1" t="s">
        <v>149244</v>
      </c>
      <c r="P27009" s="1" t="s">
        <v>149245</v>
      </c>
      <c r="Q27009" s="1" t="s">
        <v>149244</v>
      </c>
    </row>
    <row r="27010" spans="1:17" s="1" customFormat="1" ht="12" x14ac:dyDescent="0.2">
      <c r="A27010" s="3" t="s">
        <v>333888</v>
      </c>
      <c r="B27010" s="2">
        <v>453</v>
      </c>
      <c r="C27010" s="1" t="s">
        <v>306841</v>
      </c>
      <c r="D27010" s="1" t="s">
        <v>196740</v>
      </c>
      <c r="E27010" s="1">
        <v>342</v>
      </c>
      <c r="F27010" s="1">
        <v>1.403</v>
      </c>
      <c r="G27010" s="1" t="s">
        <v>1005</v>
      </c>
      <c r="H27010" s="1" t="s">
        <v>982</v>
      </c>
      <c r="I27010" s="1" t="s">
        <v>4932</v>
      </c>
      <c r="J27010" s="1" t="s">
        <v>37</v>
      </c>
      <c r="M27010" s="1">
        <v>73221900</v>
      </c>
      <c r="N27010" s="1">
        <v>2</v>
      </c>
      <c r="O27010" s="1" t="s">
        <v>196740</v>
      </c>
      <c r="P27010" s="1" t="s">
        <v>196741</v>
      </c>
      <c r="Q27010" s="1" t="s">
        <v>196740</v>
      </c>
    </row>
    <row r="27011" spans="1:17" s="1" customFormat="1" ht="12" x14ac:dyDescent="0.2">
      <c r="A27011" s="3" t="s">
        <v>333889</v>
      </c>
      <c r="B27011" s="2">
        <v>381</v>
      </c>
      <c r="C27011" s="1" t="s">
        <v>306841</v>
      </c>
      <c r="D27011" s="1" t="s">
        <v>73191</v>
      </c>
      <c r="E27011" s="1">
        <v>477</v>
      </c>
      <c r="F27011" s="1">
        <v>1.405</v>
      </c>
      <c r="G27011" s="1" t="s">
        <v>1005</v>
      </c>
      <c r="H27011" s="1" t="s">
        <v>982</v>
      </c>
      <c r="I27011" s="1" t="s">
        <v>983</v>
      </c>
      <c r="J27011" s="1" t="s">
        <v>37</v>
      </c>
      <c r="M27011" s="1">
        <v>73221900</v>
      </c>
      <c r="N27011" s="1">
        <v>2</v>
      </c>
      <c r="O27011" s="1" t="s">
        <v>73191</v>
      </c>
      <c r="P27011" s="1" t="s">
        <v>73192</v>
      </c>
      <c r="Q27011" s="1" t="s">
        <v>73191</v>
      </c>
    </row>
    <row r="27012" spans="1:17" s="1" customFormat="1" ht="12" x14ac:dyDescent="0.2">
      <c r="A27012" s="3" t="s">
        <v>333890</v>
      </c>
      <c r="B27012" s="2">
        <v>496</v>
      </c>
      <c r="C27012" s="1" t="s">
        <v>306841</v>
      </c>
      <c r="D27012" s="1" t="s">
        <v>93492</v>
      </c>
      <c r="E27012" s="1">
        <v>653</v>
      </c>
      <c r="F27012" s="1">
        <v>1.4410000000000001</v>
      </c>
      <c r="G27012" s="1" t="s">
        <v>1005</v>
      </c>
      <c r="H27012" s="1" t="s">
        <v>982</v>
      </c>
      <c r="I27012" s="1" t="s">
        <v>2550</v>
      </c>
      <c r="J27012" s="1" t="s">
        <v>37</v>
      </c>
      <c r="M27012" s="1">
        <v>73221900</v>
      </c>
      <c r="N27012" s="1">
        <v>2</v>
      </c>
      <c r="O27012" s="1" t="s">
        <v>93492</v>
      </c>
      <c r="P27012" s="1" t="s">
        <v>93493</v>
      </c>
      <c r="Q27012" s="1" t="s">
        <v>93492</v>
      </c>
    </row>
    <row r="27013" spans="1:17" s="1" customFormat="1" ht="12" x14ac:dyDescent="0.2">
      <c r="A27013" s="3" t="s">
        <v>333891</v>
      </c>
      <c r="B27013" s="2">
        <v>437</v>
      </c>
      <c r="C27013" s="1" t="s">
        <v>306841</v>
      </c>
      <c r="D27013" s="1" t="s">
        <v>270117</v>
      </c>
      <c r="E27013" s="1">
        <v>787</v>
      </c>
      <c r="F27013" s="1">
        <v>1.399</v>
      </c>
      <c r="G27013" s="1" t="s">
        <v>1005</v>
      </c>
      <c r="H27013" s="1" t="s">
        <v>982</v>
      </c>
      <c r="I27013" s="1" t="s">
        <v>1026</v>
      </c>
      <c r="J27013" s="1" t="s">
        <v>37</v>
      </c>
      <c r="M27013" s="1">
        <v>73221900</v>
      </c>
      <c r="N27013" s="1">
        <v>2</v>
      </c>
      <c r="O27013" s="1" t="s">
        <v>270117</v>
      </c>
      <c r="P27013" s="1" t="s">
        <v>270118</v>
      </c>
      <c r="Q27013" s="1" t="s">
        <v>270117</v>
      </c>
    </row>
    <row r="27014" spans="1:17" s="1" customFormat="1" ht="12" x14ac:dyDescent="0.2">
      <c r="A27014" s="3" t="s">
        <v>333892</v>
      </c>
      <c r="B27014" s="2">
        <v>580</v>
      </c>
      <c r="C27014" s="1" t="s">
        <v>306841</v>
      </c>
      <c r="D27014" s="1" t="s">
        <v>198838</v>
      </c>
      <c r="E27014" s="1">
        <v>860</v>
      </c>
      <c r="F27014" s="1">
        <v>1.4550000000000001</v>
      </c>
      <c r="G27014" s="1" t="s">
        <v>1005</v>
      </c>
      <c r="H27014" s="1" t="s">
        <v>982</v>
      </c>
      <c r="I27014" s="1" t="s">
        <v>939</v>
      </c>
      <c r="J27014" s="1" t="s">
        <v>37</v>
      </c>
      <c r="M27014" s="1">
        <v>73221900</v>
      </c>
      <c r="N27014" s="1">
        <v>2</v>
      </c>
      <c r="O27014" s="1" t="s">
        <v>198838</v>
      </c>
      <c r="P27014" s="1" t="s">
        <v>198839</v>
      </c>
      <c r="Q27014" s="1" t="s">
        <v>198838</v>
      </c>
    </row>
    <row r="27015" spans="1:17" s="1" customFormat="1" ht="12" x14ac:dyDescent="0.2">
      <c r="A27015" s="3" t="s">
        <v>333893</v>
      </c>
      <c r="B27015" s="2">
        <v>480</v>
      </c>
      <c r="C27015" s="1" t="s">
        <v>306841</v>
      </c>
      <c r="D27015" s="1" t="s">
        <v>54600</v>
      </c>
      <c r="E27015" s="1">
        <v>1103</v>
      </c>
      <c r="F27015" s="1">
        <v>1.3979999999999999</v>
      </c>
      <c r="G27015" s="1" t="s">
        <v>1005</v>
      </c>
      <c r="H27015" s="1" t="s">
        <v>982</v>
      </c>
      <c r="I27015" s="1" t="s">
        <v>1007</v>
      </c>
      <c r="J27015" s="1" t="s">
        <v>37</v>
      </c>
      <c r="M27015" s="1">
        <v>73221900</v>
      </c>
      <c r="N27015" s="1">
        <v>2</v>
      </c>
      <c r="O27015" s="1" t="s">
        <v>54600</v>
      </c>
      <c r="P27015" s="1" t="s">
        <v>54601</v>
      </c>
      <c r="Q27015" s="1" t="s">
        <v>54600</v>
      </c>
    </row>
    <row r="27016" spans="1:17" s="1" customFormat="1" ht="12" x14ac:dyDescent="0.2">
      <c r="A27016" s="3" t="s">
        <v>333894</v>
      </c>
      <c r="B27016" s="2">
        <v>611</v>
      </c>
      <c r="C27016" s="1" t="s">
        <v>306841</v>
      </c>
      <c r="D27016" s="1" t="s">
        <v>136919</v>
      </c>
      <c r="E27016" s="1">
        <v>1127</v>
      </c>
      <c r="F27016" s="1">
        <v>1.4670000000000001</v>
      </c>
      <c r="G27016" s="1" t="s">
        <v>1005</v>
      </c>
      <c r="H27016" s="1" t="s">
        <v>982</v>
      </c>
      <c r="I27016" s="1" t="s">
        <v>951</v>
      </c>
      <c r="J27016" s="1" t="s">
        <v>37</v>
      </c>
      <c r="M27016" s="1">
        <v>73221900</v>
      </c>
      <c r="N27016" s="1">
        <v>2</v>
      </c>
      <c r="O27016" s="1" t="s">
        <v>136919</v>
      </c>
      <c r="P27016" s="1" t="s">
        <v>136920</v>
      </c>
      <c r="Q27016" s="1" t="s">
        <v>136919</v>
      </c>
    </row>
    <row r="27017" spans="1:17" s="1" customFormat="1" ht="12" x14ac:dyDescent="0.2">
      <c r="A27017" s="3" t="s">
        <v>333895</v>
      </c>
      <c r="B27017" s="2">
        <v>356</v>
      </c>
      <c r="C27017" s="1" t="s">
        <v>306841</v>
      </c>
      <c r="D27017" s="1" t="s">
        <v>25306</v>
      </c>
      <c r="E27017" s="1">
        <v>352</v>
      </c>
      <c r="F27017" s="1">
        <v>1.3919999999999999</v>
      </c>
      <c r="G27017" s="1" t="s">
        <v>1005</v>
      </c>
      <c r="H27017" s="1" t="s">
        <v>1014</v>
      </c>
      <c r="I27017" s="1" t="s">
        <v>4583</v>
      </c>
      <c r="J27017" s="1" t="s">
        <v>37</v>
      </c>
      <c r="M27017" s="1">
        <v>73221900</v>
      </c>
      <c r="N27017" s="1">
        <v>2</v>
      </c>
      <c r="O27017" s="1" t="s">
        <v>25306</v>
      </c>
      <c r="P27017" s="1" t="s">
        <v>25307</v>
      </c>
      <c r="Q27017" s="1" t="s">
        <v>25306</v>
      </c>
    </row>
    <row r="27018" spans="1:17" s="1" customFormat="1" ht="12" x14ac:dyDescent="0.2">
      <c r="A27018" s="3" t="s">
        <v>333896</v>
      </c>
      <c r="B27018" s="2">
        <v>489</v>
      </c>
      <c r="C27018" s="1" t="s">
        <v>306841</v>
      </c>
      <c r="D27018" s="1" t="s">
        <v>98251</v>
      </c>
      <c r="E27018" s="1">
        <v>399</v>
      </c>
      <c r="F27018" s="1">
        <v>1.403</v>
      </c>
      <c r="G27018" s="1" t="s">
        <v>1005</v>
      </c>
      <c r="H27018" s="1" t="s">
        <v>1014</v>
      </c>
      <c r="I27018" s="1" t="s">
        <v>4932</v>
      </c>
      <c r="J27018" s="1" t="s">
        <v>37</v>
      </c>
      <c r="M27018" s="1">
        <v>73221900</v>
      </c>
      <c r="N27018" s="1">
        <v>2</v>
      </c>
      <c r="O27018" s="1" t="s">
        <v>98251</v>
      </c>
      <c r="P27018" s="1" t="s">
        <v>98252</v>
      </c>
      <c r="Q27018" s="1" t="s">
        <v>98251</v>
      </c>
    </row>
    <row r="27019" spans="1:17" s="1" customFormat="1" ht="12" x14ac:dyDescent="0.2">
      <c r="A27019" s="3" t="s">
        <v>333897</v>
      </c>
      <c r="B27019" s="2">
        <v>404</v>
      </c>
      <c r="C27019" s="1" t="s">
        <v>306841</v>
      </c>
      <c r="D27019" s="1" t="s">
        <v>161009</v>
      </c>
      <c r="E27019" s="1">
        <v>557</v>
      </c>
      <c r="F27019" s="1">
        <v>1.405</v>
      </c>
      <c r="G27019" s="1" t="s">
        <v>1005</v>
      </c>
      <c r="H27019" s="1" t="s">
        <v>1014</v>
      </c>
      <c r="I27019" s="1" t="s">
        <v>983</v>
      </c>
      <c r="J27019" s="1" t="s">
        <v>37</v>
      </c>
      <c r="M27019" s="1">
        <v>73221900</v>
      </c>
      <c r="N27019" s="1">
        <v>2</v>
      </c>
      <c r="O27019" s="1" t="s">
        <v>161009</v>
      </c>
      <c r="P27019" s="1" t="s">
        <v>161010</v>
      </c>
      <c r="Q27019" s="1" t="s">
        <v>161009</v>
      </c>
    </row>
    <row r="27020" spans="1:17" s="1" customFormat="1" ht="12" x14ac:dyDescent="0.2">
      <c r="A27020" s="3" t="s">
        <v>333898</v>
      </c>
      <c r="B27020" s="2">
        <v>537</v>
      </c>
      <c r="C27020" s="1" t="s">
        <v>306841</v>
      </c>
      <c r="D27020" s="1" t="s">
        <v>119807</v>
      </c>
      <c r="E27020" s="1">
        <v>762</v>
      </c>
      <c r="F27020" s="1">
        <v>1.4410000000000001</v>
      </c>
      <c r="G27020" s="1" t="s">
        <v>1005</v>
      </c>
      <c r="H27020" s="1" t="s">
        <v>1014</v>
      </c>
      <c r="I27020" s="1" t="s">
        <v>2550</v>
      </c>
      <c r="J27020" s="1" t="s">
        <v>37</v>
      </c>
      <c r="M27020" s="1">
        <v>73221900</v>
      </c>
      <c r="N27020" s="1">
        <v>2</v>
      </c>
      <c r="O27020" s="1" t="s">
        <v>119807</v>
      </c>
      <c r="P27020" s="1" t="s">
        <v>119808</v>
      </c>
      <c r="Q27020" s="1" t="s">
        <v>119807</v>
      </c>
    </row>
    <row r="27021" spans="1:17" s="1" customFormat="1" ht="12" x14ac:dyDescent="0.2">
      <c r="A27021" s="3" t="s">
        <v>333899</v>
      </c>
      <c r="B27021" s="2">
        <v>471</v>
      </c>
      <c r="C27021" s="1" t="s">
        <v>306841</v>
      </c>
      <c r="D27021" s="1" t="s">
        <v>57208</v>
      </c>
      <c r="E27021" s="1">
        <v>918</v>
      </c>
      <c r="F27021" s="1">
        <v>1.399</v>
      </c>
      <c r="G27021" s="1" t="s">
        <v>1005</v>
      </c>
      <c r="H27021" s="1" t="s">
        <v>1014</v>
      </c>
      <c r="I27021" s="1" t="s">
        <v>1026</v>
      </c>
      <c r="J27021" s="1" t="s">
        <v>37</v>
      </c>
      <c r="M27021" s="1">
        <v>73221900</v>
      </c>
      <c r="N27021" s="1">
        <v>2</v>
      </c>
      <c r="O27021" s="1" t="s">
        <v>57208</v>
      </c>
      <c r="P27021" s="1" t="s">
        <v>57209</v>
      </c>
      <c r="Q27021" s="1" t="s">
        <v>57208</v>
      </c>
    </row>
    <row r="27022" spans="1:17" s="1" customFormat="1" ht="12" x14ac:dyDescent="0.2">
      <c r="A27022" s="3" t="s">
        <v>333900</v>
      </c>
      <c r="B27022" s="2">
        <v>637</v>
      </c>
      <c r="C27022" s="1" t="s">
        <v>306841</v>
      </c>
      <c r="D27022" s="1" t="s">
        <v>97816</v>
      </c>
      <c r="E27022" s="1">
        <v>1003</v>
      </c>
      <c r="F27022" s="1">
        <v>1.4550000000000001</v>
      </c>
      <c r="G27022" s="1" t="s">
        <v>1005</v>
      </c>
      <c r="H27022" s="1" t="s">
        <v>1014</v>
      </c>
      <c r="I27022" s="1" t="s">
        <v>939</v>
      </c>
      <c r="J27022" s="1" t="s">
        <v>37</v>
      </c>
      <c r="M27022" s="1">
        <v>73221900</v>
      </c>
      <c r="N27022" s="1">
        <v>2</v>
      </c>
      <c r="O27022" s="1" t="s">
        <v>97816</v>
      </c>
      <c r="P27022" s="1" t="s">
        <v>97817</v>
      </c>
      <c r="Q27022" s="1" t="s">
        <v>97816</v>
      </c>
    </row>
    <row r="27023" spans="1:17" s="1" customFormat="1" ht="12" x14ac:dyDescent="0.2">
      <c r="A27023" s="3" t="s">
        <v>333901</v>
      </c>
      <c r="B27023" s="2">
        <v>521</v>
      </c>
      <c r="C27023" s="1" t="s">
        <v>306841</v>
      </c>
      <c r="D27023" s="1" t="s">
        <v>219627</v>
      </c>
      <c r="E27023" s="1">
        <v>1287</v>
      </c>
      <c r="F27023" s="1">
        <v>1.3979999999999999</v>
      </c>
      <c r="G27023" s="1" t="s">
        <v>1005</v>
      </c>
      <c r="H27023" s="1" t="s">
        <v>1014</v>
      </c>
      <c r="I27023" s="1" t="s">
        <v>1007</v>
      </c>
      <c r="J27023" s="1" t="s">
        <v>37</v>
      </c>
      <c r="M27023" s="1">
        <v>73221900</v>
      </c>
      <c r="N27023" s="1">
        <v>2</v>
      </c>
      <c r="O27023" s="1" t="s">
        <v>219627</v>
      </c>
      <c r="P27023" s="1" t="s">
        <v>219628</v>
      </c>
      <c r="Q27023" s="1" t="s">
        <v>219627</v>
      </c>
    </row>
    <row r="27024" spans="1:17" s="1" customFormat="1" ht="12" x14ac:dyDescent="0.2">
      <c r="A27024" s="3" t="s">
        <v>333902</v>
      </c>
      <c r="B27024" s="2">
        <v>675</v>
      </c>
      <c r="C27024" s="1" t="s">
        <v>306841</v>
      </c>
      <c r="D27024" s="1" t="s">
        <v>164315</v>
      </c>
      <c r="E27024" s="1">
        <v>1315</v>
      </c>
      <c r="F27024" s="1">
        <v>1.4670000000000001</v>
      </c>
      <c r="G27024" s="1" t="s">
        <v>1005</v>
      </c>
      <c r="H27024" s="1" t="s">
        <v>1014</v>
      </c>
      <c r="I27024" s="1" t="s">
        <v>951</v>
      </c>
      <c r="J27024" s="1" t="s">
        <v>37</v>
      </c>
      <c r="M27024" s="1">
        <v>73221900</v>
      </c>
      <c r="N27024" s="1">
        <v>2</v>
      </c>
      <c r="O27024" s="1" t="s">
        <v>164315</v>
      </c>
      <c r="P27024" s="1" t="s">
        <v>164316</v>
      </c>
      <c r="Q27024" s="1" t="s">
        <v>164315</v>
      </c>
    </row>
    <row r="27025" spans="1:17" s="1" customFormat="1" ht="12" x14ac:dyDescent="0.2">
      <c r="A27025" s="3" t="s">
        <v>333903</v>
      </c>
      <c r="B27025" s="2">
        <v>367</v>
      </c>
      <c r="C27025" s="1" t="s">
        <v>306841</v>
      </c>
      <c r="D27025" s="1" t="s">
        <v>168573</v>
      </c>
      <c r="E27025" s="1">
        <v>402</v>
      </c>
      <c r="F27025" s="1">
        <v>1.3919999999999999</v>
      </c>
      <c r="G27025" s="1" t="s">
        <v>1005</v>
      </c>
      <c r="H27025" s="1" t="s">
        <v>944</v>
      </c>
      <c r="I27025" s="1" t="s">
        <v>4583</v>
      </c>
      <c r="J27025" s="1" t="s">
        <v>37</v>
      </c>
      <c r="M27025" s="1">
        <v>73221900</v>
      </c>
      <c r="N27025" s="1">
        <v>2</v>
      </c>
      <c r="O27025" s="1" t="s">
        <v>168573</v>
      </c>
      <c r="P27025" s="1" t="s">
        <v>168574</v>
      </c>
      <c r="Q27025" s="1" t="s">
        <v>168573</v>
      </c>
    </row>
    <row r="27026" spans="1:17" s="1" customFormat="1" ht="12" x14ac:dyDescent="0.2">
      <c r="A27026" s="3" t="s">
        <v>333904</v>
      </c>
      <c r="B27026" s="2">
        <v>507</v>
      </c>
      <c r="C27026" s="1" t="s">
        <v>306841</v>
      </c>
      <c r="D27026" s="1" t="s">
        <v>74377</v>
      </c>
      <c r="E27026" s="1">
        <v>456</v>
      </c>
      <c r="F27026" s="1">
        <v>1.403</v>
      </c>
      <c r="G27026" s="1" t="s">
        <v>1005</v>
      </c>
      <c r="H27026" s="1" t="s">
        <v>944</v>
      </c>
      <c r="I27026" s="1" t="s">
        <v>4932</v>
      </c>
      <c r="J27026" s="1" t="s">
        <v>37</v>
      </c>
      <c r="M27026" s="1">
        <v>73221900</v>
      </c>
      <c r="N27026" s="1">
        <v>2</v>
      </c>
      <c r="O27026" s="1" t="s">
        <v>74377</v>
      </c>
      <c r="P27026" s="1" t="s">
        <v>74378</v>
      </c>
      <c r="Q27026" s="1" t="s">
        <v>74377</v>
      </c>
    </row>
    <row r="27027" spans="1:17" s="1" customFormat="1" ht="12" x14ac:dyDescent="0.2">
      <c r="A27027" s="3" t="s">
        <v>333905</v>
      </c>
      <c r="B27027" s="2">
        <v>417</v>
      </c>
      <c r="C27027" s="1" t="s">
        <v>306841</v>
      </c>
      <c r="D27027" s="1" t="s">
        <v>180828</v>
      </c>
      <c r="E27027" s="1">
        <v>636</v>
      </c>
      <c r="F27027" s="1">
        <v>1.405</v>
      </c>
      <c r="G27027" s="1" t="s">
        <v>1005</v>
      </c>
      <c r="H27027" s="1" t="s">
        <v>944</v>
      </c>
      <c r="I27027" s="1" t="s">
        <v>983</v>
      </c>
      <c r="J27027" s="1" t="s">
        <v>37</v>
      </c>
      <c r="M27027" s="1">
        <v>73221900</v>
      </c>
      <c r="N27027" s="1">
        <v>2</v>
      </c>
      <c r="O27027" s="1" t="s">
        <v>180828</v>
      </c>
      <c r="P27027" s="1" t="s">
        <v>180829</v>
      </c>
      <c r="Q27027" s="1" t="s">
        <v>180828</v>
      </c>
    </row>
    <row r="27028" spans="1:17" s="1" customFormat="1" ht="12" x14ac:dyDescent="0.2">
      <c r="A27028" s="3" t="s">
        <v>333906</v>
      </c>
      <c r="B27028" s="2">
        <v>560</v>
      </c>
      <c r="C27028" s="1" t="s">
        <v>306841</v>
      </c>
      <c r="D27028" s="1" t="s">
        <v>167783</v>
      </c>
      <c r="E27028" s="1">
        <v>871</v>
      </c>
      <c r="F27028" s="1">
        <v>1.4410000000000001</v>
      </c>
      <c r="G27028" s="1" t="s">
        <v>1005</v>
      </c>
      <c r="H27028" s="1" t="s">
        <v>944</v>
      </c>
      <c r="I27028" s="1" t="s">
        <v>2550</v>
      </c>
      <c r="J27028" s="1" t="s">
        <v>37</v>
      </c>
      <c r="M27028" s="1">
        <v>73221900</v>
      </c>
      <c r="N27028" s="1">
        <v>2</v>
      </c>
      <c r="O27028" s="1" t="s">
        <v>167783</v>
      </c>
      <c r="P27028" s="1" t="s">
        <v>167784</v>
      </c>
      <c r="Q27028" s="1" t="s">
        <v>167783</v>
      </c>
    </row>
    <row r="27029" spans="1:17" s="1" customFormat="1" ht="12" x14ac:dyDescent="0.2">
      <c r="A27029" s="3" t="s">
        <v>333907</v>
      </c>
      <c r="B27029" s="2">
        <v>489</v>
      </c>
      <c r="C27029" s="1" t="s">
        <v>306841</v>
      </c>
      <c r="D27029" s="1" t="s">
        <v>83728</v>
      </c>
      <c r="E27029" s="1">
        <v>1049</v>
      </c>
      <c r="F27029" s="1">
        <v>1.399</v>
      </c>
      <c r="G27029" s="1" t="s">
        <v>1005</v>
      </c>
      <c r="H27029" s="1" t="s">
        <v>944</v>
      </c>
      <c r="I27029" s="1" t="s">
        <v>1026</v>
      </c>
      <c r="J27029" s="1" t="s">
        <v>37</v>
      </c>
      <c r="M27029" s="1">
        <v>73221900</v>
      </c>
      <c r="N27029" s="1">
        <v>2</v>
      </c>
      <c r="O27029" s="1" t="s">
        <v>83728</v>
      </c>
      <c r="P27029" s="1" t="s">
        <v>83729</v>
      </c>
      <c r="Q27029" s="1" t="s">
        <v>83728</v>
      </c>
    </row>
    <row r="27030" spans="1:17" s="1" customFormat="1" ht="12" x14ac:dyDescent="0.2">
      <c r="A27030" s="3" t="s">
        <v>333908</v>
      </c>
      <c r="B27030" s="2">
        <v>668</v>
      </c>
      <c r="C27030" s="1" t="s">
        <v>306841</v>
      </c>
      <c r="D27030" s="1" t="s">
        <v>109694</v>
      </c>
      <c r="E27030" s="1">
        <v>1146</v>
      </c>
      <c r="F27030" s="1">
        <v>1.4550000000000001</v>
      </c>
      <c r="G27030" s="1" t="s">
        <v>1005</v>
      </c>
      <c r="H27030" s="1" t="s">
        <v>944</v>
      </c>
      <c r="I27030" s="1" t="s">
        <v>939</v>
      </c>
      <c r="J27030" s="1" t="s">
        <v>37</v>
      </c>
      <c r="M27030" s="1">
        <v>73221900</v>
      </c>
      <c r="N27030" s="1">
        <v>2</v>
      </c>
      <c r="O27030" s="1" t="s">
        <v>109694</v>
      </c>
      <c r="P27030" s="1" t="s">
        <v>109695</v>
      </c>
      <c r="Q27030" s="1" t="s">
        <v>109694</v>
      </c>
    </row>
    <row r="27031" spans="1:17" s="1" customFormat="1" ht="12" x14ac:dyDescent="0.2">
      <c r="A27031" s="3" t="s">
        <v>333909</v>
      </c>
      <c r="B27031" s="2">
        <v>547</v>
      </c>
      <c r="C27031" s="1" t="s">
        <v>306841</v>
      </c>
      <c r="D27031" s="1" t="s">
        <v>69820</v>
      </c>
      <c r="E27031" s="1">
        <v>1471</v>
      </c>
      <c r="F27031" s="1">
        <v>1.3979999999999999</v>
      </c>
      <c r="G27031" s="1" t="s">
        <v>1005</v>
      </c>
      <c r="H27031" s="1" t="s">
        <v>944</v>
      </c>
      <c r="I27031" s="1" t="s">
        <v>1007</v>
      </c>
      <c r="J27031" s="1" t="s">
        <v>37</v>
      </c>
      <c r="M27031" s="1">
        <v>73221900</v>
      </c>
      <c r="N27031" s="1">
        <v>2</v>
      </c>
      <c r="O27031" s="1" t="s">
        <v>69820</v>
      </c>
      <c r="P27031" s="1" t="s">
        <v>69821</v>
      </c>
      <c r="Q27031" s="1" t="s">
        <v>69820</v>
      </c>
    </row>
    <row r="27032" spans="1:17" s="1" customFormat="1" ht="12" x14ac:dyDescent="0.2">
      <c r="A27032" s="3" t="s">
        <v>333910</v>
      </c>
      <c r="B27032" s="2">
        <v>710</v>
      </c>
      <c r="C27032" s="1" t="s">
        <v>306841</v>
      </c>
      <c r="D27032" s="1" t="s">
        <v>97155</v>
      </c>
      <c r="E27032" s="1">
        <v>1503</v>
      </c>
      <c r="F27032" s="1">
        <v>1.4670000000000001</v>
      </c>
      <c r="G27032" s="1" t="s">
        <v>1005</v>
      </c>
      <c r="H27032" s="1" t="s">
        <v>944</v>
      </c>
      <c r="I27032" s="1" t="s">
        <v>951</v>
      </c>
      <c r="J27032" s="1" t="s">
        <v>37</v>
      </c>
      <c r="M27032" s="1">
        <v>73221900</v>
      </c>
      <c r="N27032" s="1">
        <v>2</v>
      </c>
      <c r="O27032" s="1" t="s">
        <v>97155</v>
      </c>
      <c r="P27032" s="1" t="s">
        <v>97156</v>
      </c>
      <c r="Q27032" s="1" t="s">
        <v>97155</v>
      </c>
    </row>
    <row r="27033" spans="1:17" s="1" customFormat="1" ht="12" x14ac:dyDescent="0.2">
      <c r="A27033" s="3" t="s">
        <v>333911</v>
      </c>
      <c r="B27033" s="2">
        <v>380</v>
      </c>
      <c r="C27033" s="1" t="s">
        <v>306841</v>
      </c>
      <c r="D27033" s="1" t="s">
        <v>215425</v>
      </c>
      <c r="E27033" s="1">
        <v>453</v>
      </c>
      <c r="F27033" s="1">
        <v>1.3919999999999999</v>
      </c>
      <c r="G27033" s="1" t="s">
        <v>1005</v>
      </c>
      <c r="H27033" s="1" t="s">
        <v>2458</v>
      </c>
      <c r="I27033" s="1" t="s">
        <v>4583</v>
      </c>
      <c r="J27033" s="1" t="s">
        <v>37</v>
      </c>
      <c r="M27033" s="1">
        <v>73221900</v>
      </c>
      <c r="N27033" s="1">
        <v>2</v>
      </c>
      <c r="O27033" s="1" t="s">
        <v>215425</v>
      </c>
      <c r="P27033" s="1" t="s">
        <v>215426</v>
      </c>
      <c r="Q27033" s="1" t="s">
        <v>215425</v>
      </c>
    </row>
    <row r="27034" spans="1:17" s="1" customFormat="1" ht="12" x14ac:dyDescent="0.2">
      <c r="A27034" s="3" t="s">
        <v>333912</v>
      </c>
      <c r="B27034" s="2">
        <v>523</v>
      </c>
      <c r="C27034" s="1" t="s">
        <v>306841</v>
      </c>
      <c r="D27034" s="1" t="s">
        <v>236425</v>
      </c>
      <c r="E27034" s="1">
        <v>513</v>
      </c>
      <c r="F27034" s="1">
        <v>1.403</v>
      </c>
      <c r="G27034" s="1" t="s">
        <v>1005</v>
      </c>
      <c r="H27034" s="1" t="s">
        <v>2458</v>
      </c>
      <c r="I27034" s="1" t="s">
        <v>4932</v>
      </c>
      <c r="J27034" s="1" t="s">
        <v>37</v>
      </c>
      <c r="M27034" s="1">
        <v>73221900</v>
      </c>
      <c r="N27034" s="1">
        <v>2</v>
      </c>
      <c r="O27034" s="1" t="s">
        <v>236425</v>
      </c>
      <c r="P27034" s="1" t="s">
        <v>236426</v>
      </c>
      <c r="Q27034" s="1" t="s">
        <v>236425</v>
      </c>
    </row>
    <row r="27035" spans="1:17" s="1" customFormat="1" ht="12" x14ac:dyDescent="0.2">
      <c r="A27035" s="3" t="s">
        <v>333913</v>
      </c>
      <c r="B27035" s="2">
        <v>430</v>
      </c>
      <c r="C27035" s="1" t="s">
        <v>306841</v>
      </c>
      <c r="D27035" s="1" t="s">
        <v>90271</v>
      </c>
      <c r="E27035" s="1">
        <v>716</v>
      </c>
      <c r="F27035" s="1">
        <v>1.405</v>
      </c>
      <c r="G27035" s="1" t="s">
        <v>1005</v>
      </c>
      <c r="H27035" s="1" t="s">
        <v>2458</v>
      </c>
      <c r="I27035" s="1" t="s">
        <v>983</v>
      </c>
      <c r="J27035" s="1" t="s">
        <v>37</v>
      </c>
      <c r="M27035" s="1">
        <v>73221900</v>
      </c>
      <c r="N27035" s="1">
        <v>2</v>
      </c>
      <c r="O27035" s="1" t="s">
        <v>90271</v>
      </c>
      <c r="P27035" s="1" t="s">
        <v>90272</v>
      </c>
      <c r="Q27035" s="1" t="s">
        <v>90271</v>
      </c>
    </row>
    <row r="27036" spans="1:17" s="1" customFormat="1" ht="12" x14ac:dyDescent="0.2">
      <c r="A27036" s="3" t="s">
        <v>333914</v>
      </c>
      <c r="B27036" s="2">
        <v>579</v>
      </c>
      <c r="C27036" s="1" t="s">
        <v>306841</v>
      </c>
      <c r="D27036" s="1" t="s">
        <v>169684</v>
      </c>
      <c r="E27036" s="1">
        <v>980</v>
      </c>
      <c r="F27036" s="1">
        <v>1.4410000000000001</v>
      </c>
      <c r="G27036" s="1" t="s">
        <v>1005</v>
      </c>
      <c r="H27036" s="1" t="s">
        <v>2458</v>
      </c>
      <c r="I27036" s="1" t="s">
        <v>2550</v>
      </c>
      <c r="J27036" s="1" t="s">
        <v>37</v>
      </c>
      <c r="M27036" s="1">
        <v>73221900</v>
      </c>
      <c r="N27036" s="1">
        <v>2</v>
      </c>
      <c r="O27036" s="1" t="s">
        <v>169684</v>
      </c>
      <c r="P27036" s="1" t="s">
        <v>169685</v>
      </c>
      <c r="Q27036" s="1" t="s">
        <v>169684</v>
      </c>
    </row>
    <row r="27037" spans="1:17" s="1" customFormat="1" ht="12" x14ac:dyDescent="0.2">
      <c r="A27037" s="3" t="s">
        <v>333915</v>
      </c>
      <c r="B27037" s="2">
        <v>506</v>
      </c>
      <c r="C27037" s="1" t="s">
        <v>306841</v>
      </c>
      <c r="D27037" s="1" t="s">
        <v>226244</v>
      </c>
      <c r="E27037" s="1">
        <v>1180</v>
      </c>
      <c r="F27037" s="1">
        <v>1.399</v>
      </c>
      <c r="G27037" s="1" t="s">
        <v>1005</v>
      </c>
      <c r="H27037" s="1" t="s">
        <v>2458</v>
      </c>
      <c r="I27037" s="1" t="s">
        <v>1026</v>
      </c>
      <c r="J27037" s="1" t="s">
        <v>37</v>
      </c>
      <c r="M27037" s="1">
        <v>73221900</v>
      </c>
      <c r="N27037" s="1">
        <v>2</v>
      </c>
      <c r="O27037" s="1" t="s">
        <v>226244</v>
      </c>
      <c r="P27037" s="1" t="s">
        <v>226245</v>
      </c>
      <c r="Q27037" s="1" t="s">
        <v>226244</v>
      </c>
    </row>
    <row r="27038" spans="1:17" s="1" customFormat="1" ht="12" x14ac:dyDescent="0.2">
      <c r="A27038" s="3" t="s">
        <v>333916</v>
      </c>
      <c r="B27038" s="2">
        <v>697</v>
      </c>
      <c r="C27038" s="1" t="s">
        <v>306841</v>
      </c>
      <c r="D27038" s="1" t="s">
        <v>124338</v>
      </c>
      <c r="E27038" s="1">
        <v>1290</v>
      </c>
      <c r="F27038" s="1">
        <v>1.4550000000000001</v>
      </c>
      <c r="G27038" s="1" t="s">
        <v>1005</v>
      </c>
      <c r="H27038" s="1" t="s">
        <v>2458</v>
      </c>
      <c r="I27038" s="1" t="s">
        <v>939</v>
      </c>
      <c r="J27038" s="1" t="s">
        <v>37</v>
      </c>
      <c r="M27038" s="1">
        <v>73221900</v>
      </c>
      <c r="N27038" s="1">
        <v>2</v>
      </c>
      <c r="O27038" s="1" t="s">
        <v>124338</v>
      </c>
      <c r="P27038" s="1" t="s">
        <v>124339</v>
      </c>
      <c r="Q27038" s="1" t="s">
        <v>124338</v>
      </c>
    </row>
    <row r="27039" spans="1:17" s="1" customFormat="1" ht="12" x14ac:dyDescent="0.2">
      <c r="A27039" s="3" t="s">
        <v>333917</v>
      </c>
      <c r="B27039" s="2">
        <v>566</v>
      </c>
      <c r="C27039" s="1" t="s">
        <v>306841</v>
      </c>
      <c r="D27039" s="1" t="s">
        <v>271083</v>
      </c>
      <c r="E27039" s="1">
        <v>1655</v>
      </c>
      <c r="F27039" s="1">
        <v>1.3979999999999999</v>
      </c>
      <c r="G27039" s="1" t="s">
        <v>1005</v>
      </c>
      <c r="H27039" s="1" t="s">
        <v>2458</v>
      </c>
      <c r="I27039" s="1" t="s">
        <v>1007</v>
      </c>
      <c r="J27039" s="1" t="s">
        <v>37</v>
      </c>
      <c r="M27039" s="1">
        <v>73221900</v>
      </c>
      <c r="N27039" s="1">
        <v>2</v>
      </c>
      <c r="O27039" s="1" t="s">
        <v>271083</v>
      </c>
      <c r="P27039" s="1" t="s">
        <v>271084</v>
      </c>
      <c r="Q27039" s="1" t="s">
        <v>271083</v>
      </c>
    </row>
    <row r="27040" spans="1:17" s="1" customFormat="1" ht="12" x14ac:dyDescent="0.2">
      <c r="A27040" s="3" t="s">
        <v>333918</v>
      </c>
      <c r="B27040" s="2">
        <v>743</v>
      </c>
      <c r="C27040" s="1" t="s">
        <v>306841</v>
      </c>
      <c r="D27040" s="1" t="s">
        <v>78636</v>
      </c>
      <c r="E27040" s="1">
        <v>1691</v>
      </c>
      <c r="F27040" s="1">
        <v>1.4670000000000001</v>
      </c>
      <c r="G27040" s="1" t="s">
        <v>1005</v>
      </c>
      <c r="H27040" s="1" t="s">
        <v>2458</v>
      </c>
      <c r="I27040" s="1" t="s">
        <v>951</v>
      </c>
      <c r="J27040" s="1" t="s">
        <v>37</v>
      </c>
      <c r="M27040" s="1">
        <v>73221900</v>
      </c>
      <c r="N27040" s="1">
        <v>2</v>
      </c>
      <c r="O27040" s="1" t="s">
        <v>78636</v>
      </c>
      <c r="P27040" s="1" t="s">
        <v>78637</v>
      </c>
      <c r="Q27040" s="1" t="s">
        <v>78636</v>
      </c>
    </row>
    <row r="27041" spans="1:17" s="1" customFormat="1" ht="12" x14ac:dyDescent="0.2">
      <c r="A27041" s="3" t="s">
        <v>333919</v>
      </c>
      <c r="B27041" s="2">
        <v>394</v>
      </c>
      <c r="C27041" s="1" t="s">
        <v>306841</v>
      </c>
      <c r="D27041" s="1" t="s">
        <v>35350</v>
      </c>
      <c r="E27041" s="1">
        <v>503</v>
      </c>
      <c r="F27041" s="1">
        <v>1.3919999999999999</v>
      </c>
      <c r="G27041" s="1" t="s">
        <v>1005</v>
      </c>
      <c r="H27041" s="1" t="s">
        <v>50</v>
      </c>
      <c r="I27041" s="1" t="s">
        <v>4583</v>
      </c>
      <c r="J27041" s="1" t="s">
        <v>37</v>
      </c>
      <c r="M27041" s="1">
        <v>73221900</v>
      </c>
      <c r="N27041" s="1">
        <v>2</v>
      </c>
      <c r="O27041" s="1" t="s">
        <v>35350</v>
      </c>
      <c r="P27041" s="1" t="s">
        <v>35351</v>
      </c>
      <c r="Q27041" s="1" t="s">
        <v>35350</v>
      </c>
    </row>
    <row r="27042" spans="1:17" s="1" customFormat="1" ht="12" x14ac:dyDescent="0.2">
      <c r="A27042" s="3" t="s">
        <v>333920</v>
      </c>
      <c r="B27042" s="2">
        <v>553</v>
      </c>
      <c r="C27042" s="1" t="s">
        <v>306841</v>
      </c>
      <c r="D27042" s="1" t="s">
        <v>204020</v>
      </c>
      <c r="E27042" s="1">
        <v>570</v>
      </c>
      <c r="F27042" s="1">
        <v>1.403</v>
      </c>
      <c r="G27042" s="1" t="s">
        <v>1005</v>
      </c>
      <c r="H27042" s="1" t="s">
        <v>50</v>
      </c>
      <c r="I27042" s="1" t="s">
        <v>4932</v>
      </c>
      <c r="J27042" s="1" t="s">
        <v>37</v>
      </c>
      <c r="M27042" s="1">
        <v>73221900</v>
      </c>
      <c r="N27042" s="1">
        <v>2</v>
      </c>
      <c r="O27042" s="1" t="s">
        <v>204020</v>
      </c>
      <c r="P27042" s="1" t="s">
        <v>204021</v>
      </c>
      <c r="Q27042" s="1" t="s">
        <v>204020</v>
      </c>
    </row>
    <row r="27043" spans="1:17" s="1" customFormat="1" ht="12" x14ac:dyDescent="0.2">
      <c r="A27043" s="3" t="s">
        <v>333921</v>
      </c>
      <c r="B27043" s="2">
        <v>452</v>
      </c>
      <c r="C27043" s="1" t="s">
        <v>306841</v>
      </c>
      <c r="D27043" s="1" t="s">
        <v>117868</v>
      </c>
      <c r="E27043" s="1">
        <v>795</v>
      </c>
      <c r="F27043" s="1">
        <v>1.405</v>
      </c>
      <c r="G27043" s="1" t="s">
        <v>1005</v>
      </c>
      <c r="H27043" s="1" t="s">
        <v>50</v>
      </c>
      <c r="I27043" s="1" t="s">
        <v>983</v>
      </c>
      <c r="J27043" s="1" t="s">
        <v>37</v>
      </c>
      <c r="M27043" s="1">
        <v>73221900</v>
      </c>
      <c r="N27043" s="1">
        <v>2</v>
      </c>
      <c r="O27043" s="1" t="s">
        <v>117868</v>
      </c>
      <c r="P27043" s="1" t="s">
        <v>117869</v>
      </c>
      <c r="Q27043" s="1" t="s">
        <v>117868</v>
      </c>
    </row>
    <row r="27044" spans="1:17" s="1" customFormat="1" ht="12" x14ac:dyDescent="0.2">
      <c r="A27044" s="3" t="s">
        <v>333922</v>
      </c>
      <c r="B27044" s="2">
        <v>615</v>
      </c>
      <c r="C27044" s="1" t="s">
        <v>306841</v>
      </c>
      <c r="D27044" s="1" t="s">
        <v>156520</v>
      </c>
      <c r="E27044" s="1">
        <v>1089</v>
      </c>
      <c r="F27044" s="1">
        <v>1.4410000000000001</v>
      </c>
      <c r="G27044" s="1" t="s">
        <v>1005</v>
      </c>
      <c r="H27044" s="1" t="s">
        <v>50</v>
      </c>
      <c r="I27044" s="1" t="s">
        <v>2550</v>
      </c>
      <c r="J27044" s="1" t="s">
        <v>37</v>
      </c>
      <c r="M27044" s="1">
        <v>73221900</v>
      </c>
      <c r="N27044" s="1">
        <v>2</v>
      </c>
      <c r="O27044" s="1" t="s">
        <v>156520</v>
      </c>
      <c r="P27044" s="1" t="s">
        <v>156521</v>
      </c>
      <c r="Q27044" s="1" t="s">
        <v>156520</v>
      </c>
    </row>
    <row r="27045" spans="1:17" s="1" customFormat="1" ht="12" x14ac:dyDescent="0.2">
      <c r="A27045" s="3" t="s">
        <v>333923</v>
      </c>
      <c r="B27045" s="2">
        <v>535</v>
      </c>
      <c r="C27045" s="1" t="s">
        <v>306841</v>
      </c>
      <c r="D27045" s="1" t="s">
        <v>43496</v>
      </c>
      <c r="E27045" s="1">
        <v>1311</v>
      </c>
      <c r="F27045" s="1">
        <v>1.399</v>
      </c>
      <c r="G27045" s="1" t="s">
        <v>1005</v>
      </c>
      <c r="H27045" s="1" t="s">
        <v>50</v>
      </c>
      <c r="I27045" s="1" t="s">
        <v>1026</v>
      </c>
      <c r="J27045" s="1" t="s">
        <v>37</v>
      </c>
      <c r="M27045" s="1">
        <v>73221900</v>
      </c>
      <c r="N27045" s="1">
        <v>2</v>
      </c>
      <c r="O27045" s="1" t="s">
        <v>43496</v>
      </c>
      <c r="P27045" s="1" t="s">
        <v>43497</v>
      </c>
      <c r="Q27045" s="1" t="s">
        <v>43496</v>
      </c>
    </row>
    <row r="27046" spans="1:17" s="1" customFormat="1" ht="12" x14ac:dyDescent="0.2">
      <c r="A27046" s="3" t="s">
        <v>333924</v>
      </c>
      <c r="B27046" s="2">
        <v>745</v>
      </c>
      <c r="C27046" s="1" t="s">
        <v>306841</v>
      </c>
      <c r="D27046" s="1" t="s">
        <v>171296</v>
      </c>
      <c r="E27046" s="1">
        <v>1433</v>
      </c>
      <c r="F27046" s="1">
        <v>1.4550000000000001</v>
      </c>
      <c r="G27046" s="1" t="s">
        <v>1005</v>
      </c>
      <c r="H27046" s="1" t="s">
        <v>50</v>
      </c>
      <c r="I27046" s="1" t="s">
        <v>939</v>
      </c>
      <c r="J27046" s="1" t="s">
        <v>37</v>
      </c>
      <c r="M27046" s="1">
        <v>73221900</v>
      </c>
      <c r="N27046" s="1">
        <v>2</v>
      </c>
      <c r="O27046" s="1" t="s">
        <v>171296</v>
      </c>
      <c r="P27046" s="1" t="s">
        <v>171297</v>
      </c>
      <c r="Q27046" s="1" t="s">
        <v>171296</v>
      </c>
    </row>
    <row r="27047" spans="1:17" s="1" customFormat="1" ht="12" x14ac:dyDescent="0.2">
      <c r="A27047" s="3" t="s">
        <v>333925</v>
      </c>
      <c r="B27047" s="2">
        <v>605</v>
      </c>
      <c r="C27047" s="1" t="s">
        <v>306841</v>
      </c>
      <c r="D27047" s="1" t="s">
        <v>32949</v>
      </c>
      <c r="E27047" s="1">
        <v>1839</v>
      </c>
      <c r="F27047" s="1">
        <v>1.3979999999999999</v>
      </c>
      <c r="G27047" s="1" t="s">
        <v>1005</v>
      </c>
      <c r="H27047" s="1" t="s">
        <v>50</v>
      </c>
      <c r="I27047" s="1" t="s">
        <v>1007</v>
      </c>
      <c r="J27047" s="1" t="s">
        <v>37</v>
      </c>
      <c r="M27047" s="1">
        <v>73221900</v>
      </c>
      <c r="N27047" s="1">
        <v>2</v>
      </c>
      <c r="O27047" s="1" t="s">
        <v>32949</v>
      </c>
      <c r="P27047" s="1" t="s">
        <v>32950</v>
      </c>
      <c r="Q27047" s="1" t="s">
        <v>32949</v>
      </c>
    </row>
    <row r="27048" spans="1:17" s="1" customFormat="1" ht="12" x14ac:dyDescent="0.2">
      <c r="A27048" s="3" t="s">
        <v>333926</v>
      </c>
      <c r="B27048" s="2">
        <v>799</v>
      </c>
      <c r="C27048" s="1" t="s">
        <v>306841</v>
      </c>
      <c r="D27048" s="1" t="s">
        <v>230669</v>
      </c>
      <c r="E27048" s="1">
        <v>1879</v>
      </c>
      <c r="F27048" s="1">
        <v>1.4670000000000001</v>
      </c>
      <c r="G27048" s="1" t="s">
        <v>1005</v>
      </c>
      <c r="H27048" s="1" t="s">
        <v>50</v>
      </c>
      <c r="I27048" s="1" t="s">
        <v>951</v>
      </c>
      <c r="J27048" s="1" t="s">
        <v>37</v>
      </c>
      <c r="M27048" s="1">
        <v>73221900</v>
      </c>
      <c r="N27048" s="1">
        <v>2</v>
      </c>
      <c r="O27048" s="1" t="s">
        <v>230669</v>
      </c>
      <c r="P27048" s="1" t="s">
        <v>230670</v>
      </c>
      <c r="Q27048" s="1" t="s">
        <v>230669</v>
      </c>
    </row>
    <row r="27049" spans="1:17" s="1" customFormat="1" ht="12" x14ac:dyDescent="0.2">
      <c r="A27049" s="3" t="s">
        <v>333927</v>
      </c>
      <c r="B27049" s="2">
        <v>414</v>
      </c>
      <c r="C27049" s="1" t="s">
        <v>306841</v>
      </c>
      <c r="D27049" s="1" t="s">
        <v>21097</v>
      </c>
      <c r="E27049" s="1">
        <v>553</v>
      </c>
      <c r="F27049" s="1">
        <v>1.3919999999999999</v>
      </c>
      <c r="G27049" s="1" t="s">
        <v>1005</v>
      </c>
      <c r="H27049" s="1" t="s">
        <v>1021</v>
      </c>
      <c r="I27049" s="1" t="s">
        <v>4583</v>
      </c>
      <c r="J27049" s="1" t="s">
        <v>37</v>
      </c>
      <c r="M27049" s="1">
        <v>73221900</v>
      </c>
      <c r="N27049" s="1">
        <v>2</v>
      </c>
      <c r="O27049" s="1" t="s">
        <v>21097</v>
      </c>
      <c r="P27049" s="1" t="s">
        <v>21098</v>
      </c>
      <c r="Q27049" s="1" t="s">
        <v>21097</v>
      </c>
    </row>
    <row r="27050" spans="1:17" s="1" customFormat="1" ht="12" x14ac:dyDescent="0.2">
      <c r="A27050" s="3" t="s">
        <v>333928</v>
      </c>
      <c r="B27050" s="2">
        <v>578</v>
      </c>
      <c r="C27050" s="1" t="s">
        <v>306841</v>
      </c>
      <c r="D27050" s="1" t="s">
        <v>119188</v>
      </c>
      <c r="E27050" s="1">
        <v>627</v>
      </c>
      <c r="F27050" s="1">
        <v>1.403</v>
      </c>
      <c r="G27050" s="1" t="s">
        <v>1005</v>
      </c>
      <c r="H27050" s="1" t="s">
        <v>1021</v>
      </c>
      <c r="I27050" s="1" t="s">
        <v>4932</v>
      </c>
      <c r="J27050" s="1" t="s">
        <v>37</v>
      </c>
      <c r="M27050" s="1">
        <v>73221900</v>
      </c>
      <c r="N27050" s="1">
        <v>2</v>
      </c>
      <c r="O27050" s="1" t="s">
        <v>119188</v>
      </c>
      <c r="P27050" s="1" t="s">
        <v>119189</v>
      </c>
      <c r="Q27050" s="1" t="s">
        <v>119188</v>
      </c>
    </row>
    <row r="27051" spans="1:17" s="1" customFormat="1" ht="12" x14ac:dyDescent="0.2">
      <c r="A27051" s="3" t="s">
        <v>333929</v>
      </c>
      <c r="B27051" s="2">
        <v>472</v>
      </c>
      <c r="C27051" s="1" t="s">
        <v>306841</v>
      </c>
      <c r="D27051" s="1" t="s">
        <v>142414</v>
      </c>
      <c r="E27051" s="1">
        <v>875</v>
      </c>
      <c r="F27051" s="1">
        <v>1.405</v>
      </c>
      <c r="G27051" s="1" t="s">
        <v>1005</v>
      </c>
      <c r="H27051" s="1" t="s">
        <v>1021</v>
      </c>
      <c r="I27051" s="1" t="s">
        <v>983</v>
      </c>
      <c r="J27051" s="1" t="s">
        <v>37</v>
      </c>
      <c r="M27051" s="1">
        <v>73221900</v>
      </c>
      <c r="N27051" s="1">
        <v>2</v>
      </c>
      <c r="O27051" s="1" t="s">
        <v>142414</v>
      </c>
      <c r="P27051" s="1" t="s">
        <v>142415</v>
      </c>
      <c r="Q27051" s="1" t="s">
        <v>142414</v>
      </c>
    </row>
    <row r="27052" spans="1:17" s="1" customFormat="1" ht="12" x14ac:dyDescent="0.2">
      <c r="A27052" s="3" t="s">
        <v>333930</v>
      </c>
      <c r="B27052" s="2">
        <v>645</v>
      </c>
      <c r="C27052" s="1" t="s">
        <v>306841</v>
      </c>
      <c r="D27052" s="1" t="s">
        <v>71658</v>
      </c>
      <c r="E27052" s="1">
        <v>1198</v>
      </c>
      <c r="F27052" s="1">
        <v>1.4410000000000001</v>
      </c>
      <c r="G27052" s="1" t="s">
        <v>1005</v>
      </c>
      <c r="H27052" s="1" t="s">
        <v>1021</v>
      </c>
      <c r="I27052" s="1" t="s">
        <v>2550</v>
      </c>
      <c r="J27052" s="1" t="s">
        <v>37</v>
      </c>
      <c r="M27052" s="1">
        <v>73221900</v>
      </c>
      <c r="N27052" s="1">
        <v>2</v>
      </c>
      <c r="O27052" s="1" t="s">
        <v>71658</v>
      </c>
      <c r="P27052" s="1" t="s">
        <v>71659</v>
      </c>
      <c r="Q27052" s="1" t="s">
        <v>71658</v>
      </c>
    </row>
    <row r="27053" spans="1:17" s="1" customFormat="1" ht="12" x14ac:dyDescent="0.2">
      <c r="A27053" s="3" t="s">
        <v>333931</v>
      </c>
      <c r="B27053" s="2">
        <v>561</v>
      </c>
      <c r="C27053" s="1" t="s">
        <v>306841</v>
      </c>
      <c r="D27053" s="1" t="s">
        <v>53343</v>
      </c>
      <c r="E27053" s="1">
        <v>1442</v>
      </c>
      <c r="F27053" s="1">
        <v>1.399</v>
      </c>
      <c r="G27053" s="1" t="s">
        <v>1005</v>
      </c>
      <c r="H27053" s="1" t="s">
        <v>1021</v>
      </c>
      <c r="I27053" s="1" t="s">
        <v>1026</v>
      </c>
      <c r="J27053" s="1" t="s">
        <v>37</v>
      </c>
      <c r="M27053" s="1">
        <v>73221900</v>
      </c>
      <c r="N27053" s="1">
        <v>2</v>
      </c>
      <c r="O27053" s="1" t="s">
        <v>53343</v>
      </c>
      <c r="P27053" s="1" t="s">
        <v>53344</v>
      </c>
      <c r="Q27053" s="1" t="s">
        <v>53343</v>
      </c>
    </row>
    <row r="27054" spans="1:17" s="1" customFormat="1" ht="12" x14ac:dyDescent="0.2">
      <c r="A27054" s="3" t="s">
        <v>333932</v>
      </c>
      <c r="B27054" s="2">
        <v>782</v>
      </c>
      <c r="C27054" s="1" t="s">
        <v>306841</v>
      </c>
      <c r="D27054" s="1" t="s">
        <v>37918</v>
      </c>
      <c r="E27054" s="1">
        <v>1576</v>
      </c>
      <c r="F27054" s="1">
        <v>1.4550000000000001</v>
      </c>
      <c r="G27054" s="1" t="s">
        <v>1005</v>
      </c>
      <c r="H27054" s="1" t="s">
        <v>1021</v>
      </c>
      <c r="I27054" s="1" t="s">
        <v>939</v>
      </c>
      <c r="J27054" s="1" t="s">
        <v>37</v>
      </c>
      <c r="M27054" s="1">
        <v>73221900</v>
      </c>
      <c r="N27054" s="1">
        <v>2</v>
      </c>
      <c r="O27054" s="1" t="s">
        <v>37918</v>
      </c>
      <c r="P27054" s="1" t="s">
        <v>37919</v>
      </c>
      <c r="Q27054" s="1" t="s">
        <v>37918</v>
      </c>
    </row>
    <row r="27055" spans="1:17" s="1" customFormat="1" ht="12" x14ac:dyDescent="0.2">
      <c r="A27055" s="3" t="s">
        <v>333933</v>
      </c>
      <c r="B27055" s="2">
        <v>638</v>
      </c>
      <c r="C27055" s="1" t="s">
        <v>306841</v>
      </c>
      <c r="D27055" s="1" t="s">
        <v>217608</v>
      </c>
      <c r="E27055" s="1">
        <v>2023</v>
      </c>
      <c r="F27055" s="1">
        <v>1.3979999999999999</v>
      </c>
      <c r="G27055" s="1" t="s">
        <v>1005</v>
      </c>
      <c r="H27055" s="1" t="s">
        <v>1021</v>
      </c>
      <c r="I27055" s="1" t="s">
        <v>1007</v>
      </c>
      <c r="J27055" s="1" t="s">
        <v>37</v>
      </c>
      <c r="M27055" s="1">
        <v>73221900</v>
      </c>
      <c r="N27055" s="1">
        <v>2</v>
      </c>
      <c r="O27055" s="1" t="s">
        <v>217608</v>
      </c>
      <c r="P27055" s="1" t="s">
        <v>217609</v>
      </c>
      <c r="Q27055" s="1" t="s">
        <v>217608</v>
      </c>
    </row>
    <row r="27056" spans="1:17" s="1" customFormat="1" ht="12" x14ac:dyDescent="0.2">
      <c r="A27056" s="3" t="s">
        <v>333934</v>
      </c>
      <c r="B27056" s="2">
        <v>849</v>
      </c>
      <c r="C27056" s="1" t="s">
        <v>306841</v>
      </c>
      <c r="D27056" s="1" t="s">
        <v>38307</v>
      </c>
      <c r="E27056" s="1">
        <v>2067</v>
      </c>
      <c r="F27056" s="1">
        <v>1.4670000000000001</v>
      </c>
      <c r="G27056" s="1" t="s">
        <v>1005</v>
      </c>
      <c r="H27056" s="1" t="s">
        <v>1021</v>
      </c>
      <c r="I27056" s="1" t="s">
        <v>951</v>
      </c>
      <c r="J27056" s="1" t="s">
        <v>37</v>
      </c>
      <c r="M27056" s="1">
        <v>73221900</v>
      </c>
      <c r="N27056" s="1">
        <v>2</v>
      </c>
      <c r="O27056" s="1" t="s">
        <v>38307</v>
      </c>
      <c r="P27056" s="1" t="s">
        <v>38308</v>
      </c>
      <c r="Q27056" s="1" t="s">
        <v>38307</v>
      </c>
    </row>
    <row r="27057" spans="1:17" s="1" customFormat="1" ht="12" x14ac:dyDescent="0.2">
      <c r="A27057" s="3" t="s">
        <v>333935</v>
      </c>
      <c r="B27057" s="2">
        <v>431</v>
      </c>
      <c r="C27057" s="1" t="s">
        <v>306841</v>
      </c>
      <c r="D27057" s="1" t="s">
        <v>218017</v>
      </c>
      <c r="E27057" s="1">
        <v>604</v>
      </c>
      <c r="F27057" s="1">
        <v>1.3919999999999999</v>
      </c>
      <c r="G27057" s="1" t="s">
        <v>1005</v>
      </c>
      <c r="H27057" s="1" t="s">
        <v>988</v>
      </c>
      <c r="I27057" s="1" t="s">
        <v>4583</v>
      </c>
      <c r="J27057" s="1" t="s">
        <v>37</v>
      </c>
      <c r="M27057" s="1">
        <v>73221900</v>
      </c>
      <c r="N27057" s="1">
        <v>2</v>
      </c>
      <c r="O27057" s="1" t="s">
        <v>218017</v>
      </c>
      <c r="P27057" s="1" t="s">
        <v>218018</v>
      </c>
      <c r="Q27057" s="1" t="s">
        <v>218017</v>
      </c>
    </row>
    <row r="27058" spans="1:17" s="1" customFormat="1" ht="12" x14ac:dyDescent="0.2">
      <c r="A27058" s="3" t="s">
        <v>333936</v>
      </c>
      <c r="B27058" s="2">
        <v>606</v>
      </c>
      <c r="C27058" s="1" t="s">
        <v>306841</v>
      </c>
      <c r="D27058" s="1" t="s">
        <v>191383</v>
      </c>
      <c r="E27058" s="1">
        <v>684</v>
      </c>
      <c r="F27058" s="1">
        <v>1.403</v>
      </c>
      <c r="G27058" s="1" t="s">
        <v>1005</v>
      </c>
      <c r="H27058" s="1" t="s">
        <v>988</v>
      </c>
      <c r="I27058" s="1" t="s">
        <v>4932</v>
      </c>
      <c r="J27058" s="1" t="s">
        <v>37</v>
      </c>
      <c r="M27058" s="1">
        <v>73221900</v>
      </c>
      <c r="N27058" s="1">
        <v>2</v>
      </c>
      <c r="O27058" s="1" t="s">
        <v>191383</v>
      </c>
      <c r="P27058" s="1" t="s">
        <v>191384</v>
      </c>
      <c r="Q27058" s="1" t="s">
        <v>191383</v>
      </c>
    </row>
    <row r="27059" spans="1:17" s="1" customFormat="1" ht="12" x14ac:dyDescent="0.2">
      <c r="A27059" s="3" t="s">
        <v>333937</v>
      </c>
      <c r="B27059" s="2">
        <v>493</v>
      </c>
      <c r="C27059" s="1" t="s">
        <v>306841</v>
      </c>
      <c r="D27059" s="1" t="s">
        <v>41976</v>
      </c>
      <c r="E27059" s="1">
        <v>954</v>
      </c>
      <c r="F27059" s="1">
        <v>1.405</v>
      </c>
      <c r="G27059" s="1" t="s">
        <v>1005</v>
      </c>
      <c r="H27059" s="1" t="s">
        <v>988</v>
      </c>
      <c r="I27059" s="1" t="s">
        <v>983</v>
      </c>
      <c r="J27059" s="1" t="s">
        <v>37</v>
      </c>
      <c r="M27059" s="1">
        <v>73221900</v>
      </c>
      <c r="N27059" s="1">
        <v>2</v>
      </c>
      <c r="O27059" s="1" t="s">
        <v>41976</v>
      </c>
      <c r="P27059" s="1" t="s">
        <v>41977</v>
      </c>
      <c r="Q27059" s="1" t="s">
        <v>41976</v>
      </c>
    </row>
    <row r="27060" spans="1:17" s="1" customFormat="1" ht="12" x14ac:dyDescent="0.2">
      <c r="A27060" s="3" t="s">
        <v>333938</v>
      </c>
      <c r="B27060" s="2">
        <v>675</v>
      </c>
      <c r="C27060" s="1" t="s">
        <v>306841</v>
      </c>
      <c r="D27060" s="1" t="s">
        <v>53281</v>
      </c>
      <c r="E27060" s="1">
        <v>1307</v>
      </c>
      <c r="F27060" s="1">
        <v>1.4410000000000001</v>
      </c>
      <c r="G27060" s="1" t="s">
        <v>1005</v>
      </c>
      <c r="H27060" s="1" t="s">
        <v>988</v>
      </c>
      <c r="I27060" s="1" t="s">
        <v>2550</v>
      </c>
      <c r="J27060" s="1" t="s">
        <v>37</v>
      </c>
      <c r="M27060" s="1">
        <v>73221900</v>
      </c>
      <c r="N27060" s="1">
        <v>2</v>
      </c>
      <c r="O27060" s="1" t="s">
        <v>53281</v>
      </c>
      <c r="P27060" s="1" t="s">
        <v>53282</v>
      </c>
      <c r="Q27060" s="1" t="s">
        <v>53281</v>
      </c>
    </row>
    <row r="27061" spans="1:17" s="1" customFormat="1" ht="12" x14ac:dyDescent="0.2">
      <c r="A27061" s="3" t="s">
        <v>333939</v>
      </c>
      <c r="B27061" s="2">
        <v>591</v>
      </c>
      <c r="C27061" s="1" t="s">
        <v>306841</v>
      </c>
      <c r="D27061" s="1" t="s">
        <v>23715</v>
      </c>
      <c r="E27061" s="1">
        <v>1573</v>
      </c>
      <c r="F27061" s="1">
        <v>1.399</v>
      </c>
      <c r="G27061" s="1" t="s">
        <v>1005</v>
      </c>
      <c r="H27061" s="1" t="s">
        <v>988</v>
      </c>
      <c r="I27061" s="1" t="s">
        <v>1026</v>
      </c>
      <c r="J27061" s="1" t="s">
        <v>37</v>
      </c>
      <c r="M27061" s="1">
        <v>73221900</v>
      </c>
      <c r="N27061" s="1">
        <v>2</v>
      </c>
      <c r="O27061" s="1" t="s">
        <v>23715</v>
      </c>
      <c r="P27061" s="1" t="s">
        <v>23716</v>
      </c>
      <c r="Q27061" s="1" t="s">
        <v>23715</v>
      </c>
    </row>
    <row r="27062" spans="1:17" s="1" customFormat="1" ht="12" x14ac:dyDescent="0.2">
      <c r="A27062" s="3" t="s">
        <v>333940</v>
      </c>
      <c r="B27062" s="2">
        <v>824</v>
      </c>
      <c r="C27062" s="1" t="s">
        <v>306841</v>
      </c>
      <c r="D27062" s="1" t="s">
        <v>48099</v>
      </c>
      <c r="E27062" s="1">
        <v>1720</v>
      </c>
      <c r="F27062" s="1">
        <v>1.4550000000000001</v>
      </c>
      <c r="G27062" s="1" t="s">
        <v>1005</v>
      </c>
      <c r="H27062" s="1" t="s">
        <v>988</v>
      </c>
      <c r="I27062" s="1" t="s">
        <v>939</v>
      </c>
      <c r="J27062" s="1" t="s">
        <v>37</v>
      </c>
      <c r="M27062" s="1">
        <v>73221900</v>
      </c>
      <c r="N27062" s="1">
        <v>2</v>
      </c>
      <c r="O27062" s="1" t="s">
        <v>48099</v>
      </c>
      <c r="P27062" s="1" t="s">
        <v>48100</v>
      </c>
      <c r="Q27062" s="1" t="s">
        <v>48099</v>
      </c>
    </row>
    <row r="27063" spans="1:17" s="1" customFormat="1" ht="12" x14ac:dyDescent="0.2">
      <c r="A27063" s="3" t="s">
        <v>333941</v>
      </c>
      <c r="B27063" s="2">
        <v>670</v>
      </c>
      <c r="C27063" s="1" t="s">
        <v>306841</v>
      </c>
      <c r="D27063" s="1" t="s">
        <v>257399</v>
      </c>
      <c r="E27063" s="1">
        <v>2207</v>
      </c>
      <c r="F27063" s="1">
        <v>1.3979999999999999</v>
      </c>
      <c r="G27063" s="1" t="s">
        <v>1005</v>
      </c>
      <c r="H27063" s="1" t="s">
        <v>988</v>
      </c>
      <c r="I27063" s="1" t="s">
        <v>1007</v>
      </c>
      <c r="J27063" s="1" t="s">
        <v>37</v>
      </c>
      <c r="M27063" s="1">
        <v>73221900</v>
      </c>
      <c r="N27063" s="1">
        <v>2</v>
      </c>
      <c r="O27063" s="1" t="s">
        <v>257399</v>
      </c>
      <c r="P27063" s="1" t="s">
        <v>257400</v>
      </c>
      <c r="Q27063" s="1" t="s">
        <v>257399</v>
      </c>
    </row>
    <row r="27064" spans="1:17" s="1" customFormat="1" ht="12" x14ac:dyDescent="0.2">
      <c r="A27064" s="3" t="s">
        <v>333942</v>
      </c>
      <c r="B27064" s="2">
        <v>892</v>
      </c>
      <c r="C27064" s="1" t="s">
        <v>306841</v>
      </c>
      <c r="D27064" s="1" t="s">
        <v>27276</v>
      </c>
      <c r="E27064" s="1">
        <v>2255</v>
      </c>
      <c r="F27064" s="1">
        <v>1.4670000000000001</v>
      </c>
      <c r="G27064" s="1" t="s">
        <v>1005</v>
      </c>
      <c r="H27064" s="1" t="s">
        <v>988</v>
      </c>
      <c r="I27064" s="1" t="s">
        <v>951</v>
      </c>
      <c r="J27064" s="1" t="s">
        <v>37</v>
      </c>
      <c r="M27064" s="1">
        <v>73221900</v>
      </c>
      <c r="N27064" s="1">
        <v>2</v>
      </c>
      <c r="O27064" s="1" t="s">
        <v>27276</v>
      </c>
      <c r="P27064" s="1" t="s">
        <v>27277</v>
      </c>
      <c r="Q27064" s="1" t="s">
        <v>27276</v>
      </c>
    </row>
    <row r="27065" spans="1:17" s="1" customFormat="1" ht="12" x14ac:dyDescent="0.2">
      <c r="A27065" s="3" t="s">
        <v>333943</v>
      </c>
      <c r="B27065" s="2">
        <v>472</v>
      </c>
      <c r="C27065" s="1" t="s">
        <v>306841</v>
      </c>
      <c r="D27065" s="1" t="s">
        <v>21471</v>
      </c>
      <c r="E27065" s="1">
        <v>704</v>
      </c>
      <c r="F27065" s="1">
        <v>1.3919999999999999</v>
      </c>
      <c r="G27065" s="1" t="s">
        <v>1005</v>
      </c>
      <c r="H27065" s="1" t="s">
        <v>1006</v>
      </c>
      <c r="I27065" s="1" t="s">
        <v>4583</v>
      </c>
      <c r="J27065" s="1" t="s">
        <v>37</v>
      </c>
      <c r="M27065" s="1">
        <v>73221900</v>
      </c>
      <c r="N27065" s="1">
        <v>2</v>
      </c>
      <c r="O27065" s="1" t="s">
        <v>21471</v>
      </c>
      <c r="P27065" s="1" t="s">
        <v>21472</v>
      </c>
      <c r="Q27065" s="1" t="s">
        <v>21471</v>
      </c>
    </row>
    <row r="27066" spans="1:17" s="1" customFormat="1" ht="12" x14ac:dyDescent="0.2">
      <c r="A27066" s="3" t="s">
        <v>333944</v>
      </c>
      <c r="B27066" s="2">
        <v>660</v>
      </c>
      <c r="C27066" s="1" t="s">
        <v>306841</v>
      </c>
      <c r="D27066" s="1" t="s">
        <v>218609</v>
      </c>
      <c r="E27066" s="1">
        <v>798</v>
      </c>
      <c r="F27066" s="1">
        <v>1.403</v>
      </c>
      <c r="G27066" s="1" t="s">
        <v>1005</v>
      </c>
      <c r="H27066" s="1" t="s">
        <v>1006</v>
      </c>
      <c r="I27066" s="1" t="s">
        <v>4932</v>
      </c>
      <c r="J27066" s="1" t="s">
        <v>37</v>
      </c>
      <c r="M27066" s="1">
        <v>73221900</v>
      </c>
      <c r="N27066" s="1">
        <v>2</v>
      </c>
      <c r="O27066" s="1" t="s">
        <v>218609</v>
      </c>
      <c r="P27066" s="1" t="s">
        <v>218610</v>
      </c>
      <c r="Q27066" s="1" t="s">
        <v>218609</v>
      </c>
    </row>
    <row r="27067" spans="1:17" s="1" customFormat="1" ht="12" x14ac:dyDescent="0.2">
      <c r="A27067" s="3" t="s">
        <v>333945</v>
      </c>
      <c r="B27067" s="2">
        <v>539</v>
      </c>
      <c r="C27067" s="1" t="s">
        <v>306841</v>
      </c>
      <c r="D27067" s="1" t="s">
        <v>226334</v>
      </c>
      <c r="E27067" s="1">
        <v>1113</v>
      </c>
      <c r="F27067" s="1">
        <v>1.405</v>
      </c>
      <c r="G27067" s="1" t="s">
        <v>1005</v>
      </c>
      <c r="H27067" s="1" t="s">
        <v>1006</v>
      </c>
      <c r="I27067" s="1" t="s">
        <v>983</v>
      </c>
      <c r="J27067" s="1" t="s">
        <v>37</v>
      </c>
      <c r="M27067" s="1">
        <v>73221900</v>
      </c>
      <c r="N27067" s="1">
        <v>2</v>
      </c>
      <c r="O27067" s="1" t="s">
        <v>226334</v>
      </c>
      <c r="P27067" s="1" t="s">
        <v>226335</v>
      </c>
      <c r="Q27067" s="1" t="s">
        <v>226334</v>
      </c>
    </row>
    <row r="27068" spans="1:17" s="1" customFormat="1" ht="12" x14ac:dyDescent="0.2">
      <c r="A27068" s="3" t="s">
        <v>333946</v>
      </c>
      <c r="B27068" s="2">
        <v>737</v>
      </c>
      <c r="C27068" s="1" t="s">
        <v>306841</v>
      </c>
      <c r="D27068" s="1" t="s">
        <v>247400</v>
      </c>
      <c r="E27068" s="1">
        <v>1525</v>
      </c>
      <c r="F27068" s="1">
        <v>1.4410000000000001</v>
      </c>
      <c r="G27068" s="1" t="s">
        <v>1005</v>
      </c>
      <c r="H27068" s="1" t="s">
        <v>1006</v>
      </c>
      <c r="I27068" s="1" t="s">
        <v>2550</v>
      </c>
      <c r="J27068" s="1" t="s">
        <v>37</v>
      </c>
      <c r="M27068" s="1">
        <v>73221900</v>
      </c>
      <c r="N27068" s="1">
        <v>2</v>
      </c>
      <c r="O27068" s="1" t="s">
        <v>247400</v>
      </c>
      <c r="P27068" s="1" t="s">
        <v>247401</v>
      </c>
      <c r="Q27068" s="1" t="s">
        <v>247400</v>
      </c>
    </row>
    <row r="27069" spans="1:17" s="1" customFormat="1" ht="12" x14ac:dyDescent="0.2">
      <c r="A27069" s="3" t="s">
        <v>333947</v>
      </c>
      <c r="B27069" s="2">
        <v>647</v>
      </c>
      <c r="C27069" s="1" t="s">
        <v>306841</v>
      </c>
      <c r="D27069" s="1" t="s">
        <v>261212</v>
      </c>
      <c r="E27069" s="1">
        <v>1835</v>
      </c>
      <c r="F27069" s="1">
        <v>1.399</v>
      </c>
      <c r="G27069" s="1" t="s">
        <v>1005</v>
      </c>
      <c r="H27069" s="1" t="s">
        <v>1006</v>
      </c>
      <c r="I27069" s="1" t="s">
        <v>1026</v>
      </c>
      <c r="J27069" s="1" t="s">
        <v>37</v>
      </c>
      <c r="M27069" s="1">
        <v>73221900</v>
      </c>
      <c r="N27069" s="1">
        <v>2</v>
      </c>
      <c r="O27069" s="1" t="s">
        <v>261212</v>
      </c>
      <c r="P27069" s="1" t="s">
        <v>261213</v>
      </c>
      <c r="Q27069" s="1" t="s">
        <v>261212</v>
      </c>
    </row>
    <row r="27070" spans="1:17" s="1" customFormat="1" ht="12" x14ac:dyDescent="0.2">
      <c r="A27070" s="3" t="s">
        <v>333948</v>
      </c>
      <c r="B27070" s="2">
        <v>905</v>
      </c>
      <c r="C27070" s="1" t="s">
        <v>306841</v>
      </c>
      <c r="D27070" s="1" t="s">
        <v>228921</v>
      </c>
      <c r="E27070" s="1">
        <v>2006</v>
      </c>
      <c r="F27070" s="1">
        <v>1.4550000000000001</v>
      </c>
      <c r="G27070" s="1" t="s">
        <v>1005</v>
      </c>
      <c r="H27070" s="1" t="s">
        <v>1006</v>
      </c>
      <c r="I27070" s="1" t="s">
        <v>939</v>
      </c>
      <c r="J27070" s="1" t="s">
        <v>37</v>
      </c>
      <c r="M27070" s="1">
        <v>73221900</v>
      </c>
      <c r="N27070" s="1">
        <v>2</v>
      </c>
      <c r="O27070" s="1" t="s">
        <v>228921</v>
      </c>
      <c r="P27070" s="1" t="s">
        <v>228922</v>
      </c>
      <c r="Q27070" s="1" t="s">
        <v>228921</v>
      </c>
    </row>
    <row r="27071" spans="1:17" s="1" customFormat="1" ht="12" x14ac:dyDescent="0.2">
      <c r="A27071" s="3" t="s">
        <v>333949</v>
      </c>
      <c r="B27071" s="2">
        <v>769</v>
      </c>
      <c r="C27071" s="1" t="s">
        <v>306841</v>
      </c>
      <c r="D27071" s="1" t="s">
        <v>1004</v>
      </c>
      <c r="E27071" s="1">
        <v>2575</v>
      </c>
      <c r="F27071" s="1">
        <v>1.3979999999999999</v>
      </c>
      <c r="G27071" s="1" t="s">
        <v>1005</v>
      </c>
      <c r="H27071" s="1" t="s">
        <v>1006</v>
      </c>
      <c r="I27071" s="1" t="s">
        <v>1007</v>
      </c>
      <c r="J27071" s="1" t="s">
        <v>37</v>
      </c>
      <c r="M27071" s="1">
        <v>73221900</v>
      </c>
      <c r="N27071" s="1">
        <v>2</v>
      </c>
      <c r="O27071" s="1" t="s">
        <v>1004</v>
      </c>
      <c r="P27071" s="1" t="s">
        <v>1008</v>
      </c>
      <c r="Q27071" s="1" t="s">
        <v>1004</v>
      </c>
    </row>
    <row r="27072" spans="1:17" s="1" customFormat="1" ht="12" x14ac:dyDescent="0.2">
      <c r="A27072" s="3" t="s">
        <v>333950</v>
      </c>
      <c r="B27072" s="2">
        <v>1034</v>
      </c>
      <c r="C27072" s="1" t="s">
        <v>306841</v>
      </c>
      <c r="D27072" s="1" t="s">
        <v>72129</v>
      </c>
      <c r="E27072" s="1">
        <v>2631</v>
      </c>
      <c r="F27072" s="1">
        <v>1.4670000000000001</v>
      </c>
      <c r="G27072" s="1" t="s">
        <v>1005</v>
      </c>
      <c r="H27072" s="1" t="s">
        <v>1006</v>
      </c>
      <c r="I27072" s="1" t="s">
        <v>951</v>
      </c>
      <c r="J27072" s="1" t="s">
        <v>37</v>
      </c>
      <c r="M27072" s="1">
        <v>73221900</v>
      </c>
      <c r="N27072" s="1">
        <v>2</v>
      </c>
      <c r="O27072" s="1" t="s">
        <v>72129</v>
      </c>
      <c r="P27072" s="1" t="s">
        <v>72130</v>
      </c>
      <c r="Q27072" s="1" t="s">
        <v>72129</v>
      </c>
    </row>
    <row r="27073" spans="1:17" s="1" customFormat="1" ht="12" x14ac:dyDescent="0.2">
      <c r="A27073" s="3" t="s">
        <v>333951</v>
      </c>
      <c r="B27073" s="2">
        <v>561</v>
      </c>
      <c r="C27073" s="1" t="s">
        <v>306841</v>
      </c>
      <c r="D27073" s="1" t="s">
        <v>131515</v>
      </c>
      <c r="E27073" s="1">
        <v>805</v>
      </c>
      <c r="F27073" s="1">
        <v>1.3919999999999999</v>
      </c>
      <c r="G27073" s="1" t="s">
        <v>1005</v>
      </c>
      <c r="H27073" s="1" t="s">
        <v>4942</v>
      </c>
      <c r="I27073" s="1" t="s">
        <v>4583</v>
      </c>
      <c r="J27073" s="1" t="s">
        <v>37</v>
      </c>
      <c r="M27073" s="1">
        <v>73221900</v>
      </c>
      <c r="N27073" s="1">
        <v>2</v>
      </c>
      <c r="O27073" s="1" t="s">
        <v>131515</v>
      </c>
      <c r="P27073" s="1" t="s">
        <v>131516</v>
      </c>
      <c r="Q27073" s="1" t="s">
        <v>131515</v>
      </c>
    </row>
    <row r="27074" spans="1:17" s="1" customFormat="1" ht="12" x14ac:dyDescent="0.2">
      <c r="A27074" s="3" t="s">
        <v>333952</v>
      </c>
      <c r="B27074" s="2">
        <v>781</v>
      </c>
      <c r="C27074" s="1" t="s">
        <v>306841</v>
      </c>
      <c r="D27074" s="1" t="s">
        <v>204344</v>
      </c>
      <c r="E27074" s="1">
        <v>912</v>
      </c>
      <c r="F27074" s="1">
        <v>1.403</v>
      </c>
      <c r="G27074" s="1" t="s">
        <v>1005</v>
      </c>
      <c r="H27074" s="1" t="s">
        <v>4942</v>
      </c>
      <c r="I27074" s="1" t="s">
        <v>4932</v>
      </c>
      <c r="J27074" s="1" t="s">
        <v>37</v>
      </c>
      <c r="M27074" s="1">
        <v>73221900</v>
      </c>
      <c r="N27074" s="1">
        <v>2</v>
      </c>
      <c r="O27074" s="1" t="s">
        <v>204344</v>
      </c>
      <c r="P27074" s="1" t="s">
        <v>204345</v>
      </c>
      <c r="Q27074" s="1" t="s">
        <v>204344</v>
      </c>
    </row>
    <row r="27075" spans="1:17" s="1" customFormat="1" ht="12" x14ac:dyDescent="0.2">
      <c r="A27075" s="3" t="s">
        <v>333953</v>
      </c>
      <c r="B27075" s="2">
        <v>644</v>
      </c>
      <c r="C27075" s="1" t="s">
        <v>306841</v>
      </c>
      <c r="D27075" s="1" t="s">
        <v>82589</v>
      </c>
      <c r="E27075" s="1">
        <v>1272</v>
      </c>
      <c r="F27075" s="1">
        <v>1.405</v>
      </c>
      <c r="G27075" s="1" t="s">
        <v>1005</v>
      </c>
      <c r="H27075" s="1" t="s">
        <v>4942</v>
      </c>
      <c r="I27075" s="1" t="s">
        <v>983</v>
      </c>
      <c r="J27075" s="1" t="s">
        <v>37</v>
      </c>
      <c r="M27075" s="1">
        <v>73221900</v>
      </c>
      <c r="N27075" s="1">
        <v>2</v>
      </c>
      <c r="O27075" s="1" t="s">
        <v>82589</v>
      </c>
      <c r="P27075" s="1" t="s">
        <v>82590</v>
      </c>
      <c r="Q27075" s="1" t="s">
        <v>82589</v>
      </c>
    </row>
    <row r="27076" spans="1:17" s="1" customFormat="1" ht="12" x14ac:dyDescent="0.2">
      <c r="A27076" s="3" t="s">
        <v>333954</v>
      </c>
      <c r="B27076" s="2">
        <v>873</v>
      </c>
      <c r="C27076" s="1" t="s">
        <v>306841</v>
      </c>
      <c r="D27076" s="1" t="s">
        <v>133130</v>
      </c>
      <c r="E27076" s="1">
        <v>1742</v>
      </c>
      <c r="F27076" s="1">
        <v>1.4410000000000001</v>
      </c>
      <c r="G27076" s="1" t="s">
        <v>1005</v>
      </c>
      <c r="H27076" s="1" t="s">
        <v>4942</v>
      </c>
      <c r="I27076" s="1" t="s">
        <v>2550</v>
      </c>
      <c r="J27076" s="1" t="s">
        <v>37</v>
      </c>
      <c r="M27076" s="1">
        <v>73221900</v>
      </c>
      <c r="N27076" s="1">
        <v>2</v>
      </c>
      <c r="O27076" s="1" t="s">
        <v>133130</v>
      </c>
      <c r="P27076" s="1" t="s">
        <v>133131</v>
      </c>
      <c r="Q27076" s="1" t="s">
        <v>133130</v>
      </c>
    </row>
    <row r="27077" spans="1:17" s="1" customFormat="1" ht="12" x14ac:dyDescent="0.2">
      <c r="A27077" s="3" t="s">
        <v>333955</v>
      </c>
      <c r="B27077" s="2">
        <v>770</v>
      </c>
      <c r="C27077" s="1" t="s">
        <v>306841</v>
      </c>
      <c r="D27077" s="1" t="s">
        <v>55686</v>
      </c>
      <c r="E27077" s="1">
        <v>2098</v>
      </c>
      <c r="F27077" s="1">
        <v>1.399</v>
      </c>
      <c r="G27077" s="1" t="s">
        <v>1005</v>
      </c>
      <c r="H27077" s="1" t="s">
        <v>4942</v>
      </c>
      <c r="I27077" s="1" t="s">
        <v>1026</v>
      </c>
      <c r="J27077" s="1" t="s">
        <v>37</v>
      </c>
      <c r="M27077" s="1">
        <v>73221900</v>
      </c>
      <c r="N27077" s="1">
        <v>2</v>
      </c>
      <c r="O27077" s="1" t="s">
        <v>55686</v>
      </c>
      <c r="P27077" s="1" t="s">
        <v>55687</v>
      </c>
      <c r="Q27077" s="1" t="s">
        <v>55686</v>
      </c>
    </row>
    <row r="27078" spans="1:17" s="1" customFormat="1" ht="12" x14ac:dyDescent="0.2">
      <c r="A27078" s="3" t="s">
        <v>333956</v>
      </c>
      <c r="B27078" s="2">
        <v>1079</v>
      </c>
      <c r="C27078" s="1" t="s">
        <v>306841</v>
      </c>
      <c r="D27078" s="1" t="s">
        <v>121286</v>
      </c>
      <c r="E27078" s="1">
        <v>2293</v>
      </c>
      <c r="F27078" s="1">
        <v>1.4550000000000001</v>
      </c>
      <c r="G27078" s="1" t="s">
        <v>1005</v>
      </c>
      <c r="H27078" s="1" t="s">
        <v>4942</v>
      </c>
      <c r="I27078" s="1" t="s">
        <v>939</v>
      </c>
      <c r="J27078" s="1" t="s">
        <v>37</v>
      </c>
      <c r="M27078" s="1">
        <v>73221900</v>
      </c>
      <c r="N27078" s="1">
        <v>2</v>
      </c>
      <c r="O27078" s="1" t="s">
        <v>121286</v>
      </c>
      <c r="P27078" s="1" t="s">
        <v>121287</v>
      </c>
      <c r="Q27078" s="1" t="s">
        <v>121286</v>
      </c>
    </row>
    <row r="27079" spans="1:17" s="1" customFormat="1" ht="12" x14ac:dyDescent="0.2">
      <c r="A27079" s="3" t="s">
        <v>333957</v>
      </c>
      <c r="B27079" s="2">
        <v>916</v>
      </c>
      <c r="C27079" s="1" t="s">
        <v>306841</v>
      </c>
      <c r="D27079" s="1" t="s">
        <v>38783</v>
      </c>
      <c r="E27079" s="1">
        <v>2942</v>
      </c>
      <c r="F27079" s="1">
        <v>1.3979999999999999</v>
      </c>
      <c r="G27079" s="1" t="s">
        <v>1005</v>
      </c>
      <c r="H27079" s="1" t="s">
        <v>4942</v>
      </c>
      <c r="I27079" s="1" t="s">
        <v>1007</v>
      </c>
      <c r="J27079" s="1" t="s">
        <v>37</v>
      </c>
      <c r="M27079" s="1">
        <v>73221900</v>
      </c>
      <c r="N27079" s="1">
        <v>2</v>
      </c>
      <c r="O27079" s="1" t="s">
        <v>38783</v>
      </c>
      <c r="P27079" s="1" t="s">
        <v>38784</v>
      </c>
      <c r="Q27079" s="1" t="s">
        <v>38783</v>
      </c>
    </row>
    <row r="27080" spans="1:17" s="1" customFormat="1" ht="12" x14ac:dyDescent="0.2">
      <c r="A27080" s="3" t="s">
        <v>333958</v>
      </c>
      <c r="B27080" s="2">
        <v>1227</v>
      </c>
      <c r="C27080" s="1" t="s">
        <v>306841</v>
      </c>
      <c r="D27080" s="1" t="s">
        <v>139841</v>
      </c>
      <c r="E27080" s="1">
        <v>3006</v>
      </c>
      <c r="F27080" s="1">
        <v>1.4670000000000001</v>
      </c>
      <c r="G27080" s="1" t="s">
        <v>1005</v>
      </c>
      <c r="H27080" s="1" t="s">
        <v>4942</v>
      </c>
      <c r="I27080" s="1" t="s">
        <v>951</v>
      </c>
      <c r="J27080" s="1" t="s">
        <v>37</v>
      </c>
      <c r="M27080" s="1">
        <v>73221900</v>
      </c>
      <c r="N27080" s="1">
        <v>2</v>
      </c>
      <c r="O27080" s="1" t="s">
        <v>139841</v>
      </c>
      <c r="P27080" s="1" t="s">
        <v>139842</v>
      </c>
      <c r="Q27080" s="1" t="s">
        <v>139841</v>
      </c>
    </row>
    <row r="27081" spans="1:17" s="1" customFormat="1" ht="12" x14ac:dyDescent="0.2">
      <c r="A27081" s="3" t="s">
        <v>333959</v>
      </c>
      <c r="B27081" s="2">
        <v>637</v>
      </c>
      <c r="C27081" s="1" t="s">
        <v>306841</v>
      </c>
      <c r="D27081" s="1" t="s">
        <v>220920</v>
      </c>
      <c r="E27081" s="1">
        <v>905</v>
      </c>
      <c r="F27081" s="1">
        <v>1.3919999999999999</v>
      </c>
      <c r="G27081" s="1" t="s">
        <v>1005</v>
      </c>
      <c r="H27081" s="1" t="s">
        <v>994</v>
      </c>
      <c r="I27081" s="1" t="s">
        <v>4583</v>
      </c>
      <c r="J27081" s="1" t="s">
        <v>37</v>
      </c>
      <c r="M27081" s="1">
        <v>73221900</v>
      </c>
      <c r="N27081" s="1">
        <v>2</v>
      </c>
      <c r="O27081" s="1" t="s">
        <v>220920</v>
      </c>
      <c r="P27081" s="1" t="s">
        <v>220921</v>
      </c>
      <c r="Q27081" s="1" t="s">
        <v>220920</v>
      </c>
    </row>
    <row r="27082" spans="1:17" s="1" customFormat="1" ht="12" x14ac:dyDescent="0.2">
      <c r="A27082" s="3" t="s">
        <v>333960</v>
      </c>
      <c r="B27082" s="2">
        <v>873</v>
      </c>
      <c r="C27082" s="1" t="s">
        <v>306841</v>
      </c>
      <c r="D27082" s="1" t="s">
        <v>160002</v>
      </c>
      <c r="E27082" s="1">
        <v>1026</v>
      </c>
      <c r="F27082" s="1">
        <v>1.403</v>
      </c>
      <c r="G27082" s="1" t="s">
        <v>1005</v>
      </c>
      <c r="H27082" s="1" t="s">
        <v>994</v>
      </c>
      <c r="I27082" s="1" t="s">
        <v>4932</v>
      </c>
      <c r="J27082" s="1" t="s">
        <v>37</v>
      </c>
      <c r="M27082" s="1">
        <v>73221900</v>
      </c>
      <c r="N27082" s="1">
        <v>2</v>
      </c>
      <c r="O27082" s="1" t="s">
        <v>160002</v>
      </c>
      <c r="P27082" s="1" t="s">
        <v>160003</v>
      </c>
      <c r="Q27082" s="1" t="s">
        <v>160002</v>
      </c>
    </row>
    <row r="27083" spans="1:17" s="1" customFormat="1" ht="12" x14ac:dyDescent="0.2">
      <c r="A27083" s="3" t="s">
        <v>333961</v>
      </c>
      <c r="B27083" s="2">
        <v>725</v>
      </c>
      <c r="C27083" s="1" t="s">
        <v>306841</v>
      </c>
      <c r="D27083" s="1" t="s">
        <v>147518</v>
      </c>
      <c r="E27083" s="1">
        <v>1431</v>
      </c>
      <c r="F27083" s="1">
        <v>1.405</v>
      </c>
      <c r="G27083" s="1" t="s">
        <v>1005</v>
      </c>
      <c r="H27083" s="1" t="s">
        <v>994</v>
      </c>
      <c r="I27083" s="1" t="s">
        <v>983</v>
      </c>
      <c r="J27083" s="1" t="s">
        <v>37</v>
      </c>
      <c r="M27083" s="1">
        <v>73221900</v>
      </c>
      <c r="N27083" s="1">
        <v>2</v>
      </c>
      <c r="O27083" s="1" t="s">
        <v>147518</v>
      </c>
      <c r="P27083" s="1" t="s">
        <v>147519</v>
      </c>
      <c r="Q27083" s="1" t="s">
        <v>147518</v>
      </c>
    </row>
    <row r="27084" spans="1:17" s="1" customFormat="1" ht="12" x14ac:dyDescent="0.2">
      <c r="A27084" s="3" t="s">
        <v>333962</v>
      </c>
      <c r="B27084" s="2">
        <v>973</v>
      </c>
      <c r="C27084" s="1" t="s">
        <v>306841</v>
      </c>
      <c r="D27084" s="1" t="s">
        <v>103389</v>
      </c>
      <c r="E27084" s="1">
        <v>1960</v>
      </c>
      <c r="F27084" s="1">
        <v>1.4410000000000001</v>
      </c>
      <c r="G27084" s="1" t="s">
        <v>1005</v>
      </c>
      <c r="H27084" s="1" t="s">
        <v>994</v>
      </c>
      <c r="I27084" s="1" t="s">
        <v>2550</v>
      </c>
      <c r="J27084" s="1" t="s">
        <v>37</v>
      </c>
      <c r="M27084" s="1">
        <v>73221900</v>
      </c>
      <c r="N27084" s="1">
        <v>2</v>
      </c>
      <c r="O27084" s="1" t="s">
        <v>103389</v>
      </c>
      <c r="P27084" s="1" t="s">
        <v>103390</v>
      </c>
      <c r="Q27084" s="1" t="s">
        <v>103389</v>
      </c>
    </row>
    <row r="27085" spans="1:17" s="1" customFormat="1" ht="12" x14ac:dyDescent="0.2">
      <c r="A27085" s="3" t="s">
        <v>333963</v>
      </c>
      <c r="B27085" s="2">
        <v>865</v>
      </c>
      <c r="C27085" s="1" t="s">
        <v>306841</v>
      </c>
      <c r="D27085" s="1" t="s">
        <v>73401</v>
      </c>
      <c r="E27085" s="1">
        <v>2360</v>
      </c>
      <c r="F27085" s="1">
        <v>1.399</v>
      </c>
      <c r="G27085" s="1" t="s">
        <v>1005</v>
      </c>
      <c r="H27085" s="1" t="s">
        <v>994</v>
      </c>
      <c r="I27085" s="1" t="s">
        <v>1026</v>
      </c>
      <c r="J27085" s="1" t="s">
        <v>37</v>
      </c>
      <c r="M27085" s="1">
        <v>73221900</v>
      </c>
      <c r="N27085" s="1">
        <v>2</v>
      </c>
      <c r="O27085" s="1" t="s">
        <v>73401</v>
      </c>
      <c r="P27085" s="1" t="s">
        <v>73402</v>
      </c>
      <c r="Q27085" s="1" t="s">
        <v>73401</v>
      </c>
    </row>
    <row r="27086" spans="1:17" s="1" customFormat="1" ht="12" x14ac:dyDescent="0.2">
      <c r="A27086" s="3" t="s">
        <v>333964</v>
      </c>
      <c r="B27086" s="2">
        <v>1197</v>
      </c>
      <c r="C27086" s="1" t="s">
        <v>306841</v>
      </c>
      <c r="D27086" s="1" t="s">
        <v>49457</v>
      </c>
      <c r="E27086" s="1">
        <v>2579</v>
      </c>
      <c r="F27086" s="1">
        <v>1.4550000000000001</v>
      </c>
      <c r="G27086" s="1" t="s">
        <v>1005</v>
      </c>
      <c r="H27086" s="1" t="s">
        <v>994</v>
      </c>
      <c r="I27086" s="1" t="s">
        <v>939</v>
      </c>
      <c r="J27086" s="1" t="s">
        <v>37</v>
      </c>
      <c r="M27086" s="1">
        <v>73221900</v>
      </c>
      <c r="N27086" s="1">
        <v>2</v>
      </c>
      <c r="O27086" s="1" t="s">
        <v>49457</v>
      </c>
      <c r="P27086" s="1" t="s">
        <v>49458</v>
      </c>
      <c r="Q27086" s="1" t="s">
        <v>49457</v>
      </c>
    </row>
    <row r="27087" spans="1:17" s="1" customFormat="1" ht="12" x14ac:dyDescent="0.2">
      <c r="A27087" s="3" t="s">
        <v>333965</v>
      </c>
      <c r="B27087" s="2">
        <v>1024</v>
      </c>
      <c r="C27087" s="1" t="s">
        <v>306841</v>
      </c>
      <c r="D27087" s="1" t="s">
        <v>139375</v>
      </c>
      <c r="E27087" s="1">
        <v>3310</v>
      </c>
      <c r="F27087" s="1">
        <v>1.3979999999999999</v>
      </c>
      <c r="G27087" s="1" t="s">
        <v>1005</v>
      </c>
      <c r="H27087" s="1" t="s">
        <v>994</v>
      </c>
      <c r="I27087" s="1" t="s">
        <v>1007</v>
      </c>
      <c r="J27087" s="1" t="s">
        <v>37</v>
      </c>
      <c r="M27087" s="1">
        <v>73221900</v>
      </c>
      <c r="N27087" s="1">
        <v>2</v>
      </c>
      <c r="O27087" s="1" t="s">
        <v>139375</v>
      </c>
      <c r="P27087" s="1" t="s">
        <v>139376</v>
      </c>
      <c r="Q27087" s="1" t="s">
        <v>139375</v>
      </c>
    </row>
    <row r="27088" spans="1:17" s="1" customFormat="1" ht="12" x14ac:dyDescent="0.2">
      <c r="A27088" s="3" t="s">
        <v>333966</v>
      </c>
      <c r="B27088" s="2">
        <v>1362</v>
      </c>
      <c r="C27088" s="1" t="s">
        <v>306841</v>
      </c>
      <c r="D27088" s="1" t="s">
        <v>34368</v>
      </c>
      <c r="E27088" s="1">
        <v>3382</v>
      </c>
      <c r="F27088" s="1">
        <v>1.4670000000000001</v>
      </c>
      <c r="G27088" s="1" t="s">
        <v>1005</v>
      </c>
      <c r="H27088" s="1" t="s">
        <v>994</v>
      </c>
      <c r="I27088" s="1" t="s">
        <v>951</v>
      </c>
      <c r="J27088" s="1" t="s">
        <v>37</v>
      </c>
      <c r="M27088" s="1">
        <v>73221900</v>
      </c>
      <c r="N27088" s="1">
        <v>2</v>
      </c>
      <c r="O27088" s="1" t="s">
        <v>34368</v>
      </c>
      <c r="P27088" s="1" t="s">
        <v>34369</v>
      </c>
      <c r="Q27088" s="1" t="s">
        <v>34368</v>
      </c>
    </row>
    <row r="27089" spans="1:17" s="1" customFormat="1" ht="12" x14ac:dyDescent="0.2">
      <c r="A27089" s="3" t="s">
        <v>333967</v>
      </c>
      <c r="B27089" s="2">
        <v>691</v>
      </c>
      <c r="C27089" s="1" t="s">
        <v>306841</v>
      </c>
      <c r="D27089" s="1" t="s">
        <v>9047</v>
      </c>
      <c r="E27089" s="1">
        <v>1006</v>
      </c>
      <c r="F27089" s="1">
        <v>1.3919999999999999</v>
      </c>
      <c r="G27089" s="1" t="s">
        <v>1005</v>
      </c>
      <c r="H27089" s="1" t="s">
        <v>324</v>
      </c>
      <c r="I27089" s="1" t="s">
        <v>4583</v>
      </c>
      <c r="J27089" s="1" t="s">
        <v>37</v>
      </c>
      <c r="M27089" s="1">
        <v>73221900</v>
      </c>
      <c r="N27089" s="1">
        <v>2</v>
      </c>
      <c r="O27089" s="1" t="s">
        <v>9047</v>
      </c>
      <c r="P27089" s="1" t="s">
        <v>9048</v>
      </c>
      <c r="Q27089" s="1" t="s">
        <v>9047</v>
      </c>
    </row>
    <row r="27090" spans="1:17" s="1" customFormat="1" ht="12" x14ac:dyDescent="0.2">
      <c r="A27090" s="3" t="s">
        <v>333968</v>
      </c>
      <c r="B27090" s="2">
        <v>944</v>
      </c>
      <c r="C27090" s="1" t="s">
        <v>306841</v>
      </c>
      <c r="D27090" s="1" t="s">
        <v>88147</v>
      </c>
      <c r="E27090" s="1">
        <v>1140</v>
      </c>
      <c r="F27090" s="1">
        <v>1.403</v>
      </c>
      <c r="G27090" s="1" t="s">
        <v>1005</v>
      </c>
      <c r="H27090" s="1" t="s">
        <v>324</v>
      </c>
      <c r="I27090" s="1" t="s">
        <v>4932</v>
      </c>
      <c r="J27090" s="1" t="s">
        <v>37</v>
      </c>
      <c r="M27090" s="1">
        <v>73221900</v>
      </c>
      <c r="N27090" s="1">
        <v>2</v>
      </c>
      <c r="O27090" s="1" t="s">
        <v>88147</v>
      </c>
      <c r="P27090" s="1" t="s">
        <v>88148</v>
      </c>
      <c r="Q27090" s="1" t="s">
        <v>88147</v>
      </c>
    </row>
    <row r="27091" spans="1:17" s="1" customFormat="1" ht="12" x14ac:dyDescent="0.2">
      <c r="A27091" s="3" t="s">
        <v>333969</v>
      </c>
      <c r="B27091" s="2">
        <v>789</v>
      </c>
      <c r="C27091" s="1" t="s">
        <v>306841</v>
      </c>
      <c r="D27091" s="1" t="s">
        <v>124483</v>
      </c>
      <c r="E27091" s="1">
        <v>1590</v>
      </c>
      <c r="F27091" s="1">
        <v>1.405</v>
      </c>
      <c r="G27091" s="1" t="s">
        <v>1005</v>
      </c>
      <c r="H27091" s="1" t="s">
        <v>324</v>
      </c>
      <c r="I27091" s="1" t="s">
        <v>983</v>
      </c>
      <c r="J27091" s="1" t="s">
        <v>37</v>
      </c>
      <c r="M27091" s="1">
        <v>73221900</v>
      </c>
      <c r="N27091" s="1">
        <v>2</v>
      </c>
      <c r="O27091" s="1" t="s">
        <v>124483</v>
      </c>
      <c r="P27091" s="1" t="s">
        <v>124484</v>
      </c>
      <c r="Q27091" s="1" t="s">
        <v>124483</v>
      </c>
    </row>
    <row r="27092" spans="1:17" s="1" customFormat="1" ht="12" x14ac:dyDescent="0.2">
      <c r="A27092" s="3" t="s">
        <v>333970</v>
      </c>
      <c r="B27092" s="2">
        <v>1053</v>
      </c>
      <c r="C27092" s="1" t="s">
        <v>306841</v>
      </c>
      <c r="D27092" s="1" t="s">
        <v>226812</v>
      </c>
      <c r="E27092" s="1">
        <v>2178</v>
      </c>
      <c r="F27092" s="1">
        <v>1.4410000000000001</v>
      </c>
      <c r="G27092" s="1" t="s">
        <v>1005</v>
      </c>
      <c r="H27092" s="1" t="s">
        <v>324</v>
      </c>
      <c r="I27092" s="1" t="s">
        <v>2550</v>
      </c>
      <c r="J27092" s="1" t="s">
        <v>37</v>
      </c>
      <c r="M27092" s="1">
        <v>73221900</v>
      </c>
      <c r="N27092" s="1">
        <v>2</v>
      </c>
      <c r="O27092" s="1" t="s">
        <v>226812</v>
      </c>
      <c r="P27092" s="1" t="s">
        <v>226813</v>
      </c>
      <c r="Q27092" s="1" t="s">
        <v>226812</v>
      </c>
    </row>
    <row r="27093" spans="1:17" s="1" customFormat="1" ht="12" x14ac:dyDescent="0.2">
      <c r="A27093" s="3" t="s">
        <v>333971</v>
      </c>
      <c r="B27093" s="2">
        <v>968</v>
      </c>
      <c r="C27093" s="1" t="s">
        <v>306841</v>
      </c>
      <c r="D27093" s="1" t="s">
        <v>55216</v>
      </c>
      <c r="E27093" s="1">
        <v>2622</v>
      </c>
      <c r="F27093" s="1">
        <v>1.399</v>
      </c>
      <c r="G27093" s="1" t="s">
        <v>1005</v>
      </c>
      <c r="H27093" s="1" t="s">
        <v>324</v>
      </c>
      <c r="I27093" s="1" t="s">
        <v>1026</v>
      </c>
      <c r="J27093" s="1" t="s">
        <v>37</v>
      </c>
      <c r="M27093" s="1">
        <v>73221900</v>
      </c>
      <c r="N27093" s="1">
        <v>2</v>
      </c>
      <c r="O27093" s="1" t="s">
        <v>55216</v>
      </c>
      <c r="P27093" s="1" t="s">
        <v>55217</v>
      </c>
      <c r="Q27093" s="1" t="s">
        <v>55216</v>
      </c>
    </row>
    <row r="27094" spans="1:17" s="1" customFormat="1" ht="12" x14ac:dyDescent="0.2">
      <c r="A27094" s="3" t="s">
        <v>333972</v>
      </c>
      <c r="B27094" s="2">
        <v>1352</v>
      </c>
      <c r="C27094" s="1" t="s">
        <v>306841</v>
      </c>
      <c r="D27094" s="1" t="s">
        <v>48670</v>
      </c>
      <c r="E27094" s="1">
        <v>2866</v>
      </c>
      <c r="F27094" s="1">
        <v>1.4550000000000001</v>
      </c>
      <c r="G27094" s="1" t="s">
        <v>1005</v>
      </c>
      <c r="H27094" s="1" t="s">
        <v>324</v>
      </c>
      <c r="I27094" s="1" t="s">
        <v>939</v>
      </c>
      <c r="J27094" s="1" t="s">
        <v>37</v>
      </c>
      <c r="M27094" s="1">
        <v>73221900</v>
      </c>
      <c r="N27094" s="1">
        <v>2</v>
      </c>
      <c r="O27094" s="1" t="s">
        <v>48670</v>
      </c>
      <c r="P27094" s="1" t="s">
        <v>48671</v>
      </c>
      <c r="Q27094" s="1" t="s">
        <v>48670</v>
      </c>
    </row>
    <row r="27095" spans="1:17" s="1" customFormat="1" ht="12" x14ac:dyDescent="0.2">
      <c r="A27095" s="3" t="s">
        <v>333973</v>
      </c>
      <c r="B27095" s="2">
        <v>1111</v>
      </c>
      <c r="C27095" s="1" t="s">
        <v>306841</v>
      </c>
      <c r="D27095" s="1" t="s">
        <v>216771</v>
      </c>
      <c r="E27095" s="1">
        <v>3678</v>
      </c>
      <c r="F27095" s="1">
        <v>1.3979999999999999</v>
      </c>
      <c r="G27095" s="1" t="s">
        <v>1005</v>
      </c>
      <c r="H27095" s="1" t="s">
        <v>324</v>
      </c>
      <c r="I27095" s="1" t="s">
        <v>1007</v>
      </c>
      <c r="J27095" s="1" t="s">
        <v>37</v>
      </c>
      <c r="M27095" s="1">
        <v>73221900</v>
      </c>
      <c r="N27095" s="1">
        <v>2</v>
      </c>
      <c r="O27095" s="1" t="s">
        <v>216771</v>
      </c>
      <c r="P27095" s="1" t="s">
        <v>216772</v>
      </c>
      <c r="Q27095" s="1" t="s">
        <v>216771</v>
      </c>
    </row>
    <row r="27096" spans="1:17" s="1" customFormat="1" ht="12" x14ac:dyDescent="0.2">
      <c r="A27096" s="3" t="s">
        <v>333974</v>
      </c>
      <c r="B27096" s="2">
        <v>1476</v>
      </c>
      <c r="C27096" s="1" t="s">
        <v>306841</v>
      </c>
      <c r="D27096" s="1" t="s">
        <v>265698</v>
      </c>
      <c r="E27096" s="1">
        <v>3758</v>
      </c>
      <c r="F27096" s="1">
        <v>1.4670000000000001</v>
      </c>
      <c r="G27096" s="1" t="s">
        <v>1005</v>
      </c>
      <c r="H27096" s="1" t="s">
        <v>324</v>
      </c>
      <c r="I27096" s="1" t="s">
        <v>951</v>
      </c>
      <c r="J27096" s="1" t="s">
        <v>37</v>
      </c>
      <c r="M27096" s="1">
        <v>73221900</v>
      </c>
      <c r="N27096" s="1">
        <v>2</v>
      </c>
      <c r="O27096" s="1" t="s">
        <v>265698</v>
      </c>
      <c r="P27096" s="1" t="s">
        <v>265699</v>
      </c>
      <c r="Q27096" s="1" t="s">
        <v>265698</v>
      </c>
    </row>
    <row r="27097" spans="1:17" s="1" customFormat="1" ht="12" x14ac:dyDescent="0.2">
      <c r="A27097" s="3" t="s">
        <v>333975</v>
      </c>
      <c r="B27097" s="2">
        <v>808</v>
      </c>
      <c r="C27097" s="1" t="s">
        <v>306841</v>
      </c>
      <c r="D27097" s="1" t="s">
        <v>10830</v>
      </c>
      <c r="E27097" s="1">
        <v>1107</v>
      </c>
      <c r="F27097" s="1">
        <v>1.3919999999999999</v>
      </c>
      <c r="G27097" s="1" t="s">
        <v>1005</v>
      </c>
      <c r="H27097" s="1" t="s">
        <v>5983</v>
      </c>
      <c r="I27097" s="1" t="s">
        <v>4583</v>
      </c>
      <c r="J27097" s="1" t="s">
        <v>37</v>
      </c>
      <c r="M27097" s="1">
        <v>73221900</v>
      </c>
      <c r="N27097" s="1">
        <v>2</v>
      </c>
      <c r="O27097" s="1" t="s">
        <v>10830</v>
      </c>
      <c r="P27097" s="1" t="s">
        <v>10831</v>
      </c>
      <c r="Q27097" s="1" t="s">
        <v>10830</v>
      </c>
    </row>
    <row r="27098" spans="1:17" s="1" customFormat="1" ht="12" x14ac:dyDescent="0.2">
      <c r="A27098" s="3" t="s">
        <v>333976</v>
      </c>
      <c r="B27098" s="2">
        <v>1098</v>
      </c>
      <c r="C27098" s="1" t="s">
        <v>306841</v>
      </c>
      <c r="D27098" s="1" t="s">
        <v>156497</v>
      </c>
      <c r="E27098" s="1">
        <v>1254</v>
      </c>
      <c r="F27098" s="1">
        <v>1.403</v>
      </c>
      <c r="G27098" s="1" t="s">
        <v>1005</v>
      </c>
      <c r="H27098" s="1" t="s">
        <v>5983</v>
      </c>
      <c r="I27098" s="1" t="s">
        <v>4932</v>
      </c>
      <c r="J27098" s="1" t="s">
        <v>37</v>
      </c>
      <c r="M27098" s="1">
        <v>73221900</v>
      </c>
      <c r="N27098" s="1">
        <v>2</v>
      </c>
      <c r="O27098" s="1" t="s">
        <v>156497</v>
      </c>
      <c r="P27098" s="1" t="s">
        <v>156498</v>
      </c>
      <c r="Q27098" s="1" t="s">
        <v>156497</v>
      </c>
    </row>
    <row r="27099" spans="1:17" s="1" customFormat="1" ht="12" x14ac:dyDescent="0.2">
      <c r="A27099" s="3" t="s">
        <v>333977</v>
      </c>
      <c r="B27099" s="2">
        <v>916</v>
      </c>
      <c r="C27099" s="1" t="s">
        <v>306841</v>
      </c>
      <c r="D27099" s="1" t="s">
        <v>207738</v>
      </c>
      <c r="E27099" s="1">
        <v>1749</v>
      </c>
      <c r="F27099" s="1">
        <v>1.405</v>
      </c>
      <c r="G27099" s="1" t="s">
        <v>1005</v>
      </c>
      <c r="H27099" s="1" t="s">
        <v>5983</v>
      </c>
      <c r="I27099" s="1" t="s">
        <v>983</v>
      </c>
      <c r="J27099" s="1" t="s">
        <v>37</v>
      </c>
      <c r="M27099" s="1">
        <v>73221900</v>
      </c>
      <c r="N27099" s="1">
        <v>2</v>
      </c>
      <c r="O27099" s="1" t="s">
        <v>207738</v>
      </c>
      <c r="P27099" s="1" t="s">
        <v>207739</v>
      </c>
      <c r="Q27099" s="1" t="s">
        <v>207738</v>
      </c>
    </row>
    <row r="27100" spans="1:17" s="1" customFormat="1" ht="12" x14ac:dyDescent="0.2">
      <c r="A27100" s="3" t="s">
        <v>333978</v>
      </c>
      <c r="B27100" s="2">
        <v>1222</v>
      </c>
      <c r="C27100" s="1" t="s">
        <v>306841</v>
      </c>
      <c r="D27100" s="1" t="s">
        <v>219253</v>
      </c>
      <c r="E27100" s="1">
        <v>2396</v>
      </c>
      <c r="F27100" s="1">
        <v>1.4410000000000001</v>
      </c>
      <c r="G27100" s="1" t="s">
        <v>1005</v>
      </c>
      <c r="H27100" s="1" t="s">
        <v>5983</v>
      </c>
      <c r="I27100" s="1" t="s">
        <v>2550</v>
      </c>
      <c r="J27100" s="1" t="s">
        <v>37</v>
      </c>
      <c r="M27100" s="1">
        <v>73221900</v>
      </c>
      <c r="N27100" s="1">
        <v>2</v>
      </c>
      <c r="O27100" s="1" t="s">
        <v>219253</v>
      </c>
      <c r="P27100" s="1" t="s">
        <v>219254</v>
      </c>
      <c r="Q27100" s="1" t="s">
        <v>219253</v>
      </c>
    </row>
    <row r="27101" spans="1:17" s="1" customFormat="1" ht="12" x14ac:dyDescent="0.2">
      <c r="A27101" s="3" t="s">
        <v>333979</v>
      </c>
      <c r="B27101" s="2">
        <v>1126</v>
      </c>
      <c r="C27101" s="1" t="s">
        <v>306841</v>
      </c>
      <c r="D27101" s="1" t="s">
        <v>87818</v>
      </c>
      <c r="E27101" s="1">
        <v>2884</v>
      </c>
      <c r="F27101" s="1">
        <v>1.399</v>
      </c>
      <c r="G27101" s="1" t="s">
        <v>1005</v>
      </c>
      <c r="H27101" s="1" t="s">
        <v>5983</v>
      </c>
      <c r="I27101" s="1" t="s">
        <v>1026</v>
      </c>
      <c r="J27101" s="1" t="s">
        <v>37</v>
      </c>
      <c r="M27101" s="1">
        <v>73221900</v>
      </c>
      <c r="N27101" s="1">
        <v>2</v>
      </c>
      <c r="O27101" s="1" t="s">
        <v>87818</v>
      </c>
      <c r="P27101" s="1" t="s">
        <v>87819</v>
      </c>
      <c r="Q27101" s="1" t="s">
        <v>87818</v>
      </c>
    </row>
    <row r="27102" spans="1:17" s="1" customFormat="1" ht="12" x14ac:dyDescent="0.2">
      <c r="A27102" s="3" t="s">
        <v>333980</v>
      </c>
      <c r="B27102" s="2">
        <v>1569</v>
      </c>
      <c r="C27102" s="1" t="s">
        <v>306841</v>
      </c>
      <c r="D27102" s="1" t="s">
        <v>243680</v>
      </c>
      <c r="E27102" s="1">
        <v>3153</v>
      </c>
      <c r="F27102" s="1">
        <v>1.4550000000000001</v>
      </c>
      <c r="G27102" s="1" t="s">
        <v>1005</v>
      </c>
      <c r="H27102" s="1" t="s">
        <v>5983</v>
      </c>
      <c r="I27102" s="1" t="s">
        <v>939</v>
      </c>
      <c r="J27102" s="1" t="s">
        <v>37</v>
      </c>
      <c r="M27102" s="1">
        <v>73221900</v>
      </c>
      <c r="N27102" s="1">
        <v>2</v>
      </c>
      <c r="O27102" s="1" t="s">
        <v>243680</v>
      </c>
      <c r="P27102" s="1" t="s">
        <v>243681</v>
      </c>
      <c r="Q27102" s="1" t="s">
        <v>243680</v>
      </c>
    </row>
    <row r="27103" spans="1:17" s="1" customFormat="1" ht="12" x14ac:dyDescent="0.2">
      <c r="A27103" s="3" t="s">
        <v>333981</v>
      </c>
      <c r="B27103" s="2">
        <v>1291</v>
      </c>
      <c r="C27103" s="1" t="s">
        <v>306841</v>
      </c>
      <c r="D27103" s="1" t="s">
        <v>137016</v>
      </c>
      <c r="E27103" s="1">
        <v>4046</v>
      </c>
      <c r="F27103" s="1">
        <v>1.3979999999999999</v>
      </c>
      <c r="G27103" s="1" t="s">
        <v>1005</v>
      </c>
      <c r="H27103" s="1" t="s">
        <v>5983</v>
      </c>
      <c r="I27103" s="1" t="s">
        <v>1007</v>
      </c>
      <c r="J27103" s="1" t="s">
        <v>37</v>
      </c>
      <c r="M27103" s="1">
        <v>73221900</v>
      </c>
      <c r="N27103" s="1">
        <v>2</v>
      </c>
      <c r="O27103" s="1" t="s">
        <v>137016</v>
      </c>
      <c r="P27103" s="1" t="s">
        <v>137017</v>
      </c>
      <c r="Q27103" s="1" t="s">
        <v>137016</v>
      </c>
    </row>
    <row r="27104" spans="1:17" s="1" customFormat="1" ht="12" x14ac:dyDescent="0.2">
      <c r="A27104" s="3" t="s">
        <v>333982</v>
      </c>
      <c r="B27104" s="2">
        <v>1716</v>
      </c>
      <c r="C27104" s="1" t="s">
        <v>306841</v>
      </c>
      <c r="D27104" s="1" t="s">
        <v>44932</v>
      </c>
      <c r="E27104" s="1">
        <v>4134</v>
      </c>
      <c r="F27104" s="1">
        <v>1.4670000000000001</v>
      </c>
      <c r="G27104" s="1" t="s">
        <v>1005</v>
      </c>
      <c r="H27104" s="1" t="s">
        <v>5983</v>
      </c>
      <c r="I27104" s="1" t="s">
        <v>951</v>
      </c>
      <c r="J27104" s="1" t="s">
        <v>37</v>
      </c>
      <c r="M27104" s="1">
        <v>73221900</v>
      </c>
      <c r="N27104" s="1">
        <v>2</v>
      </c>
      <c r="O27104" s="1" t="s">
        <v>44932</v>
      </c>
      <c r="P27104" s="1" t="s">
        <v>44933</v>
      </c>
      <c r="Q27104" s="1" t="s">
        <v>44932</v>
      </c>
    </row>
    <row r="27105" spans="1:17" s="1" customFormat="1" ht="12" x14ac:dyDescent="0.2">
      <c r="A27105" s="3" t="s">
        <v>333983</v>
      </c>
      <c r="B27105" s="2">
        <v>860</v>
      </c>
      <c r="C27105" s="1" t="s">
        <v>306841</v>
      </c>
      <c r="D27105" s="1" t="s">
        <v>96144</v>
      </c>
      <c r="E27105" s="1">
        <v>1207</v>
      </c>
      <c r="F27105" s="1">
        <v>1.3919999999999999</v>
      </c>
      <c r="G27105" s="1" t="s">
        <v>1005</v>
      </c>
      <c r="H27105" s="1" t="s">
        <v>2473</v>
      </c>
      <c r="I27105" s="1" t="s">
        <v>4583</v>
      </c>
      <c r="J27105" s="1" t="s">
        <v>37</v>
      </c>
      <c r="M27105" s="1">
        <v>73221900</v>
      </c>
      <c r="N27105" s="1">
        <v>2</v>
      </c>
      <c r="O27105" s="1" t="s">
        <v>96144</v>
      </c>
      <c r="P27105" s="1" t="s">
        <v>96145</v>
      </c>
      <c r="Q27105" s="1" t="s">
        <v>96144</v>
      </c>
    </row>
    <row r="27106" spans="1:17" s="1" customFormat="1" ht="12" x14ac:dyDescent="0.2">
      <c r="A27106" s="3" t="s">
        <v>333984</v>
      </c>
      <c r="B27106" s="2">
        <v>1167</v>
      </c>
      <c r="C27106" s="1" t="s">
        <v>306841</v>
      </c>
      <c r="D27106" s="1" t="s">
        <v>211063</v>
      </c>
      <c r="E27106" s="1">
        <v>1368</v>
      </c>
      <c r="F27106" s="1">
        <v>1.403</v>
      </c>
      <c r="G27106" s="1" t="s">
        <v>1005</v>
      </c>
      <c r="H27106" s="1" t="s">
        <v>2473</v>
      </c>
      <c r="I27106" s="1" t="s">
        <v>4932</v>
      </c>
      <c r="J27106" s="1" t="s">
        <v>37</v>
      </c>
      <c r="M27106" s="1">
        <v>73221900</v>
      </c>
      <c r="N27106" s="1">
        <v>2</v>
      </c>
      <c r="O27106" s="1" t="s">
        <v>211063</v>
      </c>
      <c r="P27106" s="1" t="s">
        <v>211064</v>
      </c>
      <c r="Q27106" s="1" t="s">
        <v>211063</v>
      </c>
    </row>
    <row r="27107" spans="1:17" s="1" customFormat="1" ht="12" x14ac:dyDescent="0.2">
      <c r="A27107" s="3" t="s">
        <v>333985</v>
      </c>
      <c r="B27107" s="2">
        <v>977</v>
      </c>
      <c r="C27107" s="1" t="s">
        <v>306841</v>
      </c>
      <c r="D27107" s="1" t="s">
        <v>149031</v>
      </c>
      <c r="E27107" s="1">
        <v>1908</v>
      </c>
      <c r="F27107" s="1">
        <v>1.405</v>
      </c>
      <c r="G27107" s="1" t="s">
        <v>1005</v>
      </c>
      <c r="H27107" s="1" t="s">
        <v>2473</v>
      </c>
      <c r="I27107" s="1" t="s">
        <v>983</v>
      </c>
      <c r="J27107" s="1" t="s">
        <v>37</v>
      </c>
      <c r="M27107" s="1">
        <v>73221900</v>
      </c>
      <c r="N27107" s="1">
        <v>2</v>
      </c>
      <c r="O27107" s="1" t="s">
        <v>149031</v>
      </c>
      <c r="P27107" s="1" t="s">
        <v>149032</v>
      </c>
      <c r="Q27107" s="1" t="s">
        <v>149031</v>
      </c>
    </row>
    <row r="27108" spans="1:17" s="1" customFormat="1" ht="12" x14ac:dyDescent="0.2">
      <c r="A27108" s="3" t="s">
        <v>333986</v>
      </c>
      <c r="B27108" s="2">
        <v>1301</v>
      </c>
      <c r="C27108" s="1" t="s">
        <v>306841</v>
      </c>
      <c r="D27108" s="1" t="s">
        <v>168584</v>
      </c>
      <c r="E27108" s="1">
        <v>2614</v>
      </c>
      <c r="F27108" s="1">
        <v>1.4410000000000001</v>
      </c>
      <c r="G27108" s="1" t="s">
        <v>1005</v>
      </c>
      <c r="H27108" s="1" t="s">
        <v>2473</v>
      </c>
      <c r="I27108" s="1" t="s">
        <v>2550</v>
      </c>
      <c r="J27108" s="1" t="s">
        <v>37</v>
      </c>
      <c r="M27108" s="1">
        <v>73221900</v>
      </c>
      <c r="N27108" s="1">
        <v>2</v>
      </c>
      <c r="O27108" s="1" t="s">
        <v>168584</v>
      </c>
      <c r="P27108" s="1" t="s">
        <v>168585</v>
      </c>
      <c r="Q27108" s="1" t="s">
        <v>168584</v>
      </c>
    </row>
    <row r="27109" spans="1:17" s="1" customFormat="1" ht="12" x14ac:dyDescent="0.2">
      <c r="A27109" s="3" t="s">
        <v>333987</v>
      </c>
      <c r="B27109" s="2">
        <v>1199</v>
      </c>
      <c r="C27109" s="1" t="s">
        <v>306841</v>
      </c>
      <c r="D27109" s="1" t="s">
        <v>28807</v>
      </c>
      <c r="E27109" s="1">
        <v>3146</v>
      </c>
      <c r="F27109" s="1">
        <v>1.399</v>
      </c>
      <c r="G27109" s="1" t="s">
        <v>1005</v>
      </c>
      <c r="H27109" s="1" t="s">
        <v>2473</v>
      </c>
      <c r="I27109" s="1" t="s">
        <v>1026</v>
      </c>
      <c r="J27109" s="1" t="s">
        <v>37</v>
      </c>
      <c r="M27109" s="1">
        <v>73221900</v>
      </c>
      <c r="N27109" s="1">
        <v>2</v>
      </c>
      <c r="O27109" s="1" t="s">
        <v>28807</v>
      </c>
      <c r="P27109" s="1" t="s">
        <v>28808</v>
      </c>
      <c r="Q27109" s="1" t="s">
        <v>28807</v>
      </c>
    </row>
    <row r="27110" spans="1:17" s="1" customFormat="1" ht="12" x14ac:dyDescent="0.2">
      <c r="A27110" s="3" t="s">
        <v>333988</v>
      </c>
      <c r="B27110" s="2">
        <v>1672</v>
      </c>
      <c r="C27110" s="1" t="s">
        <v>306841</v>
      </c>
      <c r="D27110" s="1" t="s">
        <v>175640</v>
      </c>
      <c r="E27110" s="1">
        <v>3439</v>
      </c>
      <c r="F27110" s="1">
        <v>1.4550000000000001</v>
      </c>
      <c r="G27110" s="1" t="s">
        <v>1005</v>
      </c>
      <c r="H27110" s="1" t="s">
        <v>2473</v>
      </c>
      <c r="I27110" s="1" t="s">
        <v>939</v>
      </c>
      <c r="J27110" s="1" t="s">
        <v>37</v>
      </c>
      <c r="M27110" s="1">
        <v>73221900</v>
      </c>
      <c r="N27110" s="1">
        <v>2</v>
      </c>
      <c r="O27110" s="1" t="s">
        <v>175640</v>
      </c>
      <c r="P27110" s="1" t="s">
        <v>175641</v>
      </c>
      <c r="Q27110" s="1" t="s">
        <v>175640</v>
      </c>
    </row>
    <row r="27111" spans="1:17" s="1" customFormat="1" ht="12" x14ac:dyDescent="0.2">
      <c r="A27111" s="3" t="s">
        <v>333989</v>
      </c>
      <c r="B27111" s="2">
        <v>1380</v>
      </c>
      <c r="C27111" s="1" t="s">
        <v>306841</v>
      </c>
      <c r="D27111" s="1" t="s">
        <v>58198</v>
      </c>
      <c r="E27111" s="1">
        <v>4414</v>
      </c>
      <c r="F27111" s="1">
        <v>1.3979999999999999</v>
      </c>
      <c r="G27111" s="1" t="s">
        <v>1005</v>
      </c>
      <c r="H27111" s="1" t="s">
        <v>2473</v>
      </c>
      <c r="I27111" s="1" t="s">
        <v>1007</v>
      </c>
      <c r="J27111" s="1" t="s">
        <v>37</v>
      </c>
      <c r="M27111" s="1">
        <v>73221900</v>
      </c>
      <c r="N27111" s="1">
        <v>2</v>
      </c>
      <c r="O27111" s="1" t="s">
        <v>58198</v>
      </c>
      <c r="P27111" s="1" t="s">
        <v>58199</v>
      </c>
      <c r="Q27111" s="1" t="s">
        <v>58198</v>
      </c>
    </row>
    <row r="27112" spans="1:17" s="1" customFormat="1" ht="12" x14ac:dyDescent="0.2">
      <c r="A27112" s="3" t="s">
        <v>333990</v>
      </c>
      <c r="B27112" s="2">
        <v>1833</v>
      </c>
      <c r="C27112" s="1" t="s">
        <v>306841</v>
      </c>
      <c r="D27112" s="1" t="s">
        <v>207206</v>
      </c>
      <c r="E27112" s="1">
        <v>4510</v>
      </c>
      <c r="F27112" s="1">
        <v>1.4670000000000001</v>
      </c>
      <c r="G27112" s="1" t="s">
        <v>1005</v>
      </c>
      <c r="H27112" s="1" t="s">
        <v>2473</v>
      </c>
      <c r="I27112" s="1" t="s">
        <v>951</v>
      </c>
      <c r="J27112" s="1" t="s">
        <v>37</v>
      </c>
      <c r="M27112" s="1">
        <v>73221900</v>
      </c>
      <c r="N27112" s="1">
        <v>2</v>
      </c>
      <c r="O27112" s="1" t="s">
        <v>207206</v>
      </c>
      <c r="P27112" s="1" t="s">
        <v>207207</v>
      </c>
      <c r="Q27112" s="1" t="s">
        <v>207206</v>
      </c>
    </row>
    <row r="27113" spans="1:17" s="1" customFormat="1" ht="12" x14ac:dyDescent="0.2">
      <c r="A27113" s="3" t="s">
        <v>333991</v>
      </c>
      <c r="B27113" s="2">
        <v>911</v>
      </c>
      <c r="C27113" s="1" t="s">
        <v>306841</v>
      </c>
      <c r="D27113" s="1" t="s">
        <v>92534</v>
      </c>
      <c r="E27113" s="1">
        <v>1308</v>
      </c>
      <c r="F27113" s="1">
        <v>1.3919999999999999</v>
      </c>
      <c r="G27113" s="1" t="s">
        <v>1005</v>
      </c>
      <c r="H27113" s="1" t="s">
        <v>2480</v>
      </c>
      <c r="I27113" s="1" t="s">
        <v>4583</v>
      </c>
      <c r="J27113" s="1" t="s">
        <v>37</v>
      </c>
      <c r="M27113" s="1">
        <v>73221900</v>
      </c>
      <c r="N27113" s="1">
        <v>2</v>
      </c>
      <c r="O27113" s="1" t="s">
        <v>92534</v>
      </c>
      <c r="P27113" s="1" t="s">
        <v>92535</v>
      </c>
      <c r="Q27113" s="1" t="s">
        <v>92534</v>
      </c>
    </row>
    <row r="27114" spans="1:17" s="1" customFormat="1" ht="12" x14ac:dyDescent="0.2">
      <c r="A27114" s="3" t="s">
        <v>333992</v>
      </c>
      <c r="B27114" s="2">
        <v>1238</v>
      </c>
      <c r="C27114" s="1" t="s">
        <v>306841</v>
      </c>
      <c r="D27114" s="1" t="s">
        <v>20017</v>
      </c>
      <c r="E27114" s="1">
        <v>1482</v>
      </c>
      <c r="F27114" s="1">
        <v>1.403</v>
      </c>
      <c r="G27114" s="1" t="s">
        <v>1005</v>
      </c>
      <c r="H27114" s="1" t="s">
        <v>2480</v>
      </c>
      <c r="I27114" s="1" t="s">
        <v>4932</v>
      </c>
      <c r="J27114" s="1" t="s">
        <v>37</v>
      </c>
      <c r="M27114" s="1">
        <v>73221900</v>
      </c>
      <c r="N27114" s="1">
        <v>2</v>
      </c>
      <c r="O27114" s="1" t="s">
        <v>20017</v>
      </c>
      <c r="P27114" s="1" t="s">
        <v>20018</v>
      </c>
      <c r="Q27114" s="1" t="s">
        <v>20017</v>
      </c>
    </row>
    <row r="27115" spans="1:17" s="1" customFormat="1" ht="12" x14ac:dyDescent="0.2">
      <c r="A27115" s="3" t="s">
        <v>333993</v>
      </c>
      <c r="B27115" s="2">
        <v>1036</v>
      </c>
      <c r="C27115" s="1" t="s">
        <v>306841</v>
      </c>
      <c r="D27115" s="1" t="s">
        <v>202336</v>
      </c>
      <c r="E27115" s="1">
        <v>2067</v>
      </c>
      <c r="F27115" s="1">
        <v>1.405</v>
      </c>
      <c r="G27115" s="1" t="s">
        <v>1005</v>
      </c>
      <c r="H27115" s="1" t="s">
        <v>2480</v>
      </c>
      <c r="I27115" s="1" t="s">
        <v>983</v>
      </c>
      <c r="J27115" s="1" t="s">
        <v>37</v>
      </c>
      <c r="M27115" s="1">
        <v>73221900</v>
      </c>
      <c r="N27115" s="1">
        <v>2</v>
      </c>
      <c r="O27115" s="1" t="s">
        <v>202336</v>
      </c>
      <c r="P27115" s="1" t="s">
        <v>202337</v>
      </c>
      <c r="Q27115" s="1" t="s">
        <v>202336</v>
      </c>
    </row>
    <row r="27116" spans="1:17" s="1" customFormat="1" ht="12" x14ac:dyDescent="0.2">
      <c r="A27116" s="3" t="s">
        <v>333994</v>
      </c>
      <c r="B27116" s="2">
        <v>1380</v>
      </c>
      <c r="C27116" s="1" t="s">
        <v>306841</v>
      </c>
      <c r="D27116" s="1" t="s">
        <v>145618</v>
      </c>
      <c r="E27116" s="1">
        <v>2831</v>
      </c>
      <c r="F27116" s="1">
        <v>1.4410000000000001</v>
      </c>
      <c r="G27116" s="1" t="s">
        <v>1005</v>
      </c>
      <c r="H27116" s="1" t="s">
        <v>2480</v>
      </c>
      <c r="I27116" s="1" t="s">
        <v>2550</v>
      </c>
      <c r="J27116" s="1" t="s">
        <v>37</v>
      </c>
      <c r="M27116" s="1">
        <v>73221900</v>
      </c>
      <c r="N27116" s="1">
        <v>2</v>
      </c>
      <c r="O27116" s="1" t="s">
        <v>145618</v>
      </c>
      <c r="P27116" s="1" t="s">
        <v>145619</v>
      </c>
      <c r="Q27116" s="1" t="s">
        <v>145618</v>
      </c>
    </row>
    <row r="27117" spans="1:17" s="1" customFormat="1" ht="12" x14ac:dyDescent="0.2">
      <c r="A27117" s="3" t="s">
        <v>333995</v>
      </c>
      <c r="B27117" s="2">
        <v>1270</v>
      </c>
      <c r="C27117" s="1" t="s">
        <v>306841</v>
      </c>
      <c r="D27117" s="1" t="s">
        <v>73332</v>
      </c>
      <c r="E27117" s="1">
        <v>3409</v>
      </c>
      <c r="F27117" s="1">
        <v>1.399</v>
      </c>
      <c r="G27117" s="1" t="s">
        <v>1005</v>
      </c>
      <c r="H27117" s="1" t="s">
        <v>2480</v>
      </c>
      <c r="I27117" s="1" t="s">
        <v>1026</v>
      </c>
      <c r="J27117" s="1" t="s">
        <v>37</v>
      </c>
      <c r="M27117" s="1">
        <v>73221900</v>
      </c>
      <c r="N27117" s="1">
        <v>2</v>
      </c>
      <c r="O27117" s="1" t="s">
        <v>73332</v>
      </c>
      <c r="P27117" s="1" t="s">
        <v>73333</v>
      </c>
      <c r="Q27117" s="1" t="s">
        <v>73332</v>
      </c>
    </row>
    <row r="27118" spans="1:17" s="1" customFormat="1" ht="12" x14ac:dyDescent="0.2">
      <c r="A27118" s="3" t="s">
        <v>333996</v>
      </c>
      <c r="B27118" s="2">
        <v>1773</v>
      </c>
      <c r="C27118" s="1" t="s">
        <v>306841</v>
      </c>
      <c r="D27118" s="1" t="s">
        <v>36987</v>
      </c>
      <c r="E27118" s="1">
        <v>3726</v>
      </c>
      <c r="F27118" s="1">
        <v>1.4550000000000001</v>
      </c>
      <c r="G27118" s="1" t="s">
        <v>1005</v>
      </c>
      <c r="H27118" s="1" t="s">
        <v>2480</v>
      </c>
      <c r="I27118" s="1" t="s">
        <v>939</v>
      </c>
      <c r="J27118" s="1" t="s">
        <v>37</v>
      </c>
      <c r="M27118" s="1">
        <v>73221900</v>
      </c>
      <c r="N27118" s="1">
        <v>2</v>
      </c>
      <c r="O27118" s="1" t="s">
        <v>36987</v>
      </c>
      <c r="P27118" s="1" t="s">
        <v>36988</v>
      </c>
      <c r="Q27118" s="1" t="s">
        <v>36987</v>
      </c>
    </row>
    <row r="27119" spans="1:17" s="1" customFormat="1" ht="12" x14ac:dyDescent="0.2">
      <c r="A27119" s="3" t="s">
        <v>333997</v>
      </c>
      <c r="B27119" s="2">
        <v>1465</v>
      </c>
      <c r="C27119" s="1" t="s">
        <v>306841</v>
      </c>
      <c r="D27119" s="1" t="s">
        <v>189327</v>
      </c>
      <c r="E27119" s="1">
        <v>4781</v>
      </c>
      <c r="F27119" s="1">
        <v>1.3979999999999999</v>
      </c>
      <c r="G27119" s="1" t="s">
        <v>1005</v>
      </c>
      <c r="H27119" s="1" t="s">
        <v>2480</v>
      </c>
      <c r="I27119" s="1" t="s">
        <v>1007</v>
      </c>
      <c r="J27119" s="1" t="s">
        <v>37</v>
      </c>
      <c r="M27119" s="1">
        <v>73221900</v>
      </c>
      <c r="N27119" s="1">
        <v>2</v>
      </c>
      <c r="O27119" s="1" t="s">
        <v>189327</v>
      </c>
      <c r="P27119" s="1" t="s">
        <v>189328</v>
      </c>
      <c r="Q27119" s="1" t="s">
        <v>189327</v>
      </c>
    </row>
    <row r="27120" spans="1:17" s="1" customFormat="1" ht="12" x14ac:dyDescent="0.2">
      <c r="A27120" s="3" t="s">
        <v>333998</v>
      </c>
      <c r="B27120" s="2">
        <v>1946</v>
      </c>
      <c r="C27120" s="1" t="s">
        <v>306841</v>
      </c>
      <c r="D27120" s="1" t="s">
        <v>133226</v>
      </c>
      <c r="E27120" s="1">
        <v>4885</v>
      </c>
      <c r="F27120" s="1">
        <v>1.4670000000000001</v>
      </c>
      <c r="G27120" s="1" t="s">
        <v>1005</v>
      </c>
      <c r="H27120" s="1" t="s">
        <v>2480</v>
      </c>
      <c r="I27120" s="1" t="s">
        <v>951</v>
      </c>
      <c r="J27120" s="1" t="s">
        <v>37</v>
      </c>
      <c r="M27120" s="1">
        <v>73221900</v>
      </c>
      <c r="N27120" s="1">
        <v>2</v>
      </c>
      <c r="O27120" s="1" t="s">
        <v>133226</v>
      </c>
      <c r="P27120" s="1" t="s">
        <v>133227</v>
      </c>
      <c r="Q27120" s="1" t="s">
        <v>133226</v>
      </c>
    </row>
    <row r="27121" spans="1:17" s="1" customFormat="1" ht="12" x14ac:dyDescent="0.2">
      <c r="A27121" s="3" t="s">
        <v>333999</v>
      </c>
      <c r="B27121" s="2">
        <v>958</v>
      </c>
      <c r="C27121" s="1" t="s">
        <v>306841</v>
      </c>
      <c r="D27121" s="1" t="s">
        <v>46568</v>
      </c>
      <c r="E27121" s="1">
        <v>1408</v>
      </c>
      <c r="F27121" s="1">
        <v>1.3919999999999999</v>
      </c>
      <c r="G27121" s="1" t="s">
        <v>1005</v>
      </c>
      <c r="H27121" s="1" t="s">
        <v>2462</v>
      </c>
      <c r="I27121" s="1" t="s">
        <v>4583</v>
      </c>
      <c r="J27121" s="1" t="s">
        <v>37</v>
      </c>
      <c r="M27121" s="1">
        <v>73221900</v>
      </c>
      <c r="N27121" s="1">
        <v>2</v>
      </c>
      <c r="O27121" s="1" t="s">
        <v>46568</v>
      </c>
      <c r="P27121" s="1" t="s">
        <v>46569</v>
      </c>
      <c r="Q27121" s="1" t="s">
        <v>46568</v>
      </c>
    </row>
    <row r="27122" spans="1:17" s="1" customFormat="1" ht="12" x14ac:dyDescent="0.2">
      <c r="A27122" s="3" t="s">
        <v>334000</v>
      </c>
      <c r="B27122" s="2">
        <v>1302</v>
      </c>
      <c r="C27122" s="1" t="s">
        <v>306841</v>
      </c>
      <c r="D27122" s="1" t="s">
        <v>33254</v>
      </c>
      <c r="E27122" s="1">
        <v>1596</v>
      </c>
      <c r="F27122" s="1">
        <v>1.403</v>
      </c>
      <c r="G27122" s="1" t="s">
        <v>1005</v>
      </c>
      <c r="H27122" s="1" t="s">
        <v>2462</v>
      </c>
      <c r="I27122" s="1" t="s">
        <v>4932</v>
      </c>
      <c r="J27122" s="1" t="s">
        <v>37</v>
      </c>
      <c r="M27122" s="1">
        <v>73221900</v>
      </c>
      <c r="N27122" s="1">
        <v>2</v>
      </c>
      <c r="O27122" s="1" t="s">
        <v>33254</v>
      </c>
      <c r="P27122" s="1" t="s">
        <v>33255</v>
      </c>
      <c r="Q27122" s="1" t="s">
        <v>33254</v>
      </c>
    </row>
    <row r="27123" spans="1:17" s="1" customFormat="1" ht="12" x14ac:dyDescent="0.2">
      <c r="A27123" s="3" t="s">
        <v>334001</v>
      </c>
      <c r="B27123" s="2">
        <v>1089</v>
      </c>
      <c r="C27123" s="1" t="s">
        <v>306841</v>
      </c>
      <c r="D27123" s="1" t="s">
        <v>132575</v>
      </c>
      <c r="E27123" s="1">
        <v>2226</v>
      </c>
      <c r="F27123" s="1">
        <v>1.405</v>
      </c>
      <c r="G27123" s="1" t="s">
        <v>1005</v>
      </c>
      <c r="H27123" s="1" t="s">
        <v>2462</v>
      </c>
      <c r="I27123" s="1" t="s">
        <v>983</v>
      </c>
      <c r="J27123" s="1" t="s">
        <v>37</v>
      </c>
      <c r="M27123" s="1">
        <v>73221900</v>
      </c>
      <c r="N27123" s="1">
        <v>2</v>
      </c>
      <c r="O27123" s="1" t="s">
        <v>132575</v>
      </c>
      <c r="P27123" s="1" t="s">
        <v>132576</v>
      </c>
      <c r="Q27123" s="1" t="s">
        <v>132575</v>
      </c>
    </row>
    <row r="27124" spans="1:17" s="1" customFormat="1" ht="12" x14ac:dyDescent="0.2">
      <c r="A27124" s="3" t="s">
        <v>334002</v>
      </c>
      <c r="B27124" s="2">
        <v>1454</v>
      </c>
      <c r="C27124" s="1" t="s">
        <v>306841</v>
      </c>
      <c r="D27124" s="1" t="s">
        <v>214726</v>
      </c>
      <c r="E27124" s="1">
        <v>3049</v>
      </c>
      <c r="F27124" s="1">
        <v>1.4410000000000001</v>
      </c>
      <c r="G27124" s="1" t="s">
        <v>1005</v>
      </c>
      <c r="H27124" s="1" t="s">
        <v>2462</v>
      </c>
      <c r="I27124" s="1" t="s">
        <v>2550</v>
      </c>
      <c r="J27124" s="1" t="s">
        <v>37</v>
      </c>
      <c r="M27124" s="1">
        <v>73221900</v>
      </c>
      <c r="N27124" s="1">
        <v>2</v>
      </c>
      <c r="O27124" s="1" t="s">
        <v>214726</v>
      </c>
      <c r="P27124" s="1" t="s">
        <v>214727</v>
      </c>
      <c r="Q27124" s="1" t="s">
        <v>214726</v>
      </c>
    </row>
    <row r="27125" spans="1:17" s="1" customFormat="1" ht="12" x14ac:dyDescent="0.2">
      <c r="A27125" s="3" t="s">
        <v>334003</v>
      </c>
      <c r="B27125" s="2">
        <v>1340</v>
      </c>
      <c r="C27125" s="1" t="s">
        <v>306841</v>
      </c>
      <c r="D27125" s="1" t="s">
        <v>56075</v>
      </c>
      <c r="E27125" s="1">
        <v>3671</v>
      </c>
      <c r="F27125" s="1">
        <v>1.399</v>
      </c>
      <c r="G27125" s="1" t="s">
        <v>1005</v>
      </c>
      <c r="H27125" s="1" t="s">
        <v>2462</v>
      </c>
      <c r="I27125" s="1" t="s">
        <v>1026</v>
      </c>
      <c r="J27125" s="1" t="s">
        <v>37</v>
      </c>
      <c r="M27125" s="1">
        <v>73221900</v>
      </c>
      <c r="N27125" s="1">
        <v>2</v>
      </c>
      <c r="O27125" s="1" t="s">
        <v>56075</v>
      </c>
      <c r="P27125" s="1" t="s">
        <v>56076</v>
      </c>
      <c r="Q27125" s="1" t="s">
        <v>56075</v>
      </c>
    </row>
    <row r="27126" spans="1:17" s="1" customFormat="1" ht="12" x14ac:dyDescent="0.2">
      <c r="A27126" s="3" t="s">
        <v>334004</v>
      </c>
      <c r="B27126" s="2">
        <v>1868</v>
      </c>
      <c r="C27126" s="1" t="s">
        <v>306841</v>
      </c>
      <c r="D27126" s="1" t="s">
        <v>265019</v>
      </c>
      <c r="E27126" s="1">
        <v>4012</v>
      </c>
      <c r="F27126" s="1">
        <v>1.4550000000000001</v>
      </c>
      <c r="G27126" s="1" t="s">
        <v>1005</v>
      </c>
      <c r="H27126" s="1" t="s">
        <v>2462</v>
      </c>
      <c r="I27126" s="1" t="s">
        <v>939</v>
      </c>
      <c r="J27126" s="1" t="s">
        <v>37</v>
      </c>
      <c r="M27126" s="1">
        <v>73221900</v>
      </c>
      <c r="N27126" s="1">
        <v>2</v>
      </c>
      <c r="O27126" s="1" t="s">
        <v>265019</v>
      </c>
      <c r="P27126" s="1" t="s">
        <v>265020</v>
      </c>
      <c r="Q27126" s="1" t="s">
        <v>265019</v>
      </c>
    </row>
    <row r="27127" spans="1:17" s="1" customFormat="1" ht="12" x14ac:dyDescent="0.2">
      <c r="A27127" s="3" t="s">
        <v>334005</v>
      </c>
      <c r="B27127" s="2">
        <v>1549</v>
      </c>
      <c r="C27127" s="1" t="s">
        <v>306841</v>
      </c>
      <c r="D27127" s="1" t="s">
        <v>57672</v>
      </c>
      <c r="E27127" s="1">
        <v>5149</v>
      </c>
      <c r="F27127" s="1">
        <v>1.3979999999999999</v>
      </c>
      <c r="G27127" s="1" t="s">
        <v>1005</v>
      </c>
      <c r="H27127" s="1" t="s">
        <v>2462</v>
      </c>
      <c r="I27127" s="1" t="s">
        <v>1007</v>
      </c>
      <c r="J27127" s="1" t="s">
        <v>37</v>
      </c>
      <c r="M27127" s="1">
        <v>73221900</v>
      </c>
      <c r="N27127" s="1">
        <v>2</v>
      </c>
      <c r="O27127" s="1" t="s">
        <v>57672</v>
      </c>
      <c r="P27127" s="1" t="s">
        <v>57673</v>
      </c>
      <c r="Q27127" s="1" t="s">
        <v>57672</v>
      </c>
    </row>
    <row r="27128" spans="1:17" s="1" customFormat="1" ht="12" x14ac:dyDescent="0.2">
      <c r="A27128" s="3" t="s">
        <v>334006</v>
      </c>
      <c r="B27128" s="2">
        <v>2061</v>
      </c>
      <c r="C27128" s="1" t="s">
        <v>306841</v>
      </c>
      <c r="D27128" s="1" t="s">
        <v>64871</v>
      </c>
      <c r="E27128" s="1">
        <v>5261</v>
      </c>
      <c r="F27128" s="1">
        <v>1.4670000000000001</v>
      </c>
      <c r="G27128" s="1" t="s">
        <v>1005</v>
      </c>
      <c r="H27128" s="1" t="s">
        <v>2462</v>
      </c>
      <c r="I27128" s="1" t="s">
        <v>951</v>
      </c>
      <c r="J27128" s="1" t="s">
        <v>37</v>
      </c>
      <c r="M27128" s="1">
        <v>73221900</v>
      </c>
      <c r="N27128" s="1">
        <v>2</v>
      </c>
      <c r="O27128" s="1" t="s">
        <v>64871</v>
      </c>
      <c r="P27128" s="1" t="s">
        <v>64872</v>
      </c>
      <c r="Q27128" s="1" t="s">
        <v>64871</v>
      </c>
    </row>
    <row r="27129" spans="1:17" s="1" customFormat="1" ht="12" x14ac:dyDescent="0.2">
      <c r="A27129" s="3" t="s">
        <v>334007</v>
      </c>
      <c r="B27129" s="2">
        <v>1040</v>
      </c>
      <c r="C27129" s="1" t="s">
        <v>306841</v>
      </c>
      <c r="D27129" s="1" t="s">
        <v>89795</v>
      </c>
      <c r="E27129" s="1">
        <v>1509</v>
      </c>
      <c r="F27129" s="1">
        <v>1.3919999999999999</v>
      </c>
      <c r="G27129" s="1" t="s">
        <v>1005</v>
      </c>
      <c r="H27129" s="1" t="s">
        <v>1247</v>
      </c>
      <c r="I27129" s="1" t="s">
        <v>4583</v>
      </c>
      <c r="J27129" s="1" t="s">
        <v>37</v>
      </c>
      <c r="M27129" s="1">
        <v>73221900</v>
      </c>
      <c r="N27129" s="1">
        <v>2</v>
      </c>
      <c r="O27129" s="1" t="s">
        <v>89795</v>
      </c>
      <c r="P27129" s="1" t="s">
        <v>89796</v>
      </c>
      <c r="Q27129" s="1" t="s">
        <v>89795</v>
      </c>
    </row>
    <row r="27130" spans="1:17" s="1" customFormat="1" ht="12" x14ac:dyDescent="0.2">
      <c r="A27130" s="3" t="s">
        <v>334008</v>
      </c>
      <c r="B27130" s="2">
        <v>1405</v>
      </c>
      <c r="C27130" s="1" t="s">
        <v>306841</v>
      </c>
      <c r="D27130" s="1" t="s">
        <v>177172</v>
      </c>
      <c r="E27130" s="1">
        <v>1710</v>
      </c>
      <c r="F27130" s="1">
        <v>1.403</v>
      </c>
      <c r="G27130" s="1" t="s">
        <v>1005</v>
      </c>
      <c r="H27130" s="1" t="s">
        <v>1247</v>
      </c>
      <c r="I27130" s="1" t="s">
        <v>4932</v>
      </c>
      <c r="J27130" s="1" t="s">
        <v>37</v>
      </c>
      <c r="M27130" s="1">
        <v>73221900</v>
      </c>
      <c r="N27130" s="1">
        <v>2</v>
      </c>
      <c r="O27130" s="1" t="s">
        <v>177172</v>
      </c>
      <c r="P27130" s="1" t="s">
        <v>177173</v>
      </c>
      <c r="Q27130" s="1" t="s">
        <v>177172</v>
      </c>
    </row>
    <row r="27131" spans="1:17" s="1" customFormat="1" ht="12" x14ac:dyDescent="0.2">
      <c r="A27131" s="3" t="s">
        <v>334009</v>
      </c>
      <c r="B27131" s="2">
        <v>1146</v>
      </c>
      <c r="C27131" s="1" t="s">
        <v>306841</v>
      </c>
      <c r="D27131" s="1" t="s">
        <v>292178</v>
      </c>
      <c r="E27131" s="1">
        <v>2385</v>
      </c>
      <c r="F27131" s="1">
        <v>1.405</v>
      </c>
      <c r="G27131" s="1" t="s">
        <v>1005</v>
      </c>
      <c r="H27131" s="1" t="s">
        <v>1247</v>
      </c>
      <c r="I27131" s="1" t="s">
        <v>983</v>
      </c>
      <c r="J27131" s="1" t="s">
        <v>37</v>
      </c>
      <c r="M27131" s="1">
        <v>73221900</v>
      </c>
      <c r="N27131" s="1">
        <v>2</v>
      </c>
      <c r="O27131" s="1" t="s">
        <v>292178</v>
      </c>
      <c r="P27131" s="1" t="s">
        <v>292179</v>
      </c>
      <c r="Q27131" s="1" t="s">
        <v>292178</v>
      </c>
    </row>
    <row r="27132" spans="1:17" s="1" customFormat="1" ht="12" x14ac:dyDescent="0.2">
      <c r="A27132" s="3" t="s">
        <v>334010</v>
      </c>
      <c r="B27132" s="2">
        <v>1529</v>
      </c>
      <c r="C27132" s="1" t="s">
        <v>306841</v>
      </c>
      <c r="D27132" s="1" t="s">
        <v>213115</v>
      </c>
      <c r="E27132" s="1">
        <v>3267</v>
      </c>
      <c r="F27132" s="1">
        <v>1.4410000000000001</v>
      </c>
      <c r="G27132" s="1" t="s">
        <v>1005</v>
      </c>
      <c r="H27132" s="1" t="s">
        <v>1247</v>
      </c>
      <c r="I27132" s="1" t="s">
        <v>2550</v>
      </c>
      <c r="J27132" s="1" t="s">
        <v>37</v>
      </c>
      <c r="M27132" s="1">
        <v>73221900</v>
      </c>
      <c r="N27132" s="1">
        <v>2</v>
      </c>
      <c r="O27132" s="1" t="s">
        <v>213115</v>
      </c>
      <c r="P27132" s="1" t="s">
        <v>213116</v>
      </c>
      <c r="Q27132" s="1" t="s">
        <v>213115</v>
      </c>
    </row>
    <row r="27133" spans="1:17" s="1" customFormat="1" ht="12" x14ac:dyDescent="0.2">
      <c r="A27133" s="3" t="s">
        <v>334011</v>
      </c>
      <c r="B27133" s="2">
        <v>1406</v>
      </c>
      <c r="C27133" s="1" t="s">
        <v>306841</v>
      </c>
      <c r="D27133" s="1" t="s">
        <v>68122</v>
      </c>
      <c r="E27133" s="1">
        <v>3933</v>
      </c>
      <c r="F27133" s="1">
        <v>1.399</v>
      </c>
      <c r="G27133" s="1" t="s">
        <v>1005</v>
      </c>
      <c r="H27133" s="1" t="s">
        <v>1247</v>
      </c>
      <c r="I27133" s="1" t="s">
        <v>1026</v>
      </c>
      <c r="J27133" s="1" t="s">
        <v>37</v>
      </c>
      <c r="M27133" s="1">
        <v>73221900</v>
      </c>
      <c r="N27133" s="1">
        <v>2</v>
      </c>
      <c r="O27133" s="1" t="s">
        <v>68122</v>
      </c>
      <c r="P27133" s="1" t="s">
        <v>68123</v>
      </c>
      <c r="Q27133" s="1" t="s">
        <v>68122</v>
      </c>
    </row>
    <row r="27134" spans="1:17" s="1" customFormat="1" ht="12" x14ac:dyDescent="0.2">
      <c r="A27134" s="3" t="s">
        <v>334012</v>
      </c>
      <c r="B27134" s="2">
        <v>1966</v>
      </c>
      <c r="C27134" s="1" t="s">
        <v>306841</v>
      </c>
      <c r="D27134" s="1" t="s">
        <v>35091</v>
      </c>
      <c r="E27134" s="1">
        <v>4299</v>
      </c>
      <c r="F27134" s="1">
        <v>1.4550000000000001</v>
      </c>
      <c r="G27134" s="1" t="s">
        <v>1005</v>
      </c>
      <c r="H27134" s="1" t="s">
        <v>1247</v>
      </c>
      <c r="I27134" s="1" t="s">
        <v>939</v>
      </c>
      <c r="J27134" s="1" t="s">
        <v>37</v>
      </c>
      <c r="M27134" s="1">
        <v>73221900</v>
      </c>
      <c r="N27134" s="1">
        <v>2</v>
      </c>
      <c r="O27134" s="1" t="s">
        <v>35091</v>
      </c>
      <c r="P27134" s="1" t="s">
        <v>35092</v>
      </c>
      <c r="Q27134" s="1" t="s">
        <v>35091</v>
      </c>
    </row>
    <row r="27135" spans="1:17" s="1" customFormat="1" ht="12" x14ac:dyDescent="0.2">
      <c r="A27135" s="3" t="s">
        <v>334013</v>
      </c>
      <c r="B27135" s="2">
        <v>1633</v>
      </c>
      <c r="C27135" s="1" t="s">
        <v>306841</v>
      </c>
      <c r="D27135" s="1" t="s">
        <v>110471</v>
      </c>
      <c r="E27135" s="1">
        <v>5517</v>
      </c>
      <c r="F27135" s="1">
        <v>1.3979999999999999</v>
      </c>
      <c r="G27135" s="1" t="s">
        <v>1005</v>
      </c>
      <c r="H27135" s="1" t="s">
        <v>1247</v>
      </c>
      <c r="I27135" s="1" t="s">
        <v>1007</v>
      </c>
      <c r="J27135" s="1" t="s">
        <v>37</v>
      </c>
      <c r="M27135" s="1">
        <v>73221900</v>
      </c>
      <c r="N27135" s="1">
        <v>2</v>
      </c>
      <c r="O27135" s="1" t="s">
        <v>110471</v>
      </c>
      <c r="P27135" s="1" t="s">
        <v>110472</v>
      </c>
      <c r="Q27135" s="1" t="s">
        <v>110471</v>
      </c>
    </row>
    <row r="27136" spans="1:17" s="1" customFormat="1" ht="12" x14ac:dyDescent="0.2">
      <c r="A27136" s="3" t="s">
        <v>334014</v>
      </c>
      <c r="B27136" s="2">
        <v>2171</v>
      </c>
      <c r="C27136" s="1" t="s">
        <v>306841</v>
      </c>
      <c r="D27136" s="1" t="s">
        <v>139061</v>
      </c>
      <c r="E27136" s="1">
        <v>5637</v>
      </c>
      <c r="F27136" s="1">
        <v>1.4670000000000001</v>
      </c>
      <c r="G27136" s="1" t="s">
        <v>1005</v>
      </c>
      <c r="H27136" s="1" t="s">
        <v>1247</v>
      </c>
      <c r="I27136" s="1" t="s">
        <v>951</v>
      </c>
      <c r="J27136" s="1" t="s">
        <v>37</v>
      </c>
      <c r="M27136" s="1">
        <v>73221900</v>
      </c>
      <c r="N27136" s="1">
        <v>2</v>
      </c>
      <c r="O27136" s="1" t="s">
        <v>139061</v>
      </c>
      <c r="P27136" s="1" t="s">
        <v>139062</v>
      </c>
      <c r="Q27136" s="1" t="s">
        <v>139061</v>
      </c>
    </row>
    <row r="27137" spans="1:17" s="1" customFormat="1" ht="12" x14ac:dyDescent="0.2">
      <c r="A27137" s="3" t="s">
        <v>334015</v>
      </c>
      <c r="B27137" s="2">
        <v>367</v>
      </c>
      <c r="C27137" s="1" t="s">
        <v>306841</v>
      </c>
      <c r="D27137" s="1" t="s">
        <v>139434</v>
      </c>
      <c r="E27137" s="1">
        <v>255</v>
      </c>
      <c r="F27137" s="1">
        <v>1.4179999999999999</v>
      </c>
      <c r="G27137" s="1" t="s">
        <v>2484</v>
      </c>
      <c r="H27137" s="1" t="s">
        <v>982</v>
      </c>
      <c r="I27137" s="1" t="s">
        <v>2485</v>
      </c>
      <c r="J27137" s="1" t="s">
        <v>37</v>
      </c>
      <c r="M27137" s="1">
        <v>73221900</v>
      </c>
      <c r="N27137" s="1">
        <v>2</v>
      </c>
      <c r="O27137" s="1" t="s">
        <v>139434</v>
      </c>
      <c r="P27137" s="1" t="s">
        <v>139435</v>
      </c>
      <c r="Q27137" s="1" t="s">
        <v>139434</v>
      </c>
    </row>
    <row r="27138" spans="1:17" s="1" customFormat="1" ht="12" x14ac:dyDescent="0.2">
      <c r="A27138" s="3" t="s">
        <v>334016</v>
      </c>
      <c r="B27138" s="2">
        <v>411</v>
      </c>
      <c r="C27138" s="1" t="s">
        <v>306841</v>
      </c>
      <c r="D27138" s="1" t="s">
        <v>139531</v>
      </c>
      <c r="E27138" s="1">
        <v>416</v>
      </c>
      <c r="F27138" s="1">
        <v>1.4179999999999999</v>
      </c>
      <c r="G27138" s="1" t="s">
        <v>2484</v>
      </c>
      <c r="H27138" s="1" t="s">
        <v>982</v>
      </c>
      <c r="I27138" s="1" t="s">
        <v>259</v>
      </c>
      <c r="J27138" s="1" t="s">
        <v>37</v>
      </c>
      <c r="M27138" s="1">
        <v>73221900</v>
      </c>
      <c r="N27138" s="1">
        <v>2</v>
      </c>
      <c r="O27138" s="1" t="s">
        <v>139531</v>
      </c>
      <c r="P27138" s="1" t="s">
        <v>139532</v>
      </c>
      <c r="Q27138" s="1" t="s">
        <v>139531</v>
      </c>
    </row>
    <row r="27139" spans="1:17" s="1" customFormat="1" ht="12" x14ac:dyDescent="0.2">
      <c r="A27139" s="3" t="s">
        <v>334017</v>
      </c>
      <c r="B27139" s="2">
        <v>442</v>
      </c>
      <c r="C27139" s="1" t="s">
        <v>306841</v>
      </c>
      <c r="D27139" s="1" t="s">
        <v>80094</v>
      </c>
      <c r="E27139" s="1">
        <v>572</v>
      </c>
      <c r="F27139" s="1">
        <v>1.4179999999999999</v>
      </c>
      <c r="G27139" s="1" t="s">
        <v>2484</v>
      </c>
      <c r="H27139" s="1" t="s">
        <v>982</v>
      </c>
      <c r="I27139" s="1" t="s">
        <v>8692</v>
      </c>
      <c r="J27139" s="1" t="s">
        <v>37</v>
      </c>
      <c r="M27139" s="1">
        <v>73221900</v>
      </c>
      <c r="N27139" s="1">
        <v>2</v>
      </c>
      <c r="O27139" s="1" t="s">
        <v>80094</v>
      </c>
      <c r="P27139" s="1" t="s">
        <v>80095</v>
      </c>
      <c r="Q27139" s="1" t="s">
        <v>80094</v>
      </c>
    </row>
    <row r="27140" spans="1:17" s="1" customFormat="1" ht="12" x14ac:dyDescent="0.2">
      <c r="A27140" s="3" t="s">
        <v>334018</v>
      </c>
      <c r="B27140" s="2">
        <v>386</v>
      </c>
      <c r="C27140" s="1" t="s">
        <v>306841</v>
      </c>
      <c r="D27140" s="1" t="s">
        <v>115078</v>
      </c>
      <c r="E27140" s="1">
        <v>298</v>
      </c>
      <c r="F27140" s="1">
        <v>1.4179999999999999</v>
      </c>
      <c r="G27140" s="1" t="s">
        <v>2484</v>
      </c>
      <c r="H27140" s="1" t="s">
        <v>1014</v>
      </c>
      <c r="I27140" s="1" t="s">
        <v>2485</v>
      </c>
      <c r="J27140" s="1" t="s">
        <v>37</v>
      </c>
      <c r="M27140" s="1">
        <v>73221900</v>
      </c>
      <c r="N27140" s="1">
        <v>2</v>
      </c>
      <c r="O27140" s="1" t="s">
        <v>115078</v>
      </c>
      <c r="P27140" s="1" t="s">
        <v>115079</v>
      </c>
      <c r="Q27140" s="1" t="s">
        <v>115078</v>
      </c>
    </row>
    <row r="27141" spans="1:17" s="1" customFormat="1" ht="12" x14ac:dyDescent="0.2">
      <c r="A27141" s="3" t="s">
        <v>334019</v>
      </c>
      <c r="B27141" s="2">
        <v>433</v>
      </c>
      <c r="C27141" s="1" t="s">
        <v>306841</v>
      </c>
      <c r="D27141" s="1" t="s">
        <v>108503</v>
      </c>
      <c r="E27141" s="1">
        <v>486</v>
      </c>
      <c r="F27141" s="1">
        <v>1.4179999999999999</v>
      </c>
      <c r="G27141" s="1" t="s">
        <v>2484</v>
      </c>
      <c r="H27141" s="1" t="s">
        <v>1014</v>
      </c>
      <c r="I27141" s="1" t="s">
        <v>259</v>
      </c>
      <c r="J27141" s="1" t="s">
        <v>37</v>
      </c>
      <c r="M27141" s="1">
        <v>73221900</v>
      </c>
      <c r="N27141" s="1">
        <v>2</v>
      </c>
      <c r="O27141" s="1" t="s">
        <v>108503</v>
      </c>
      <c r="P27141" s="1" t="s">
        <v>108504</v>
      </c>
      <c r="Q27141" s="1" t="s">
        <v>108503</v>
      </c>
    </row>
    <row r="27142" spans="1:17" s="1" customFormat="1" ht="12" x14ac:dyDescent="0.2">
      <c r="A27142" s="3" t="s">
        <v>334020</v>
      </c>
      <c r="B27142" s="2">
        <v>473</v>
      </c>
      <c r="C27142" s="1" t="s">
        <v>306841</v>
      </c>
      <c r="D27142" s="1" t="s">
        <v>35915</v>
      </c>
      <c r="E27142" s="1">
        <v>667</v>
      </c>
      <c r="F27142" s="1">
        <v>1.4179999999999999</v>
      </c>
      <c r="G27142" s="1" t="s">
        <v>2484</v>
      </c>
      <c r="H27142" s="1" t="s">
        <v>1014</v>
      </c>
      <c r="I27142" s="1" t="s">
        <v>8692</v>
      </c>
      <c r="J27142" s="1" t="s">
        <v>37</v>
      </c>
      <c r="M27142" s="1">
        <v>73221900</v>
      </c>
      <c r="N27142" s="1">
        <v>2</v>
      </c>
      <c r="O27142" s="1" t="s">
        <v>35915</v>
      </c>
      <c r="P27142" s="1" t="s">
        <v>35916</v>
      </c>
      <c r="Q27142" s="1" t="s">
        <v>35915</v>
      </c>
    </row>
    <row r="27143" spans="1:17" s="1" customFormat="1" ht="12" x14ac:dyDescent="0.2">
      <c r="A27143" s="3" t="s">
        <v>334021</v>
      </c>
      <c r="B27143" s="2">
        <v>397</v>
      </c>
      <c r="C27143" s="1" t="s">
        <v>306841</v>
      </c>
      <c r="D27143" s="1" t="s">
        <v>129307</v>
      </c>
      <c r="E27143" s="1">
        <v>340</v>
      </c>
      <c r="F27143" s="1">
        <v>1.4179999999999999</v>
      </c>
      <c r="G27143" s="1" t="s">
        <v>2484</v>
      </c>
      <c r="H27143" s="1" t="s">
        <v>944</v>
      </c>
      <c r="I27143" s="1" t="s">
        <v>2485</v>
      </c>
      <c r="J27143" s="1" t="s">
        <v>37</v>
      </c>
      <c r="M27143" s="1">
        <v>73221900</v>
      </c>
      <c r="N27143" s="1">
        <v>2</v>
      </c>
      <c r="O27143" s="1" t="s">
        <v>129307</v>
      </c>
      <c r="P27143" s="1" t="s">
        <v>129308</v>
      </c>
      <c r="Q27143" s="1" t="s">
        <v>129307</v>
      </c>
    </row>
    <row r="27144" spans="1:17" s="1" customFormat="1" ht="12" x14ac:dyDescent="0.2">
      <c r="A27144" s="3" t="s">
        <v>334022</v>
      </c>
      <c r="B27144" s="2">
        <v>449</v>
      </c>
      <c r="C27144" s="1" t="s">
        <v>306841</v>
      </c>
      <c r="D27144" s="1" t="s">
        <v>90276</v>
      </c>
      <c r="E27144" s="1">
        <v>555</v>
      </c>
      <c r="F27144" s="1">
        <v>1.4179999999999999</v>
      </c>
      <c r="G27144" s="1" t="s">
        <v>2484</v>
      </c>
      <c r="H27144" s="1" t="s">
        <v>944</v>
      </c>
      <c r="I27144" s="1" t="s">
        <v>259</v>
      </c>
      <c r="J27144" s="1" t="s">
        <v>37</v>
      </c>
      <c r="M27144" s="1">
        <v>73221900</v>
      </c>
      <c r="N27144" s="1">
        <v>2</v>
      </c>
      <c r="O27144" s="1" t="s">
        <v>90276</v>
      </c>
      <c r="P27144" s="1" t="s">
        <v>90277</v>
      </c>
      <c r="Q27144" s="1" t="s">
        <v>90276</v>
      </c>
    </row>
    <row r="27145" spans="1:17" s="1" customFormat="1" ht="12" x14ac:dyDescent="0.2">
      <c r="A27145" s="3" t="s">
        <v>334023</v>
      </c>
      <c r="B27145" s="2">
        <v>491</v>
      </c>
      <c r="C27145" s="1" t="s">
        <v>306841</v>
      </c>
      <c r="D27145" s="1" t="s">
        <v>204851</v>
      </c>
      <c r="E27145" s="1">
        <v>762</v>
      </c>
      <c r="F27145" s="1">
        <v>1.4179999999999999</v>
      </c>
      <c r="G27145" s="1" t="s">
        <v>2484</v>
      </c>
      <c r="H27145" s="1" t="s">
        <v>944</v>
      </c>
      <c r="I27145" s="1" t="s">
        <v>8692</v>
      </c>
      <c r="J27145" s="1" t="s">
        <v>37</v>
      </c>
      <c r="M27145" s="1">
        <v>73221900</v>
      </c>
      <c r="N27145" s="1">
        <v>2</v>
      </c>
      <c r="O27145" s="1" t="s">
        <v>204851</v>
      </c>
      <c r="P27145" s="1" t="s">
        <v>204852</v>
      </c>
      <c r="Q27145" s="1" t="s">
        <v>204851</v>
      </c>
    </row>
    <row r="27146" spans="1:17" s="1" customFormat="1" ht="12" x14ac:dyDescent="0.2">
      <c r="A27146" s="3" t="s">
        <v>334024</v>
      </c>
      <c r="B27146" s="2">
        <v>405</v>
      </c>
      <c r="C27146" s="1" t="s">
        <v>306841</v>
      </c>
      <c r="D27146" s="1" t="s">
        <v>141435</v>
      </c>
      <c r="E27146" s="1">
        <v>383</v>
      </c>
      <c r="F27146" s="1">
        <v>1.4179999999999999</v>
      </c>
      <c r="G27146" s="1" t="s">
        <v>2484</v>
      </c>
      <c r="H27146" s="1" t="s">
        <v>2458</v>
      </c>
      <c r="I27146" s="1" t="s">
        <v>2485</v>
      </c>
      <c r="J27146" s="1" t="s">
        <v>37</v>
      </c>
      <c r="M27146" s="1">
        <v>73221900</v>
      </c>
      <c r="N27146" s="1">
        <v>2</v>
      </c>
      <c r="O27146" s="1" t="s">
        <v>141435</v>
      </c>
      <c r="P27146" s="1" t="s">
        <v>141436</v>
      </c>
      <c r="Q27146" s="1" t="s">
        <v>141435</v>
      </c>
    </row>
    <row r="27147" spans="1:17" s="1" customFormat="1" ht="12" x14ac:dyDescent="0.2">
      <c r="A27147" s="3" t="s">
        <v>334025</v>
      </c>
      <c r="B27147" s="2">
        <v>461</v>
      </c>
      <c r="C27147" s="1" t="s">
        <v>306841</v>
      </c>
      <c r="D27147" s="1" t="s">
        <v>55064</v>
      </c>
      <c r="E27147" s="1">
        <v>625</v>
      </c>
      <c r="F27147" s="1">
        <v>1.4179999999999999</v>
      </c>
      <c r="G27147" s="1" t="s">
        <v>2484</v>
      </c>
      <c r="H27147" s="1" t="s">
        <v>2458</v>
      </c>
      <c r="I27147" s="1" t="s">
        <v>259</v>
      </c>
      <c r="J27147" s="1" t="s">
        <v>37</v>
      </c>
      <c r="M27147" s="1">
        <v>73221900</v>
      </c>
      <c r="N27147" s="1">
        <v>2</v>
      </c>
      <c r="O27147" s="1" t="s">
        <v>55064</v>
      </c>
      <c r="P27147" s="1" t="s">
        <v>55065</v>
      </c>
      <c r="Q27147" s="1" t="s">
        <v>55064</v>
      </c>
    </row>
    <row r="27148" spans="1:17" s="1" customFormat="1" ht="12" x14ac:dyDescent="0.2">
      <c r="A27148" s="3" t="s">
        <v>334026</v>
      </c>
      <c r="B27148" s="2">
        <v>506</v>
      </c>
      <c r="C27148" s="1" t="s">
        <v>306841</v>
      </c>
      <c r="D27148" s="1" t="s">
        <v>233962</v>
      </c>
      <c r="E27148" s="1">
        <v>858</v>
      </c>
      <c r="F27148" s="1">
        <v>1.4179999999999999</v>
      </c>
      <c r="G27148" s="1" t="s">
        <v>2484</v>
      </c>
      <c r="H27148" s="1" t="s">
        <v>2458</v>
      </c>
      <c r="I27148" s="1" t="s">
        <v>8692</v>
      </c>
      <c r="J27148" s="1" t="s">
        <v>37</v>
      </c>
      <c r="M27148" s="1">
        <v>73221900</v>
      </c>
      <c r="N27148" s="1">
        <v>2</v>
      </c>
      <c r="O27148" s="1" t="s">
        <v>233962</v>
      </c>
      <c r="P27148" s="1" t="s">
        <v>233963</v>
      </c>
      <c r="Q27148" s="1" t="s">
        <v>233962</v>
      </c>
    </row>
    <row r="27149" spans="1:17" s="1" customFormat="1" ht="12" x14ac:dyDescent="0.2">
      <c r="A27149" s="3" t="s">
        <v>334027</v>
      </c>
      <c r="B27149" s="2">
        <v>485</v>
      </c>
      <c r="C27149" s="1" t="s">
        <v>306841</v>
      </c>
      <c r="D27149" s="1" t="s">
        <v>56011</v>
      </c>
      <c r="E27149" s="1">
        <v>425</v>
      </c>
      <c r="F27149" s="1">
        <v>1.4179999999999999</v>
      </c>
      <c r="G27149" s="1" t="s">
        <v>2484</v>
      </c>
      <c r="H27149" s="1" t="s">
        <v>50</v>
      </c>
      <c r="I27149" s="1" t="s">
        <v>2485</v>
      </c>
      <c r="J27149" s="1" t="s">
        <v>37</v>
      </c>
      <c r="M27149" s="1">
        <v>73221900</v>
      </c>
      <c r="N27149" s="1">
        <v>2</v>
      </c>
      <c r="O27149" s="1" t="s">
        <v>56011</v>
      </c>
      <c r="P27149" s="1" t="s">
        <v>56012</v>
      </c>
      <c r="Q27149" s="1" t="s">
        <v>56011</v>
      </c>
    </row>
    <row r="27150" spans="1:17" s="1" customFormat="1" ht="12" x14ac:dyDescent="0.2">
      <c r="A27150" s="3" t="s">
        <v>334028</v>
      </c>
      <c r="B27150" s="2">
        <v>548</v>
      </c>
      <c r="C27150" s="1" t="s">
        <v>306841</v>
      </c>
      <c r="D27150" s="1" t="s">
        <v>176253</v>
      </c>
      <c r="E27150" s="1">
        <v>694</v>
      </c>
      <c r="F27150" s="1">
        <v>1.4179999999999999</v>
      </c>
      <c r="G27150" s="1" t="s">
        <v>2484</v>
      </c>
      <c r="H27150" s="1" t="s">
        <v>50</v>
      </c>
      <c r="I27150" s="1" t="s">
        <v>259</v>
      </c>
      <c r="J27150" s="1" t="s">
        <v>37</v>
      </c>
      <c r="M27150" s="1">
        <v>73221900</v>
      </c>
      <c r="N27150" s="1">
        <v>2</v>
      </c>
      <c r="O27150" s="1" t="s">
        <v>176253</v>
      </c>
      <c r="P27150" s="1" t="s">
        <v>176254</v>
      </c>
      <c r="Q27150" s="1" t="s">
        <v>176253</v>
      </c>
    </row>
    <row r="27151" spans="1:17" s="1" customFormat="1" ht="12" x14ac:dyDescent="0.2">
      <c r="A27151" s="3" t="s">
        <v>334029</v>
      </c>
      <c r="B27151" s="2">
        <v>600</v>
      </c>
      <c r="C27151" s="1" t="s">
        <v>306841</v>
      </c>
      <c r="D27151" s="1" t="s">
        <v>30497</v>
      </c>
      <c r="E27151" s="1">
        <v>953</v>
      </c>
      <c r="F27151" s="1">
        <v>1.4179999999999999</v>
      </c>
      <c r="G27151" s="1" t="s">
        <v>2484</v>
      </c>
      <c r="H27151" s="1" t="s">
        <v>50</v>
      </c>
      <c r="I27151" s="1" t="s">
        <v>8692</v>
      </c>
      <c r="J27151" s="1" t="s">
        <v>37</v>
      </c>
      <c r="M27151" s="1">
        <v>73221900</v>
      </c>
      <c r="N27151" s="1">
        <v>2</v>
      </c>
      <c r="O27151" s="1" t="s">
        <v>30497</v>
      </c>
      <c r="P27151" s="1" t="s">
        <v>30498</v>
      </c>
      <c r="Q27151" s="1" t="s">
        <v>30497</v>
      </c>
    </row>
    <row r="27152" spans="1:17" s="1" customFormat="1" ht="12" x14ac:dyDescent="0.2">
      <c r="A27152" s="3" t="s">
        <v>334030</v>
      </c>
      <c r="B27152" s="2">
        <v>500</v>
      </c>
      <c r="C27152" s="1" t="s">
        <v>306841</v>
      </c>
      <c r="D27152" s="1" t="s">
        <v>43274</v>
      </c>
      <c r="E27152" s="1">
        <v>468</v>
      </c>
      <c r="F27152" s="1">
        <v>1.4179999999999999</v>
      </c>
      <c r="G27152" s="1" t="s">
        <v>2484</v>
      </c>
      <c r="H27152" s="1" t="s">
        <v>1021</v>
      </c>
      <c r="I27152" s="1" t="s">
        <v>2485</v>
      </c>
      <c r="J27152" s="1" t="s">
        <v>37</v>
      </c>
      <c r="M27152" s="1">
        <v>73221900</v>
      </c>
      <c r="N27152" s="1">
        <v>2</v>
      </c>
      <c r="O27152" s="1" t="s">
        <v>43274</v>
      </c>
      <c r="P27152" s="1" t="s">
        <v>43275</v>
      </c>
      <c r="Q27152" s="1" t="s">
        <v>43274</v>
      </c>
    </row>
    <row r="27153" spans="1:17" s="1" customFormat="1" ht="12" x14ac:dyDescent="0.2">
      <c r="A27153" s="3" t="s">
        <v>334031</v>
      </c>
      <c r="B27153" s="2">
        <v>565</v>
      </c>
      <c r="C27153" s="1" t="s">
        <v>306841</v>
      </c>
      <c r="D27153" s="1" t="s">
        <v>4954</v>
      </c>
      <c r="E27153" s="1">
        <v>763</v>
      </c>
      <c r="F27153" s="1">
        <v>1.4179999999999999</v>
      </c>
      <c r="G27153" s="1" t="s">
        <v>2484</v>
      </c>
      <c r="H27153" s="1" t="s">
        <v>1021</v>
      </c>
      <c r="I27153" s="1" t="s">
        <v>259</v>
      </c>
      <c r="J27153" s="1" t="s">
        <v>37</v>
      </c>
      <c r="M27153" s="1">
        <v>73221900</v>
      </c>
      <c r="N27153" s="1">
        <v>2</v>
      </c>
      <c r="O27153" s="1" t="s">
        <v>4954</v>
      </c>
      <c r="P27153" s="1" t="s">
        <v>4955</v>
      </c>
      <c r="Q27153" s="1" t="s">
        <v>4954</v>
      </c>
    </row>
    <row r="27154" spans="1:17" s="1" customFormat="1" ht="12" x14ac:dyDescent="0.2">
      <c r="A27154" s="3" t="s">
        <v>334032</v>
      </c>
      <c r="B27154" s="2">
        <v>623</v>
      </c>
      <c r="C27154" s="1" t="s">
        <v>306841</v>
      </c>
      <c r="D27154" s="1" t="s">
        <v>169902</v>
      </c>
      <c r="E27154" s="1">
        <v>1048</v>
      </c>
      <c r="F27154" s="1">
        <v>1.4179999999999999</v>
      </c>
      <c r="G27154" s="1" t="s">
        <v>2484</v>
      </c>
      <c r="H27154" s="1" t="s">
        <v>1021</v>
      </c>
      <c r="I27154" s="1" t="s">
        <v>8692</v>
      </c>
      <c r="J27154" s="1" t="s">
        <v>37</v>
      </c>
      <c r="M27154" s="1">
        <v>73221900</v>
      </c>
      <c r="N27154" s="1">
        <v>2</v>
      </c>
      <c r="O27154" s="1" t="s">
        <v>169902</v>
      </c>
      <c r="P27154" s="1" t="s">
        <v>169903</v>
      </c>
      <c r="Q27154" s="1" t="s">
        <v>169902</v>
      </c>
    </row>
    <row r="27155" spans="1:17" s="1" customFormat="1" ht="12" x14ac:dyDescent="0.2">
      <c r="A27155" s="3" t="s">
        <v>334033</v>
      </c>
      <c r="B27155" s="2">
        <v>517</v>
      </c>
      <c r="C27155" s="1" t="s">
        <v>306841</v>
      </c>
      <c r="D27155" s="1" t="s">
        <v>23767</v>
      </c>
      <c r="E27155" s="1">
        <v>510</v>
      </c>
      <c r="F27155" s="1">
        <v>1.4179999999999999</v>
      </c>
      <c r="G27155" s="1" t="s">
        <v>2484</v>
      </c>
      <c r="H27155" s="1" t="s">
        <v>988</v>
      </c>
      <c r="I27155" s="1" t="s">
        <v>2485</v>
      </c>
      <c r="J27155" s="1" t="s">
        <v>37</v>
      </c>
      <c r="M27155" s="1">
        <v>73221900</v>
      </c>
      <c r="N27155" s="1">
        <v>2</v>
      </c>
      <c r="O27155" s="1" t="s">
        <v>23767</v>
      </c>
      <c r="P27155" s="1" t="s">
        <v>23768</v>
      </c>
      <c r="Q27155" s="1" t="s">
        <v>23767</v>
      </c>
    </row>
    <row r="27156" spans="1:17" s="1" customFormat="1" ht="12" x14ac:dyDescent="0.2">
      <c r="A27156" s="3" t="s">
        <v>334034</v>
      </c>
      <c r="B27156" s="2">
        <v>586</v>
      </c>
      <c r="C27156" s="1" t="s">
        <v>306841</v>
      </c>
      <c r="D27156" s="1" t="s">
        <v>65637</v>
      </c>
      <c r="E27156" s="1">
        <v>833</v>
      </c>
      <c r="F27156" s="1">
        <v>1.4179999999999999</v>
      </c>
      <c r="G27156" s="1" t="s">
        <v>2484</v>
      </c>
      <c r="H27156" s="1" t="s">
        <v>988</v>
      </c>
      <c r="I27156" s="1" t="s">
        <v>259</v>
      </c>
      <c r="J27156" s="1" t="s">
        <v>37</v>
      </c>
      <c r="M27156" s="1">
        <v>73221900</v>
      </c>
      <c r="N27156" s="1">
        <v>2</v>
      </c>
      <c r="O27156" s="1" t="s">
        <v>65637</v>
      </c>
      <c r="P27156" s="1" t="s">
        <v>65638</v>
      </c>
      <c r="Q27156" s="1" t="s">
        <v>65637</v>
      </c>
    </row>
    <row r="27157" spans="1:17" s="1" customFormat="1" ht="12" x14ac:dyDescent="0.2">
      <c r="A27157" s="3" t="s">
        <v>334035</v>
      </c>
      <c r="B27157" s="2">
        <v>648</v>
      </c>
      <c r="C27157" s="1" t="s">
        <v>306841</v>
      </c>
      <c r="D27157" s="1" t="s">
        <v>137074</v>
      </c>
      <c r="E27157" s="1">
        <v>1144</v>
      </c>
      <c r="F27157" s="1">
        <v>1.4179999999999999</v>
      </c>
      <c r="G27157" s="1" t="s">
        <v>2484</v>
      </c>
      <c r="H27157" s="1" t="s">
        <v>988</v>
      </c>
      <c r="I27157" s="1" t="s">
        <v>8692</v>
      </c>
      <c r="J27157" s="1" t="s">
        <v>37</v>
      </c>
      <c r="M27157" s="1">
        <v>73221900</v>
      </c>
      <c r="N27157" s="1">
        <v>2</v>
      </c>
      <c r="O27157" s="1" t="s">
        <v>137074</v>
      </c>
      <c r="P27157" s="1" t="s">
        <v>137075</v>
      </c>
      <c r="Q27157" s="1" t="s">
        <v>137074</v>
      </c>
    </row>
    <row r="27158" spans="1:17" s="1" customFormat="1" ht="12" x14ac:dyDescent="0.2">
      <c r="A27158" s="3" t="s">
        <v>334036</v>
      </c>
      <c r="B27158" s="2">
        <v>544</v>
      </c>
      <c r="C27158" s="1" t="s">
        <v>306841</v>
      </c>
      <c r="D27158" s="1" t="s">
        <v>76860</v>
      </c>
      <c r="E27158" s="1">
        <v>595</v>
      </c>
      <c r="F27158" s="1">
        <v>1.4179999999999999</v>
      </c>
      <c r="G27158" s="1" t="s">
        <v>2484</v>
      </c>
      <c r="H27158" s="1" t="s">
        <v>1006</v>
      </c>
      <c r="I27158" s="1" t="s">
        <v>2485</v>
      </c>
      <c r="J27158" s="1" t="s">
        <v>37</v>
      </c>
      <c r="M27158" s="1">
        <v>73221900</v>
      </c>
      <c r="N27158" s="1">
        <v>2</v>
      </c>
      <c r="O27158" s="1" t="s">
        <v>76860</v>
      </c>
      <c r="P27158" s="1" t="s">
        <v>76861</v>
      </c>
      <c r="Q27158" s="1" t="s">
        <v>76860</v>
      </c>
    </row>
    <row r="27159" spans="1:17" s="1" customFormat="1" ht="12" x14ac:dyDescent="0.2">
      <c r="A27159" s="3" t="s">
        <v>334037</v>
      </c>
      <c r="B27159" s="2">
        <v>624</v>
      </c>
      <c r="C27159" s="1" t="s">
        <v>306841</v>
      </c>
      <c r="D27159" s="1" t="s">
        <v>241803</v>
      </c>
      <c r="E27159" s="1">
        <v>972</v>
      </c>
      <c r="F27159" s="1">
        <v>1.4179999999999999</v>
      </c>
      <c r="G27159" s="1" t="s">
        <v>2484</v>
      </c>
      <c r="H27159" s="1" t="s">
        <v>1006</v>
      </c>
      <c r="I27159" s="1" t="s">
        <v>259</v>
      </c>
      <c r="J27159" s="1" t="s">
        <v>37</v>
      </c>
      <c r="M27159" s="1">
        <v>73221900</v>
      </c>
      <c r="N27159" s="1">
        <v>2</v>
      </c>
      <c r="O27159" s="1" t="s">
        <v>241803</v>
      </c>
      <c r="P27159" s="1" t="s">
        <v>241804</v>
      </c>
      <c r="Q27159" s="1" t="s">
        <v>241803</v>
      </c>
    </row>
    <row r="27160" spans="1:17" s="1" customFormat="1" ht="12" x14ac:dyDescent="0.2">
      <c r="A27160" s="3" t="s">
        <v>334038</v>
      </c>
      <c r="B27160" s="2">
        <v>715</v>
      </c>
      <c r="C27160" s="1" t="s">
        <v>306841</v>
      </c>
      <c r="D27160" s="1" t="s">
        <v>119882</v>
      </c>
      <c r="E27160" s="1">
        <v>1334</v>
      </c>
      <c r="F27160" s="1">
        <v>1.4179999999999999</v>
      </c>
      <c r="G27160" s="1" t="s">
        <v>2484</v>
      </c>
      <c r="H27160" s="1" t="s">
        <v>1006</v>
      </c>
      <c r="I27160" s="1" t="s">
        <v>8692</v>
      </c>
      <c r="J27160" s="1" t="s">
        <v>37</v>
      </c>
      <c r="M27160" s="1">
        <v>73221900</v>
      </c>
      <c r="N27160" s="1">
        <v>2</v>
      </c>
      <c r="O27160" s="1" t="s">
        <v>119882</v>
      </c>
      <c r="P27160" s="1" t="s">
        <v>119883</v>
      </c>
      <c r="Q27160" s="1" t="s">
        <v>119882</v>
      </c>
    </row>
    <row r="27161" spans="1:17" s="1" customFormat="1" ht="12" x14ac:dyDescent="0.2">
      <c r="A27161" s="3" t="s">
        <v>334039</v>
      </c>
      <c r="B27161" s="2">
        <v>614</v>
      </c>
      <c r="C27161" s="1" t="s">
        <v>306841</v>
      </c>
      <c r="D27161" s="1" t="s">
        <v>156465</v>
      </c>
      <c r="E27161" s="1">
        <v>680</v>
      </c>
      <c r="F27161" s="1">
        <v>1.4179999999999999</v>
      </c>
      <c r="G27161" s="1" t="s">
        <v>2484</v>
      </c>
      <c r="H27161" s="1" t="s">
        <v>4942</v>
      </c>
      <c r="I27161" s="1" t="s">
        <v>2485</v>
      </c>
      <c r="J27161" s="1" t="s">
        <v>37</v>
      </c>
      <c r="M27161" s="1">
        <v>73221900</v>
      </c>
      <c r="N27161" s="1">
        <v>2</v>
      </c>
      <c r="O27161" s="1" t="s">
        <v>156465</v>
      </c>
      <c r="P27161" s="1" t="s">
        <v>156466</v>
      </c>
      <c r="Q27161" s="1" t="s">
        <v>156465</v>
      </c>
    </row>
    <row r="27162" spans="1:17" s="1" customFormat="1" ht="12" x14ac:dyDescent="0.2">
      <c r="A27162" s="3" t="s">
        <v>334040</v>
      </c>
      <c r="B27162" s="2">
        <v>710</v>
      </c>
      <c r="C27162" s="1" t="s">
        <v>306841</v>
      </c>
      <c r="D27162" s="1" t="s">
        <v>24667</v>
      </c>
      <c r="E27162" s="1">
        <v>1110</v>
      </c>
      <c r="F27162" s="1">
        <v>1.4179999999999999</v>
      </c>
      <c r="G27162" s="1" t="s">
        <v>2484</v>
      </c>
      <c r="H27162" s="1" t="s">
        <v>4942</v>
      </c>
      <c r="I27162" s="1" t="s">
        <v>259</v>
      </c>
      <c r="J27162" s="1" t="s">
        <v>37</v>
      </c>
      <c r="M27162" s="1">
        <v>73221900</v>
      </c>
      <c r="N27162" s="1">
        <v>2</v>
      </c>
      <c r="O27162" s="1" t="s">
        <v>24667</v>
      </c>
      <c r="P27162" s="1" t="s">
        <v>24668</v>
      </c>
      <c r="Q27162" s="1" t="s">
        <v>24667</v>
      </c>
    </row>
    <row r="27163" spans="1:17" s="1" customFormat="1" ht="12" x14ac:dyDescent="0.2">
      <c r="A27163" s="3" t="s">
        <v>334041</v>
      </c>
      <c r="B27163" s="2">
        <v>818</v>
      </c>
      <c r="C27163" s="1" t="s">
        <v>306841</v>
      </c>
      <c r="D27163" s="1" t="s">
        <v>224152</v>
      </c>
      <c r="E27163" s="1">
        <v>1525</v>
      </c>
      <c r="F27163" s="1">
        <v>1.4179999999999999</v>
      </c>
      <c r="G27163" s="1" t="s">
        <v>2484</v>
      </c>
      <c r="H27163" s="1" t="s">
        <v>4942</v>
      </c>
      <c r="I27163" s="1" t="s">
        <v>8692</v>
      </c>
      <c r="J27163" s="1" t="s">
        <v>37</v>
      </c>
      <c r="M27163" s="1">
        <v>73221900</v>
      </c>
      <c r="N27163" s="1">
        <v>2</v>
      </c>
      <c r="O27163" s="1" t="s">
        <v>224152</v>
      </c>
      <c r="P27163" s="1" t="s">
        <v>224153</v>
      </c>
      <c r="Q27163" s="1" t="s">
        <v>224152</v>
      </c>
    </row>
    <row r="27164" spans="1:17" s="1" customFormat="1" ht="12" x14ac:dyDescent="0.2">
      <c r="A27164" s="3" t="s">
        <v>334042</v>
      </c>
      <c r="B27164" s="2">
        <v>679</v>
      </c>
      <c r="C27164" s="1" t="s">
        <v>306841</v>
      </c>
      <c r="D27164" s="1" t="s">
        <v>254593</v>
      </c>
      <c r="E27164" s="1">
        <v>765</v>
      </c>
      <c r="F27164" s="1">
        <v>1.4179999999999999</v>
      </c>
      <c r="G27164" s="1" t="s">
        <v>2484</v>
      </c>
      <c r="H27164" s="1" t="s">
        <v>994</v>
      </c>
      <c r="I27164" s="1" t="s">
        <v>2485</v>
      </c>
      <c r="J27164" s="1" t="s">
        <v>37</v>
      </c>
      <c r="M27164" s="1">
        <v>73221900</v>
      </c>
      <c r="N27164" s="1">
        <v>2</v>
      </c>
      <c r="O27164" s="1" t="s">
        <v>254593</v>
      </c>
      <c r="P27164" s="1" t="s">
        <v>254594</v>
      </c>
      <c r="Q27164" s="1" t="s">
        <v>254593</v>
      </c>
    </row>
    <row r="27165" spans="1:17" s="1" customFormat="1" ht="12" x14ac:dyDescent="0.2">
      <c r="A27165" s="3" t="s">
        <v>334043</v>
      </c>
      <c r="B27165" s="2">
        <v>780</v>
      </c>
      <c r="C27165" s="1" t="s">
        <v>306841</v>
      </c>
      <c r="D27165" s="1" t="s">
        <v>193350</v>
      </c>
      <c r="E27165" s="1">
        <v>1249</v>
      </c>
      <c r="F27165" s="1">
        <v>1.4179999999999999</v>
      </c>
      <c r="G27165" s="1" t="s">
        <v>2484</v>
      </c>
      <c r="H27165" s="1" t="s">
        <v>994</v>
      </c>
      <c r="I27165" s="1" t="s">
        <v>259</v>
      </c>
      <c r="J27165" s="1" t="s">
        <v>37</v>
      </c>
      <c r="M27165" s="1">
        <v>73221900</v>
      </c>
      <c r="N27165" s="1">
        <v>2</v>
      </c>
      <c r="O27165" s="1" t="s">
        <v>193350</v>
      </c>
      <c r="P27165" s="1" t="s">
        <v>193351</v>
      </c>
      <c r="Q27165" s="1" t="s">
        <v>193350</v>
      </c>
    </row>
    <row r="27166" spans="1:17" s="1" customFormat="1" ht="12" x14ac:dyDescent="0.2">
      <c r="A27166" s="3" t="s">
        <v>334044</v>
      </c>
      <c r="B27166" s="2">
        <v>900</v>
      </c>
      <c r="C27166" s="1" t="s">
        <v>306841</v>
      </c>
      <c r="D27166" s="1" t="s">
        <v>34693</v>
      </c>
      <c r="E27166" s="1">
        <v>1715</v>
      </c>
      <c r="F27166" s="1">
        <v>1.4179999999999999</v>
      </c>
      <c r="G27166" s="1" t="s">
        <v>2484</v>
      </c>
      <c r="H27166" s="1" t="s">
        <v>994</v>
      </c>
      <c r="I27166" s="1" t="s">
        <v>8692</v>
      </c>
      <c r="J27166" s="1" t="s">
        <v>37</v>
      </c>
      <c r="M27166" s="1">
        <v>73221900</v>
      </c>
      <c r="N27166" s="1">
        <v>2</v>
      </c>
      <c r="O27166" s="1" t="s">
        <v>34693</v>
      </c>
      <c r="P27166" s="1" t="s">
        <v>34694</v>
      </c>
      <c r="Q27166" s="1" t="s">
        <v>34693</v>
      </c>
    </row>
    <row r="27167" spans="1:17" s="1" customFormat="1" ht="12" x14ac:dyDescent="0.2">
      <c r="A27167" s="3" t="s">
        <v>334045</v>
      </c>
      <c r="B27167" s="2">
        <v>849</v>
      </c>
      <c r="C27167" s="1" t="s">
        <v>306841</v>
      </c>
      <c r="D27167" s="1" t="s">
        <v>96626</v>
      </c>
      <c r="E27167" s="1">
        <v>850</v>
      </c>
      <c r="F27167" s="1">
        <v>1.4179999999999999</v>
      </c>
      <c r="G27167" s="1" t="s">
        <v>2484</v>
      </c>
      <c r="H27167" s="1" t="s">
        <v>324</v>
      </c>
      <c r="I27167" s="1" t="s">
        <v>2485</v>
      </c>
      <c r="J27167" s="1" t="s">
        <v>37</v>
      </c>
      <c r="M27167" s="1">
        <v>73221900</v>
      </c>
      <c r="N27167" s="1">
        <v>2</v>
      </c>
      <c r="O27167" s="1" t="s">
        <v>96626</v>
      </c>
      <c r="P27167" s="1" t="s">
        <v>96627</v>
      </c>
      <c r="Q27167" s="1" t="s">
        <v>96626</v>
      </c>
    </row>
    <row r="27168" spans="1:17" s="1" customFormat="1" ht="12" x14ac:dyDescent="0.2">
      <c r="A27168" s="3" t="s">
        <v>334046</v>
      </c>
      <c r="B27168" s="2">
        <v>982</v>
      </c>
      <c r="C27168" s="1" t="s">
        <v>306841</v>
      </c>
      <c r="D27168" s="1" t="s">
        <v>57064</v>
      </c>
      <c r="E27168" s="1">
        <v>1388</v>
      </c>
      <c r="F27168" s="1">
        <v>1.4179999999999999</v>
      </c>
      <c r="G27168" s="1" t="s">
        <v>2484</v>
      </c>
      <c r="H27168" s="1" t="s">
        <v>324</v>
      </c>
      <c r="I27168" s="1" t="s">
        <v>259</v>
      </c>
      <c r="J27168" s="1" t="s">
        <v>37</v>
      </c>
      <c r="M27168" s="1">
        <v>73221900</v>
      </c>
      <c r="N27168" s="1">
        <v>2</v>
      </c>
      <c r="O27168" s="1" t="s">
        <v>57064</v>
      </c>
      <c r="P27168" s="1" t="s">
        <v>57065</v>
      </c>
      <c r="Q27168" s="1" t="s">
        <v>57064</v>
      </c>
    </row>
    <row r="27169" spans="1:17" s="1" customFormat="1" ht="12" x14ac:dyDescent="0.2">
      <c r="A27169" s="3" t="s">
        <v>334047</v>
      </c>
      <c r="B27169" s="2">
        <v>1088</v>
      </c>
      <c r="C27169" s="1" t="s">
        <v>306841</v>
      </c>
      <c r="D27169" s="1" t="s">
        <v>116634</v>
      </c>
      <c r="E27169" s="1">
        <v>1906</v>
      </c>
      <c r="F27169" s="1">
        <v>1.4179999999999999</v>
      </c>
      <c r="G27169" s="1" t="s">
        <v>2484</v>
      </c>
      <c r="H27169" s="1" t="s">
        <v>324</v>
      </c>
      <c r="I27169" s="1" t="s">
        <v>8692</v>
      </c>
      <c r="J27169" s="1" t="s">
        <v>37</v>
      </c>
      <c r="M27169" s="1">
        <v>73221900</v>
      </c>
      <c r="N27169" s="1">
        <v>2</v>
      </c>
      <c r="O27169" s="1" t="s">
        <v>116634</v>
      </c>
      <c r="P27169" s="1" t="s">
        <v>116635</v>
      </c>
      <c r="Q27169" s="1" t="s">
        <v>116634</v>
      </c>
    </row>
    <row r="27170" spans="1:17" s="1" customFormat="1" ht="12" x14ac:dyDescent="0.2">
      <c r="A27170" s="3" t="s">
        <v>334048</v>
      </c>
      <c r="B27170" s="2">
        <v>940</v>
      </c>
      <c r="C27170" s="1" t="s">
        <v>306841</v>
      </c>
      <c r="D27170" s="1" t="s">
        <v>15422</v>
      </c>
      <c r="E27170" s="1">
        <v>935</v>
      </c>
      <c r="F27170" s="1">
        <v>1.4179999999999999</v>
      </c>
      <c r="G27170" s="1" t="s">
        <v>2484</v>
      </c>
      <c r="H27170" s="1" t="s">
        <v>5983</v>
      </c>
      <c r="I27170" s="1" t="s">
        <v>2485</v>
      </c>
      <c r="J27170" s="1" t="s">
        <v>37</v>
      </c>
      <c r="M27170" s="1">
        <v>73221900</v>
      </c>
      <c r="N27170" s="1">
        <v>2</v>
      </c>
      <c r="O27170" s="1" t="s">
        <v>15422</v>
      </c>
      <c r="P27170" s="1" t="s">
        <v>15423</v>
      </c>
      <c r="Q27170" s="1" t="s">
        <v>15422</v>
      </c>
    </row>
    <row r="27171" spans="1:17" s="1" customFormat="1" ht="12" x14ac:dyDescent="0.2">
      <c r="A27171" s="3" t="s">
        <v>334049</v>
      </c>
      <c r="B27171" s="2">
        <v>1094</v>
      </c>
      <c r="C27171" s="1" t="s">
        <v>306841</v>
      </c>
      <c r="D27171" s="1" t="s">
        <v>6648</v>
      </c>
      <c r="E27171" s="1">
        <v>1527</v>
      </c>
      <c r="F27171" s="1">
        <v>1.4179999999999999</v>
      </c>
      <c r="G27171" s="1" t="s">
        <v>2484</v>
      </c>
      <c r="H27171" s="1" t="s">
        <v>5983</v>
      </c>
      <c r="I27171" s="1" t="s">
        <v>259</v>
      </c>
      <c r="J27171" s="1" t="s">
        <v>37</v>
      </c>
      <c r="M27171" s="1">
        <v>73221900</v>
      </c>
      <c r="N27171" s="1">
        <v>2</v>
      </c>
      <c r="O27171" s="1" t="s">
        <v>6648</v>
      </c>
      <c r="P27171" s="1" t="s">
        <v>6649</v>
      </c>
      <c r="Q27171" s="1" t="s">
        <v>6648</v>
      </c>
    </row>
    <row r="27172" spans="1:17" s="1" customFormat="1" ht="12" x14ac:dyDescent="0.2">
      <c r="A27172" s="3" t="s">
        <v>334050</v>
      </c>
      <c r="B27172" s="2">
        <v>1219</v>
      </c>
      <c r="C27172" s="1" t="s">
        <v>306841</v>
      </c>
      <c r="D27172" s="1" t="s">
        <v>160328</v>
      </c>
      <c r="E27172" s="1">
        <v>2097</v>
      </c>
      <c r="F27172" s="1">
        <v>1.4179999999999999</v>
      </c>
      <c r="G27172" s="1" t="s">
        <v>2484</v>
      </c>
      <c r="H27172" s="1" t="s">
        <v>5983</v>
      </c>
      <c r="I27172" s="1" t="s">
        <v>8692</v>
      </c>
      <c r="J27172" s="1" t="s">
        <v>37</v>
      </c>
      <c r="M27172" s="1">
        <v>73221900</v>
      </c>
      <c r="N27172" s="1">
        <v>2</v>
      </c>
      <c r="O27172" s="1" t="s">
        <v>160328</v>
      </c>
      <c r="P27172" s="1" t="s">
        <v>160329</v>
      </c>
      <c r="Q27172" s="1" t="s">
        <v>160328</v>
      </c>
    </row>
    <row r="27173" spans="1:17" s="1" customFormat="1" ht="12" x14ac:dyDescent="0.2">
      <c r="A27173" s="3" t="s">
        <v>334051</v>
      </c>
      <c r="B27173" s="2">
        <v>980</v>
      </c>
      <c r="C27173" s="1" t="s">
        <v>306841</v>
      </c>
      <c r="D27173" s="1" t="s">
        <v>229643</v>
      </c>
      <c r="E27173" s="1">
        <v>1020</v>
      </c>
      <c r="F27173" s="1">
        <v>1.4179999999999999</v>
      </c>
      <c r="G27173" s="1" t="s">
        <v>2484</v>
      </c>
      <c r="H27173" s="1" t="s">
        <v>2473</v>
      </c>
      <c r="I27173" s="1" t="s">
        <v>2485</v>
      </c>
      <c r="J27173" s="1" t="s">
        <v>37</v>
      </c>
      <c r="M27173" s="1">
        <v>73221900</v>
      </c>
      <c r="N27173" s="1">
        <v>2</v>
      </c>
      <c r="O27173" s="1" t="s">
        <v>229643</v>
      </c>
      <c r="P27173" s="1" t="s">
        <v>229644</v>
      </c>
      <c r="Q27173" s="1" t="s">
        <v>229643</v>
      </c>
    </row>
    <row r="27174" spans="1:17" s="1" customFormat="1" ht="12" x14ac:dyDescent="0.2">
      <c r="A27174" s="3" t="s">
        <v>334052</v>
      </c>
      <c r="B27174" s="2">
        <v>1143</v>
      </c>
      <c r="C27174" s="1" t="s">
        <v>306841</v>
      </c>
      <c r="D27174" s="1" t="s">
        <v>50582</v>
      </c>
      <c r="E27174" s="1">
        <v>1666</v>
      </c>
      <c r="F27174" s="1">
        <v>1.4179999999999999</v>
      </c>
      <c r="G27174" s="1" t="s">
        <v>2484</v>
      </c>
      <c r="H27174" s="1" t="s">
        <v>2473</v>
      </c>
      <c r="I27174" s="1" t="s">
        <v>259</v>
      </c>
      <c r="J27174" s="1" t="s">
        <v>37</v>
      </c>
      <c r="M27174" s="1">
        <v>73221900</v>
      </c>
      <c r="N27174" s="1">
        <v>2</v>
      </c>
      <c r="O27174" s="1" t="s">
        <v>50582</v>
      </c>
      <c r="P27174" s="1" t="s">
        <v>50583</v>
      </c>
      <c r="Q27174" s="1" t="s">
        <v>50582</v>
      </c>
    </row>
    <row r="27175" spans="1:17" s="1" customFormat="1" ht="12" x14ac:dyDescent="0.2">
      <c r="A27175" s="3" t="s">
        <v>334053</v>
      </c>
      <c r="B27175" s="2">
        <v>1281</v>
      </c>
      <c r="C27175" s="1" t="s">
        <v>306841</v>
      </c>
      <c r="D27175" s="1" t="s">
        <v>159383</v>
      </c>
      <c r="E27175" s="1">
        <v>2287</v>
      </c>
      <c r="F27175" s="1">
        <v>1.4179999999999999</v>
      </c>
      <c r="G27175" s="1" t="s">
        <v>2484</v>
      </c>
      <c r="H27175" s="1" t="s">
        <v>2473</v>
      </c>
      <c r="I27175" s="1" t="s">
        <v>8692</v>
      </c>
      <c r="J27175" s="1" t="s">
        <v>37</v>
      </c>
      <c r="M27175" s="1">
        <v>73221900</v>
      </c>
      <c r="N27175" s="1">
        <v>2</v>
      </c>
      <c r="O27175" s="1" t="s">
        <v>159383</v>
      </c>
      <c r="P27175" s="1" t="s">
        <v>159384</v>
      </c>
      <c r="Q27175" s="1" t="s">
        <v>159383</v>
      </c>
    </row>
    <row r="27176" spans="1:17" s="1" customFormat="1" ht="12" x14ac:dyDescent="0.2">
      <c r="A27176" s="3" t="s">
        <v>334054</v>
      </c>
      <c r="B27176" s="2">
        <v>1018</v>
      </c>
      <c r="C27176" s="1" t="s">
        <v>306841</v>
      </c>
      <c r="D27176" s="1" t="s">
        <v>26318</v>
      </c>
      <c r="E27176" s="1">
        <v>1105</v>
      </c>
      <c r="F27176" s="1">
        <v>1.4179999999999999</v>
      </c>
      <c r="G27176" s="1" t="s">
        <v>2484</v>
      </c>
      <c r="H27176" s="1" t="s">
        <v>2480</v>
      </c>
      <c r="I27176" s="1" t="s">
        <v>2485</v>
      </c>
      <c r="J27176" s="1" t="s">
        <v>37</v>
      </c>
      <c r="M27176" s="1">
        <v>73221900</v>
      </c>
      <c r="N27176" s="1">
        <v>2</v>
      </c>
      <c r="O27176" s="1" t="s">
        <v>26318</v>
      </c>
      <c r="P27176" s="1" t="s">
        <v>26319</v>
      </c>
      <c r="Q27176" s="1" t="s">
        <v>26318</v>
      </c>
    </row>
    <row r="27177" spans="1:17" s="1" customFormat="1" ht="12" x14ac:dyDescent="0.2">
      <c r="A27177" s="3" t="s">
        <v>334055</v>
      </c>
      <c r="B27177" s="2">
        <v>1195</v>
      </c>
      <c r="C27177" s="1" t="s">
        <v>306841</v>
      </c>
      <c r="D27177" s="1" t="s">
        <v>36877</v>
      </c>
      <c r="E27177" s="1">
        <v>1804</v>
      </c>
      <c r="F27177" s="1">
        <v>1.4179999999999999</v>
      </c>
      <c r="G27177" s="1" t="s">
        <v>2484</v>
      </c>
      <c r="H27177" s="1" t="s">
        <v>2480</v>
      </c>
      <c r="I27177" s="1" t="s">
        <v>259</v>
      </c>
      <c r="J27177" s="1" t="s">
        <v>37</v>
      </c>
      <c r="M27177" s="1">
        <v>73221900</v>
      </c>
      <c r="N27177" s="1">
        <v>2</v>
      </c>
      <c r="O27177" s="1" t="s">
        <v>36877</v>
      </c>
      <c r="P27177" s="1" t="s">
        <v>36878</v>
      </c>
      <c r="Q27177" s="1" t="s">
        <v>36877</v>
      </c>
    </row>
    <row r="27178" spans="1:17" s="1" customFormat="1" ht="12" x14ac:dyDescent="0.2">
      <c r="A27178" s="3" t="s">
        <v>334056</v>
      </c>
      <c r="B27178" s="2">
        <v>1341</v>
      </c>
      <c r="C27178" s="1" t="s">
        <v>306841</v>
      </c>
      <c r="D27178" s="1" t="s">
        <v>187677</v>
      </c>
      <c r="E27178" s="1">
        <v>2478</v>
      </c>
      <c r="F27178" s="1">
        <v>1.4179999999999999</v>
      </c>
      <c r="G27178" s="1" t="s">
        <v>2484</v>
      </c>
      <c r="H27178" s="1" t="s">
        <v>2480</v>
      </c>
      <c r="I27178" s="1" t="s">
        <v>8692</v>
      </c>
      <c r="J27178" s="1" t="s">
        <v>37</v>
      </c>
      <c r="M27178" s="1">
        <v>73221900</v>
      </c>
      <c r="N27178" s="1">
        <v>2</v>
      </c>
      <c r="O27178" s="1" t="s">
        <v>187677</v>
      </c>
      <c r="P27178" s="1" t="s">
        <v>187678</v>
      </c>
      <c r="Q27178" s="1" t="s">
        <v>187677</v>
      </c>
    </row>
    <row r="27179" spans="1:17" s="1" customFormat="1" ht="12" x14ac:dyDescent="0.2">
      <c r="A27179" s="3" t="s">
        <v>334057</v>
      </c>
      <c r="B27179" s="2">
        <v>1056</v>
      </c>
      <c r="C27179" s="1" t="s">
        <v>306841</v>
      </c>
      <c r="D27179" s="1" t="s">
        <v>140330</v>
      </c>
      <c r="E27179" s="1">
        <v>1190</v>
      </c>
      <c r="F27179" s="1">
        <v>1.4179999999999999</v>
      </c>
      <c r="G27179" s="1" t="s">
        <v>2484</v>
      </c>
      <c r="H27179" s="1" t="s">
        <v>2462</v>
      </c>
      <c r="I27179" s="1" t="s">
        <v>2485</v>
      </c>
      <c r="J27179" s="1" t="s">
        <v>37</v>
      </c>
      <c r="M27179" s="1">
        <v>73221900</v>
      </c>
      <c r="N27179" s="1">
        <v>2</v>
      </c>
      <c r="O27179" s="1" t="s">
        <v>140330</v>
      </c>
      <c r="P27179" s="1" t="s">
        <v>140331</v>
      </c>
      <c r="Q27179" s="1" t="s">
        <v>140330</v>
      </c>
    </row>
    <row r="27180" spans="1:17" s="1" customFormat="1" ht="12" x14ac:dyDescent="0.2">
      <c r="A27180" s="3" t="s">
        <v>334058</v>
      </c>
      <c r="B27180" s="2">
        <v>1241</v>
      </c>
      <c r="C27180" s="1" t="s">
        <v>306841</v>
      </c>
      <c r="D27180" s="1" t="s">
        <v>222949</v>
      </c>
      <c r="E27180" s="1">
        <v>1943</v>
      </c>
      <c r="F27180" s="1">
        <v>1.4179999999999999</v>
      </c>
      <c r="G27180" s="1" t="s">
        <v>2484</v>
      </c>
      <c r="H27180" s="1" t="s">
        <v>2462</v>
      </c>
      <c r="I27180" s="1" t="s">
        <v>259</v>
      </c>
      <c r="J27180" s="1" t="s">
        <v>37</v>
      </c>
      <c r="M27180" s="1">
        <v>73221900</v>
      </c>
      <c r="N27180" s="1">
        <v>2</v>
      </c>
      <c r="O27180" s="1" t="s">
        <v>222949</v>
      </c>
      <c r="P27180" s="1" t="s">
        <v>222950</v>
      </c>
      <c r="Q27180" s="1" t="s">
        <v>222949</v>
      </c>
    </row>
    <row r="27181" spans="1:17" s="1" customFormat="1" ht="12" x14ac:dyDescent="0.2">
      <c r="A27181" s="3" t="s">
        <v>334059</v>
      </c>
      <c r="B27181" s="2">
        <v>1399</v>
      </c>
      <c r="C27181" s="1" t="s">
        <v>306841</v>
      </c>
      <c r="D27181" s="1" t="s">
        <v>43568</v>
      </c>
      <c r="E27181" s="1">
        <v>2668</v>
      </c>
      <c r="F27181" s="1">
        <v>1.4179999999999999</v>
      </c>
      <c r="G27181" s="1" t="s">
        <v>2484</v>
      </c>
      <c r="H27181" s="1" t="s">
        <v>2462</v>
      </c>
      <c r="I27181" s="1" t="s">
        <v>8692</v>
      </c>
      <c r="J27181" s="1" t="s">
        <v>37</v>
      </c>
      <c r="M27181" s="1">
        <v>73221900</v>
      </c>
      <c r="N27181" s="1">
        <v>2</v>
      </c>
      <c r="O27181" s="1" t="s">
        <v>43568</v>
      </c>
      <c r="P27181" s="1" t="s">
        <v>43569</v>
      </c>
      <c r="Q27181" s="1" t="s">
        <v>43568</v>
      </c>
    </row>
    <row r="27182" spans="1:17" s="1" customFormat="1" ht="12" x14ac:dyDescent="0.2">
      <c r="A27182" s="3" t="s">
        <v>334060</v>
      </c>
      <c r="B27182" s="2">
        <v>1097</v>
      </c>
      <c r="C27182" s="1" t="s">
        <v>306841</v>
      </c>
      <c r="D27182" s="1" t="s">
        <v>191172</v>
      </c>
      <c r="E27182" s="1">
        <v>1275</v>
      </c>
      <c r="F27182" s="1">
        <v>1.4179999999999999</v>
      </c>
      <c r="G27182" s="1" t="s">
        <v>2484</v>
      </c>
      <c r="H27182" s="1" t="s">
        <v>1247</v>
      </c>
      <c r="I27182" s="1" t="s">
        <v>2485</v>
      </c>
      <c r="J27182" s="1" t="s">
        <v>37</v>
      </c>
      <c r="M27182" s="1">
        <v>73221900</v>
      </c>
      <c r="N27182" s="1">
        <v>2</v>
      </c>
      <c r="O27182" s="1" t="s">
        <v>191172</v>
      </c>
      <c r="P27182" s="1" t="s">
        <v>191173</v>
      </c>
      <c r="Q27182" s="1" t="s">
        <v>191172</v>
      </c>
    </row>
    <row r="27183" spans="1:17" s="1" customFormat="1" ht="12" x14ac:dyDescent="0.2">
      <c r="A27183" s="3" t="s">
        <v>334061</v>
      </c>
      <c r="B27183" s="2">
        <v>1294</v>
      </c>
      <c r="C27183" s="1" t="s">
        <v>306841</v>
      </c>
      <c r="D27183" s="1" t="s">
        <v>80294</v>
      </c>
      <c r="E27183" s="1">
        <v>2082</v>
      </c>
      <c r="F27183" s="1">
        <v>1.4179999999999999</v>
      </c>
      <c r="G27183" s="1" t="s">
        <v>2484</v>
      </c>
      <c r="H27183" s="1" t="s">
        <v>1247</v>
      </c>
      <c r="I27183" s="1" t="s">
        <v>259</v>
      </c>
      <c r="J27183" s="1" t="s">
        <v>37</v>
      </c>
      <c r="M27183" s="1">
        <v>73221900</v>
      </c>
      <c r="N27183" s="1">
        <v>2</v>
      </c>
      <c r="O27183" s="1" t="s">
        <v>80294</v>
      </c>
      <c r="P27183" s="1" t="s">
        <v>80295</v>
      </c>
      <c r="Q27183" s="1" t="s">
        <v>80294</v>
      </c>
    </row>
    <row r="27184" spans="1:17" s="1" customFormat="1" ht="12" x14ac:dyDescent="0.2">
      <c r="A27184" s="3" t="s">
        <v>334062</v>
      </c>
      <c r="B27184" s="2">
        <v>1470</v>
      </c>
      <c r="C27184" s="1" t="s">
        <v>306841</v>
      </c>
      <c r="D27184" s="1" t="s">
        <v>46119</v>
      </c>
      <c r="E27184" s="1">
        <v>2859</v>
      </c>
      <c r="F27184" s="1">
        <v>1.4179999999999999</v>
      </c>
      <c r="G27184" s="1" t="s">
        <v>2484</v>
      </c>
      <c r="H27184" s="1" t="s">
        <v>1247</v>
      </c>
      <c r="I27184" s="1" t="s">
        <v>8692</v>
      </c>
      <c r="J27184" s="1" t="s">
        <v>37</v>
      </c>
      <c r="M27184" s="1">
        <v>73221900</v>
      </c>
      <c r="N27184" s="1">
        <v>2</v>
      </c>
      <c r="O27184" s="1" t="s">
        <v>46119</v>
      </c>
      <c r="P27184" s="1" t="s">
        <v>46120</v>
      </c>
      <c r="Q27184" s="1" t="s">
        <v>46119</v>
      </c>
    </row>
    <row r="27185" spans="1:17" s="1" customFormat="1" ht="12" x14ac:dyDescent="0.2">
      <c r="A27185" s="3" t="s">
        <v>334063</v>
      </c>
      <c r="B27185" s="2">
        <v>371</v>
      </c>
      <c r="C27185" s="1" t="s">
        <v>306841</v>
      </c>
      <c r="D27185" s="1" t="s">
        <v>40415</v>
      </c>
      <c r="E27185" s="1">
        <v>197</v>
      </c>
      <c r="F27185" s="1">
        <v>1.413</v>
      </c>
      <c r="G27185" s="1" t="s">
        <v>4582</v>
      </c>
      <c r="H27185" s="1" t="s">
        <v>982</v>
      </c>
      <c r="I27185" s="1" t="s">
        <v>4583</v>
      </c>
      <c r="J27185" s="1" t="s">
        <v>37</v>
      </c>
      <c r="M27185" s="1">
        <v>73221900</v>
      </c>
      <c r="N27185" s="1">
        <v>2</v>
      </c>
      <c r="O27185" s="1" t="s">
        <v>40415</v>
      </c>
      <c r="P27185" s="1" t="s">
        <v>40416</v>
      </c>
      <c r="Q27185" s="1" t="s">
        <v>40415</v>
      </c>
    </row>
    <row r="27186" spans="1:17" s="1" customFormat="1" ht="12" x14ac:dyDescent="0.2">
      <c r="A27186" s="3" t="s">
        <v>334064</v>
      </c>
      <c r="B27186" s="2">
        <v>412</v>
      </c>
      <c r="C27186" s="1" t="s">
        <v>306841</v>
      </c>
      <c r="D27186" s="1" t="s">
        <v>248221</v>
      </c>
      <c r="E27186" s="1">
        <v>303</v>
      </c>
      <c r="F27186" s="1">
        <v>1.419</v>
      </c>
      <c r="G27186" s="1" t="s">
        <v>4582</v>
      </c>
      <c r="H27186" s="1" t="s">
        <v>982</v>
      </c>
      <c r="I27186" s="1" t="s">
        <v>983</v>
      </c>
      <c r="J27186" s="1" t="s">
        <v>37</v>
      </c>
      <c r="M27186" s="1">
        <v>73221900</v>
      </c>
      <c r="N27186" s="1">
        <v>2</v>
      </c>
      <c r="O27186" s="1" t="s">
        <v>248221</v>
      </c>
      <c r="P27186" s="1" t="s">
        <v>248222</v>
      </c>
      <c r="Q27186" s="1" t="s">
        <v>248221</v>
      </c>
    </row>
    <row r="27187" spans="1:17" s="1" customFormat="1" ht="12" x14ac:dyDescent="0.2">
      <c r="A27187" s="3" t="s">
        <v>334065</v>
      </c>
      <c r="B27187" s="2">
        <v>462</v>
      </c>
      <c r="C27187" s="1" t="s">
        <v>306841</v>
      </c>
      <c r="D27187" s="1" t="s">
        <v>48304</v>
      </c>
      <c r="E27187" s="1">
        <v>508</v>
      </c>
      <c r="F27187" s="1">
        <v>1.4159999999999999</v>
      </c>
      <c r="G27187" s="1" t="s">
        <v>4582</v>
      </c>
      <c r="H27187" s="1" t="s">
        <v>982</v>
      </c>
      <c r="I27187" s="1" t="s">
        <v>1026</v>
      </c>
      <c r="J27187" s="1" t="s">
        <v>37</v>
      </c>
      <c r="M27187" s="1">
        <v>73221900</v>
      </c>
      <c r="N27187" s="1">
        <v>2</v>
      </c>
      <c r="O27187" s="1" t="s">
        <v>48304</v>
      </c>
      <c r="P27187" s="1" t="s">
        <v>48305</v>
      </c>
      <c r="Q27187" s="1" t="s">
        <v>48304</v>
      </c>
    </row>
    <row r="27188" spans="1:17" s="1" customFormat="1" ht="12" x14ac:dyDescent="0.2">
      <c r="A27188" s="3" t="s">
        <v>334066</v>
      </c>
      <c r="B27188" s="2">
        <v>503</v>
      </c>
      <c r="C27188" s="1" t="s">
        <v>306841</v>
      </c>
      <c r="D27188" s="1" t="s">
        <v>184949</v>
      </c>
      <c r="E27188" s="1">
        <v>717</v>
      </c>
      <c r="F27188" s="1">
        <v>1.4159999999999999</v>
      </c>
      <c r="G27188" s="1" t="s">
        <v>4582</v>
      </c>
      <c r="H27188" s="1" t="s">
        <v>982</v>
      </c>
      <c r="I27188" s="1" t="s">
        <v>1007</v>
      </c>
      <c r="J27188" s="1" t="s">
        <v>37</v>
      </c>
      <c r="M27188" s="1">
        <v>73221900</v>
      </c>
      <c r="N27188" s="1">
        <v>2</v>
      </c>
      <c r="O27188" s="1" t="s">
        <v>184949</v>
      </c>
      <c r="P27188" s="1" t="s">
        <v>184950</v>
      </c>
      <c r="Q27188" s="1" t="s">
        <v>184949</v>
      </c>
    </row>
    <row r="27189" spans="1:17" s="1" customFormat="1" ht="12" x14ac:dyDescent="0.2">
      <c r="A27189" s="3" t="s">
        <v>334067</v>
      </c>
      <c r="B27189" s="2">
        <v>390</v>
      </c>
      <c r="C27189" s="1" t="s">
        <v>306841</v>
      </c>
      <c r="D27189" s="1" t="s">
        <v>96167</v>
      </c>
      <c r="E27189" s="1">
        <v>230</v>
      </c>
      <c r="F27189" s="1">
        <v>1.413</v>
      </c>
      <c r="G27189" s="1" t="s">
        <v>4582</v>
      </c>
      <c r="H27189" s="1" t="s">
        <v>1014</v>
      </c>
      <c r="I27189" s="1" t="s">
        <v>4583</v>
      </c>
      <c r="J27189" s="1" t="s">
        <v>37</v>
      </c>
      <c r="M27189" s="1">
        <v>73221900</v>
      </c>
      <c r="N27189" s="1">
        <v>2</v>
      </c>
      <c r="O27189" s="1" t="s">
        <v>96167</v>
      </c>
      <c r="P27189" s="1" t="s">
        <v>96168</v>
      </c>
      <c r="Q27189" s="1" t="s">
        <v>96167</v>
      </c>
    </row>
    <row r="27190" spans="1:17" s="1" customFormat="1" ht="12" x14ac:dyDescent="0.2">
      <c r="A27190" s="3" t="s">
        <v>334068</v>
      </c>
      <c r="B27190" s="2">
        <v>434</v>
      </c>
      <c r="C27190" s="1" t="s">
        <v>306841</v>
      </c>
      <c r="D27190" s="1" t="s">
        <v>55154</v>
      </c>
      <c r="E27190" s="1">
        <v>354</v>
      </c>
      <c r="F27190" s="1">
        <v>1.419</v>
      </c>
      <c r="G27190" s="1" t="s">
        <v>4582</v>
      </c>
      <c r="H27190" s="1" t="s">
        <v>1014</v>
      </c>
      <c r="I27190" s="1" t="s">
        <v>983</v>
      </c>
      <c r="J27190" s="1" t="s">
        <v>37</v>
      </c>
      <c r="M27190" s="1">
        <v>73221900</v>
      </c>
      <c r="N27190" s="1">
        <v>2</v>
      </c>
      <c r="O27190" s="1" t="s">
        <v>55154</v>
      </c>
      <c r="P27190" s="1" t="s">
        <v>55155</v>
      </c>
      <c r="Q27190" s="1" t="s">
        <v>55154</v>
      </c>
    </row>
    <row r="27191" spans="1:17" s="1" customFormat="1" ht="12" x14ac:dyDescent="0.2">
      <c r="A27191" s="3" t="s">
        <v>334069</v>
      </c>
      <c r="B27191" s="2">
        <v>494</v>
      </c>
      <c r="C27191" s="1" t="s">
        <v>306841</v>
      </c>
      <c r="D27191" s="1" t="s">
        <v>90500</v>
      </c>
      <c r="E27191" s="1">
        <v>593</v>
      </c>
      <c r="F27191" s="1">
        <v>1.4159999999999999</v>
      </c>
      <c r="G27191" s="1" t="s">
        <v>4582</v>
      </c>
      <c r="H27191" s="1" t="s">
        <v>1014</v>
      </c>
      <c r="I27191" s="1" t="s">
        <v>1026</v>
      </c>
      <c r="J27191" s="1" t="s">
        <v>37</v>
      </c>
      <c r="M27191" s="1">
        <v>73221900</v>
      </c>
      <c r="N27191" s="1">
        <v>2</v>
      </c>
      <c r="O27191" s="1" t="s">
        <v>90500</v>
      </c>
      <c r="P27191" s="1" t="s">
        <v>90501</v>
      </c>
      <c r="Q27191" s="1" t="s">
        <v>90500</v>
      </c>
    </row>
    <row r="27192" spans="1:17" s="1" customFormat="1" ht="12" x14ac:dyDescent="0.2">
      <c r="A27192" s="3" t="s">
        <v>334070</v>
      </c>
      <c r="B27192" s="2">
        <v>544</v>
      </c>
      <c r="C27192" s="1" t="s">
        <v>306841</v>
      </c>
      <c r="D27192" s="1" t="s">
        <v>51030</v>
      </c>
      <c r="E27192" s="1">
        <v>837</v>
      </c>
      <c r="F27192" s="1">
        <v>1.4159999999999999</v>
      </c>
      <c r="G27192" s="1" t="s">
        <v>4582</v>
      </c>
      <c r="H27192" s="1" t="s">
        <v>1014</v>
      </c>
      <c r="I27192" s="1" t="s">
        <v>1007</v>
      </c>
      <c r="J27192" s="1" t="s">
        <v>37</v>
      </c>
      <c r="M27192" s="1">
        <v>73221900</v>
      </c>
      <c r="N27192" s="1">
        <v>2</v>
      </c>
      <c r="O27192" s="1" t="s">
        <v>51030</v>
      </c>
      <c r="P27192" s="1" t="s">
        <v>51031</v>
      </c>
      <c r="Q27192" s="1" t="s">
        <v>51030</v>
      </c>
    </row>
    <row r="27193" spans="1:17" s="1" customFormat="1" ht="12" x14ac:dyDescent="0.2">
      <c r="A27193" s="3" t="s">
        <v>334071</v>
      </c>
      <c r="B27193" s="2">
        <v>401</v>
      </c>
      <c r="C27193" s="1" t="s">
        <v>306841</v>
      </c>
      <c r="D27193" s="1" t="s">
        <v>71213</v>
      </c>
      <c r="E27193" s="1">
        <v>263</v>
      </c>
      <c r="F27193" s="1">
        <v>1.413</v>
      </c>
      <c r="G27193" s="1" t="s">
        <v>4582</v>
      </c>
      <c r="H27193" s="1" t="s">
        <v>944</v>
      </c>
      <c r="I27193" s="1" t="s">
        <v>4583</v>
      </c>
      <c r="J27193" s="1" t="s">
        <v>37</v>
      </c>
      <c r="M27193" s="1">
        <v>73221900</v>
      </c>
      <c r="N27193" s="1">
        <v>2</v>
      </c>
      <c r="O27193" s="1" t="s">
        <v>71213</v>
      </c>
      <c r="P27193" s="1" t="s">
        <v>71214</v>
      </c>
      <c r="Q27193" s="1" t="s">
        <v>71213</v>
      </c>
    </row>
    <row r="27194" spans="1:17" s="1" customFormat="1" ht="12" x14ac:dyDescent="0.2">
      <c r="A27194" s="3" t="s">
        <v>334072</v>
      </c>
      <c r="B27194" s="2">
        <v>447</v>
      </c>
      <c r="C27194" s="1" t="s">
        <v>306841</v>
      </c>
      <c r="D27194" s="1" t="s">
        <v>28592</v>
      </c>
      <c r="E27194" s="1">
        <v>404</v>
      </c>
      <c r="F27194" s="1">
        <v>1.419</v>
      </c>
      <c r="G27194" s="1" t="s">
        <v>4582</v>
      </c>
      <c r="H27194" s="1" t="s">
        <v>944</v>
      </c>
      <c r="I27194" s="1" t="s">
        <v>983</v>
      </c>
      <c r="J27194" s="1" t="s">
        <v>37</v>
      </c>
      <c r="M27194" s="1">
        <v>73221900</v>
      </c>
      <c r="N27194" s="1">
        <v>2</v>
      </c>
      <c r="O27194" s="1" t="s">
        <v>28592</v>
      </c>
      <c r="P27194" s="1" t="s">
        <v>28593</v>
      </c>
      <c r="Q27194" s="1" t="s">
        <v>28592</v>
      </c>
    </row>
    <row r="27195" spans="1:17" s="1" customFormat="1" ht="12" x14ac:dyDescent="0.2">
      <c r="A27195" s="3" t="s">
        <v>334073</v>
      </c>
      <c r="B27195" s="2">
        <v>513</v>
      </c>
      <c r="C27195" s="1" t="s">
        <v>306841</v>
      </c>
      <c r="D27195" s="1" t="s">
        <v>118694</v>
      </c>
      <c r="E27195" s="1">
        <v>678</v>
      </c>
      <c r="F27195" s="1">
        <v>1.4159999999999999</v>
      </c>
      <c r="G27195" s="1" t="s">
        <v>4582</v>
      </c>
      <c r="H27195" s="1" t="s">
        <v>944</v>
      </c>
      <c r="I27195" s="1" t="s">
        <v>1026</v>
      </c>
      <c r="J27195" s="1" t="s">
        <v>37</v>
      </c>
      <c r="M27195" s="1">
        <v>73221900</v>
      </c>
      <c r="N27195" s="1">
        <v>2</v>
      </c>
      <c r="O27195" s="1" t="s">
        <v>118694</v>
      </c>
      <c r="P27195" s="1" t="s">
        <v>118695</v>
      </c>
      <c r="Q27195" s="1" t="s">
        <v>118694</v>
      </c>
    </row>
    <row r="27196" spans="1:17" s="1" customFormat="1" ht="12" x14ac:dyDescent="0.2">
      <c r="A27196" s="3" t="s">
        <v>334074</v>
      </c>
      <c r="B27196" s="2">
        <v>568</v>
      </c>
      <c r="C27196" s="1" t="s">
        <v>306841</v>
      </c>
      <c r="D27196" s="1" t="s">
        <v>67987</v>
      </c>
      <c r="E27196" s="1">
        <v>956</v>
      </c>
      <c r="F27196" s="1">
        <v>1.4159999999999999</v>
      </c>
      <c r="G27196" s="1" t="s">
        <v>4582</v>
      </c>
      <c r="H27196" s="1" t="s">
        <v>944</v>
      </c>
      <c r="I27196" s="1" t="s">
        <v>1007</v>
      </c>
      <c r="J27196" s="1" t="s">
        <v>37</v>
      </c>
      <c r="M27196" s="1">
        <v>73221900</v>
      </c>
      <c r="N27196" s="1">
        <v>2</v>
      </c>
      <c r="O27196" s="1" t="s">
        <v>67987</v>
      </c>
      <c r="P27196" s="1" t="s">
        <v>67988</v>
      </c>
      <c r="Q27196" s="1" t="s">
        <v>67987</v>
      </c>
    </row>
    <row r="27197" spans="1:17" s="1" customFormat="1" ht="12" x14ac:dyDescent="0.2">
      <c r="A27197" s="3" t="s">
        <v>334075</v>
      </c>
      <c r="B27197" s="2">
        <v>411</v>
      </c>
      <c r="C27197" s="1" t="s">
        <v>306841</v>
      </c>
      <c r="D27197" s="1" t="s">
        <v>25776</v>
      </c>
      <c r="E27197" s="1">
        <v>296</v>
      </c>
      <c r="F27197" s="1">
        <v>1.413</v>
      </c>
      <c r="G27197" s="1" t="s">
        <v>4582</v>
      </c>
      <c r="H27197" s="1" t="s">
        <v>2458</v>
      </c>
      <c r="I27197" s="1" t="s">
        <v>4583</v>
      </c>
      <c r="J27197" s="1" t="s">
        <v>37</v>
      </c>
      <c r="M27197" s="1">
        <v>73221900</v>
      </c>
      <c r="N27197" s="1">
        <v>2</v>
      </c>
      <c r="O27197" s="1" t="s">
        <v>25776</v>
      </c>
      <c r="P27197" s="1" t="s">
        <v>25777</v>
      </c>
      <c r="Q27197" s="1" t="s">
        <v>25776</v>
      </c>
    </row>
    <row r="27198" spans="1:17" s="1" customFormat="1" ht="12" x14ac:dyDescent="0.2">
      <c r="A27198" s="3" t="s">
        <v>334076</v>
      </c>
      <c r="B27198" s="2">
        <v>459</v>
      </c>
      <c r="C27198" s="1" t="s">
        <v>306841</v>
      </c>
      <c r="D27198" s="1" t="s">
        <v>212674</v>
      </c>
      <c r="E27198" s="1">
        <v>455</v>
      </c>
      <c r="F27198" s="1">
        <v>1.419</v>
      </c>
      <c r="G27198" s="1" t="s">
        <v>4582</v>
      </c>
      <c r="H27198" s="1" t="s">
        <v>2458</v>
      </c>
      <c r="I27198" s="1" t="s">
        <v>983</v>
      </c>
      <c r="J27198" s="1" t="s">
        <v>37</v>
      </c>
      <c r="M27198" s="1">
        <v>73221900</v>
      </c>
      <c r="N27198" s="1">
        <v>2</v>
      </c>
      <c r="O27198" s="1" t="s">
        <v>212674</v>
      </c>
      <c r="P27198" s="1" t="s">
        <v>212675</v>
      </c>
      <c r="Q27198" s="1" t="s">
        <v>212674</v>
      </c>
    </row>
    <row r="27199" spans="1:17" s="1" customFormat="1" ht="12" x14ac:dyDescent="0.2">
      <c r="A27199" s="3" t="s">
        <v>334077</v>
      </c>
      <c r="B27199" s="2">
        <v>529</v>
      </c>
      <c r="C27199" s="1" t="s">
        <v>306841</v>
      </c>
      <c r="D27199" s="1" t="s">
        <v>248891</v>
      </c>
      <c r="E27199" s="1">
        <v>762</v>
      </c>
      <c r="F27199" s="1">
        <v>1.4159999999999999</v>
      </c>
      <c r="G27199" s="1" t="s">
        <v>4582</v>
      </c>
      <c r="H27199" s="1" t="s">
        <v>2458</v>
      </c>
      <c r="I27199" s="1" t="s">
        <v>1026</v>
      </c>
      <c r="J27199" s="1" t="s">
        <v>37</v>
      </c>
      <c r="M27199" s="1">
        <v>73221900</v>
      </c>
      <c r="N27199" s="1">
        <v>2</v>
      </c>
      <c r="O27199" s="1" t="s">
        <v>248891</v>
      </c>
      <c r="P27199" s="1" t="s">
        <v>248892</v>
      </c>
      <c r="Q27199" s="1" t="s">
        <v>248891</v>
      </c>
    </row>
    <row r="27200" spans="1:17" s="1" customFormat="1" ht="12" x14ac:dyDescent="0.2">
      <c r="A27200" s="3" t="s">
        <v>334078</v>
      </c>
      <c r="B27200" s="2">
        <v>588</v>
      </c>
      <c r="C27200" s="1" t="s">
        <v>306841</v>
      </c>
      <c r="D27200" s="1" t="s">
        <v>204269</v>
      </c>
      <c r="E27200" s="1">
        <v>1076</v>
      </c>
      <c r="F27200" s="1">
        <v>1.4159999999999999</v>
      </c>
      <c r="G27200" s="1" t="s">
        <v>4582</v>
      </c>
      <c r="H27200" s="1" t="s">
        <v>2458</v>
      </c>
      <c r="I27200" s="1" t="s">
        <v>1007</v>
      </c>
      <c r="J27200" s="1" t="s">
        <v>37</v>
      </c>
      <c r="M27200" s="1">
        <v>73221900</v>
      </c>
      <c r="N27200" s="1">
        <v>2</v>
      </c>
      <c r="O27200" s="1" t="s">
        <v>204269</v>
      </c>
      <c r="P27200" s="1" t="s">
        <v>204270</v>
      </c>
      <c r="Q27200" s="1" t="s">
        <v>204269</v>
      </c>
    </row>
    <row r="27201" spans="1:17" s="1" customFormat="1" ht="12" x14ac:dyDescent="0.2">
      <c r="A27201" s="3" t="s">
        <v>334079</v>
      </c>
      <c r="B27201" s="2">
        <v>489</v>
      </c>
      <c r="C27201" s="1" t="s">
        <v>306841</v>
      </c>
      <c r="D27201" s="1" t="s">
        <v>111033</v>
      </c>
      <c r="E27201" s="1">
        <v>329</v>
      </c>
      <c r="F27201" s="1">
        <v>1.413</v>
      </c>
      <c r="G27201" s="1" t="s">
        <v>4582</v>
      </c>
      <c r="H27201" s="1" t="s">
        <v>50</v>
      </c>
      <c r="I27201" s="1" t="s">
        <v>4583</v>
      </c>
      <c r="J27201" s="1" t="s">
        <v>37</v>
      </c>
      <c r="M27201" s="1">
        <v>73221900</v>
      </c>
      <c r="N27201" s="1">
        <v>2</v>
      </c>
      <c r="O27201" s="1" t="s">
        <v>111033</v>
      </c>
      <c r="P27201" s="1" t="s">
        <v>111034</v>
      </c>
      <c r="Q27201" s="1" t="s">
        <v>111033</v>
      </c>
    </row>
    <row r="27202" spans="1:17" s="1" customFormat="1" ht="12" x14ac:dyDescent="0.2">
      <c r="A27202" s="3" t="s">
        <v>334080</v>
      </c>
      <c r="B27202" s="2">
        <v>544</v>
      </c>
      <c r="C27202" s="1" t="s">
        <v>306841</v>
      </c>
      <c r="D27202" s="1" t="s">
        <v>185416</v>
      </c>
      <c r="E27202" s="1">
        <v>505</v>
      </c>
      <c r="F27202" s="1">
        <v>1.419</v>
      </c>
      <c r="G27202" s="1" t="s">
        <v>4582</v>
      </c>
      <c r="H27202" s="1" t="s">
        <v>50</v>
      </c>
      <c r="I27202" s="1" t="s">
        <v>983</v>
      </c>
      <c r="J27202" s="1" t="s">
        <v>37</v>
      </c>
      <c r="M27202" s="1">
        <v>73221900</v>
      </c>
      <c r="N27202" s="1">
        <v>2</v>
      </c>
      <c r="O27202" s="1" t="s">
        <v>185416</v>
      </c>
      <c r="P27202" s="1" t="s">
        <v>185417</v>
      </c>
      <c r="Q27202" s="1" t="s">
        <v>185416</v>
      </c>
    </row>
    <row r="27203" spans="1:17" s="1" customFormat="1" ht="12" x14ac:dyDescent="0.2">
      <c r="A27203" s="3" t="s">
        <v>334081</v>
      </c>
      <c r="B27203" s="2">
        <v>622</v>
      </c>
      <c r="C27203" s="1" t="s">
        <v>306841</v>
      </c>
      <c r="D27203" s="1" t="s">
        <v>94884</v>
      </c>
      <c r="E27203" s="1">
        <v>847</v>
      </c>
      <c r="F27203" s="1">
        <v>1.4159999999999999</v>
      </c>
      <c r="G27203" s="1" t="s">
        <v>4582</v>
      </c>
      <c r="H27203" s="1" t="s">
        <v>50</v>
      </c>
      <c r="I27203" s="1" t="s">
        <v>1026</v>
      </c>
      <c r="J27203" s="1" t="s">
        <v>37</v>
      </c>
      <c r="M27203" s="1">
        <v>73221900</v>
      </c>
      <c r="N27203" s="1">
        <v>2</v>
      </c>
      <c r="O27203" s="1" t="s">
        <v>94884</v>
      </c>
      <c r="P27203" s="1" t="s">
        <v>94885</v>
      </c>
      <c r="Q27203" s="1" t="s">
        <v>94884</v>
      </c>
    </row>
    <row r="27204" spans="1:17" s="1" customFormat="1" ht="12" x14ac:dyDescent="0.2">
      <c r="A27204" s="3" t="s">
        <v>334082</v>
      </c>
      <c r="B27204" s="2">
        <v>691</v>
      </c>
      <c r="C27204" s="1" t="s">
        <v>306841</v>
      </c>
      <c r="D27204" s="1" t="s">
        <v>150049</v>
      </c>
      <c r="E27204" s="1">
        <v>1195</v>
      </c>
      <c r="F27204" s="1">
        <v>1.4159999999999999</v>
      </c>
      <c r="G27204" s="1" t="s">
        <v>4582</v>
      </c>
      <c r="H27204" s="1" t="s">
        <v>50</v>
      </c>
      <c r="I27204" s="1" t="s">
        <v>1007</v>
      </c>
      <c r="J27204" s="1" t="s">
        <v>37</v>
      </c>
      <c r="M27204" s="1">
        <v>73221900</v>
      </c>
      <c r="N27204" s="1">
        <v>2</v>
      </c>
      <c r="O27204" s="1" t="s">
        <v>150049</v>
      </c>
      <c r="P27204" s="1" t="s">
        <v>150050</v>
      </c>
      <c r="Q27204" s="1" t="s">
        <v>150049</v>
      </c>
    </row>
    <row r="27205" spans="1:17" s="1" customFormat="1" ht="12" x14ac:dyDescent="0.2">
      <c r="A27205" s="3" t="s">
        <v>334083</v>
      </c>
      <c r="B27205" s="2">
        <v>505</v>
      </c>
      <c r="C27205" s="1" t="s">
        <v>306841</v>
      </c>
      <c r="D27205" s="1" t="s">
        <v>33677</v>
      </c>
      <c r="E27205" s="1">
        <v>362</v>
      </c>
      <c r="F27205" s="1">
        <v>1.413</v>
      </c>
      <c r="G27205" s="1" t="s">
        <v>4582</v>
      </c>
      <c r="H27205" s="1" t="s">
        <v>1021</v>
      </c>
      <c r="I27205" s="1" t="s">
        <v>4583</v>
      </c>
      <c r="J27205" s="1" t="s">
        <v>37</v>
      </c>
      <c r="M27205" s="1">
        <v>73221900</v>
      </c>
      <c r="N27205" s="1">
        <v>2</v>
      </c>
      <c r="O27205" s="1" t="s">
        <v>33677</v>
      </c>
      <c r="P27205" s="1" t="s">
        <v>33678</v>
      </c>
      <c r="Q27205" s="1" t="s">
        <v>33677</v>
      </c>
    </row>
    <row r="27206" spans="1:17" s="1" customFormat="1" ht="12" x14ac:dyDescent="0.2">
      <c r="A27206" s="3" t="s">
        <v>334084</v>
      </c>
      <c r="B27206" s="2">
        <v>561</v>
      </c>
      <c r="C27206" s="1" t="s">
        <v>306841</v>
      </c>
      <c r="D27206" s="1" t="s">
        <v>75949</v>
      </c>
      <c r="E27206" s="1">
        <v>556</v>
      </c>
      <c r="F27206" s="1">
        <v>1.419</v>
      </c>
      <c r="G27206" s="1" t="s">
        <v>4582</v>
      </c>
      <c r="H27206" s="1" t="s">
        <v>1021</v>
      </c>
      <c r="I27206" s="1" t="s">
        <v>983</v>
      </c>
      <c r="J27206" s="1" t="s">
        <v>37</v>
      </c>
      <c r="M27206" s="1">
        <v>73221900</v>
      </c>
      <c r="N27206" s="1">
        <v>2</v>
      </c>
      <c r="O27206" s="1" t="s">
        <v>75949</v>
      </c>
      <c r="P27206" s="1" t="s">
        <v>75950</v>
      </c>
      <c r="Q27206" s="1" t="s">
        <v>75949</v>
      </c>
    </row>
    <row r="27207" spans="1:17" s="1" customFormat="1" ht="12" x14ac:dyDescent="0.2">
      <c r="A27207" s="3" t="s">
        <v>334085</v>
      </c>
      <c r="B27207" s="2">
        <v>645</v>
      </c>
      <c r="C27207" s="1" t="s">
        <v>306841</v>
      </c>
      <c r="D27207" s="1" t="s">
        <v>168823</v>
      </c>
      <c r="E27207" s="1">
        <v>932</v>
      </c>
      <c r="F27207" s="1">
        <v>1.4159999999999999</v>
      </c>
      <c r="G27207" s="1" t="s">
        <v>4582</v>
      </c>
      <c r="H27207" s="1" t="s">
        <v>1021</v>
      </c>
      <c r="I27207" s="1" t="s">
        <v>1026</v>
      </c>
      <c r="J27207" s="1" t="s">
        <v>37</v>
      </c>
      <c r="M27207" s="1">
        <v>73221900</v>
      </c>
      <c r="N27207" s="1">
        <v>2</v>
      </c>
      <c r="O27207" s="1" t="s">
        <v>168823</v>
      </c>
      <c r="P27207" s="1" t="s">
        <v>168824</v>
      </c>
      <c r="Q27207" s="1" t="s">
        <v>168823</v>
      </c>
    </row>
    <row r="27208" spans="1:17" s="1" customFormat="1" ht="12" x14ac:dyDescent="0.2">
      <c r="A27208" s="3" t="s">
        <v>334086</v>
      </c>
      <c r="B27208" s="2">
        <v>721</v>
      </c>
      <c r="C27208" s="1" t="s">
        <v>306841</v>
      </c>
      <c r="D27208" s="1" t="s">
        <v>213502</v>
      </c>
      <c r="E27208" s="1">
        <v>1315</v>
      </c>
      <c r="F27208" s="1">
        <v>1.4159999999999999</v>
      </c>
      <c r="G27208" s="1" t="s">
        <v>4582</v>
      </c>
      <c r="H27208" s="1" t="s">
        <v>1021</v>
      </c>
      <c r="I27208" s="1" t="s">
        <v>1007</v>
      </c>
      <c r="J27208" s="1" t="s">
        <v>37</v>
      </c>
      <c r="M27208" s="1">
        <v>73221900</v>
      </c>
      <c r="N27208" s="1">
        <v>2</v>
      </c>
      <c r="O27208" s="1" t="s">
        <v>213502</v>
      </c>
      <c r="P27208" s="1" t="s">
        <v>213503</v>
      </c>
      <c r="Q27208" s="1" t="s">
        <v>213502</v>
      </c>
    </row>
    <row r="27209" spans="1:17" s="1" customFormat="1" ht="12" x14ac:dyDescent="0.2">
      <c r="A27209" s="3" t="s">
        <v>334087</v>
      </c>
      <c r="B27209" s="2">
        <v>522</v>
      </c>
      <c r="C27209" s="1" t="s">
        <v>306841</v>
      </c>
      <c r="D27209" s="1" t="s">
        <v>67120</v>
      </c>
      <c r="E27209" s="1">
        <v>395</v>
      </c>
      <c r="F27209" s="1">
        <v>1.413</v>
      </c>
      <c r="G27209" s="1" t="s">
        <v>4582</v>
      </c>
      <c r="H27209" s="1" t="s">
        <v>988</v>
      </c>
      <c r="I27209" s="1" t="s">
        <v>4583</v>
      </c>
      <c r="J27209" s="1" t="s">
        <v>37</v>
      </c>
      <c r="M27209" s="1">
        <v>73221900</v>
      </c>
      <c r="N27209" s="1">
        <v>2</v>
      </c>
      <c r="O27209" s="1" t="s">
        <v>67120</v>
      </c>
      <c r="P27209" s="1" t="s">
        <v>67121</v>
      </c>
      <c r="Q27209" s="1" t="s">
        <v>67120</v>
      </c>
    </row>
    <row r="27210" spans="1:17" s="1" customFormat="1" ht="12" x14ac:dyDescent="0.2">
      <c r="A27210" s="3" t="s">
        <v>334088</v>
      </c>
      <c r="B27210" s="2">
        <v>581</v>
      </c>
      <c r="C27210" s="1" t="s">
        <v>306841</v>
      </c>
      <c r="D27210" s="1" t="s">
        <v>226558</v>
      </c>
      <c r="E27210" s="1">
        <v>606</v>
      </c>
      <c r="F27210" s="1">
        <v>1.419</v>
      </c>
      <c r="G27210" s="1" t="s">
        <v>4582</v>
      </c>
      <c r="H27210" s="1" t="s">
        <v>988</v>
      </c>
      <c r="I27210" s="1" t="s">
        <v>983</v>
      </c>
      <c r="J27210" s="1" t="s">
        <v>37</v>
      </c>
      <c r="M27210" s="1">
        <v>73221900</v>
      </c>
      <c r="N27210" s="1">
        <v>2</v>
      </c>
      <c r="O27210" s="1" t="s">
        <v>226558</v>
      </c>
      <c r="P27210" s="1" t="s">
        <v>226559</v>
      </c>
      <c r="Q27210" s="1" t="s">
        <v>226558</v>
      </c>
    </row>
    <row r="27211" spans="1:17" s="1" customFormat="1" ht="12" x14ac:dyDescent="0.2">
      <c r="A27211" s="3" t="s">
        <v>334089</v>
      </c>
      <c r="B27211" s="2">
        <v>670</v>
      </c>
      <c r="C27211" s="1" t="s">
        <v>306841</v>
      </c>
      <c r="D27211" s="1" t="s">
        <v>30108</v>
      </c>
      <c r="E27211" s="1">
        <v>1016</v>
      </c>
      <c r="F27211" s="1">
        <v>1.4159999999999999</v>
      </c>
      <c r="G27211" s="1" t="s">
        <v>4582</v>
      </c>
      <c r="H27211" s="1" t="s">
        <v>988</v>
      </c>
      <c r="I27211" s="1" t="s">
        <v>1026</v>
      </c>
      <c r="J27211" s="1" t="s">
        <v>37</v>
      </c>
      <c r="M27211" s="1">
        <v>73221900</v>
      </c>
      <c r="N27211" s="1">
        <v>2</v>
      </c>
      <c r="O27211" s="1" t="s">
        <v>30108</v>
      </c>
      <c r="P27211" s="1" t="s">
        <v>30109</v>
      </c>
      <c r="Q27211" s="1" t="s">
        <v>30108</v>
      </c>
    </row>
    <row r="27212" spans="1:17" s="1" customFormat="1" ht="12" x14ac:dyDescent="0.2">
      <c r="A27212" s="3" t="s">
        <v>334090</v>
      </c>
      <c r="B27212" s="2">
        <v>751</v>
      </c>
      <c r="C27212" s="1" t="s">
        <v>306841</v>
      </c>
      <c r="D27212" s="1" t="s">
        <v>206281</v>
      </c>
      <c r="E27212" s="1">
        <v>1434</v>
      </c>
      <c r="F27212" s="1">
        <v>1.4159999999999999</v>
      </c>
      <c r="G27212" s="1" t="s">
        <v>4582</v>
      </c>
      <c r="H27212" s="1" t="s">
        <v>988</v>
      </c>
      <c r="I27212" s="1" t="s">
        <v>1007</v>
      </c>
      <c r="J27212" s="1" t="s">
        <v>37</v>
      </c>
      <c r="M27212" s="1">
        <v>73221900</v>
      </c>
      <c r="N27212" s="1">
        <v>2</v>
      </c>
      <c r="O27212" s="1" t="s">
        <v>206281</v>
      </c>
      <c r="P27212" s="1" t="s">
        <v>206282</v>
      </c>
      <c r="Q27212" s="1" t="s">
        <v>206281</v>
      </c>
    </row>
    <row r="27213" spans="1:17" s="1" customFormat="1" ht="12" x14ac:dyDescent="0.2">
      <c r="A27213" s="3" t="s">
        <v>334091</v>
      </c>
      <c r="B27213" s="2">
        <v>550</v>
      </c>
      <c r="C27213" s="1" t="s">
        <v>306841</v>
      </c>
      <c r="D27213" s="1" t="s">
        <v>42677</v>
      </c>
      <c r="E27213" s="1">
        <v>461</v>
      </c>
      <c r="F27213" s="1">
        <v>1.413</v>
      </c>
      <c r="G27213" s="1" t="s">
        <v>4582</v>
      </c>
      <c r="H27213" s="1" t="s">
        <v>1006</v>
      </c>
      <c r="I27213" s="1" t="s">
        <v>4583</v>
      </c>
      <c r="J27213" s="1" t="s">
        <v>37</v>
      </c>
      <c r="M27213" s="1">
        <v>73221900</v>
      </c>
      <c r="N27213" s="1">
        <v>2</v>
      </c>
      <c r="O27213" s="1" t="s">
        <v>42677</v>
      </c>
      <c r="P27213" s="1" t="s">
        <v>42678</v>
      </c>
      <c r="Q27213" s="1" t="s">
        <v>42677</v>
      </c>
    </row>
    <row r="27214" spans="1:17" s="1" customFormat="1" ht="12" x14ac:dyDescent="0.2">
      <c r="A27214" s="3" t="s">
        <v>334092</v>
      </c>
      <c r="B27214" s="2">
        <v>617</v>
      </c>
      <c r="C27214" s="1" t="s">
        <v>306841</v>
      </c>
      <c r="D27214" s="1" t="s">
        <v>201557</v>
      </c>
      <c r="E27214" s="1">
        <v>707</v>
      </c>
      <c r="F27214" s="1">
        <v>1.419</v>
      </c>
      <c r="G27214" s="1" t="s">
        <v>4582</v>
      </c>
      <c r="H27214" s="1" t="s">
        <v>1006</v>
      </c>
      <c r="I27214" s="1" t="s">
        <v>983</v>
      </c>
      <c r="J27214" s="1" t="s">
        <v>37</v>
      </c>
      <c r="M27214" s="1">
        <v>73221900</v>
      </c>
      <c r="N27214" s="1">
        <v>2</v>
      </c>
      <c r="O27214" s="1" t="s">
        <v>201557</v>
      </c>
      <c r="P27214" s="1" t="s">
        <v>201558</v>
      </c>
      <c r="Q27214" s="1" t="s">
        <v>201557</v>
      </c>
    </row>
    <row r="27215" spans="1:17" s="1" customFormat="1" ht="12" x14ac:dyDescent="0.2">
      <c r="A27215" s="3" t="s">
        <v>334093</v>
      </c>
      <c r="B27215" s="2">
        <v>715</v>
      </c>
      <c r="C27215" s="1" t="s">
        <v>306841</v>
      </c>
      <c r="D27215" s="1" t="s">
        <v>132396</v>
      </c>
      <c r="E27215" s="1">
        <v>1186</v>
      </c>
      <c r="F27215" s="1">
        <v>1.4159999999999999</v>
      </c>
      <c r="G27215" s="1" t="s">
        <v>4582</v>
      </c>
      <c r="H27215" s="1" t="s">
        <v>1006</v>
      </c>
      <c r="I27215" s="1" t="s">
        <v>1026</v>
      </c>
      <c r="J27215" s="1" t="s">
        <v>37</v>
      </c>
      <c r="M27215" s="1">
        <v>73221900</v>
      </c>
      <c r="N27215" s="1">
        <v>2</v>
      </c>
      <c r="O27215" s="1" t="s">
        <v>132396</v>
      </c>
      <c r="P27215" s="1" t="s">
        <v>132397</v>
      </c>
      <c r="Q27215" s="1" t="s">
        <v>132396</v>
      </c>
    </row>
    <row r="27216" spans="1:17" s="1" customFormat="1" ht="12" x14ac:dyDescent="0.2">
      <c r="A27216" s="3" t="s">
        <v>334094</v>
      </c>
      <c r="B27216" s="2">
        <v>837</v>
      </c>
      <c r="C27216" s="1" t="s">
        <v>306841</v>
      </c>
      <c r="D27216" s="1" t="s">
        <v>92832</v>
      </c>
      <c r="E27216" s="1">
        <v>1673</v>
      </c>
      <c r="F27216" s="1">
        <v>1.4159999999999999</v>
      </c>
      <c r="G27216" s="1" t="s">
        <v>4582</v>
      </c>
      <c r="H27216" s="1" t="s">
        <v>1006</v>
      </c>
      <c r="I27216" s="1" t="s">
        <v>1007</v>
      </c>
      <c r="J27216" s="1" t="s">
        <v>37</v>
      </c>
      <c r="M27216" s="1">
        <v>73221900</v>
      </c>
      <c r="N27216" s="1">
        <v>2</v>
      </c>
      <c r="O27216" s="1" t="s">
        <v>92832</v>
      </c>
      <c r="P27216" s="1" t="s">
        <v>92833</v>
      </c>
      <c r="Q27216" s="1" t="s">
        <v>92832</v>
      </c>
    </row>
    <row r="27217" spans="1:17" s="1" customFormat="1" ht="12" x14ac:dyDescent="0.2">
      <c r="A27217" s="3" t="s">
        <v>334095</v>
      </c>
      <c r="B27217" s="2">
        <v>623</v>
      </c>
      <c r="C27217" s="1" t="s">
        <v>306841</v>
      </c>
      <c r="D27217" s="1" t="s">
        <v>19947</v>
      </c>
      <c r="E27217" s="1">
        <v>526</v>
      </c>
      <c r="F27217" s="1">
        <v>1.413</v>
      </c>
      <c r="G27217" s="1" t="s">
        <v>4582</v>
      </c>
      <c r="H27217" s="1" t="s">
        <v>4942</v>
      </c>
      <c r="I27217" s="1" t="s">
        <v>4583</v>
      </c>
      <c r="J27217" s="1" t="s">
        <v>37</v>
      </c>
      <c r="M27217" s="1">
        <v>73221900</v>
      </c>
      <c r="N27217" s="1">
        <v>2</v>
      </c>
      <c r="O27217" s="1" t="s">
        <v>19947</v>
      </c>
      <c r="P27217" s="1" t="s">
        <v>19948</v>
      </c>
      <c r="Q27217" s="1" t="s">
        <v>19947</v>
      </c>
    </row>
    <row r="27218" spans="1:17" s="1" customFormat="1" ht="12" x14ac:dyDescent="0.2">
      <c r="A27218" s="3" t="s">
        <v>334096</v>
      </c>
      <c r="B27218" s="2">
        <v>701</v>
      </c>
      <c r="C27218" s="1" t="s">
        <v>306841</v>
      </c>
      <c r="D27218" s="1" t="s">
        <v>234040</v>
      </c>
      <c r="E27218" s="1">
        <v>808</v>
      </c>
      <c r="F27218" s="1">
        <v>1.419</v>
      </c>
      <c r="G27218" s="1" t="s">
        <v>4582</v>
      </c>
      <c r="H27218" s="1" t="s">
        <v>4942</v>
      </c>
      <c r="I27218" s="1" t="s">
        <v>983</v>
      </c>
      <c r="J27218" s="1" t="s">
        <v>37</v>
      </c>
      <c r="M27218" s="1">
        <v>73221900</v>
      </c>
      <c r="N27218" s="1">
        <v>2</v>
      </c>
      <c r="O27218" s="1" t="s">
        <v>234040</v>
      </c>
      <c r="P27218" s="1" t="s">
        <v>234041</v>
      </c>
      <c r="Q27218" s="1" t="s">
        <v>234040</v>
      </c>
    </row>
    <row r="27219" spans="1:17" s="1" customFormat="1" ht="12" x14ac:dyDescent="0.2">
      <c r="A27219" s="3" t="s">
        <v>334097</v>
      </c>
      <c r="B27219" s="2">
        <v>822</v>
      </c>
      <c r="C27219" s="1" t="s">
        <v>306841</v>
      </c>
      <c r="D27219" s="1" t="s">
        <v>241394</v>
      </c>
      <c r="E27219" s="1">
        <v>1355</v>
      </c>
      <c r="F27219" s="1">
        <v>1.4159999999999999</v>
      </c>
      <c r="G27219" s="1" t="s">
        <v>4582</v>
      </c>
      <c r="H27219" s="1" t="s">
        <v>4942</v>
      </c>
      <c r="I27219" s="1" t="s">
        <v>1026</v>
      </c>
      <c r="J27219" s="1" t="s">
        <v>37</v>
      </c>
      <c r="M27219" s="1">
        <v>73221900</v>
      </c>
      <c r="N27219" s="1">
        <v>2</v>
      </c>
      <c r="O27219" s="1" t="s">
        <v>241394</v>
      </c>
      <c r="P27219" s="1" t="s">
        <v>241395</v>
      </c>
      <c r="Q27219" s="1" t="s">
        <v>241394</v>
      </c>
    </row>
    <row r="27220" spans="1:17" s="1" customFormat="1" ht="12" x14ac:dyDescent="0.2">
      <c r="A27220" s="3" t="s">
        <v>334098</v>
      </c>
      <c r="B27220" s="2">
        <v>967</v>
      </c>
      <c r="C27220" s="1" t="s">
        <v>306841</v>
      </c>
      <c r="D27220" s="1" t="s">
        <v>73248</v>
      </c>
      <c r="E27220" s="1">
        <v>1912</v>
      </c>
      <c r="F27220" s="1">
        <v>1.4159999999999999</v>
      </c>
      <c r="G27220" s="1" t="s">
        <v>4582</v>
      </c>
      <c r="H27220" s="1" t="s">
        <v>4942</v>
      </c>
      <c r="I27220" s="1" t="s">
        <v>1007</v>
      </c>
      <c r="J27220" s="1" t="s">
        <v>37</v>
      </c>
      <c r="M27220" s="1">
        <v>73221900</v>
      </c>
      <c r="N27220" s="1">
        <v>2</v>
      </c>
      <c r="O27220" s="1" t="s">
        <v>73248</v>
      </c>
      <c r="P27220" s="1" t="s">
        <v>73249</v>
      </c>
      <c r="Q27220" s="1" t="s">
        <v>73248</v>
      </c>
    </row>
    <row r="27221" spans="1:17" s="1" customFormat="1" ht="12" x14ac:dyDescent="0.2">
      <c r="A27221" s="3" t="s">
        <v>334099</v>
      </c>
      <c r="B27221" s="2">
        <v>686</v>
      </c>
      <c r="C27221" s="1" t="s">
        <v>306841</v>
      </c>
      <c r="D27221" s="1" t="s">
        <v>160007</v>
      </c>
      <c r="E27221" s="1">
        <v>592</v>
      </c>
      <c r="F27221" s="1">
        <v>1.413</v>
      </c>
      <c r="G27221" s="1" t="s">
        <v>4582</v>
      </c>
      <c r="H27221" s="1" t="s">
        <v>994</v>
      </c>
      <c r="I27221" s="1" t="s">
        <v>4583</v>
      </c>
      <c r="J27221" s="1" t="s">
        <v>37</v>
      </c>
      <c r="M27221" s="1">
        <v>73221900</v>
      </c>
      <c r="N27221" s="1">
        <v>2</v>
      </c>
      <c r="O27221" s="1" t="s">
        <v>160007</v>
      </c>
      <c r="P27221" s="1" t="s">
        <v>160008</v>
      </c>
      <c r="Q27221" s="1" t="s">
        <v>160007</v>
      </c>
    </row>
    <row r="27222" spans="1:17" s="1" customFormat="1" ht="12" x14ac:dyDescent="0.2">
      <c r="A27222" s="3" t="s">
        <v>334100</v>
      </c>
      <c r="B27222" s="2">
        <v>771</v>
      </c>
      <c r="C27222" s="1" t="s">
        <v>306841</v>
      </c>
      <c r="D27222" s="1" t="s">
        <v>22600</v>
      </c>
      <c r="E27222" s="1">
        <v>909</v>
      </c>
      <c r="F27222" s="1">
        <v>1.419</v>
      </c>
      <c r="G27222" s="1" t="s">
        <v>4582</v>
      </c>
      <c r="H27222" s="1" t="s">
        <v>994</v>
      </c>
      <c r="I27222" s="1" t="s">
        <v>983</v>
      </c>
      <c r="J27222" s="1" t="s">
        <v>37</v>
      </c>
      <c r="M27222" s="1">
        <v>73221900</v>
      </c>
      <c r="N27222" s="1">
        <v>2</v>
      </c>
      <c r="O27222" s="1" t="s">
        <v>22600</v>
      </c>
      <c r="P27222" s="1" t="s">
        <v>22601</v>
      </c>
      <c r="Q27222" s="1" t="s">
        <v>22600</v>
      </c>
    </row>
    <row r="27223" spans="1:17" s="1" customFormat="1" ht="12" x14ac:dyDescent="0.2">
      <c r="A27223" s="3" t="s">
        <v>334101</v>
      </c>
      <c r="B27223" s="2">
        <v>904</v>
      </c>
      <c r="C27223" s="1" t="s">
        <v>306841</v>
      </c>
      <c r="D27223" s="1" t="s">
        <v>59061</v>
      </c>
      <c r="E27223" s="1">
        <v>1525</v>
      </c>
      <c r="F27223" s="1">
        <v>1.4159999999999999</v>
      </c>
      <c r="G27223" s="1" t="s">
        <v>4582</v>
      </c>
      <c r="H27223" s="1" t="s">
        <v>994</v>
      </c>
      <c r="I27223" s="1" t="s">
        <v>1026</v>
      </c>
      <c r="J27223" s="1" t="s">
        <v>37</v>
      </c>
      <c r="M27223" s="1">
        <v>73221900</v>
      </c>
      <c r="N27223" s="1">
        <v>2</v>
      </c>
      <c r="O27223" s="1" t="s">
        <v>59061</v>
      </c>
      <c r="P27223" s="1" t="s">
        <v>59062</v>
      </c>
      <c r="Q27223" s="1" t="s">
        <v>59061</v>
      </c>
    </row>
    <row r="27224" spans="1:17" s="1" customFormat="1" ht="12" x14ac:dyDescent="0.2">
      <c r="A27224" s="3" t="s">
        <v>334102</v>
      </c>
      <c r="B27224" s="2">
        <v>1060</v>
      </c>
      <c r="C27224" s="1" t="s">
        <v>306841</v>
      </c>
      <c r="D27224" s="1" t="s">
        <v>13175</v>
      </c>
      <c r="E27224" s="1">
        <v>2151</v>
      </c>
      <c r="F27224" s="1">
        <v>1.4159999999999999</v>
      </c>
      <c r="G27224" s="1" t="s">
        <v>4582</v>
      </c>
      <c r="H27224" s="1" t="s">
        <v>994</v>
      </c>
      <c r="I27224" s="1" t="s">
        <v>1007</v>
      </c>
      <c r="J27224" s="1" t="s">
        <v>37</v>
      </c>
      <c r="M27224" s="1">
        <v>73221900</v>
      </c>
      <c r="N27224" s="1">
        <v>2</v>
      </c>
      <c r="O27224" s="1" t="s">
        <v>13175</v>
      </c>
      <c r="P27224" s="1" t="s">
        <v>13176</v>
      </c>
      <c r="Q27224" s="1" t="s">
        <v>13175</v>
      </c>
    </row>
    <row r="27225" spans="1:17" s="1" customFormat="1" ht="12" x14ac:dyDescent="0.2">
      <c r="A27225" s="3" t="s">
        <v>334103</v>
      </c>
      <c r="B27225" s="2">
        <v>857</v>
      </c>
      <c r="C27225" s="1" t="s">
        <v>306841</v>
      </c>
      <c r="D27225" s="1" t="s">
        <v>13200</v>
      </c>
      <c r="E27225" s="1">
        <v>658</v>
      </c>
      <c r="F27225" s="1">
        <v>1.413</v>
      </c>
      <c r="G27225" s="1" t="s">
        <v>4582</v>
      </c>
      <c r="H27225" s="1" t="s">
        <v>324</v>
      </c>
      <c r="I27225" s="1" t="s">
        <v>4583</v>
      </c>
      <c r="J27225" s="1" t="s">
        <v>37</v>
      </c>
      <c r="M27225" s="1">
        <v>73221900</v>
      </c>
      <c r="N27225" s="1">
        <v>2</v>
      </c>
      <c r="O27225" s="1" t="s">
        <v>13200</v>
      </c>
      <c r="P27225" s="1" t="s">
        <v>13201</v>
      </c>
      <c r="Q27225" s="1" t="s">
        <v>13200</v>
      </c>
    </row>
    <row r="27226" spans="1:17" s="1" customFormat="1" ht="12" x14ac:dyDescent="0.2">
      <c r="A27226" s="3" t="s">
        <v>334104</v>
      </c>
      <c r="B27226" s="2">
        <v>950</v>
      </c>
      <c r="C27226" s="1" t="s">
        <v>306841</v>
      </c>
      <c r="D27226" s="1" t="s">
        <v>31012</v>
      </c>
      <c r="E27226" s="1">
        <v>1010</v>
      </c>
      <c r="F27226" s="1">
        <v>1.419</v>
      </c>
      <c r="G27226" s="1" t="s">
        <v>4582</v>
      </c>
      <c r="H27226" s="1" t="s">
        <v>324</v>
      </c>
      <c r="I27226" s="1" t="s">
        <v>983</v>
      </c>
      <c r="J27226" s="1" t="s">
        <v>37</v>
      </c>
      <c r="M27226" s="1">
        <v>73221900</v>
      </c>
      <c r="N27226" s="1">
        <v>2</v>
      </c>
      <c r="O27226" s="1" t="s">
        <v>31012</v>
      </c>
      <c r="P27226" s="1" t="s">
        <v>31013</v>
      </c>
      <c r="Q27226" s="1" t="s">
        <v>31012</v>
      </c>
    </row>
    <row r="27227" spans="1:17" s="1" customFormat="1" ht="12" x14ac:dyDescent="0.2">
      <c r="A27227" s="3" t="s">
        <v>334105</v>
      </c>
      <c r="B27227" s="2">
        <v>1126</v>
      </c>
      <c r="C27227" s="1" t="s">
        <v>306841</v>
      </c>
      <c r="D27227" s="1" t="s">
        <v>175128</v>
      </c>
      <c r="E27227" s="1">
        <v>1694</v>
      </c>
      <c r="F27227" s="1">
        <v>1.4159999999999999</v>
      </c>
      <c r="G27227" s="1" t="s">
        <v>4582</v>
      </c>
      <c r="H27227" s="1" t="s">
        <v>324</v>
      </c>
      <c r="I27227" s="1" t="s">
        <v>1026</v>
      </c>
      <c r="J27227" s="1" t="s">
        <v>37</v>
      </c>
      <c r="M27227" s="1">
        <v>73221900</v>
      </c>
      <c r="N27227" s="1">
        <v>2</v>
      </c>
      <c r="O27227" s="1" t="s">
        <v>175128</v>
      </c>
      <c r="P27227" s="1" t="s">
        <v>175129</v>
      </c>
      <c r="Q27227" s="1" t="s">
        <v>175128</v>
      </c>
    </row>
    <row r="27228" spans="1:17" s="1" customFormat="1" ht="12" x14ac:dyDescent="0.2">
      <c r="A27228" s="3" t="s">
        <v>334106</v>
      </c>
      <c r="B27228" s="2">
        <v>1263</v>
      </c>
      <c r="C27228" s="1" t="s">
        <v>306841</v>
      </c>
      <c r="D27228" s="1" t="s">
        <v>115414</v>
      </c>
      <c r="E27228" s="1">
        <v>2390</v>
      </c>
      <c r="F27228" s="1">
        <v>1.4159999999999999</v>
      </c>
      <c r="G27228" s="1" t="s">
        <v>4582</v>
      </c>
      <c r="H27228" s="1" t="s">
        <v>324</v>
      </c>
      <c r="I27228" s="1" t="s">
        <v>1007</v>
      </c>
      <c r="J27228" s="1" t="s">
        <v>37</v>
      </c>
      <c r="M27228" s="1">
        <v>73221900</v>
      </c>
      <c r="N27228" s="1">
        <v>2</v>
      </c>
      <c r="O27228" s="1" t="s">
        <v>115414</v>
      </c>
      <c r="P27228" s="1" t="s">
        <v>115415</v>
      </c>
      <c r="Q27228" s="1" t="s">
        <v>115414</v>
      </c>
    </row>
    <row r="27229" spans="1:17" s="1" customFormat="1" ht="12" x14ac:dyDescent="0.2">
      <c r="A27229" s="3" t="s">
        <v>334107</v>
      </c>
      <c r="B27229" s="2">
        <v>953</v>
      </c>
      <c r="C27229" s="1" t="s">
        <v>306841</v>
      </c>
      <c r="D27229" s="1" t="s">
        <v>159052</v>
      </c>
      <c r="E27229" s="1">
        <v>724</v>
      </c>
      <c r="F27229" s="1">
        <v>1.413</v>
      </c>
      <c r="G27229" s="1" t="s">
        <v>4582</v>
      </c>
      <c r="H27229" s="1" t="s">
        <v>5983</v>
      </c>
      <c r="I27229" s="1" t="s">
        <v>4583</v>
      </c>
      <c r="J27229" s="1" t="s">
        <v>37</v>
      </c>
      <c r="M27229" s="1">
        <v>73221900</v>
      </c>
      <c r="N27229" s="1">
        <v>2</v>
      </c>
      <c r="O27229" s="1" t="s">
        <v>159052</v>
      </c>
      <c r="P27229" s="1" t="s">
        <v>159053</v>
      </c>
      <c r="Q27229" s="1" t="s">
        <v>159052</v>
      </c>
    </row>
    <row r="27230" spans="1:17" s="1" customFormat="1" ht="12" x14ac:dyDescent="0.2">
      <c r="A27230" s="3" t="s">
        <v>334108</v>
      </c>
      <c r="B27230" s="2">
        <v>1058</v>
      </c>
      <c r="C27230" s="1" t="s">
        <v>306841</v>
      </c>
      <c r="D27230" s="1" t="s">
        <v>218158</v>
      </c>
      <c r="E27230" s="1">
        <v>1111</v>
      </c>
      <c r="F27230" s="1">
        <v>1.419</v>
      </c>
      <c r="G27230" s="1" t="s">
        <v>4582</v>
      </c>
      <c r="H27230" s="1" t="s">
        <v>5983</v>
      </c>
      <c r="I27230" s="1" t="s">
        <v>983</v>
      </c>
      <c r="J27230" s="1" t="s">
        <v>37</v>
      </c>
      <c r="M27230" s="1">
        <v>73221900</v>
      </c>
      <c r="N27230" s="1">
        <v>2</v>
      </c>
      <c r="O27230" s="1" t="s">
        <v>218158</v>
      </c>
      <c r="P27230" s="1" t="s">
        <v>218159</v>
      </c>
      <c r="Q27230" s="1" t="s">
        <v>218158</v>
      </c>
    </row>
    <row r="27231" spans="1:17" s="1" customFormat="1" ht="12" x14ac:dyDescent="0.2">
      <c r="A27231" s="3" t="s">
        <v>334109</v>
      </c>
      <c r="B27231" s="2">
        <v>1261</v>
      </c>
      <c r="C27231" s="1" t="s">
        <v>306841</v>
      </c>
      <c r="D27231" s="1" t="s">
        <v>33927</v>
      </c>
      <c r="E27231" s="1">
        <v>1863</v>
      </c>
      <c r="F27231" s="1">
        <v>1.4159999999999999</v>
      </c>
      <c r="G27231" s="1" t="s">
        <v>4582</v>
      </c>
      <c r="H27231" s="1" t="s">
        <v>5983</v>
      </c>
      <c r="I27231" s="1" t="s">
        <v>1026</v>
      </c>
      <c r="J27231" s="1" t="s">
        <v>37</v>
      </c>
      <c r="M27231" s="1">
        <v>73221900</v>
      </c>
      <c r="N27231" s="1">
        <v>2</v>
      </c>
      <c r="O27231" s="1" t="s">
        <v>33927</v>
      </c>
      <c r="P27231" s="1" t="s">
        <v>33928</v>
      </c>
      <c r="Q27231" s="1" t="s">
        <v>33927</v>
      </c>
    </row>
    <row r="27232" spans="1:17" s="1" customFormat="1" ht="12" x14ac:dyDescent="0.2">
      <c r="A27232" s="3" t="s">
        <v>334110</v>
      </c>
      <c r="B27232" s="2">
        <v>1425</v>
      </c>
      <c r="C27232" s="1" t="s">
        <v>306841</v>
      </c>
      <c r="D27232" s="1" t="s">
        <v>188188</v>
      </c>
      <c r="E27232" s="1">
        <v>2629</v>
      </c>
      <c r="F27232" s="1">
        <v>1.4159999999999999</v>
      </c>
      <c r="G27232" s="1" t="s">
        <v>4582</v>
      </c>
      <c r="H27232" s="1" t="s">
        <v>5983</v>
      </c>
      <c r="I27232" s="1" t="s">
        <v>1007</v>
      </c>
      <c r="J27232" s="1" t="s">
        <v>37</v>
      </c>
      <c r="M27232" s="1">
        <v>73221900</v>
      </c>
      <c r="N27232" s="1">
        <v>2</v>
      </c>
      <c r="O27232" s="1" t="s">
        <v>188188</v>
      </c>
      <c r="P27232" s="1" t="s">
        <v>188189</v>
      </c>
      <c r="Q27232" s="1" t="s">
        <v>188188</v>
      </c>
    </row>
    <row r="27233" spans="1:17" s="1" customFormat="1" ht="12" x14ac:dyDescent="0.2">
      <c r="A27233" s="3" t="s">
        <v>334111</v>
      </c>
      <c r="B27233" s="2">
        <v>995</v>
      </c>
      <c r="C27233" s="1" t="s">
        <v>306841</v>
      </c>
      <c r="D27233" s="1" t="s">
        <v>232410</v>
      </c>
      <c r="E27233" s="1">
        <v>790</v>
      </c>
      <c r="F27233" s="1">
        <v>1.413</v>
      </c>
      <c r="G27233" s="1" t="s">
        <v>4582</v>
      </c>
      <c r="H27233" s="1" t="s">
        <v>2473</v>
      </c>
      <c r="I27233" s="1" t="s">
        <v>4583</v>
      </c>
      <c r="J27233" s="1" t="s">
        <v>37</v>
      </c>
      <c r="M27233" s="1">
        <v>73221900</v>
      </c>
      <c r="N27233" s="1">
        <v>2</v>
      </c>
      <c r="O27233" s="1" t="s">
        <v>232410</v>
      </c>
      <c r="P27233" s="1" t="s">
        <v>232411</v>
      </c>
      <c r="Q27233" s="1" t="s">
        <v>232410</v>
      </c>
    </row>
    <row r="27234" spans="1:17" s="1" customFormat="1" ht="12" x14ac:dyDescent="0.2">
      <c r="A27234" s="3" t="s">
        <v>334112</v>
      </c>
      <c r="B27234" s="2">
        <v>1109</v>
      </c>
      <c r="C27234" s="1" t="s">
        <v>306841</v>
      </c>
      <c r="D27234" s="1" t="s">
        <v>85544</v>
      </c>
      <c r="E27234" s="1">
        <v>1212</v>
      </c>
      <c r="F27234" s="1">
        <v>1.419</v>
      </c>
      <c r="G27234" s="1" t="s">
        <v>4582</v>
      </c>
      <c r="H27234" s="1" t="s">
        <v>2473</v>
      </c>
      <c r="I27234" s="1" t="s">
        <v>983</v>
      </c>
      <c r="J27234" s="1" t="s">
        <v>37</v>
      </c>
      <c r="M27234" s="1">
        <v>73221900</v>
      </c>
      <c r="N27234" s="1">
        <v>2</v>
      </c>
      <c r="O27234" s="1" t="s">
        <v>85544</v>
      </c>
      <c r="P27234" s="1" t="s">
        <v>85545</v>
      </c>
      <c r="Q27234" s="1" t="s">
        <v>85544</v>
      </c>
    </row>
    <row r="27235" spans="1:17" s="1" customFormat="1" ht="12" x14ac:dyDescent="0.2">
      <c r="A27235" s="3" t="s">
        <v>334113</v>
      </c>
      <c r="B27235" s="2">
        <v>1322</v>
      </c>
      <c r="C27235" s="1" t="s">
        <v>306841</v>
      </c>
      <c r="D27235" s="1" t="s">
        <v>89851</v>
      </c>
      <c r="E27235" s="1">
        <v>2033</v>
      </c>
      <c r="F27235" s="1">
        <v>1.4159999999999999</v>
      </c>
      <c r="G27235" s="1" t="s">
        <v>4582</v>
      </c>
      <c r="H27235" s="1" t="s">
        <v>2473</v>
      </c>
      <c r="I27235" s="1" t="s">
        <v>1026</v>
      </c>
      <c r="J27235" s="1" t="s">
        <v>37</v>
      </c>
      <c r="M27235" s="1">
        <v>73221900</v>
      </c>
      <c r="N27235" s="1">
        <v>2</v>
      </c>
      <c r="O27235" s="1" t="s">
        <v>89851</v>
      </c>
      <c r="P27235" s="1" t="s">
        <v>89852</v>
      </c>
      <c r="Q27235" s="1" t="s">
        <v>89851</v>
      </c>
    </row>
    <row r="27236" spans="1:17" s="1" customFormat="1" ht="12" x14ac:dyDescent="0.2">
      <c r="A27236" s="3" t="s">
        <v>334114</v>
      </c>
      <c r="B27236" s="2">
        <v>1501</v>
      </c>
      <c r="C27236" s="1" t="s">
        <v>306841</v>
      </c>
      <c r="D27236" s="1" t="s">
        <v>198286</v>
      </c>
      <c r="E27236" s="1">
        <v>2868</v>
      </c>
      <c r="F27236" s="1">
        <v>1.4159999999999999</v>
      </c>
      <c r="G27236" s="1" t="s">
        <v>4582</v>
      </c>
      <c r="H27236" s="1" t="s">
        <v>2473</v>
      </c>
      <c r="I27236" s="1" t="s">
        <v>1007</v>
      </c>
      <c r="J27236" s="1" t="s">
        <v>37</v>
      </c>
      <c r="M27236" s="1">
        <v>73221900</v>
      </c>
      <c r="N27236" s="1">
        <v>2</v>
      </c>
      <c r="O27236" s="1" t="s">
        <v>198286</v>
      </c>
      <c r="P27236" s="1" t="s">
        <v>198287</v>
      </c>
      <c r="Q27236" s="1" t="s">
        <v>198286</v>
      </c>
    </row>
    <row r="27237" spans="1:17" s="1" customFormat="1" ht="12" x14ac:dyDescent="0.2">
      <c r="A27237" s="3" t="s">
        <v>334115</v>
      </c>
      <c r="B27237" s="2">
        <v>1036</v>
      </c>
      <c r="C27237" s="1" t="s">
        <v>306841</v>
      </c>
      <c r="D27237" s="1" t="s">
        <v>37865</v>
      </c>
      <c r="E27237" s="1">
        <v>855</v>
      </c>
      <c r="F27237" s="1">
        <v>1.413</v>
      </c>
      <c r="G27237" s="1" t="s">
        <v>4582</v>
      </c>
      <c r="H27237" s="1" t="s">
        <v>2480</v>
      </c>
      <c r="I27237" s="1" t="s">
        <v>4583</v>
      </c>
      <c r="J27237" s="1" t="s">
        <v>37</v>
      </c>
      <c r="M27237" s="1">
        <v>73221900</v>
      </c>
      <c r="N27237" s="1">
        <v>2</v>
      </c>
      <c r="O27237" s="1" t="s">
        <v>37865</v>
      </c>
      <c r="P27237" s="1" t="s">
        <v>37866</v>
      </c>
      <c r="Q27237" s="1" t="s">
        <v>37865</v>
      </c>
    </row>
    <row r="27238" spans="1:17" s="1" customFormat="1" ht="12" x14ac:dyDescent="0.2">
      <c r="A27238" s="3" t="s">
        <v>334116</v>
      </c>
      <c r="B27238" s="2">
        <v>1157</v>
      </c>
      <c r="C27238" s="1" t="s">
        <v>306841</v>
      </c>
      <c r="D27238" s="1" t="s">
        <v>78362</v>
      </c>
      <c r="E27238" s="1">
        <v>1313</v>
      </c>
      <c r="F27238" s="1">
        <v>1.419</v>
      </c>
      <c r="G27238" s="1" t="s">
        <v>4582</v>
      </c>
      <c r="H27238" s="1" t="s">
        <v>2480</v>
      </c>
      <c r="I27238" s="1" t="s">
        <v>983</v>
      </c>
      <c r="J27238" s="1" t="s">
        <v>37</v>
      </c>
      <c r="M27238" s="1">
        <v>73221900</v>
      </c>
      <c r="N27238" s="1">
        <v>2</v>
      </c>
      <c r="O27238" s="1" t="s">
        <v>78362</v>
      </c>
      <c r="P27238" s="1" t="s">
        <v>78363</v>
      </c>
      <c r="Q27238" s="1" t="s">
        <v>78362</v>
      </c>
    </row>
    <row r="27239" spans="1:17" s="1" customFormat="1" ht="12" x14ac:dyDescent="0.2">
      <c r="A27239" s="3" t="s">
        <v>334117</v>
      </c>
      <c r="B27239" s="2">
        <v>1385</v>
      </c>
      <c r="C27239" s="1" t="s">
        <v>306841</v>
      </c>
      <c r="D27239" s="1" t="s">
        <v>260875</v>
      </c>
      <c r="E27239" s="1">
        <v>2202</v>
      </c>
      <c r="F27239" s="1">
        <v>1.4159999999999999</v>
      </c>
      <c r="G27239" s="1" t="s">
        <v>4582</v>
      </c>
      <c r="H27239" s="1" t="s">
        <v>2480</v>
      </c>
      <c r="I27239" s="1" t="s">
        <v>1026</v>
      </c>
      <c r="J27239" s="1" t="s">
        <v>37</v>
      </c>
      <c r="M27239" s="1">
        <v>73221900</v>
      </c>
      <c r="N27239" s="1">
        <v>2</v>
      </c>
      <c r="O27239" s="1" t="s">
        <v>260875</v>
      </c>
      <c r="P27239" s="1" t="s">
        <v>260876</v>
      </c>
      <c r="Q27239" s="1" t="s">
        <v>260875</v>
      </c>
    </row>
    <row r="27240" spans="1:17" s="1" customFormat="1" ht="12" x14ac:dyDescent="0.2">
      <c r="A27240" s="3" t="s">
        <v>334118</v>
      </c>
      <c r="B27240" s="2">
        <v>1574</v>
      </c>
      <c r="C27240" s="1" t="s">
        <v>306841</v>
      </c>
      <c r="D27240" s="1" t="s">
        <v>153716</v>
      </c>
      <c r="E27240" s="1">
        <v>3107</v>
      </c>
      <c r="F27240" s="1">
        <v>1.4159999999999999</v>
      </c>
      <c r="G27240" s="1" t="s">
        <v>4582</v>
      </c>
      <c r="H27240" s="1" t="s">
        <v>2480</v>
      </c>
      <c r="I27240" s="1" t="s">
        <v>1007</v>
      </c>
      <c r="J27240" s="1" t="s">
        <v>37</v>
      </c>
      <c r="M27240" s="1">
        <v>73221900</v>
      </c>
      <c r="N27240" s="1">
        <v>2</v>
      </c>
      <c r="O27240" s="1" t="s">
        <v>153716</v>
      </c>
      <c r="P27240" s="1" t="s">
        <v>153717</v>
      </c>
      <c r="Q27240" s="1" t="s">
        <v>153716</v>
      </c>
    </row>
    <row r="27241" spans="1:17" s="1" customFormat="1" ht="12" x14ac:dyDescent="0.2">
      <c r="A27241" s="3" t="s">
        <v>334119</v>
      </c>
      <c r="B27241" s="2">
        <v>1073</v>
      </c>
      <c r="C27241" s="1" t="s">
        <v>306841</v>
      </c>
      <c r="D27241" s="1" t="s">
        <v>269769</v>
      </c>
      <c r="E27241" s="1">
        <v>921</v>
      </c>
      <c r="F27241" s="1">
        <v>1.413</v>
      </c>
      <c r="G27241" s="1" t="s">
        <v>4582</v>
      </c>
      <c r="H27241" s="1" t="s">
        <v>2462</v>
      </c>
      <c r="I27241" s="1" t="s">
        <v>4583</v>
      </c>
      <c r="J27241" s="1" t="s">
        <v>37</v>
      </c>
      <c r="M27241" s="1">
        <v>73221900</v>
      </c>
      <c r="N27241" s="1">
        <v>2</v>
      </c>
      <c r="O27241" s="1" t="s">
        <v>269769</v>
      </c>
      <c r="P27241" s="1" t="s">
        <v>269770</v>
      </c>
      <c r="Q27241" s="1" t="s">
        <v>269769</v>
      </c>
    </row>
    <row r="27242" spans="1:17" s="1" customFormat="1" ht="12" x14ac:dyDescent="0.2">
      <c r="A27242" s="3" t="s">
        <v>334120</v>
      </c>
      <c r="B27242" s="2">
        <v>1202</v>
      </c>
      <c r="C27242" s="1" t="s">
        <v>306841</v>
      </c>
      <c r="D27242" s="1" t="s">
        <v>221288</v>
      </c>
      <c r="E27242" s="1">
        <v>1414</v>
      </c>
      <c r="F27242" s="1">
        <v>1.419</v>
      </c>
      <c r="G27242" s="1" t="s">
        <v>4582</v>
      </c>
      <c r="H27242" s="1" t="s">
        <v>2462</v>
      </c>
      <c r="I27242" s="1" t="s">
        <v>983</v>
      </c>
      <c r="J27242" s="1" t="s">
        <v>37</v>
      </c>
      <c r="M27242" s="1">
        <v>73221900</v>
      </c>
      <c r="N27242" s="1">
        <v>2</v>
      </c>
      <c r="O27242" s="1" t="s">
        <v>221288</v>
      </c>
      <c r="P27242" s="1" t="s">
        <v>221289</v>
      </c>
      <c r="Q27242" s="1" t="s">
        <v>221288</v>
      </c>
    </row>
    <row r="27243" spans="1:17" s="1" customFormat="1" ht="12" x14ac:dyDescent="0.2">
      <c r="A27243" s="3" t="s">
        <v>334121</v>
      </c>
      <c r="B27243" s="2">
        <v>1442</v>
      </c>
      <c r="C27243" s="1" t="s">
        <v>306841</v>
      </c>
      <c r="D27243" s="1" t="s">
        <v>162660</v>
      </c>
      <c r="E27243" s="1">
        <v>2372</v>
      </c>
      <c r="F27243" s="1">
        <v>1.4159999999999999</v>
      </c>
      <c r="G27243" s="1" t="s">
        <v>4582</v>
      </c>
      <c r="H27243" s="1" t="s">
        <v>2462</v>
      </c>
      <c r="I27243" s="1" t="s">
        <v>1026</v>
      </c>
      <c r="J27243" s="1" t="s">
        <v>37</v>
      </c>
      <c r="M27243" s="1">
        <v>73221900</v>
      </c>
      <c r="N27243" s="1">
        <v>2</v>
      </c>
      <c r="O27243" s="1" t="s">
        <v>162660</v>
      </c>
      <c r="P27243" s="1" t="s">
        <v>162661</v>
      </c>
      <c r="Q27243" s="1" t="s">
        <v>162660</v>
      </c>
    </row>
    <row r="27244" spans="1:17" s="1" customFormat="1" ht="12" x14ac:dyDescent="0.2">
      <c r="A27244" s="3" t="s">
        <v>334122</v>
      </c>
      <c r="B27244" s="2">
        <v>1647</v>
      </c>
      <c r="C27244" s="1" t="s">
        <v>306841</v>
      </c>
      <c r="D27244" s="1" t="s">
        <v>15693</v>
      </c>
      <c r="E27244" s="1">
        <v>3346</v>
      </c>
      <c r="F27244" s="1">
        <v>1.4159999999999999</v>
      </c>
      <c r="G27244" s="1" t="s">
        <v>4582</v>
      </c>
      <c r="H27244" s="1" t="s">
        <v>2462</v>
      </c>
      <c r="I27244" s="1" t="s">
        <v>1007</v>
      </c>
      <c r="J27244" s="1" t="s">
        <v>37</v>
      </c>
      <c r="M27244" s="1">
        <v>73221900</v>
      </c>
      <c r="N27244" s="1">
        <v>2</v>
      </c>
      <c r="O27244" s="1" t="s">
        <v>15693</v>
      </c>
      <c r="P27244" s="1" t="s">
        <v>15694</v>
      </c>
      <c r="Q27244" s="1" t="s">
        <v>15693</v>
      </c>
    </row>
    <row r="27245" spans="1:17" s="1" customFormat="1" ht="12" x14ac:dyDescent="0.2">
      <c r="A27245" s="3" t="s">
        <v>334123</v>
      </c>
      <c r="B27245" s="2">
        <v>1140</v>
      </c>
      <c r="C27245" s="1" t="s">
        <v>306841</v>
      </c>
      <c r="D27245" s="1" t="s">
        <v>191613</v>
      </c>
      <c r="E27245" s="1">
        <v>987</v>
      </c>
      <c r="F27245" s="1">
        <v>1.413</v>
      </c>
      <c r="G27245" s="1" t="s">
        <v>4582</v>
      </c>
      <c r="H27245" s="1" t="s">
        <v>1247</v>
      </c>
      <c r="I27245" s="1" t="s">
        <v>4583</v>
      </c>
      <c r="J27245" s="1" t="s">
        <v>37</v>
      </c>
      <c r="M27245" s="1">
        <v>73221900</v>
      </c>
      <c r="N27245" s="1">
        <v>2</v>
      </c>
      <c r="O27245" s="1" t="s">
        <v>191613</v>
      </c>
      <c r="P27245" s="1" t="s">
        <v>191614</v>
      </c>
      <c r="Q27245" s="1" t="s">
        <v>191613</v>
      </c>
    </row>
    <row r="27246" spans="1:17" s="1" customFormat="1" ht="12" x14ac:dyDescent="0.2">
      <c r="A27246" s="3" t="s">
        <v>334124</v>
      </c>
      <c r="B27246" s="2">
        <v>1247</v>
      </c>
      <c r="C27246" s="1" t="s">
        <v>306841</v>
      </c>
      <c r="D27246" s="1" t="s">
        <v>108758</v>
      </c>
      <c r="E27246" s="1">
        <v>1515</v>
      </c>
      <c r="F27246" s="1">
        <v>1.419</v>
      </c>
      <c r="G27246" s="1" t="s">
        <v>4582</v>
      </c>
      <c r="H27246" s="1" t="s">
        <v>1247</v>
      </c>
      <c r="I27246" s="1" t="s">
        <v>983</v>
      </c>
      <c r="J27246" s="1" t="s">
        <v>37</v>
      </c>
      <c r="M27246" s="1">
        <v>73221900</v>
      </c>
      <c r="N27246" s="1">
        <v>2</v>
      </c>
      <c r="O27246" s="1" t="s">
        <v>108758</v>
      </c>
      <c r="P27246" s="1" t="s">
        <v>108759</v>
      </c>
      <c r="Q27246" s="1" t="s">
        <v>108758</v>
      </c>
    </row>
    <row r="27247" spans="1:17" s="1" customFormat="1" ht="12" x14ac:dyDescent="0.2">
      <c r="A27247" s="3" t="s">
        <v>334125</v>
      </c>
      <c r="B27247" s="2">
        <v>1500</v>
      </c>
      <c r="C27247" s="1" t="s">
        <v>306841</v>
      </c>
      <c r="D27247" s="1" t="s">
        <v>197786</v>
      </c>
      <c r="E27247" s="1">
        <v>2541</v>
      </c>
      <c r="F27247" s="1">
        <v>1.4159999999999999</v>
      </c>
      <c r="G27247" s="1" t="s">
        <v>4582</v>
      </c>
      <c r="H27247" s="1" t="s">
        <v>1247</v>
      </c>
      <c r="I27247" s="1" t="s">
        <v>1026</v>
      </c>
      <c r="J27247" s="1" t="s">
        <v>37</v>
      </c>
      <c r="M27247" s="1">
        <v>73221900</v>
      </c>
      <c r="N27247" s="1">
        <v>2</v>
      </c>
      <c r="O27247" s="1" t="s">
        <v>197786</v>
      </c>
      <c r="P27247" s="1" t="s">
        <v>197787</v>
      </c>
      <c r="Q27247" s="1" t="s">
        <v>197786</v>
      </c>
    </row>
    <row r="27248" spans="1:17" s="1" customFormat="1" ht="12" x14ac:dyDescent="0.2">
      <c r="A27248" s="3" t="s">
        <v>334126</v>
      </c>
      <c r="B27248" s="2">
        <v>1720</v>
      </c>
      <c r="C27248" s="1" t="s">
        <v>306841</v>
      </c>
      <c r="D27248" s="1" t="s">
        <v>69834</v>
      </c>
      <c r="E27248" s="1">
        <v>3585</v>
      </c>
      <c r="F27248" s="1">
        <v>1.4159999999999999</v>
      </c>
      <c r="G27248" s="1" t="s">
        <v>4582</v>
      </c>
      <c r="H27248" s="1" t="s">
        <v>1247</v>
      </c>
      <c r="I27248" s="1" t="s">
        <v>1007</v>
      </c>
      <c r="J27248" s="1" t="s">
        <v>37</v>
      </c>
      <c r="M27248" s="1">
        <v>73221900</v>
      </c>
      <c r="N27248" s="1">
        <v>2</v>
      </c>
      <c r="O27248" s="1" t="s">
        <v>69834</v>
      </c>
      <c r="P27248" s="1" t="s">
        <v>69835</v>
      </c>
      <c r="Q27248" s="1" t="s">
        <v>69834</v>
      </c>
    </row>
    <row r="27249" spans="1:17" s="1" customFormat="1" ht="12" x14ac:dyDescent="0.2">
      <c r="A27249" s="3" t="s">
        <v>334127</v>
      </c>
      <c r="B27249" s="2">
        <v>409</v>
      </c>
      <c r="C27249" s="1" t="s">
        <v>306841</v>
      </c>
      <c r="D27249" s="1" t="s">
        <v>81844</v>
      </c>
      <c r="E27249" s="1">
        <v>272</v>
      </c>
      <c r="F27249" s="1">
        <v>1.399</v>
      </c>
      <c r="G27249" s="1" t="s">
        <v>2472</v>
      </c>
      <c r="H27249" s="1" t="s">
        <v>982</v>
      </c>
      <c r="I27249" s="1" t="s">
        <v>4583</v>
      </c>
      <c r="J27249" s="1" t="s">
        <v>37</v>
      </c>
      <c r="M27249" s="1">
        <v>73221900</v>
      </c>
      <c r="N27249" s="1">
        <v>2</v>
      </c>
      <c r="O27249" s="1" t="s">
        <v>81844</v>
      </c>
      <c r="P27249" s="1" t="s">
        <v>81845</v>
      </c>
      <c r="Q27249" s="1" t="s">
        <v>81844</v>
      </c>
    </row>
    <row r="27250" spans="1:17" s="1" customFormat="1" ht="12" x14ac:dyDescent="0.2">
      <c r="A27250" s="3" t="s">
        <v>334128</v>
      </c>
      <c r="B27250" s="2">
        <v>522</v>
      </c>
      <c r="C27250" s="1" t="s">
        <v>306841</v>
      </c>
      <c r="D27250" s="1" t="s">
        <v>47296</v>
      </c>
      <c r="E27250" s="1">
        <v>323</v>
      </c>
      <c r="F27250" s="1">
        <v>1.411</v>
      </c>
      <c r="G27250" s="1" t="s">
        <v>2472</v>
      </c>
      <c r="H27250" s="1" t="s">
        <v>982</v>
      </c>
      <c r="I27250" s="1" t="s">
        <v>4932</v>
      </c>
      <c r="J27250" s="1" t="s">
        <v>37</v>
      </c>
      <c r="M27250" s="1">
        <v>73221900</v>
      </c>
      <c r="N27250" s="1">
        <v>2</v>
      </c>
      <c r="O27250" s="1" t="s">
        <v>47296</v>
      </c>
      <c r="P27250" s="1" t="s">
        <v>47297</v>
      </c>
      <c r="Q27250" s="1" t="s">
        <v>47296</v>
      </c>
    </row>
    <row r="27251" spans="1:17" s="1" customFormat="1" ht="12" x14ac:dyDescent="0.2">
      <c r="A27251" s="3" t="s">
        <v>334129</v>
      </c>
      <c r="B27251" s="2">
        <v>447</v>
      </c>
      <c r="C27251" s="1" t="s">
        <v>306841</v>
      </c>
      <c r="D27251" s="1" t="s">
        <v>58061</v>
      </c>
      <c r="E27251" s="1">
        <v>427</v>
      </c>
      <c r="F27251" s="1">
        <v>1.41</v>
      </c>
      <c r="G27251" s="1" t="s">
        <v>2472</v>
      </c>
      <c r="H27251" s="1" t="s">
        <v>982</v>
      </c>
      <c r="I27251" s="1" t="s">
        <v>983</v>
      </c>
      <c r="J27251" s="1" t="s">
        <v>37</v>
      </c>
      <c r="M27251" s="1">
        <v>73221900</v>
      </c>
      <c r="N27251" s="1">
        <v>2</v>
      </c>
      <c r="O27251" s="1" t="s">
        <v>58061</v>
      </c>
      <c r="P27251" s="1" t="s">
        <v>58062</v>
      </c>
      <c r="Q27251" s="1" t="s">
        <v>58061</v>
      </c>
    </row>
    <row r="27252" spans="1:17" s="1" customFormat="1" ht="12" x14ac:dyDescent="0.2">
      <c r="A27252" s="3" t="s">
        <v>334130</v>
      </c>
      <c r="B27252" s="2">
        <v>564</v>
      </c>
      <c r="C27252" s="1" t="s">
        <v>306841</v>
      </c>
      <c r="D27252" s="1" t="s">
        <v>250864</v>
      </c>
      <c r="E27252" s="1">
        <v>601</v>
      </c>
      <c r="F27252" s="1">
        <v>1.4410000000000001</v>
      </c>
      <c r="G27252" s="1" t="s">
        <v>2472</v>
      </c>
      <c r="H27252" s="1" t="s">
        <v>982</v>
      </c>
      <c r="I27252" s="1" t="s">
        <v>2550</v>
      </c>
      <c r="J27252" s="1" t="s">
        <v>37</v>
      </c>
      <c r="M27252" s="1">
        <v>73221900</v>
      </c>
      <c r="N27252" s="1">
        <v>2</v>
      </c>
      <c r="O27252" s="1" t="s">
        <v>250864</v>
      </c>
      <c r="P27252" s="1" t="s">
        <v>250865</v>
      </c>
      <c r="Q27252" s="1" t="s">
        <v>250864</v>
      </c>
    </row>
    <row r="27253" spans="1:17" s="1" customFormat="1" ht="12" x14ac:dyDescent="0.2">
      <c r="A27253" s="3" t="s">
        <v>334131</v>
      </c>
      <c r="B27253" s="2">
        <v>501</v>
      </c>
      <c r="C27253" s="1" t="s">
        <v>306841</v>
      </c>
      <c r="D27253" s="1" t="s">
        <v>30591</v>
      </c>
      <c r="E27253" s="1">
        <v>707</v>
      </c>
      <c r="F27253" s="1">
        <v>1.4039999999999999</v>
      </c>
      <c r="G27253" s="1" t="s">
        <v>2472</v>
      </c>
      <c r="H27253" s="1" t="s">
        <v>982</v>
      </c>
      <c r="I27253" s="1" t="s">
        <v>1026</v>
      </c>
      <c r="J27253" s="1" t="s">
        <v>37</v>
      </c>
      <c r="M27253" s="1">
        <v>73221900</v>
      </c>
      <c r="N27253" s="1">
        <v>2</v>
      </c>
      <c r="O27253" s="1" t="s">
        <v>30591</v>
      </c>
      <c r="P27253" s="1" t="s">
        <v>30592</v>
      </c>
      <c r="Q27253" s="1" t="s">
        <v>30591</v>
      </c>
    </row>
    <row r="27254" spans="1:17" s="1" customFormat="1" ht="12" x14ac:dyDescent="0.2">
      <c r="A27254" s="3" t="s">
        <v>334132</v>
      </c>
      <c r="B27254" s="2">
        <v>645</v>
      </c>
      <c r="C27254" s="1" t="s">
        <v>306841</v>
      </c>
      <c r="D27254" s="1" t="s">
        <v>203629</v>
      </c>
      <c r="E27254" s="1">
        <v>785</v>
      </c>
      <c r="F27254" s="1">
        <v>1.4530000000000001</v>
      </c>
      <c r="G27254" s="1" t="s">
        <v>2472</v>
      </c>
      <c r="H27254" s="1" t="s">
        <v>982</v>
      </c>
      <c r="I27254" s="1" t="s">
        <v>939</v>
      </c>
      <c r="J27254" s="1" t="s">
        <v>37</v>
      </c>
      <c r="M27254" s="1">
        <v>73221900</v>
      </c>
      <c r="N27254" s="1">
        <v>2</v>
      </c>
      <c r="O27254" s="1" t="s">
        <v>203629</v>
      </c>
      <c r="P27254" s="1" t="s">
        <v>203630</v>
      </c>
      <c r="Q27254" s="1" t="s">
        <v>203629</v>
      </c>
    </row>
    <row r="27255" spans="1:17" s="1" customFormat="1" ht="12" x14ac:dyDescent="0.2">
      <c r="A27255" s="3" t="s">
        <v>334133</v>
      </c>
      <c r="B27255" s="2">
        <v>543</v>
      </c>
      <c r="C27255" s="1" t="s">
        <v>306841</v>
      </c>
      <c r="D27255" s="1" t="s">
        <v>247918</v>
      </c>
      <c r="E27255" s="1">
        <v>993</v>
      </c>
      <c r="F27255" s="1">
        <v>1.4039999999999999</v>
      </c>
      <c r="G27255" s="1" t="s">
        <v>2472</v>
      </c>
      <c r="H27255" s="1" t="s">
        <v>982</v>
      </c>
      <c r="I27255" s="1" t="s">
        <v>1007</v>
      </c>
      <c r="J27255" s="1" t="s">
        <v>37</v>
      </c>
      <c r="M27255" s="1">
        <v>73221900</v>
      </c>
      <c r="N27255" s="1">
        <v>2</v>
      </c>
      <c r="O27255" s="1" t="s">
        <v>247918</v>
      </c>
      <c r="P27255" s="1" t="s">
        <v>247919</v>
      </c>
      <c r="Q27255" s="1" t="s">
        <v>247918</v>
      </c>
    </row>
    <row r="27256" spans="1:17" s="1" customFormat="1" ht="12" x14ac:dyDescent="0.2">
      <c r="A27256" s="3" t="s">
        <v>334134</v>
      </c>
      <c r="B27256" s="2">
        <v>673</v>
      </c>
      <c r="C27256" s="1" t="s">
        <v>306841</v>
      </c>
      <c r="D27256" s="1" t="s">
        <v>42363</v>
      </c>
      <c r="E27256" s="1">
        <v>1021</v>
      </c>
      <c r="F27256" s="1">
        <v>1.4630000000000001</v>
      </c>
      <c r="G27256" s="1" t="s">
        <v>2472</v>
      </c>
      <c r="H27256" s="1" t="s">
        <v>982</v>
      </c>
      <c r="I27256" s="1" t="s">
        <v>951</v>
      </c>
      <c r="J27256" s="1" t="s">
        <v>37</v>
      </c>
      <c r="M27256" s="1">
        <v>73221900</v>
      </c>
      <c r="N27256" s="1">
        <v>2</v>
      </c>
      <c r="O27256" s="1" t="s">
        <v>42363</v>
      </c>
      <c r="P27256" s="1" t="s">
        <v>42364</v>
      </c>
      <c r="Q27256" s="1" t="s">
        <v>42363</v>
      </c>
    </row>
    <row r="27257" spans="1:17" s="1" customFormat="1" ht="12" x14ac:dyDescent="0.2">
      <c r="A27257" s="3" t="s">
        <v>334135</v>
      </c>
      <c r="B27257" s="2">
        <v>426</v>
      </c>
      <c r="C27257" s="1" t="s">
        <v>306841</v>
      </c>
      <c r="D27257" s="1" t="s">
        <v>128638</v>
      </c>
      <c r="E27257" s="1">
        <v>318</v>
      </c>
      <c r="F27257" s="1">
        <v>1.399</v>
      </c>
      <c r="G27257" s="1" t="s">
        <v>2472</v>
      </c>
      <c r="H27257" s="1" t="s">
        <v>1014</v>
      </c>
      <c r="I27257" s="1" t="s">
        <v>4583</v>
      </c>
      <c r="J27257" s="1" t="s">
        <v>37</v>
      </c>
      <c r="M27257" s="1">
        <v>73221900</v>
      </c>
      <c r="N27257" s="1">
        <v>2</v>
      </c>
      <c r="O27257" s="1" t="s">
        <v>128638</v>
      </c>
      <c r="P27257" s="1" t="s">
        <v>128639</v>
      </c>
      <c r="Q27257" s="1" t="s">
        <v>128638</v>
      </c>
    </row>
    <row r="27258" spans="1:17" s="1" customFormat="1" ht="12" x14ac:dyDescent="0.2">
      <c r="A27258" s="3" t="s">
        <v>334136</v>
      </c>
      <c r="B27258" s="2">
        <v>558</v>
      </c>
      <c r="C27258" s="1" t="s">
        <v>306841</v>
      </c>
      <c r="D27258" s="1" t="s">
        <v>27108</v>
      </c>
      <c r="E27258" s="1">
        <v>377</v>
      </c>
      <c r="F27258" s="1">
        <v>1.411</v>
      </c>
      <c r="G27258" s="1" t="s">
        <v>2472</v>
      </c>
      <c r="H27258" s="1" t="s">
        <v>1014</v>
      </c>
      <c r="I27258" s="1" t="s">
        <v>4932</v>
      </c>
      <c r="J27258" s="1" t="s">
        <v>37</v>
      </c>
      <c r="M27258" s="1">
        <v>73221900</v>
      </c>
      <c r="N27258" s="1">
        <v>2</v>
      </c>
      <c r="O27258" s="1" t="s">
        <v>27108</v>
      </c>
      <c r="P27258" s="1" t="s">
        <v>27109</v>
      </c>
      <c r="Q27258" s="1" t="s">
        <v>27108</v>
      </c>
    </row>
    <row r="27259" spans="1:17" s="1" customFormat="1" ht="12" x14ac:dyDescent="0.2">
      <c r="A27259" s="3" t="s">
        <v>334137</v>
      </c>
      <c r="B27259" s="2">
        <v>472</v>
      </c>
      <c r="C27259" s="1" t="s">
        <v>306841</v>
      </c>
      <c r="D27259" s="1" t="s">
        <v>132045</v>
      </c>
      <c r="E27259" s="1">
        <v>498</v>
      </c>
      <c r="F27259" s="1">
        <v>1.41</v>
      </c>
      <c r="G27259" s="1" t="s">
        <v>2472</v>
      </c>
      <c r="H27259" s="1" t="s">
        <v>1014</v>
      </c>
      <c r="I27259" s="1" t="s">
        <v>983</v>
      </c>
      <c r="J27259" s="1" t="s">
        <v>37</v>
      </c>
      <c r="M27259" s="1">
        <v>73221900</v>
      </c>
      <c r="N27259" s="1">
        <v>2</v>
      </c>
      <c r="O27259" s="1" t="s">
        <v>132045</v>
      </c>
      <c r="P27259" s="1" t="s">
        <v>132046</v>
      </c>
      <c r="Q27259" s="1" t="s">
        <v>132045</v>
      </c>
    </row>
    <row r="27260" spans="1:17" s="1" customFormat="1" ht="12" x14ac:dyDescent="0.2">
      <c r="A27260" s="3" t="s">
        <v>334138</v>
      </c>
      <c r="B27260" s="2">
        <v>605</v>
      </c>
      <c r="C27260" s="1" t="s">
        <v>306841</v>
      </c>
      <c r="D27260" s="1" t="s">
        <v>232057</v>
      </c>
      <c r="E27260" s="1">
        <v>701</v>
      </c>
      <c r="F27260" s="1">
        <v>1.4410000000000001</v>
      </c>
      <c r="G27260" s="1" t="s">
        <v>2472</v>
      </c>
      <c r="H27260" s="1" t="s">
        <v>1014</v>
      </c>
      <c r="I27260" s="1" t="s">
        <v>2550</v>
      </c>
      <c r="J27260" s="1" t="s">
        <v>37</v>
      </c>
      <c r="M27260" s="1">
        <v>73221900</v>
      </c>
      <c r="N27260" s="1">
        <v>2</v>
      </c>
      <c r="O27260" s="1" t="s">
        <v>232057</v>
      </c>
      <c r="P27260" s="1" t="s">
        <v>232058</v>
      </c>
      <c r="Q27260" s="1" t="s">
        <v>232057</v>
      </c>
    </row>
    <row r="27261" spans="1:17" s="1" customFormat="1" ht="12" x14ac:dyDescent="0.2">
      <c r="A27261" s="3" t="s">
        <v>334139</v>
      </c>
      <c r="B27261" s="2">
        <v>534</v>
      </c>
      <c r="C27261" s="1" t="s">
        <v>306841</v>
      </c>
      <c r="D27261" s="1" t="s">
        <v>56944</v>
      </c>
      <c r="E27261" s="1">
        <v>825</v>
      </c>
      <c r="F27261" s="1">
        <v>1.4039999999999999</v>
      </c>
      <c r="G27261" s="1" t="s">
        <v>2472</v>
      </c>
      <c r="H27261" s="1" t="s">
        <v>1014</v>
      </c>
      <c r="I27261" s="1" t="s">
        <v>1026</v>
      </c>
      <c r="J27261" s="1" t="s">
        <v>37</v>
      </c>
      <c r="M27261" s="1">
        <v>73221900</v>
      </c>
      <c r="N27261" s="1">
        <v>2</v>
      </c>
      <c r="O27261" s="1" t="s">
        <v>56944</v>
      </c>
      <c r="P27261" s="1" t="s">
        <v>56945</v>
      </c>
      <c r="Q27261" s="1" t="s">
        <v>56944</v>
      </c>
    </row>
    <row r="27262" spans="1:17" s="1" customFormat="1" ht="12" x14ac:dyDescent="0.2">
      <c r="A27262" s="3" t="s">
        <v>334140</v>
      </c>
      <c r="B27262" s="2">
        <v>701</v>
      </c>
      <c r="C27262" s="1" t="s">
        <v>306841</v>
      </c>
      <c r="D27262" s="1" t="s">
        <v>209398</v>
      </c>
      <c r="E27262" s="1">
        <v>916</v>
      </c>
      <c r="F27262" s="1">
        <v>1.4530000000000001</v>
      </c>
      <c r="G27262" s="1" t="s">
        <v>2472</v>
      </c>
      <c r="H27262" s="1" t="s">
        <v>1014</v>
      </c>
      <c r="I27262" s="1" t="s">
        <v>939</v>
      </c>
      <c r="J27262" s="1" t="s">
        <v>37</v>
      </c>
      <c r="M27262" s="1">
        <v>73221900</v>
      </c>
      <c r="N27262" s="1">
        <v>2</v>
      </c>
      <c r="O27262" s="1" t="s">
        <v>209398</v>
      </c>
      <c r="P27262" s="1" t="s">
        <v>209399</v>
      </c>
      <c r="Q27262" s="1" t="s">
        <v>209398</v>
      </c>
    </row>
    <row r="27263" spans="1:17" s="1" customFormat="1" ht="12" x14ac:dyDescent="0.2">
      <c r="A27263" s="3" t="s">
        <v>334141</v>
      </c>
      <c r="B27263" s="2">
        <v>584</v>
      </c>
      <c r="C27263" s="1" t="s">
        <v>306841</v>
      </c>
      <c r="D27263" s="1" t="s">
        <v>38230</v>
      </c>
      <c r="E27263" s="1">
        <v>1159</v>
      </c>
      <c r="F27263" s="1">
        <v>1.4039999999999999</v>
      </c>
      <c r="G27263" s="1" t="s">
        <v>2472</v>
      </c>
      <c r="H27263" s="1" t="s">
        <v>1014</v>
      </c>
      <c r="I27263" s="1" t="s">
        <v>1007</v>
      </c>
      <c r="J27263" s="1" t="s">
        <v>37</v>
      </c>
      <c r="M27263" s="1">
        <v>73221900</v>
      </c>
      <c r="N27263" s="1">
        <v>2</v>
      </c>
      <c r="O27263" s="1" t="s">
        <v>38230</v>
      </c>
      <c r="P27263" s="1" t="s">
        <v>38231</v>
      </c>
      <c r="Q27263" s="1" t="s">
        <v>38230</v>
      </c>
    </row>
    <row r="27264" spans="1:17" s="1" customFormat="1" ht="12" x14ac:dyDescent="0.2">
      <c r="A27264" s="3" t="s">
        <v>334142</v>
      </c>
      <c r="B27264" s="2">
        <v>737</v>
      </c>
      <c r="C27264" s="1" t="s">
        <v>306841</v>
      </c>
      <c r="D27264" s="1" t="s">
        <v>241572</v>
      </c>
      <c r="E27264" s="1">
        <v>1191</v>
      </c>
      <c r="F27264" s="1">
        <v>1.4630000000000001</v>
      </c>
      <c r="G27264" s="1" t="s">
        <v>2472</v>
      </c>
      <c r="H27264" s="1" t="s">
        <v>1014</v>
      </c>
      <c r="I27264" s="1" t="s">
        <v>951</v>
      </c>
      <c r="J27264" s="1" t="s">
        <v>37</v>
      </c>
      <c r="M27264" s="1">
        <v>73221900</v>
      </c>
      <c r="N27264" s="1">
        <v>2</v>
      </c>
      <c r="O27264" s="1" t="s">
        <v>241572</v>
      </c>
      <c r="P27264" s="1" t="s">
        <v>241573</v>
      </c>
      <c r="Q27264" s="1" t="s">
        <v>241572</v>
      </c>
    </row>
    <row r="27265" spans="1:17" s="1" customFormat="1" ht="12" x14ac:dyDescent="0.2">
      <c r="A27265" s="3" t="s">
        <v>334143</v>
      </c>
      <c r="B27265" s="2">
        <v>438</v>
      </c>
      <c r="C27265" s="1" t="s">
        <v>306841</v>
      </c>
      <c r="D27265" s="1" t="s">
        <v>18116</v>
      </c>
      <c r="E27265" s="1">
        <v>363</v>
      </c>
      <c r="F27265" s="1">
        <v>1.399</v>
      </c>
      <c r="G27265" s="1" t="s">
        <v>2472</v>
      </c>
      <c r="H27265" s="1" t="s">
        <v>944</v>
      </c>
      <c r="I27265" s="1" t="s">
        <v>4583</v>
      </c>
      <c r="J27265" s="1" t="s">
        <v>37</v>
      </c>
      <c r="M27265" s="1">
        <v>73221900</v>
      </c>
      <c r="N27265" s="1">
        <v>2</v>
      </c>
      <c r="O27265" s="1" t="s">
        <v>18116</v>
      </c>
      <c r="P27265" s="1" t="s">
        <v>18117</v>
      </c>
      <c r="Q27265" s="1" t="s">
        <v>18116</v>
      </c>
    </row>
    <row r="27266" spans="1:17" s="1" customFormat="1" ht="12" x14ac:dyDescent="0.2">
      <c r="A27266" s="3" t="s">
        <v>334144</v>
      </c>
      <c r="B27266" s="2">
        <v>576</v>
      </c>
      <c r="C27266" s="1" t="s">
        <v>306841</v>
      </c>
      <c r="D27266" s="1" t="s">
        <v>22762</v>
      </c>
      <c r="E27266" s="1">
        <v>431</v>
      </c>
      <c r="F27266" s="1">
        <v>1.411</v>
      </c>
      <c r="G27266" s="1" t="s">
        <v>2472</v>
      </c>
      <c r="H27266" s="1" t="s">
        <v>944</v>
      </c>
      <c r="I27266" s="1" t="s">
        <v>4932</v>
      </c>
      <c r="J27266" s="1" t="s">
        <v>37</v>
      </c>
      <c r="M27266" s="1">
        <v>73221900</v>
      </c>
      <c r="N27266" s="1">
        <v>2</v>
      </c>
      <c r="O27266" s="1" t="s">
        <v>22762</v>
      </c>
      <c r="P27266" s="1" t="s">
        <v>22763</v>
      </c>
      <c r="Q27266" s="1" t="s">
        <v>22762</v>
      </c>
    </row>
    <row r="27267" spans="1:17" s="1" customFormat="1" ht="12" x14ac:dyDescent="0.2">
      <c r="A27267" s="3" t="s">
        <v>334145</v>
      </c>
      <c r="B27267" s="2">
        <v>485</v>
      </c>
      <c r="C27267" s="1" t="s">
        <v>306841</v>
      </c>
      <c r="D27267" s="1" t="s">
        <v>111155</v>
      </c>
      <c r="E27267" s="1">
        <v>569</v>
      </c>
      <c r="F27267" s="1">
        <v>1.41</v>
      </c>
      <c r="G27267" s="1" t="s">
        <v>2472</v>
      </c>
      <c r="H27267" s="1" t="s">
        <v>944</v>
      </c>
      <c r="I27267" s="1" t="s">
        <v>983</v>
      </c>
      <c r="J27267" s="1" t="s">
        <v>37</v>
      </c>
      <c r="M27267" s="1">
        <v>73221900</v>
      </c>
      <c r="N27267" s="1">
        <v>2</v>
      </c>
      <c r="O27267" s="1" t="s">
        <v>111155</v>
      </c>
      <c r="P27267" s="1" t="s">
        <v>111156</v>
      </c>
      <c r="Q27267" s="1" t="s">
        <v>111155</v>
      </c>
    </row>
    <row r="27268" spans="1:17" s="1" customFormat="1" ht="12" x14ac:dyDescent="0.2">
      <c r="A27268" s="3" t="s">
        <v>334146</v>
      </c>
      <c r="B27268" s="2">
        <v>627</v>
      </c>
      <c r="C27268" s="1" t="s">
        <v>306841</v>
      </c>
      <c r="D27268" s="1" t="s">
        <v>60836</v>
      </c>
      <c r="E27268" s="1">
        <v>802</v>
      </c>
      <c r="F27268" s="1">
        <v>1.4410000000000001</v>
      </c>
      <c r="G27268" s="1" t="s">
        <v>2472</v>
      </c>
      <c r="H27268" s="1" t="s">
        <v>944</v>
      </c>
      <c r="I27268" s="1" t="s">
        <v>2550</v>
      </c>
      <c r="J27268" s="1" t="s">
        <v>37</v>
      </c>
      <c r="M27268" s="1">
        <v>73221900</v>
      </c>
      <c r="N27268" s="1">
        <v>2</v>
      </c>
      <c r="O27268" s="1" t="s">
        <v>60836</v>
      </c>
      <c r="P27268" s="1" t="s">
        <v>60837</v>
      </c>
      <c r="Q27268" s="1" t="s">
        <v>60836</v>
      </c>
    </row>
    <row r="27269" spans="1:17" s="1" customFormat="1" ht="12" x14ac:dyDescent="0.2">
      <c r="A27269" s="3" t="s">
        <v>334147</v>
      </c>
      <c r="B27269" s="2">
        <v>552</v>
      </c>
      <c r="C27269" s="1" t="s">
        <v>306841</v>
      </c>
      <c r="D27269" s="1" t="s">
        <v>44949</v>
      </c>
      <c r="E27269" s="1">
        <v>942</v>
      </c>
      <c r="F27269" s="1">
        <v>1.4039999999999999</v>
      </c>
      <c r="G27269" s="1" t="s">
        <v>2472</v>
      </c>
      <c r="H27269" s="1" t="s">
        <v>944</v>
      </c>
      <c r="I27269" s="1" t="s">
        <v>1026</v>
      </c>
      <c r="J27269" s="1" t="s">
        <v>37</v>
      </c>
      <c r="M27269" s="1">
        <v>73221900</v>
      </c>
      <c r="N27269" s="1">
        <v>2</v>
      </c>
      <c r="O27269" s="1" t="s">
        <v>44949</v>
      </c>
      <c r="P27269" s="1" t="s">
        <v>44950</v>
      </c>
      <c r="Q27269" s="1" t="s">
        <v>44949</v>
      </c>
    </row>
    <row r="27270" spans="1:17" s="1" customFormat="1" ht="12" x14ac:dyDescent="0.2">
      <c r="A27270" s="3" t="s">
        <v>334148</v>
      </c>
      <c r="B27270" s="2">
        <v>730</v>
      </c>
      <c r="C27270" s="1" t="s">
        <v>306841</v>
      </c>
      <c r="D27270" s="1" t="s">
        <v>133491</v>
      </c>
      <c r="E27270" s="1">
        <v>1046</v>
      </c>
      <c r="F27270" s="1">
        <v>1.4530000000000001</v>
      </c>
      <c r="G27270" s="1" t="s">
        <v>2472</v>
      </c>
      <c r="H27270" s="1" t="s">
        <v>944</v>
      </c>
      <c r="I27270" s="1" t="s">
        <v>939</v>
      </c>
      <c r="J27270" s="1" t="s">
        <v>37</v>
      </c>
      <c r="M27270" s="1">
        <v>73221900</v>
      </c>
      <c r="N27270" s="1">
        <v>2</v>
      </c>
      <c r="O27270" s="1" t="s">
        <v>133491</v>
      </c>
      <c r="P27270" s="1" t="s">
        <v>133492</v>
      </c>
      <c r="Q27270" s="1" t="s">
        <v>133491</v>
      </c>
    </row>
    <row r="27271" spans="1:17" s="1" customFormat="1" ht="12" x14ac:dyDescent="0.2">
      <c r="A27271" s="3" t="s">
        <v>334149</v>
      </c>
      <c r="B27271" s="2">
        <v>606</v>
      </c>
      <c r="C27271" s="1" t="s">
        <v>306841</v>
      </c>
      <c r="D27271" s="1" t="s">
        <v>9541</v>
      </c>
      <c r="E27271" s="1">
        <v>1324</v>
      </c>
      <c r="F27271" s="1">
        <v>1.4039999999999999</v>
      </c>
      <c r="G27271" s="1" t="s">
        <v>2472</v>
      </c>
      <c r="H27271" s="1" t="s">
        <v>944</v>
      </c>
      <c r="I27271" s="1" t="s">
        <v>1007</v>
      </c>
      <c r="J27271" s="1" t="s">
        <v>37</v>
      </c>
      <c r="M27271" s="1">
        <v>73221900</v>
      </c>
      <c r="N27271" s="1">
        <v>2</v>
      </c>
      <c r="O27271" s="1" t="s">
        <v>9541</v>
      </c>
      <c r="P27271" s="1" t="s">
        <v>9542</v>
      </c>
      <c r="Q27271" s="1" t="s">
        <v>9541</v>
      </c>
    </row>
    <row r="27272" spans="1:17" s="1" customFormat="1" ht="12" x14ac:dyDescent="0.2">
      <c r="A27272" s="3" t="s">
        <v>334150</v>
      </c>
      <c r="B27272" s="2">
        <v>772</v>
      </c>
      <c r="C27272" s="1" t="s">
        <v>306841</v>
      </c>
      <c r="D27272" s="1" t="s">
        <v>86828</v>
      </c>
      <c r="E27272" s="1">
        <v>1361</v>
      </c>
      <c r="F27272" s="1">
        <v>1.4630000000000001</v>
      </c>
      <c r="G27272" s="1" t="s">
        <v>2472</v>
      </c>
      <c r="H27272" s="1" t="s">
        <v>944</v>
      </c>
      <c r="I27272" s="1" t="s">
        <v>951</v>
      </c>
      <c r="J27272" s="1" t="s">
        <v>37</v>
      </c>
      <c r="M27272" s="1">
        <v>73221900</v>
      </c>
      <c r="N27272" s="1">
        <v>2</v>
      </c>
      <c r="O27272" s="1" t="s">
        <v>86828</v>
      </c>
      <c r="P27272" s="1" t="s">
        <v>86829</v>
      </c>
      <c r="Q27272" s="1" t="s">
        <v>86828</v>
      </c>
    </row>
    <row r="27273" spans="1:17" s="1" customFormat="1" ht="12" x14ac:dyDescent="0.2">
      <c r="A27273" s="3" t="s">
        <v>334151</v>
      </c>
      <c r="B27273" s="2">
        <v>447</v>
      </c>
      <c r="C27273" s="1" t="s">
        <v>306841</v>
      </c>
      <c r="D27273" s="1" t="s">
        <v>109657</v>
      </c>
      <c r="E27273" s="1">
        <v>409</v>
      </c>
      <c r="F27273" s="1">
        <v>1.399</v>
      </c>
      <c r="G27273" s="1" t="s">
        <v>2472</v>
      </c>
      <c r="H27273" s="1" t="s">
        <v>2458</v>
      </c>
      <c r="I27273" s="1" t="s">
        <v>4583</v>
      </c>
      <c r="J27273" s="1" t="s">
        <v>37</v>
      </c>
      <c r="M27273" s="1">
        <v>73221900</v>
      </c>
      <c r="N27273" s="1">
        <v>2</v>
      </c>
      <c r="O27273" s="1" t="s">
        <v>109657</v>
      </c>
      <c r="P27273" s="1" t="s">
        <v>109658</v>
      </c>
      <c r="Q27273" s="1" t="s">
        <v>109657</v>
      </c>
    </row>
    <row r="27274" spans="1:17" s="1" customFormat="1" ht="12" x14ac:dyDescent="0.2">
      <c r="A27274" s="3" t="s">
        <v>334152</v>
      </c>
      <c r="B27274" s="2">
        <v>590</v>
      </c>
      <c r="C27274" s="1" t="s">
        <v>306841</v>
      </c>
      <c r="D27274" s="1" t="s">
        <v>74750</v>
      </c>
      <c r="E27274" s="1">
        <v>485</v>
      </c>
      <c r="F27274" s="1">
        <v>1.411</v>
      </c>
      <c r="G27274" s="1" t="s">
        <v>2472</v>
      </c>
      <c r="H27274" s="1" t="s">
        <v>2458</v>
      </c>
      <c r="I27274" s="1" t="s">
        <v>4932</v>
      </c>
      <c r="J27274" s="1" t="s">
        <v>37</v>
      </c>
      <c r="M27274" s="1">
        <v>73221900</v>
      </c>
      <c r="N27274" s="1">
        <v>2</v>
      </c>
      <c r="O27274" s="1" t="s">
        <v>74750</v>
      </c>
      <c r="P27274" s="1" t="s">
        <v>74751</v>
      </c>
      <c r="Q27274" s="1" t="s">
        <v>74750</v>
      </c>
    </row>
    <row r="27275" spans="1:17" s="1" customFormat="1" ht="12" x14ac:dyDescent="0.2">
      <c r="A27275" s="3" t="s">
        <v>334153</v>
      </c>
      <c r="B27275" s="2">
        <v>497</v>
      </c>
      <c r="C27275" s="1" t="s">
        <v>306841</v>
      </c>
      <c r="D27275" s="1" t="s">
        <v>31533</v>
      </c>
      <c r="E27275" s="1">
        <v>640</v>
      </c>
      <c r="F27275" s="1">
        <v>1.41</v>
      </c>
      <c r="G27275" s="1" t="s">
        <v>2472</v>
      </c>
      <c r="H27275" s="1" t="s">
        <v>2458</v>
      </c>
      <c r="I27275" s="1" t="s">
        <v>983</v>
      </c>
      <c r="J27275" s="1" t="s">
        <v>37</v>
      </c>
      <c r="M27275" s="1">
        <v>73221900</v>
      </c>
      <c r="N27275" s="1">
        <v>2</v>
      </c>
      <c r="O27275" s="1" t="s">
        <v>31533</v>
      </c>
      <c r="P27275" s="1" t="s">
        <v>31534</v>
      </c>
      <c r="Q27275" s="1" t="s">
        <v>31533</v>
      </c>
    </row>
    <row r="27276" spans="1:17" s="1" customFormat="1" ht="12" x14ac:dyDescent="0.2">
      <c r="A27276" s="3" t="s">
        <v>334154</v>
      </c>
      <c r="B27276" s="2">
        <v>645</v>
      </c>
      <c r="C27276" s="1" t="s">
        <v>306841</v>
      </c>
      <c r="D27276" s="1" t="s">
        <v>261234</v>
      </c>
      <c r="E27276" s="1">
        <v>902</v>
      </c>
      <c r="F27276" s="1">
        <v>1.4410000000000001</v>
      </c>
      <c r="G27276" s="1" t="s">
        <v>2472</v>
      </c>
      <c r="H27276" s="1" t="s">
        <v>2458</v>
      </c>
      <c r="I27276" s="1" t="s">
        <v>2550</v>
      </c>
      <c r="J27276" s="1" t="s">
        <v>37</v>
      </c>
      <c r="M27276" s="1">
        <v>73221900</v>
      </c>
      <c r="N27276" s="1">
        <v>2</v>
      </c>
      <c r="O27276" s="1" t="s">
        <v>261234</v>
      </c>
      <c r="P27276" s="1" t="s">
        <v>261235</v>
      </c>
      <c r="Q27276" s="1" t="s">
        <v>261234</v>
      </c>
    </row>
    <row r="27277" spans="1:17" s="1" customFormat="1" ht="12" x14ac:dyDescent="0.2">
      <c r="A27277" s="3" t="s">
        <v>334155</v>
      </c>
      <c r="B27277" s="2">
        <v>570</v>
      </c>
      <c r="C27277" s="1" t="s">
        <v>306841</v>
      </c>
      <c r="D27277" s="1" t="s">
        <v>184189</v>
      </c>
      <c r="E27277" s="1">
        <v>1060</v>
      </c>
      <c r="F27277" s="1">
        <v>1.4039999999999999</v>
      </c>
      <c r="G27277" s="1" t="s">
        <v>2472</v>
      </c>
      <c r="H27277" s="1" t="s">
        <v>2458</v>
      </c>
      <c r="I27277" s="1" t="s">
        <v>1026</v>
      </c>
      <c r="J27277" s="1" t="s">
        <v>37</v>
      </c>
      <c r="M27277" s="1">
        <v>73221900</v>
      </c>
      <c r="N27277" s="1">
        <v>2</v>
      </c>
      <c r="O27277" s="1" t="s">
        <v>184189</v>
      </c>
      <c r="P27277" s="1" t="s">
        <v>184190</v>
      </c>
      <c r="Q27277" s="1" t="s">
        <v>184189</v>
      </c>
    </row>
    <row r="27278" spans="1:17" s="1" customFormat="1" ht="12" x14ac:dyDescent="0.2">
      <c r="A27278" s="3" t="s">
        <v>334156</v>
      </c>
      <c r="B27278" s="2">
        <v>759</v>
      </c>
      <c r="C27278" s="1" t="s">
        <v>306841</v>
      </c>
      <c r="D27278" s="1" t="s">
        <v>228668</v>
      </c>
      <c r="E27278" s="1">
        <v>1177</v>
      </c>
      <c r="F27278" s="1">
        <v>1.4530000000000001</v>
      </c>
      <c r="G27278" s="1" t="s">
        <v>2472</v>
      </c>
      <c r="H27278" s="1" t="s">
        <v>2458</v>
      </c>
      <c r="I27278" s="1" t="s">
        <v>939</v>
      </c>
      <c r="J27278" s="1" t="s">
        <v>37</v>
      </c>
      <c r="M27278" s="1">
        <v>73221900</v>
      </c>
      <c r="N27278" s="1">
        <v>2</v>
      </c>
      <c r="O27278" s="1" t="s">
        <v>228668</v>
      </c>
      <c r="P27278" s="1" t="s">
        <v>228669</v>
      </c>
      <c r="Q27278" s="1" t="s">
        <v>228668</v>
      </c>
    </row>
    <row r="27279" spans="1:17" s="1" customFormat="1" ht="12" x14ac:dyDescent="0.2">
      <c r="A27279" s="3" t="s">
        <v>334157</v>
      </c>
      <c r="B27279" s="2">
        <v>628</v>
      </c>
      <c r="C27279" s="1" t="s">
        <v>306841</v>
      </c>
      <c r="D27279" s="1" t="s">
        <v>222898</v>
      </c>
      <c r="E27279" s="1">
        <v>1490</v>
      </c>
      <c r="F27279" s="1">
        <v>1.4039999999999999</v>
      </c>
      <c r="G27279" s="1" t="s">
        <v>2472</v>
      </c>
      <c r="H27279" s="1" t="s">
        <v>2458</v>
      </c>
      <c r="I27279" s="1" t="s">
        <v>1007</v>
      </c>
      <c r="J27279" s="1" t="s">
        <v>37</v>
      </c>
      <c r="M27279" s="1">
        <v>73221900</v>
      </c>
      <c r="N27279" s="1">
        <v>2</v>
      </c>
      <c r="O27279" s="1" t="s">
        <v>222898</v>
      </c>
      <c r="P27279" s="1" t="s">
        <v>222899</v>
      </c>
      <c r="Q27279" s="1" t="s">
        <v>222898</v>
      </c>
    </row>
    <row r="27280" spans="1:17" s="1" customFormat="1" ht="12" x14ac:dyDescent="0.2">
      <c r="A27280" s="3" t="s">
        <v>334158</v>
      </c>
      <c r="B27280" s="2">
        <v>804</v>
      </c>
      <c r="C27280" s="1" t="s">
        <v>306841</v>
      </c>
      <c r="D27280" s="1" t="s">
        <v>185080</v>
      </c>
      <c r="E27280" s="1">
        <v>1531</v>
      </c>
      <c r="F27280" s="1">
        <v>1.4630000000000001</v>
      </c>
      <c r="G27280" s="1" t="s">
        <v>2472</v>
      </c>
      <c r="H27280" s="1" t="s">
        <v>2458</v>
      </c>
      <c r="I27280" s="1" t="s">
        <v>951</v>
      </c>
      <c r="J27280" s="1" t="s">
        <v>37</v>
      </c>
      <c r="M27280" s="1">
        <v>73221900</v>
      </c>
      <c r="N27280" s="1">
        <v>2</v>
      </c>
      <c r="O27280" s="1" t="s">
        <v>185080</v>
      </c>
      <c r="P27280" s="1" t="s">
        <v>185081</v>
      </c>
      <c r="Q27280" s="1" t="s">
        <v>185080</v>
      </c>
    </row>
    <row r="27281" spans="1:17" s="1" customFormat="1" ht="12" x14ac:dyDescent="0.2">
      <c r="A27281" s="3" t="s">
        <v>334159</v>
      </c>
      <c r="B27281" s="2">
        <v>527</v>
      </c>
      <c r="C27281" s="1" t="s">
        <v>306841</v>
      </c>
      <c r="D27281" s="1" t="s">
        <v>96060</v>
      </c>
      <c r="E27281" s="1">
        <v>454</v>
      </c>
      <c r="F27281" s="1">
        <v>1.399</v>
      </c>
      <c r="G27281" s="1" t="s">
        <v>2472</v>
      </c>
      <c r="H27281" s="1" t="s">
        <v>50</v>
      </c>
      <c r="I27281" s="1" t="s">
        <v>4583</v>
      </c>
      <c r="J27281" s="1" t="s">
        <v>37</v>
      </c>
      <c r="M27281" s="1">
        <v>73221900</v>
      </c>
      <c r="N27281" s="1">
        <v>2</v>
      </c>
      <c r="O27281" s="1" t="s">
        <v>96060</v>
      </c>
      <c r="P27281" s="1" t="s">
        <v>96061</v>
      </c>
      <c r="Q27281" s="1" t="s">
        <v>96060</v>
      </c>
    </row>
    <row r="27282" spans="1:17" s="1" customFormat="1" ht="12" x14ac:dyDescent="0.2">
      <c r="A27282" s="3" t="s">
        <v>334160</v>
      </c>
      <c r="B27282" s="2">
        <v>685</v>
      </c>
      <c r="C27282" s="1" t="s">
        <v>306841</v>
      </c>
      <c r="D27282" s="1" t="s">
        <v>37034</v>
      </c>
      <c r="E27282" s="1">
        <v>539</v>
      </c>
      <c r="F27282" s="1">
        <v>1.411</v>
      </c>
      <c r="G27282" s="1" t="s">
        <v>2472</v>
      </c>
      <c r="H27282" s="1" t="s">
        <v>50</v>
      </c>
      <c r="I27282" s="1" t="s">
        <v>4932</v>
      </c>
      <c r="J27282" s="1" t="s">
        <v>37</v>
      </c>
      <c r="M27282" s="1">
        <v>73221900</v>
      </c>
      <c r="N27282" s="1">
        <v>2</v>
      </c>
      <c r="O27282" s="1" t="s">
        <v>37034</v>
      </c>
      <c r="P27282" s="1" t="s">
        <v>37035</v>
      </c>
      <c r="Q27282" s="1" t="s">
        <v>37034</v>
      </c>
    </row>
    <row r="27283" spans="1:17" s="1" customFormat="1" ht="12" x14ac:dyDescent="0.2">
      <c r="A27283" s="3" t="s">
        <v>334161</v>
      </c>
      <c r="B27283" s="2">
        <v>583</v>
      </c>
      <c r="C27283" s="1" t="s">
        <v>306841</v>
      </c>
      <c r="D27283" s="1" t="s">
        <v>22805</v>
      </c>
      <c r="E27283" s="1">
        <v>711</v>
      </c>
      <c r="F27283" s="1">
        <v>1.41</v>
      </c>
      <c r="G27283" s="1" t="s">
        <v>2472</v>
      </c>
      <c r="H27283" s="1" t="s">
        <v>50</v>
      </c>
      <c r="I27283" s="1" t="s">
        <v>983</v>
      </c>
      <c r="J27283" s="1" t="s">
        <v>37</v>
      </c>
      <c r="M27283" s="1">
        <v>73221900</v>
      </c>
      <c r="N27283" s="1">
        <v>2</v>
      </c>
      <c r="O27283" s="1" t="s">
        <v>22805</v>
      </c>
      <c r="P27283" s="1" t="s">
        <v>22806</v>
      </c>
      <c r="Q27283" s="1" t="s">
        <v>22805</v>
      </c>
    </row>
    <row r="27284" spans="1:17" s="1" customFormat="1" ht="12" x14ac:dyDescent="0.2">
      <c r="A27284" s="3" t="s">
        <v>334162</v>
      </c>
      <c r="B27284" s="2">
        <v>746</v>
      </c>
      <c r="C27284" s="1" t="s">
        <v>306841</v>
      </c>
      <c r="D27284" s="1" t="s">
        <v>107211</v>
      </c>
      <c r="E27284" s="1">
        <v>1002</v>
      </c>
      <c r="F27284" s="1">
        <v>1.4410000000000001</v>
      </c>
      <c r="G27284" s="1" t="s">
        <v>2472</v>
      </c>
      <c r="H27284" s="1" t="s">
        <v>50</v>
      </c>
      <c r="I27284" s="1" t="s">
        <v>2550</v>
      </c>
      <c r="J27284" s="1" t="s">
        <v>37</v>
      </c>
      <c r="M27284" s="1">
        <v>73221900</v>
      </c>
      <c r="N27284" s="1">
        <v>2</v>
      </c>
      <c r="O27284" s="1" t="s">
        <v>107211</v>
      </c>
      <c r="P27284" s="1" t="s">
        <v>107212</v>
      </c>
      <c r="Q27284" s="1" t="s">
        <v>107211</v>
      </c>
    </row>
    <row r="27285" spans="1:17" s="1" customFormat="1" ht="12" x14ac:dyDescent="0.2">
      <c r="A27285" s="3" t="s">
        <v>334163</v>
      </c>
      <c r="B27285" s="2">
        <v>663</v>
      </c>
      <c r="C27285" s="1" t="s">
        <v>306841</v>
      </c>
      <c r="D27285" s="1" t="s">
        <v>34784</v>
      </c>
      <c r="E27285" s="1">
        <v>1178</v>
      </c>
      <c r="F27285" s="1">
        <v>1.4039999999999999</v>
      </c>
      <c r="G27285" s="1" t="s">
        <v>2472</v>
      </c>
      <c r="H27285" s="1" t="s">
        <v>50</v>
      </c>
      <c r="I27285" s="1" t="s">
        <v>1026</v>
      </c>
      <c r="J27285" s="1" t="s">
        <v>37</v>
      </c>
      <c r="M27285" s="1">
        <v>73221900</v>
      </c>
      <c r="N27285" s="1">
        <v>2</v>
      </c>
      <c r="O27285" s="1" t="s">
        <v>34784</v>
      </c>
      <c r="P27285" s="1" t="s">
        <v>34785</v>
      </c>
      <c r="Q27285" s="1" t="s">
        <v>34784</v>
      </c>
    </row>
    <row r="27286" spans="1:17" s="1" customFormat="1" ht="12" x14ac:dyDescent="0.2">
      <c r="A27286" s="3" t="s">
        <v>334164</v>
      </c>
      <c r="B27286" s="2">
        <v>871</v>
      </c>
      <c r="C27286" s="1" t="s">
        <v>306841</v>
      </c>
      <c r="D27286" s="1" t="s">
        <v>18912</v>
      </c>
      <c r="E27286" s="1">
        <v>1308</v>
      </c>
      <c r="F27286" s="1">
        <v>1.4530000000000001</v>
      </c>
      <c r="G27286" s="1" t="s">
        <v>2472</v>
      </c>
      <c r="H27286" s="1" t="s">
        <v>50</v>
      </c>
      <c r="I27286" s="1" t="s">
        <v>939</v>
      </c>
      <c r="J27286" s="1" t="s">
        <v>37</v>
      </c>
      <c r="M27286" s="1">
        <v>73221900</v>
      </c>
      <c r="N27286" s="1">
        <v>2</v>
      </c>
      <c r="O27286" s="1" t="s">
        <v>18912</v>
      </c>
      <c r="P27286" s="1" t="s">
        <v>18913</v>
      </c>
      <c r="Q27286" s="1" t="s">
        <v>18912</v>
      </c>
    </row>
    <row r="27287" spans="1:17" s="1" customFormat="1" ht="12" x14ac:dyDescent="0.2">
      <c r="A27287" s="3" t="s">
        <v>334165</v>
      </c>
      <c r="B27287" s="2">
        <v>729</v>
      </c>
      <c r="C27287" s="1" t="s">
        <v>306841</v>
      </c>
      <c r="D27287" s="1" t="s">
        <v>48104</v>
      </c>
      <c r="E27287" s="1">
        <v>1655</v>
      </c>
      <c r="F27287" s="1">
        <v>1.4039999999999999</v>
      </c>
      <c r="G27287" s="1" t="s">
        <v>2472</v>
      </c>
      <c r="H27287" s="1" t="s">
        <v>50</v>
      </c>
      <c r="I27287" s="1" t="s">
        <v>1007</v>
      </c>
      <c r="J27287" s="1" t="s">
        <v>37</v>
      </c>
      <c r="M27287" s="1">
        <v>73221900</v>
      </c>
      <c r="N27287" s="1">
        <v>2</v>
      </c>
      <c r="O27287" s="1" t="s">
        <v>48104</v>
      </c>
      <c r="P27287" s="1" t="s">
        <v>48105</v>
      </c>
      <c r="Q27287" s="1" t="s">
        <v>48104</v>
      </c>
    </row>
    <row r="27288" spans="1:17" s="1" customFormat="1" ht="12" x14ac:dyDescent="0.2">
      <c r="A27288" s="3" t="s">
        <v>334166</v>
      </c>
      <c r="B27288" s="2">
        <v>927</v>
      </c>
      <c r="C27288" s="1" t="s">
        <v>306841</v>
      </c>
      <c r="D27288" s="1" t="s">
        <v>63760</v>
      </c>
      <c r="E27288" s="1">
        <v>1701</v>
      </c>
      <c r="F27288" s="1">
        <v>1.4630000000000001</v>
      </c>
      <c r="G27288" s="1" t="s">
        <v>2472</v>
      </c>
      <c r="H27288" s="1" t="s">
        <v>50</v>
      </c>
      <c r="I27288" s="1" t="s">
        <v>951</v>
      </c>
      <c r="J27288" s="1" t="s">
        <v>37</v>
      </c>
      <c r="M27288" s="1">
        <v>73221900</v>
      </c>
      <c r="N27288" s="1">
        <v>2</v>
      </c>
      <c r="O27288" s="1" t="s">
        <v>63760</v>
      </c>
      <c r="P27288" s="1" t="s">
        <v>63761</v>
      </c>
      <c r="Q27288" s="1" t="s">
        <v>63760</v>
      </c>
    </row>
    <row r="27289" spans="1:17" s="1" customFormat="1" ht="12" x14ac:dyDescent="0.2">
      <c r="A27289" s="3" t="s">
        <v>334167</v>
      </c>
      <c r="B27289" s="2">
        <v>543</v>
      </c>
      <c r="C27289" s="1" t="s">
        <v>306841</v>
      </c>
      <c r="D27289" s="1" t="s">
        <v>81480</v>
      </c>
      <c r="E27289" s="1">
        <v>499</v>
      </c>
      <c r="F27289" s="1">
        <v>1.399</v>
      </c>
      <c r="G27289" s="1" t="s">
        <v>2472</v>
      </c>
      <c r="H27289" s="1" t="s">
        <v>1021</v>
      </c>
      <c r="I27289" s="1" t="s">
        <v>4583</v>
      </c>
      <c r="J27289" s="1" t="s">
        <v>37</v>
      </c>
      <c r="M27289" s="1">
        <v>73221900</v>
      </c>
      <c r="N27289" s="1">
        <v>2</v>
      </c>
      <c r="O27289" s="1" t="s">
        <v>81480</v>
      </c>
      <c r="P27289" s="1" t="s">
        <v>81481</v>
      </c>
      <c r="Q27289" s="1" t="s">
        <v>81480</v>
      </c>
    </row>
    <row r="27290" spans="1:17" s="1" customFormat="1" ht="12" x14ac:dyDescent="0.2">
      <c r="A27290" s="3" t="s">
        <v>334168</v>
      </c>
      <c r="B27290" s="2">
        <v>710</v>
      </c>
      <c r="C27290" s="1" t="s">
        <v>306841</v>
      </c>
      <c r="D27290" s="1" t="s">
        <v>145049</v>
      </c>
      <c r="E27290" s="1">
        <v>593</v>
      </c>
      <c r="F27290" s="1">
        <v>1.411</v>
      </c>
      <c r="G27290" s="1" t="s">
        <v>2472</v>
      </c>
      <c r="H27290" s="1" t="s">
        <v>1021</v>
      </c>
      <c r="I27290" s="1" t="s">
        <v>4932</v>
      </c>
      <c r="J27290" s="1" t="s">
        <v>37</v>
      </c>
      <c r="M27290" s="1">
        <v>73221900</v>
      </c>
      <c r="N27290" s="1">
        <v>2</v>
      </c>
      <c r="O27290" s="1" t="s">
        <v>145049</v>
      </c>
      <c r="P27290" s="1" t="s">
        <v>145050</v>
      </c>
      <c r="Q27290" s="1" t="s">
        <v>145049</v>
      </c>
    </row>
    <row r="27291" spans="1:17" s="1" customFormat="1" ht="12" x14ac:dyDescent="0.2">
      <c r="A27291" s="3" t="s">
        <v>334169</v>
      </c>
      <c r="B27291" s="2">
        <v>601</v>
      </c>
      <c r="C27291" s="1" t="s">
        <v>306841</v>
      </c>
      <c r="D27291" s="1" t="s">
        <v>157966</v>
      </c>
      <c r="E27291" s="1">
        <v>782</v>
      </c>
      <c r="F27291" s="1">
        <v>1.41</v>
      </c>
      <c r="G27291" s="1" t="s">
        <v>2472</v>
      </c>
      <c r="H27291" s="1" t="s">
        <v>1021</v>
      </c>
      <c r="I27291" s="1" t="s">
        <v>983</v>
      </c>
      <c r="J27291" s="1" t="s">
        <v>37</v>
      </c>
      <c r="M27291" s="1">
        <v>73221900</v>
      </c>
      <c r="N27291" s="1">
        <v>2</v>
      </c>
      <c r="O27291" s="1" t="s">
        <v>157966</v>
      </c>
      <c r="P27291" s="1" t="s">
        <v>157967</v>
      </c>
      <c r="Q27291" s="1" t="s">
        <v>157966</v>
      </c>
    </row>
    <row r="27292" spans="1:17" s="1" customFormat="1" ht="12" x14ac:dyDescent="0.2">
      <c r="A27292" s="3" t="s">
        <v>334170</v>
      </c>
      <c r="B27292" s="2">
        <v>772</v>
      </c>
      <c r="C27292" s="1" t="s">
        <v>306841</v>
      </c>
      <c r="D27292" s="1" t="s">
        <v>45409</v>
      </c>
      <c r="E27292" s="1">
        <v>1102</v>
      </c>
      <c r="F27292" s="1">
        <v>1.4410000000000001</v>
      </c>
      <c r="G27292" s="1" t="s">
        <v>2472</v>
      </c>
      <c r="H27292" s="1" t="s">
        <v>1021</v>
      </c>
      <c r="I27292" s="1" t="s">
        <v>2550</v>
      </c>
      <c r="J27292" s="1" t="s">
        <v>37</v>
      </c>
      <c r="M27292" s="1">
        <v>73221900</v>
      </c>
      <c r="N27292" s="1">
        <v>2</v>
      </c>
      <c r="O27292" s="1" t="s">
        <v>45409</v>
      </c>
      <c r="P27292" s="1" t="s">
        <v>45410</v>
      </c>
      <c r="Q27292" s="1" t="s">
        <v>45409</v>
      </c>
    </row>
    <row r="27293" spans="1:17" s="1" customFormat="1" ht="12" x14ac:dyDescent="0.2">
      <c r="A27293" s="3" t="s">
        <v>334171</v>
      </c>
      <c r="B27293" s="2">
        <v>687</v>
      </c>
      <c r="C27293" s="1" t="s">
        <v>306841</v>
      </c>
      <c r="D27293" s="1" t="s">
        <v>121681</v>
      </c>
      <c r="E27293" s="1">
        <v>1296</v>
      </c>
      <c r="F27293" s="1">
        <v>1.4039999999999999</v>
      </c>
      <c r="G27293" s="1" t="s">
        <v>2472</v>
      </c>
      <c r="H27293" s="1" t="s">
        <v>1021</v>
      </c>
      <c r="I27293" s="1" t="s">
        <v>1026</v>
      </c>
      <c r="J27293" s="1" t="s">
        <v>37</v>
      </c>
      <c r="M27293" s="1">
        <v>73221900</v>
      </c>
      <c r="N27293" s="1">
        <v>2</v>
      </c>
      <c r="O27293" s="1" t="s">
        <v>121681</v>
      </c>
      <c r="P27293" s="1" t="s">
        <v>121682</v>
      </c>
      <c r="Q27293" s="1" t="s">
        <v>121681</v>
      </c>
    </row>
    <row r="27294" spans="1:17" s="1" customFormat="1" ht="12" x14ac:dyDescent="0.2">
      <c r="A27294" s="3" t="s">
        <v>334172</v>
      </c>
      <c r="B27294" s="2">
        <v>909</v>
      </c>
      <c r="C27294" s="1" t="s">
        <v>306841</v>
      </c>
      <c r="D27294" s="1" t="s">
        <v>227170</v>
      </c>
      <c r="E27294" s="1">
        <v>1439</v>
      </c>
      <c r="F27294" s="1">
        <v>1.4530000000000001</v>
      </c>
      <c r="G27294" s="1" t="s">
        <v>2472</v>
      </c>
      <c r="H27294" s="1" t="s">
        <v>1021</v>
      </c>
      <c r="I27294" s="1" t="s">
        <v>939</v>
      </c>
      <c r="J27294" s="1" t="s">
        <v>37</v>
      </c>
      <c r="M27294" s="1">
        <v>73221900</v>
      </c>
      <c r="N27294" s="1">
        <v>2</v>
      </c>
      <c r="O27294" s="1" t="s">
        <v>227170</v>
      </c>
      <c r="P27294" s="1" t="s">
        <v>227171</v>
      </c>
      <c r="Q27294" s="1" t="s">
        <v>227170</v>
      </c>
    </row>
    <row r="27295" spans="1:17" s="1" customFormat="1" ht="12" x14ac:dyDescent="0.2">
      <c r="A27295" s="3" t="s">
        <v>334173</v>
      </c>
      <c r="B27295" s="2">
        <v>760</v>
      </c>
      <c r="C27295" s="1" t="s">
        <v>306841</v>
      </c>
      <c r="D27295" s="1" t="s">
        <v>115246</v>
      </c>
      <c r="E27295" s="1">
        <v>1821</v>
      </c>
      <c r="F27295" s="1">
        <v>1.4039999999999999</v>
      </c>
      <c r="G27295" s="1" t="s">
        <v>2472</v>
      </c>
      <c r="H27295" s="1" t="s">
        <v>1021</v>
      </c>
      <c r="I27295" s="1" t="s">
        <v>1007</v>
      </c>
      <c r="J27295" s="1" t="s">
        <v>37</v>
      </c>
      <c r="M27295" s="1">
        <v>73221900</v>
      </c>
      <c r="N27295" s="1">
        <v>2</v>
      </c>
      <c r="O27295" s="1" t="s">
        <v>115246</v>
      </c>
      <c r="P27295" s="1" t="s">
        <v>115247</v>
      </c>
      <c r="Q27295" s="1" t="s">
        <v>115246</v>
      </c>
    </row>
    <row r="27296" spans="1:17" s="1" customFormat="1" ht="12" x14ac:dyDescent="0.2">
      <c r="A27296" s="3" t="s">
        <v>334174</v>
      </c>
      <c r="B27296" s="2">
        <v>970</v>
      </c>
      <c r="C27296" s="1" t="s">
        <v>306841</v>
      </c>
      <c r="D27296" s="1" t="s">
        <v>115084</v>
      </c>
      <c r="E27296" s="1">
        <v>1871</v>
      </c>
      <c r="F27296" s="1">
        <v>1.4630000000000001</v>
      </c>
      <c r="G27296" s="1" t="s">
        <v>2472</v>
      </c>
      <c r="H27296" s="1" t="s">
        <v>1021</v>
      </c>
      <c r="I27296" s="1" t="s">
        <v>951</v>
      </c>
      <c r="J27296" s="1" t="s">
        <v>37</v>
      </c>
      <c r="M27296" s="1">
        <v>73221900</v>
      </c>
      <c r="N27296" s="1">
        <v>2</v>
      </c>
      <c r="O27296" s="1" t="s">
        <v>115084</v>
      </c>
      <c r="P27296" s="1" t="s">
        <v>115085</v>
      </c>
      <c r="Q27296" s="1" t="s">
        <v>115084</v>
      </c>
    </row>
    <row r="27297" spans="1:17" s="1" customFormat="1" ht="12" x14ac:dyDescent="0.2">
      <c r="A27297" s="3" t="s">
        <v>334175</v>
      </c>
      <c r="B27297" s="2">
        <v>562</v>
      </c>
      <c r="C27297" s="1" t="s">
        <v>306841</v>
      </c>
      <c r="D27297" s="1" t="s">
        <v>9791</v>
      </c>
      <c r="E27297" s="1">
        <v>545</v>
      </c>
      <c r="F27297" s="1">
        <v>1.399</v>
      </c>
      <c r="G27297" s="1" t="s">
        <v>2472</v>
      </c>
      <c r="H27297" s="1" t="s">
        <v>988</v>
      </c>
      <c r="I27297" s="1" t="s">
        <v>4583</v>
      </c>
      <c r="J27297" s="1" t="s">
        <v>37</v>
      </c>
      <c r="M27297" s="1">
        <v>73221900</v>
      </c>
      <c r="N27297" s="1">
        <v>2</v>
      </c>
      <c r="O27297" s="1" t="s">
        <v>9791</v>
      </c>
      <c r="P27297" s="1" t="s">
        <v>9792</v>
      </c>
      <c r="Q27297" s="1" t="s">
        <v>9791</v>
      </c>
    </row>
    <row r="27298" spans="1:17" s="1" customFormat="1" ht="12" x14ac:dyDescent="0.2">
      <c r="A27298" s="3" t="s">
        <v>334176</v>
      </c>
      <c r="B27298" s="2">
        <v>734</v>
      </c>
      <c r="C27298" s="1" t="s">
        <v>306841</v>
      </c>
      <c r="D27298" s="1" t="s">
        <v>126208</v>
      </c>
      <c r="E27298" s="1">
        <v>647</v>
      </c>
      <c r="F27298" s="1">
        <v>1.411</v>
      </c>
      <c r="G27298" s="1" t="s">
        <v>2472</v>
      </c>
      <c r="H27298" s="1" t="s">
        <v>988</v>
      </c>
      <c r="I27298" s="1" t="s">
        <v>4932</v>
      </c>
      <c r="J27298" s="1" t="s">
        <v>37</v>
      </c>
      <c r="M27298" s="1">
        <v>73221900</v>
      </c>
      <c r="N27298" s="1">
        <v>2</v>
      </c>
      <c r="O27298" s="1" t="s">
        <v>126208</v>
      </c>
      <c r="P27298" s="1" t="s">
        <v>126209</v>
      </c>
      <c r="Q27298" s="1" t="s">
        <v>126208</v>
      </c>
    </row>
    <row r="27299" spans="1:17" s="1" customFormat="1" ht="12" x14ac:dyDescent="0.2">
      <c r="A27299" s="3" t="s">
        <v>334177</v>
      </c>
      <c r="B27299" s="2">
        <v>623</v>
      </c>
      <c r="C27299" s="1" t="s">
        <v>306841</v>
      </c>
      <c r="D27299" s="1" t="s">
        <v>148023</v>
      </c>
      <c r="E27299" s="1">
        <v>853</v>
      </c>
      <c r="F27299" s="1">
        <v>1.41</v>
      </c>
      <c r="G27299" s="1" t="s">
        <v>2472</v>
      </c>
      <c r="H27299" s="1" t="s">
        <v>988</v>
      </c>
      <c r="I27299" s="1" t="s">
        <v>983</v>
      </c>
      <c r="J27299" s="1" t="s">
        <v>37</v>
      </c>
      <c r="M27299" s="1">
        <v>73221900</v>
      </c>
      <c r="N27299" s="1">
        <v>2</v>
      </c>
      <c r="O27299" s="1" t="s">
        <v>148023</v>
      </c>
      <c r="P27299" s="1" t="s">
        <v>148024</v>
      </c>
      <c r="Q27299" s="1" t="s">
        <v>148023</v>
      </c>
    </row>
    <row r="27300" spans="1:17" s="1" customFormat="1" ht="12" x14ac:dyDescent="0.2">
      <c r="A27300" s="3" t="s">
        <v>334178</v>
      </c>
      <c r="B27300" s="2">
        <v>802</v>
      </c>
      <c r="C27300" s="1" t="s">
        <v>306841</v>
      </c>
      <c r="D27300" s="1" t="s">
        <v>155296</v>
      </c>
      <c r="E27300" s="1">
        <v>1202</v>
      </c>
      <c r="F27300" s="1">
        <v>1.4410000000000001</v>
      </c>
      <c r="G27300" s="1" t="s">
        <v>2472</v>
      </c>
      <c r="H27300" s="1" t="s">
        <v>988</v>
      </c>
      <c r="I27300" s="1" t="s">
        <v>2550</v>
      </c>
      <c r="J27300" s="1" t="s">
        <v>37</v>
      </c>
      <c r="M27300" s="1">
        <v>73221900</v>
      </c>
      <c r="N27300" s="1">
        <v>2</v>
      </c>
      <c r="O27300" s="1" t="s">
        <v>155296</v>
      </c>
      <c r="P27300" s="1" t="s">
        <v>155297</v>
      </c>
      <c r="Q27300" s="1" t="s">
        <v>155296</v>
      </c>
    </row>
    <row r="27301" spans="1:17" s="1" customFormat="1" ht="12" x14ac:dyDescent="0.2">
      <c r="A27301" s="3" t="s">
        <v>334179</v>
      </c>
      <c r="B27301" s="2">
        <v>712</v>
      </c>
      <c r="C27301" s="1" t="s">
        <v>306841</v>
      </c>
      <c r="D27301" s="1" t="s">
        <v>25778</v>
      </c>
      <c r="E27301" s="1">
        <v>1414</v>
      </c>
      <c r="F27301" s="1">
        <v>1.4039999999999999</v>
      </c>
      <c r="G27301" s="1" t="s">
        <v>2472</v>
      </c>
      <c r="H27301" s="1" t="s">
        <v>988</v>
      </c>
      <c r="I27301" s="1" t="s">
        <v>1026</v>
      </c>
      <c r="J27301" s="1" t="s">
        <v>37</v>
      </c>
      <c r="M27301" s="1">
        <v>73221900</v>
      </c>
      <c r="N27301" s="1">
        <v>2</v>
      </c>
      <c r="O27301" s="1" t="s">
        <v>25778</v>
      </c>
      <c r="P27301" s="1" t="s">
        <v>25779</v>
      </c>
      <c r="Q27301" s="1" t="s">
        <v>25778</v>
      </c>
    </row>
    <row r="27302" spans="1:17" s="1" customFormat="1" ht="12" x14ac:dyDescent="0.2">
      <c r="A27302" s="3" t="s">
        <v>334180</v>
      </c>
      <c r="B27302" s="2">
        <v>946</v>
      </c>
      <c r="C27302" s="1" t="s">
        <v>306841</v>
      </c>
      <c r="D27302" s="1" t="s">
        <v>137341</v>
      </c>
      <c r="E27302" s="1">
        <v>1570</v>
      </c>
      <c r="F27302" s="1">
        <v>1.4530000000000001</v>
      </c>
      <c r="G27302" s="1" t="s">
        <v>2472</v>
      </c>
      <c r="H27302" s="1" t="s">
        <v>988</v>
      </c>
      <c r="I27302" s="1" t="s">
        <v>939</v>
      </c>
      <c r="J27302" s="1" t="s">
        <v>37</v>
      </c>
      <c r="M27302" s="1">
        <v>73221900</v>
      </c>
      <c r="N27302" s="1">
        <v>2</v>
      </c>
      <c r="O27302" s="1" t="s">
        <v>137341</v>
      </c>
      <c r="P27302" s="1" t="s">
        <v>137342</v>
      </c>
      <c r="Q27302" s="1" t="s">
        <v>137341</v>
      </c>
    </row>
    <row r="27303" spans="1:17" s="1" customFormat="1" ht="12" x14ac:dyDescent="0.2">
      <c r="A27303" s="3" t="s">
        <v>334181</v>
      </c>
      <c r="B27303" s="2">
        <v>793</v>
      </c>
      <c r="C27303" s="1" t="s">
        <v>306841</v>
      </c>
      <c r="D27303" s="1" t="s">
        <v>77453</v>
      </c>
      <c r="E27303" s="1">
        <v>1986</v>
      </c>
      <c r="F27303" s="1">
        <v>1.4039999999999999</v>
      </c>
      <c r="G27303" s="1" t="s">
        <v>2472</v>
      </c>
      <c r="H27303" s="1" t="s">
        <v>988</v>
      </c>
      <c r="I27303" s="1" t="s">
        <v>1007</v>
      </c>
      <c r="J27303" s="1" t="s">
        <v>37</v>
      </c>
      <c r="M27303" s="1">
        <v>73221900</v>
      </c>
      <c r="N27303" s="1">
        <v>2</v>
      </c>
      <c r="O27303" s="1" t="s">
        <v>77453</v>
      </c>
      <c r="P27303" s="1" t="s">
        <v>77454</v>
      </c>
      <c r="Q27303" s="1" t="s">
        <v>77453</v>
      </c>
    </row>
    <row r="27304" spans="1:17" s="1" customFormat="1" ht="12" x14ac:dyDescent="0.2">
      <c r="A27304" s="3" t="s">
        <v>334182</v>
      </c>
      <c r="B27304" s="2">
        <v>1014</v>
      </c>
      <c r="C27304" s="1" t="s">
        <v>306841</v>
      </c>
      <c r="D27304" s="1" t="s">
        <v>51492</v>
      </c>
      <c r="E27304" s="1">
        <v>2041</v>
      </c>
      <c r="F27304" s="1">
        <v>1.4630000000000001</v>
      </c>
      <c r="G27304" s="1" t="s">
        <v>2472</v>
      </c>
      <c r="H27304" s="1" t="s">
        <v>988</v>
      </c>
      <c r="I27304" s="1" t="s">
        <v>951</v>
      </c>
      <c r="J27304" s="1" t="s">
        <v>37</v>
      </c>
      <c r="M27304" s="1">
        <v>73221900</v>
      </c>
      <c r="N27304" s="1">
        <v>2</v>
      </c>
      <c r="O27304" s="1" t="s">
        <v>51492</v>
      </c>
      <c r="P27304" s="1" t="s">
        <v>51493</v>
      </c>
      <c r="Q27304" s="1" t="s">
        <v>51492</v>
      </c>
    </row>
    <row r="27305" spans="1:17" s="1" customFormat="1" ht="12" x14ac:dyDescent="0.2">
      <c r="A27305" s="3" t="s">
        <v>334183</v>
      </c>
      <c r="B27305" s="2">
        <v>598</v>
      </c>
      <c r="C27305" s="1" t="s">
        <v>306841</v>
      </c>
      <c r="D27305" s="1" t="s">
        <v>167047</v>
      </c>
      <c r="E27305" s="1">
        <v>636</v>
      </c>
      <c r="F27305" s="1">
        <v>1.399</v>
      </c>
      <c r="G27305" s="1" t="s">
        <v>2472</v>
      </c>
      <c r="H27305" s="1" t="s">
        <v>1006</v>
      </c>
      <c r="I27305" s="1" t="s">
        <v>4583</v>
      </c>
      <c r="J27305" s="1" t="s">
        <v>37</v>
      </c>
      <c r="M27305" s="1">
        <v>73221900</v>
      </c>
      <c r="N27305" s="1">
        <v>2</v>
      </c>
      <c r="O27305" s="1" t="s">
        <v>167047</v>
      </c>
      <c r="P27305" s="1" t="s">
        <v>167048</v>
      </c>
      <c r="Q27305" s="1" t="s">
        <v>167047</v>
      </c>
    </row>
    <row r="27306" spans="1:17" s="1" customFormat="1" ht="12" x14ac:dyDescent="0.2">
      <c r="A27306" s="3" t="s">
        <v>334184</v>
      </c>
      <c r="B27306" s="2">
        <v>785</v>
      </c>
      <c r="C27306" s="1" t="s">
        <v>306841</v>
      </c>
      <c r="D27306" s="1" t="s">
        <v>115297</v>
      </c>
      <c r="E27306" s="1">
        <v>755</v>
      </c>
      <c r="F27306" s="1">
        <v>1.411</v>
      </c>
      <c r="G27306" s="1" t="s">
        <v>2472</v>
      </c>
      <c r="H27306" s="1" t="s">
        <v>1006</v>
      </c>
      <c r="I27306" s="1" t="s">
        <v>4932</v>
      </c>
      <c r="J27306" s="1" t="s">
        <v>37</v>
      </c>
      <c r="M27306" s="1">
        <v>73221900</v>
      </c>
      <c r="N27306" s="1">
        <v>2</v>
      </c>
      <c r="O27306" s="1" t="s">
        <v>115297</v>
      </c>
      <c r="P27306" s="1" t="s">
        <v>115298</v>
      </c>
      <c r="Q27306" s="1" t="s">
        <v>115297</v>
      </c>
    </row>
    <row r="27307" spans="1:17" s="1" customFormat="1" ht="12" x14ac:dyDescent="0.2">
      <c r="A27307" s="3" t="s">
        <v>334185</v>
      </c>
      <c r="B27307" s="2">
        <v>665</v>
      </c>
      <c r="C27307" s="1" t="s">
        <v>306841</v>
      </c>
      <c r="D27307" s="1" t="s">
        <v>185430</v>
      </c>
      <c r="E27307" s="1">
        <v>995</v>
      </c>
      <c r="F27307" s="1">
        <v>1.41</v>
      </c>
      <c r="G27307" s="1" t="s">
        <v>2472</v>
      </c>
      <c r="H27307" s="1" t="s">
        <v>1006</v>
      </c>
      <c r="I27307" s="1" t="s">
        <v>983</v>
      </c>
      <c r="J27307" s="1" t="s">
        <v>37</v>
      </c>
      <c r="M27307" s="1">
        <v>73221900</v>
      </c>
      <c r="N27307" s="1">
        <v>2</v>
      </c>
      <c r="O27307" s="1" t="s">
        <v>185430</v>
      </c>
      <c r="P27307" s="1" t="s">
        <v>185431</v>
      </c>
      <c r="Q27307" s="1" t="s">
        <v>185430</v>
      </c>
    </row>
    <row r="27308" spans="1:17" s="1" customFormat="1" ht="12" x14ac:dyDescent="0.2">
      <c r="A27308" s="3" t="s">
        <v>334186</v>
      </c>
      <c r="B27308" s="2">
        <v>860</v>
      </c>
      <c r="C27308" s="1" t="s">
        <v>306841</v>
      </c>
      <c r="D27308" s="1" t="s">
        <v>27252</v>
      </c>
      <c r="E27308" s="1">
        <v>1403</v>
      </c>
      <c r="F27308" s="1">
        <v>1.4410000000000001</v>
      </c>
      <c r="G27308" s="1" t="s">
        <v>2472</v>
      </c>
      <c r="H27308" s="1" t="s">
        <v>1006</v>
      </c>
      <c r="I27308" s="1" t="s">
        <v>2550</v>
      </c>
      <c r="J27308" s="1" t="s">
        <v>37</v>
      </c>
      <c r="M27308" s="1">
        <v>73221900</v>
      </c>
      <c r="N27308" s="1">
        <v>2</v>
      </c>
      <c r="O27308" s="1" t="s">
        <v>27252</v>
      </c>
      <c r="P27308" s="1" t="s">
        <v>27253</v>
      </c>
      <c r="Q27308" s="1" t="s">
        <v>27252</v>
      </c>
    </row>
    <row r="27309" spans="1:17" s="1" customFormat="1" ht="12" x14ac:dyDescent="0.2">
      <c r="A27309" s="3" t="s">
        <v>334187</v>
      </c>
      <c r="B27309" s="2">
        <v>767</v>
      </c>
      <c r="C27309" s="1" t="s">
        <v>306841</v>
      </c>
      <c r="D27309" s="1" t="s">
        <v>117660</v>
      </c>
      <c r="E27309" s="1">
        <v>1649</v>
      </c>
      <c r="F27309" s="1">
        <v>1.4039999999999999</v>
      </c>
      <c r="G27309" s="1" t="s">
        <v>2472</v>
      </c>
      <c r="H27309" s="1" t="s">
        <v>1006</v>
      </c>
      <c r="I27309" s="1" t="s">
        <v>1026</v>
      </c>
      <c r="J27309" s="1" t="s">
        <v>37</v>
      </c>
      <c r="M27309" s="1">
        <v>73221900</v>
      </c>
      <c r="N27309" s="1">
        <v>2</v>
      </c>
      <c r="O27309" s="1" t="s">
        <v>117660</v>
      </c>
      <c r="P27309" s="1" t="s">
        <v>117661</v>
      </c>
      <c r="Q27309" s="1" t="s">
        <v>117660</v>
      </c>
    </row>
    <row r="27310" spans="1:17" s="1" customFormat="1" ht="12" x14ac:dyDescent="0.2">
      <c r="A27310" s="3" t="s">
        <v>334188</v>
      </c>
      <c r="B27310" s="2">
        <v>1026</v>
      </c>
      <c r="C27310" s="1" t="s">
        <v>306841</v>
      </c>
      <c r="D27310" s="1" t="s">
        <v>122196</v>
      </c>
      <c r="E27310" s="1">
        <v>1831</v>
      </c>
      <c r="F27310" s="1">
        <v>1.4530000000000001</v>
      </c>
      <c r="G27310" s="1" t="s">
        <v>2472</v>
      </c>
      <c r="H27310" s="1" t="s">
        <v>1006</v>
      </c>
      <c r="I27310" s="1" t="s">
        <v>939</v>
      </c>
      <c r="J27310" s="1" t="s">
        <v>37</v>
      </c>
      <c r="M27310" s="1">
        <v>73221900</v>
      </c>
      <c r="N27310" s="1">
        <v>2</v>
      </c>
      <c r="O27310" s="1" t="s">
        <v>122196</v>
      </c>
      <c r="P27310" s="1" t="s">
        <v>122197</v>
      </c>
      <c r="Q27310" s="1" t="s">
        <v>122196</v>
      </c>
    </row>
    <row r="27311" spans="1:17" s="1" customFormat="1" ht="12" x14ac:dyDescent="0.2">
      <c r="A27311" s="3" t="s">
        <v>334189</v>
      </c>
      <c r="B27311" s="2">
        <v>886</v>
      </c>
      <c r="C27311" s="1" t="s">
        <v>306841</v>
      </c>
      <c r="D27311" s="1" t="s">
        <v>246589</v>
      </c>
      <c r="E27311" s="1">
        <v>2317</v>
      </c>
      <c r="F27311" s="1">
        <v>1.4039999999999999</v>
      </c>
      <c r="G27311" s="1" t="s">
        <v>2472</v>
      </c>
      <c r="H27311" s="1" t="s">
        <v>1006</v>
      </c>
      <c r="I27311" s="1" t="s">
        <v>1007</v>
      </c>
      <c r="J27311" s="1" t="s">
        <v>37</v>
      </c>
      <c r="M27311" s="1">
        <v>73221900</v>
      </c>
      <c r="N27311" s="1">
        <v>2</v>
      </c>
      <c r="O27311" s="1" t="s">
        <v>246589</v>
      </c>
      <c r="P27311" s="1" t="s">
        <v>246590</v>
      </c>
      <c r="Q27311" s="1" t="s">
        <v>246589</v>
      </c>
    </row>
    <row r="27312" spans="1:17" s="1" customFormat="1" ht="12" x14ac:dyDescent="0.2">
      <c r="A27312" s="3" t="s">
        <v>334190</v>
      </c>
      <c r="B27312" s="2">
        <v>1150</v>
      </c>
      <c r="C27312" s="1" t="s">
        <v>306841</v>
      </c>
      <c r="D27312" s="1" t="s">
        <v>208254</v>
      </c>
      <c r="E27312" s="1">
        <v>2381</v>
      </c>
      <c r="F27312" s="1">
        <v>1.4630000000000001</v>
      </c>
      <c r="G27312" s="1" t="s">
        <v>2472</v>
      </c>
      <c r="H27312" s="1" t="s">
        <v>1006</v>
      </c>
      <c r="I27312" s="1" t="s">
        <v>951</v>
      </c>
      <c r="J27312" s="1" t="s">
        <v>37</v>
      </c>
      <c r="M27312" s="1">
        <v>73221900</v>
      </c>
      <c r="N27312" s="1">
        <v>2</v>
      </c>
      <c r="O27312" s="1" t="s">
        <v>208254</v>
      </c>
      <c r="P27312" s="1" t="s">
        <v>208255</v>
      </c>
      <c r="Q27312" s="1" t="s">
        <v>208254</v>
      </c>
    </row>
    <row r="27313" spans="1:17" s="1" customFormat="1" ht="12" x14ac:dyDescent="0.2">
      <c r="A27313" s="3" t="s">
        <v>334191</v>
      </c>
      <c r="B27313" s="2">
        <v>680</v>
      </c>
      <c r="C27313" s="1" t="s">
        <v>306841</v>
      </c>
      <c r="D27313" s="1" t="s">
        <v>87338</v>
      </c>
      <c r="E27313" s="1">
        <v>726</v>
      </c>
      <c r="F27313" s="1">
        <v>1.399</v>
      </c>
      <c r="G27313" s="1" t="s">
        <v>2472</v>
      </c>
      <c r="H27313" s="1" t="s">
        <v>4942</v>
      </c>
      <c r="I27313" s="1" t="s">
        <v>4583</v>
      </c>
      <c r="J27313" s="1" t="s">
        <v>37</v>
      </c>
      <c r="M27313" s="1">
        <v>73221900</v>
      </c>
      <c r="N27313" s="1">
        <v>2</v>
      </c>
      <c r="O27313" s="1" t="s">
        <v>87338</v>
      </c>
      <c r="P27313" s="1" t="s">
        <v>87339</v>
      </c>
      <c r="Q27313" s="1" t="s">
        <v>87338</v>
      </c>
    </row>
    <row r="27314" spans="1:17" s="1" customFormat="1" ht="12" x14ac:dyDescent="0.2">
      <c r="A27314" s="3" t="s">
        <v>334192</v>
      </c>
      <c r="B27314" s="2">
        <v>898</v>
      </c>
      <c r="C27314" s="1" t="s">
        <v>306841</v>
      </c>
      <c r="D27314" s="1" t="s">
        <v>43368</v>
      </c>
      <c r="E27314" s="1">
        <v>862</v>
      </c>
      <c r="F27314" s="1">
        <v>1.411</v>
      </c>
      <c r="G27314" s="1" t="s">
        <v>2472</v>
      </c>
      <c r="H27314" s="1" t="s">
        <v>4942</v>
      </c>
      <c r="I27314" s="1" t="s">
        <v>4932</v>
      </c>
      <c r="J27314" s="1" t="s">
        <v>37</v>
      </c>
      <c r="M27314" s="1">
        <v>73221900</v>
      </c>
      <c r="N27314" s="1">
        <v>2</v>
      </c>
      <c r="O27314" s="1" t="s">
        <v>43368</v>
      </c>
      <c r="P27314" s="1" t="s">
        <v>43369</v>
      </c>
      <c r="Q27314" s="1" t="s">
        <v>43368</v>
      </c>
    </row>
    <row r="27315" spans="1:17" s="1" customFormat="1" ht="12" x14ac:dyDescent="0.2">
      <c r="A27315" s="3" t="s">
        <v>334193</v>
      </c>
      <c r="B27315" s="2">
        <v>757</v>
      </c>
      <c r="C27315" s="1" t="s">
        <v>306841</v>
      </c>
      <c r="D27315" s="1" t="s">
        <v>34409</v>
      </c>
      <c r="E27315" s="1">
        <v>1138</v>
      </c>
      <c r="F27315" s="1">
        <v>1.41</v>
      </c>
      <c r="G27315" s="1" t="s">
        <v>2472</v>
      </c>
      <c r="H27315" s="1" t="s">
        <v>4942</v>
      </c>
      <c r="I27315" s="1" t="s">
        <v>983</v>
      </c>
      <c r="J27315" s="1" t="s">
        <v>37</v>
      </c>
      <c r="M27315" s="1">
        <v>73221900</v>
      </c>
      <c r="N27315" s="1">
        <v>2</v>
      </c>
      <c r="O27315" s="1" t="s">
        <v>34409</v>
      </c>
      <c r="P27315" s="1" t="s">
        <v>34410</v>
      </c>
      <c r="Q27315" s="1" t="s">
        <v>34409</v>
      </c>
    </row>
    <row r="27316" spans="1:17" s="1" customFormat="1" ht="12" x14ac:dyDescent="0.2">
      <c r="A27316" s="3" t="s">
        <v>334194</v>
      </c>
      <c r="B27316" s="2">
        <v>987</v>
      </c>
      <c r="C27316" s="1" t="s">
        <v>306841</v>
      </c>
      <c r="D27316" s="1" t="s">
        <v>199474</v>
      </c>
      <c r="E27316" s="1">
        <v>1603</v>
      </c>
      <c r="F27316" s="1">
        <v>1.4410000000000001</v>
      </c>
      <c r="G27316" s="1" t="s">
        <v>2472</v>
      </c>
      <c r="H27316" s="1" t="s">
        <v>4942</v>
      </c>
      <c r="I27316" s="1" t="s">
        <v>2550</v>
      </c>
      <c r="J27316" s="1" t="s">
        <v>37</v>
      </c>
      <c r="M27316" s="1">
        <v>73221900</v>
      </c>
      <c r="N27316" s="1">
        <v>2</v>
      </c>
      <c r="O27316" s="1" t="s">
        <v>199474</v>
      </c>
      <c r="P27316" s="1" t="s">
        <v>199475</v>
      </c>
      <c r="Q27316" s="1" t="s">
        <v>199474</v>
      </c>
    </row>
    <row r="27317" spans="1:17" s="1" customFormat="1" ht="12" x14ac:dyDescent="0.2">
      <c r="A27317" s="3" t="s">
        <v>334195</v>
      </c>
      <c r="B27317" s="2">
        <v>880</v>
      </c>
      <c r="C27317" s="1" t="s">
        <v>306841</v>
      </c>
      <c r="D27317" s="1" t="s">
        <v>190609</v>
      </c>
      <c r="E27317" s="1">
        <v>1885</v>
      </c>
      <c r="F27317" s="1">
        <v>1.4039999999999999</v>
      </c>
      <c r="G27317" s="1" t="s">
        <v>2472</v>
      </c>
      <c r="H27317" s="1" t="s">
        <v>4942</v>
      </c>
      <c r="I27317" s="1" t="s">
        <v>1026</v>
      </c>
      <c r="J27317" s="1" t="s">
        <v>37</v>
      </c>
      <c r="M27317" s="1">
        <v>73221900</v>
      </c>
      <c r="N27317" s="1">
        <v>2</v>
      </c>
      <c r="O27317" s="1" t="s">
        <v>190609</v>
      </c>
      <c r="P27317" s="1" t="s">
        <v>190610</v>
      </c>
      <c r="Q27317" s="1" t="s">
        <v>190609</v>
      </c>
    </row>
    <row r="27318" spans="1:17" s="1" customFormat="1" ht="12" x14ac:dyDescent="0.2">
      <c r="A27318" s="3" t="s">
        <v>334196</v>
      </c>
      <c r="B27318" s="2">
        <v>1186</v>
      </c>
      <c r="C27318" s="1" t="s">
        <v>306841</v>
      </c>
      <c r="D27318" s="1" t="s">
        <v>147751</v>
      </c>
      <c r="E27318" s="1">
        <v>2093</v>
      </c>
      <c r="F27318" s="1">
        <v>1.4530000000000001</v>
      </c>
      <c r="G27318" s="1" t="s">
        <v>2472</v>
      </c>
      <c r="H27318" s="1" t="s">
        <v>4942</v>
      </c>
      <c r="I27318" s="1" t="s">
        <v>939</v>
      </c>
      <c r="J27318" s="1" t="s">
        <v>37</v>
      </c>
      <c r="M27318" s="1">
        <v>73221900</v>
      </c>
      <c r="N27318" s="1">
        <v>2</v>
      </c>
      <c r="O27318" s="1" t="s">
        <v>147751</v>
      </c>
      <c r="P27318" s="1" t="s">
        <v>147752</v>
      </c>
      <c r="Q27318" s="1" t="s">
        <v>147751</v>
      </c>
    </row>
    <row r="27319" spans="1:17" s="1" customFormat="1" ht="12" x14ac:dyDescent="0.2">
      <c r="A27319" s="3" t="s">
        <v>334197</v>
      </c>
      <c r="B27319" s="2">
        <v>1023</v>
      </c>
      <c r="C27319" s="1" t="s">
        <v>306841</v>
      </c>
      <c r="D27319" s="1" t="s">
        <v>191298</v>
      </c>
      <c r="E27319" s="1">
        <v>2648</v>
      </c>
      <c r="F27319" s="1">
        <v>1.4039999999999999</v>
      </c>
      <c r="G27319" s="1" t="s">
        <v>2472</v>
      </c>
      <c r="H27319" s="1" t="s">
        <v>4942</v>
      </c>
      <c r="I27319" s="1" t="s">
        <v>1007</v>
      </c>
      <c r="J27319" s="1" t="s">
        <v>37</v>
      </c>
      <c r="M27319" s="1">
        <v>73221900</v>
      </c>
      <c r="N27319" s="1">
        <v>2</v>
      </c>
      <c r="O27319" s="1" t="s">
        <v>191298</v>
      </c>
      <c r="P27319" s="1" t="s">
        <v>191299</v>
      </c>
      <c r="Q27319" s="1" t="s">
        <v>191298</v>
      </c>
    </row>
    <row r="27320" spans="1:17" s="1" customFormat="1" ht="12" x14ac:dyDescent="0.2">
      <c r="A27320" s="3" t="s">
        <v>334198</v>
      </c>
      <c r="B27320" s="2">
        <v>1337</v>
      </c>
      <c r="C27320" s="1" t="s">
        <v>306841</v>
      </c>
      <c r="D27320" s="1" t="s">
        <v>217657</v>
      </c>
      <c r="E27320" s="1">
        <v>2722</v>
      </c>
      <c r="F27320" s="1">
        <v>1.4630000000000001</v>
      </c>
      <c r="G27320" s="1" t="s">
        <v>2472</v>
      </c>
      <c r="H27320" s="1" t="s">
        <v>4942</v>
      </c>
      <c r="I27320" s="1" t="s">
        <v>951</v>
      </c>
      <c r="J27320" s="1" t="s">
        <v>37</v>
      </c>
      <c r="M27320" s="1">
        <v>73221900</v>
      </c>
      <c r="N27320" s="1">
        <v>2</v>
      </c>
      <c r="O27320" s="1" t="s">
        <v>217657</v>
      </c>
      <c r="P27320" s="1" t="s">
        <v>217658</v>
      </c>
      <c r="Q27320" s="1" t="s">
        <v>217657</v>
      </c>
    </row>
    <row r="27321" spans="1:17" s="1" customFormat="1" ht="12" x14ac:dyDescent="0.2">
      <c r="A27321" s="3" t="s">
        <v>334199</v>
      </c>
      <c r="B27321" s="2">
        <v>749</v>
      </c>
      <c r="C27321" s="1" t="s">
        <v>306841</v>
      </c>
      <c r="D27321" s="1" t="s">
        <v>226533</v>
      </c>
      <c r="E27321" s="1">
        <v>817</v>
      </c>
      <c r="F27321" s="1">
        <v>1.399</v>
      </c>
      <c r="G27321" s="1" t="s">
        <v>2472</v>
      </c>
      <c r="H27321" s="1" t="s">
        <v>994</v>
      </c>
      <c r="I27321" s="1" t="s">
        <v>4583</v>
      </c>
      <c r="J27321" s="1" t="s">
        <v>37</v>
      </c>
      <c r="M27321" s="1">
        <v>73221900</v>
      </c>
      <c r="N27321" s="1">
        <v>2</v>
      </c>
      <c r="O27321" s="1" t="s">
        <v>226533</v>
      </c>
      <c r="P27321" s="1" t="s">
        <v>226534</v>
      </c>
      <c r="Q27321" s="1" t="s">
        <v>226533</v>
      </c>
    </row>
    <row r="27322" spans="1:17" s="1" customFormat="1" ht="12" x14ac:dyDescent="0.2">
      <c r="A27322" s="3" t="s">
        <v>334200</v>
      </c>
      <c r="B27322" s="2">
        <v>986</v>
      </c>
      <c r="C27322" s="1" t="s">
        <v>306841</v>
      </c>
      <c r="D27322" s="1" t="s">
        <v>244395</v>
      </c>
      <c r="E27322" s="1">
        <v>970</v>
      </c>
      <c r="F27322" s="1">
        <v>1.411</v>
      </c>
      <c r="G27322" s="1" t="s">
        <v>2472</v>
      </c>
      <c r="H27322" s="1" t="s">
        <v>994</v>
      </c>
      <c r="I27322" s="1" t="s">
        <v>4932</v>
      </c>
      <c r="J27322" s="1" t="s">
        <v>37</v>
      </c>
      <c r="M27322" s="1">
        <v>73221900</v>
      </c>
      <c r="N27322" s="1">
        <v>2</v>
      </c>
      <c r="O27322" s="1" t="s">
        <v>244395</v>
      </c>
      <c r="P27322" s="1" t="s">
        <v>244396</v>
      </c>
      <c r="Q27322" s="1" t="s">
        <v>244395</v>
      </c>
    </row>
    <row r="27323" spans="1:17" s="1" customFormat="1" ht="12" x14ac:dyDescent="0.2">
      <c r="A27323" s="3" t="s">
        <v>334201</v>
      </c>
      <c r="B27323" s="2">
        <v>833</v>
      </c>
      <c r="C27323" s="1" t="s">
        <v>306841</v>
      </c>
      <c r="D27323" s="1" t="s">
        <v>6632</v>
      </c>
      <c r="E27323" s="1">
        <v>1280</v>
      </c>
      <c r="F27323" s="1">
        <v>1.41</v>
      </c>
      <c r="G27323" s="1" t="s">
        <v>2472</v>
      </c>
      <c r="H27323" s="1" t="s">
        <v>994</v>
      </c>
      <c r="I27323" s="1" t="s">
        <v>983</v>
      </c>
      <c r="J27323" s="1" t="s">
        <v>37</v>
      </c>
      <c r="M27323" s="1">
        <v>73221900</v>
      </c>
      <c r="N27323" s="1">
        <v>2</v>
      </c>
      <c r="O27323" s="1" t="s">
        <v>6632</v>
      </c>
      <c r="P27323" s="1" t="s">
        <v>6633</v>
      </c>
      <c r="Q27323" s="1" t="s">
        <v>6632</v>
      </c>
    </row>
    <row r="27324" spans="1:17" s="1" customFormat="1" ht="12" x14ac:dyDescent="0.2">
      <c r="A27324" s="3" t="s">
        <v>334202</v>
      </c>
      <c r="B27324" s="2">
        <v>1082</v>
      </c>
      <c r="C27324" s="1" t="s">
        <v>306841</v>
      </c>
      <c r="D27324" s="1" t="s">
        <v>78651</v>
      </c>
      <c r="E27324" s="1">
        <v>1804</v>
      </c>
      <c r="F27324" s="1">
        <v>1.4410000000000001</v>
      </c>
      <c r="G27324" s="1" t="s">
        <v>2472</v>
      </c>
      <c r="H27324" s="1" t="s">
        <v>994</v>
      </c>
      <c r="I27324" s="1" t="s">
        <v>2550</v>
      </c>
      <c r="J27324" s="1" t="s">
        <v>37</v>
      </c>
      <c r="M27324" s="1">
        <v>73221900</v>
      </c>
      <c r="N27324" s="1">
        <v>2</v>
      </c>
      <c r="O27324" s="1" t="s">
        <v>78651</v>
      </c>
      <c r="P27324" s="1" t="s">
        <v>78652</v>
      </c>
      <c r="Q27324" s="1" t="s">
        <v>78651</v>
      </c>
    </row>
    <row r="27325" spans="1:17" s="1" customFormat="1" ht="12" x14ac:dyDescent="0.2">
      <c r="A27325" s="3" t="s">
        <v>334203</v>
      </c>
      <c r="B27325" s="2">
        <v>969</v>
      </c>
      <c r="C27325" s="1" t="s">
        <v>306841</v>
      </c>
      <c r="D27325" s="1" t="s">
        <v>98780</v>
      </c>
      <c r="E27325" s="1">
        <v>2120</v>
      </c>
      <c r="F27325" s="1">
        <v>1.4039999999999999</v>
      </c>
      <c r="G27325" s="1" t="s">
        <v>2472</v>
      </c>
      <c r="H27325" s="1" t="s">
        <v>994</v>
      </c>
      <c r="I27325" s="1" t="s">
        <v>1026</v>
      </c>
      <c r="J27325" s="1" t="s">
        <v>37</v>
      </c>
      <c r="M27325" s="1">
        <v>73221900</v>
      </c>
      <c r="N27325" s="1">
        <v>2</v>
      </c>
      <c r="O27325" s="1" t="s">
        <v>98780</v>
      </c>
      <c r="P27325" s="1" t="s">
        <v>98781</v>
      </c>
      <c r="Q27325" s="1" t="s">
        <v>98780</v>
      </c>
    </row>
    <row r="27326" spans="1:17" s="1" customFormat="1" ht="12" x14ac:dyDescent="0.2">
      <c r="A27326" s="3" t="s">
        <v>334204</v>
      </c>
      <c r="B27326" s="2">
        <v>1302</v>
      </c>
      <c r="C27326" s="1" t="s">
        <v>306841</v>
      </c>
      <c r="D27326" s="1" t="s">
        <v>168340</v>
      </c>
      <c r="E27326" s="1">
        <v>2354</v>
      </c>
      <c r="F27326" s="1">
        <v>1.4530000000000001</v>
      </c>
      <c r="G27326" s="1" t="s">
        <v>2472</v>
      </c>
      <c r="H27326" s="1" t="s">
        <v>994</v>
      </c>
      <c r="I27326" s="1" t="s">
        <v>939</v>
      </c>
      <c r="J27326" s="1" t="s">
        <v>37</v>
      </c>
      <c r="M27326" s="1">
        <v>73221900</v>
      </c>
      <c r="N27326" s="1">
        <v>2</v>
      </c>
      <c r="O27326" s="1" t="s">
        <v>168340</v>
      </c>
      <c r="P27326" s="1" t="s">
        <v>168341</v>
      </c>
      <c r="Q27326" s="1" t="s">
        <v>168340</v>
      </c>
    </row>
    <row r="27327" spans="1:17" s="1" customFormat="1" ht="12" x14ac:dyDescent="0.2">
      <c r="A27327" s="3" t="s">
        <v>334205</v>
      </c>
      <c r="B27327" s="2">
        <v>1127</v>
      </c>
      <c r="C27327" s="1" t="s">
        <v>306841</v>
      </c>
      <c r="D27327" s="1" t="s">
        <v>167800</v>
      </c>
      <c r="E27327" s="1">
        <v>2979</v>
      </c>
      <c r="F27327" s="1">
        <v>1.4039999999999999</v>
      </c>
      <c r="G27327" s="1" t="s">
        <v>2472</v>
      </c>
      <c r="H27327" s="1" t="s">
        <v>994</v>
      </c>
      <c r="I27327" s="1" t="s">
        <v>1007</v>
      </c>
      <c r="J27327" s="1" t="s">
        <v>37</v>
      </c>
      <c r="M27327" s="1">
        <v>73221900</v>
      </c>
      <c r="N27327" s="1">
        <v>2</v>
      </c>
      <c r="O27327" s="1" t="s">
        <v>167800</v>
      </c>
      <c r="P27327" s="1" t="s">
        <v>167801</v>
      </c>
      <c r="Q27327" s="1" t="s">
        <v>167800</v>
      </c>
    </row>
    <row r="27328" spans="1:17" s="1" customFormat="1" ht="12" x14ac:dyDescent="0.2">
      <c r="A27328" s="3" t="s">
        <v>334206</v>
      </c>
      <c r="B27328" s="2">
        <v>1465</v>
      </c>
      <c r="C27328" s="1" t="s">
        <v>306841</v>
      </c>
      <c r="D27328" s="1" t="s">
        <v>253673</v>
      </c>
      <c r="E27328" s="1">
        <v>3062</v>
      </c>
      <c r="F27328" s="1">
        <v>1.4630000000000001</v>
      </c>
      <c r="G27328" s="1" t="s">
        <v>2472</v>
      </c>
      <c r="H27328" s="1" t="s">
        <v>994</v>
      </c>
      <c r="I27328" s="1" t="s">
        <v>951</v>
      </c>
      <c r="J27328" s="1" t="s">
        <v>37</v>
      </c>
      <c r="M27328" s="1">
        <v>73221900</v>
      </c>
      <c r="N27328" s="1">
        <v>2</v>
      </c>
      <c r="O27328" s="1" t="s">
        <v>253673</v>
      </c>
      <c r="P27328" s="1" t="s">
        <v>253674</v>
      </c>
      <c r="Q27328" s="1" t="s">
        <v>253673</v>
      </c>
    </row>
    <row r="27329" spans="1:17" s="1" customFormat="1" ht="12" x14ac:dyDescent="0.2">
      <c r="A27329" s="3" t="s">
        <v>334207</v>
      </c>
      <c r="B27329" s="2">
        <v>925</v>
      </c>
      <c r="C27329" s="1" t="s">
        <v>306841</v>
      </c>
      <c r="D27329" s="1" t="s">
        <v>71480</v>
      </c>
      <c r="E27329" s="1">
        <v>908</v>
      </c>
      <c r="F27329" s="1">
        <v>1.399</v>
      </c>
      <c r="G27329" s="1" t="s">
        <v>2472</v>
      </c>
      <c r="H27329" s="1" t="s">
        <v>324</v>
      </c>
      <c r="I27329" s="1" t="s">
        <v>4583</v>
      </c>
      <c r="J27329" s="1" t="s">
        <v>37</v>
      </c>
      <c r="M27329" s="1">
        <v>73221900</v>
      </c>
      <c r="N27329" s="1">
        <v>2</v>
      </c>
      <c r="O27329" s="1" t="s">
        <v>71480</v>
      </c>
      <c r="P27329" s="1" t="s">
        <v>71481</v>
      </c>
      <c r="Q27329" s="1" t="s">
        <v>71480</v>
      </c>
    </row>
    <row r="27330" spans="1:17" s="1" customFormat="1" ht="12" x14ac:dyDescent="0.2">
      <c r="A27330" s="3" t="s">
        <v>334208</v>
      </c>
      <c r="B27330" s="2">
        <v>1177</v>
      </c>
      <c r="C27330" s="1" t="s">
        <v>306841</v>
      </c>
      <c r="D27330" s="1" t="s">
        <v>82739</v>
      </c>
      <c r="E27330" s="1">
        <v>1078</v>
      </c>
      <c r="F27330" s="1">
        <v>1.411</v>
      </c>
      <c r="G27330" s="1" t="s">
        <v>2472</v>
      </c>
      <c r="H27330" s="1" t="s">
        <v>324</v>
      </c>
      <c r="I27330" s="1" t="s">
        <v>4932</v>
      </c>
      <c r="J27330" s="1" t="s">
        <v>37</v>
      </c>
      <c r="M27330" s="1">
        <v>73221900</v>
      </c>
      <c r="N27330" s="1">
        <v>2</v>
      </c>
      <c r="O27330" s="1" t="s">
        <v>82739</v>
      </c>
      <c r="P27330" s="1" t="s">
        <v>82740</v>
      </c>
      <c r="Q27330" s="1" t="s">
        <v>82739</v>
      </c>
    </row>
    <row r="27331" spans="1:17" s="1" customFormat="1" ht="12" x14ac:dyDescent="0.2">
      <c r="A27331" s="3" t="s">
        <v>334209</v>
      </c>
      <c r="B27331" s="2">
        <v>1018</v>
      </c>
      <c r="C27331" s="1" t="s">
        <v>306841</v>
      </c>
      <c r="D27331" s="1" t="s">
        <v>46142</v>
      </c>
      <c r="E27331" s="1">
        <v>1422</v>
      </c>
      <c r="F27331" s="1">
        <v>1.41</v>
      </c>
      <c r="G27331" s="1" t="s">
        <v>2472</v>
      </c>
      <c r="H27331" s="1" t="s">
        <v>324</v>
      </c>
      <c r="I27331" s="1" t="s">
        <v>983</v>
      </c>
      <c r="J27331" s="1" t="s">
        <v>37</v>
      </c>
      <c r="M27331" s="1">
        <v>73221900</v>
      </c>
      <c r="N27331" s="1">
        <v>2</v>
      </c>
      <c r="O27331" s="1" t="s">
        <v>46142</v>
      </c>
      <c r="P27331" s="1" t="s">
        <v>46143</v>
      </c>
      <c r="Q27331" s="1" t="s">
        <v>46142</v>
      </c>
    </row>
    <row r="27332" spans="1:17" s="1" customFormat="1" ht="12" x14ac:dyDescent="0.2">
      <c r="A27332" s="3" t="s">
        <v>334210</v>
      </c>
      <c r="B27332" s="2">
        <v>1284</v>
      </c>
      <c r="C27332" s="1" t="s">
        <v>306841</v>
      </c>
      <c r="D27332" s="1" t="s">
        <v>60807</v>
      </c>
      <c r="E27332" s="1">
        <v>2004</v>
      </c>
      <c r="F27332" s="1">
        <v>1.4410000000000001</v>
      </c>
      <c r="G27332" s="1" t="s">
        <v>2472</v>
      </c>
      <c r="H27332" s="1" t="s">
        <v>324</v>
      </c>
      <c r="I27332" s="1" t="s">
        <v>2550</v>
      </c>
      <c r="J27332" s="1" t="s">
        <v>37</v>
      </c>
      <c r="M27332" s="1">
        <v>73221900</v>
      </c>
      <c r="N27332" s="1">
        <v>2</v>
      </c>
      <c r="O27332" s="1" t="s">
        <v>60807</v>
      </c>
      <c r="P27332" s="1" t="s">
        <v>60808</v>
      </c>
      <c r="Q27332" s="1" t="s">
        <v>60807</v>
      </c>
    </row>
    <row r="27333" spans="1:17" s="1" customFormat="1" ht="12" x14ac:dyDescent="0.2">
      <c r="A27333" s="3" t="s">
        <v>334211</v>
      </c>
      <c r="B27333" s="2">
        <v>1196</v>
      </c>
      <c r="C27333" s="1" t="s">
        <v>306841</v>
      </c>
      <c r="D27333" s="1" t="s">
        <v>151719</v>
      </c>
      <c r="E27333" s="1">
        <v>2356</v>
      </c>
      <c r="F27333" s="1">
        <v>1.4039999999999999</v>
      </c>
      <c r="G27333" s="1" t="s">
        <v>2472</v>
      </c>
      <c r="H27333" s="1" t="s">
        <v>324</v>
      </c>
      <c r="I27333" s="1" t="s">
        <v>1026</v>
      </c>
      <c r="J27333" s="1" t="s">
        <v>37</v>
      </c>
      <c r="M27333" s="1">
        <v>73221900</v>
      </c>
      <c r="N27333" s="1">
        <v>2</v>
      </c>
      <c r="O27333" s="1" t="s">
        <v>151719</v>
      </c>
      <c r="P27333" s="1" t="s">
        <v>151720</v>
      </c>
      <c r="Q27333" s="1" t="s">
        <v>151719</v>
      </c>
    </row>
    <row r="27334" spans="1:17" s="1" customFormat="1" ht="12" x14ac:dyDescent="0.2">
      <c r="A27334" s="3" t="s">
        <v>334212</v>
      </c>
      <c r="B27334" s="2">
        <v>1577</v>
      </c>
      <c r="C27334" s="1" t="s">
        <v>306841</v>
      </c>
      <c r="D27334" s="1" t="s">
        <v>11515</v>
      </c>
      <c r="E27334" s="1">
        <v>2616</v>
      </c>
      <c r="F27334" s="1">
        <v>1.4530000000000001</v>
      </c>
      <c r="G27334" s="1" t="s">
        <v>2472</v>
      </c>
      <c r="H27334" s="1" t="s">
        <v>324</v>
      </c>
      <c r="I27334" s="1" t="s">
        <v>939</v>
      </c>
      <c r="J27334" s="1" t="s">
        <v>37</v>
      </c>
      <c r="M27334" s="1">
        <v>73221900</v>
      </c>
      <c r="N27334" s="1">
        <v>2</v>
      </c>
      <c r="O27334" s="1" t="s">
        <v>11515</v>
      </c>
      <c r="P27334" s="1" t="s">
        <v>11516</v>
      </c>
      <c r="Q27334" s="1" t="s">
        <v>11515</v>
      </c>
    </row>
    <row r="27335" spans="1:17" s="1" customFormat="1" ht="12" x14ac:dyDescent="0.2">
      <c r="A27335" s="3" t="s">
        <v>334213</v>
      </c>
      <c r="B27335" s="2">
        <v>1333</v>
      </c>
      <c r="C27335" s="1" t="s">
        <v>306841</v>
      </c>
      <c r="D27335" s="1" t="s">
        <v>125398</v>
      </c>
      <c r="E27335" s="1">
        <v>3310</v>
      </c>
      <c r="F27335" s="1">
        <v>1.4039999999999999</v>
      </c>
      <c r="G27335" s="1" t="s">
        <v>2472</v>
      </c>
      <c r="H27335" s="1" t="s">
        <v>324</v>
      </c>
      <c r="I27335" s="1" t="s">
        <v>1007</v>
      </c>
      <c r="J27335" s="1" t="s">
        <v>37</v>
      </c>
      <c r="M27335" s="1">
        <v>73221900</v>
      </c>
      <c r="N27335" s="1">
        <v>2</v>
      </c>
      <c r="O27335" s="1" t="s">
        <v>125398</v>
      </c>
      <c r="P27335" s="1" t="s">
        <v>125399</v>
      </c>
      <c r="Q27335" s="1" t="s">
        <v>125398</v>
      </c>
    </row>
    <row r="27336" spans="1:17" s="1" customFormat="1" ht="12" x14ac:dyDescent="0.2">
      <c r="A27336" s="3" t="s">
        <v>334214</v>
      </c>
      <c r="B27336" s="2">
        <v>1698</v>
      </c>
      <c r="C27336" s="1" t="s">
        <v>306841</v>
      </c>
      <c r="D27336" s="1" t="s">
        <v>168350</v>
      </c>
      <c r="E27336" s="1">
        <v>3402</v>
      </c>
      <c r="F27336" s="1">
        <v>1.4630000000000001</v>
      </c>
      <c r="G27336" s="1" t="s">
        <v>2472</v>
      </c>
      <c r="H27336" s="1" t="s">
        <v>324</v>
      </c>
      <c r="I27336" s="1" t="s">
        <v>951</v>
      </c>
      <c r="J27336" s="1" t="s">
        <v>37</v>
      </c>
      <c r="M27336" s="1">
        <v>73221900</v>
      </c>
      <c r="N27336" s="1">
        <v>2</v>
      </c>
      <c r="O27336" s="1" t="s">
        <v>168350</v>
      </c>
      <c r="P27336" s="1" t="s">
        <v>168351</v>
      </c>
      <c r="Q27336" s="1" t="s">
        <v>168350</v>
      </c>
    </row>
    <row r="27337" spans="1:17" s="1" customFormat="1" ht="12" x14ac:dyDescent="0.2">
      <c r="A27337" s="3" t="s">
        <v>334215</v>
      </c>
      <c r="B27337" s="2">
        <v>1028</v>
      </c>
      <c r="C27337" s="1" t="s">
        <v>306841</v>
      </c>
      <c r="D27337" s="1" t="s">
        <v>6560</v>
      </c>
      <c r="E27337" s="1">
        <v>999</v>
      </c>
      <c r="F27337" s="1">
        <v>1.399</v>
      </c>
      <c r="G27337" s="1" t="s">
        <v>2472</v>
      </c>
      <c r="H27337" s="1" t="s">
        <v>5983</v>
      </c>
      <c r="I27337" s="1" t="s">
        <v>4583</v>
      </c>
      <c r="J27337" s="1" t="s">
        <v>37</v>
      </c>
      <c r="M27337" s="1">
        <v>73221900</v>
      </c>
      <c r="N27337" s="1">
        <v>2</v>
      </c>
      <c r="O27337" s="1" t="s">
        <v>6560</v>
      </c>
      <c r="P27337" s="1" t="s">
        <v>6561</v>
      </c>
      <c r="Q27337" s="1" t="s">
        <v>6560</v>
      </c>
    </row>
    <row r="27338" spans="1:17" s="1" customFormat="1" ht="12" x14ac:dyDescent="0.2">
      <c r="A27338" s="3" t="s">
        <v>334216</v>
      </c>
      <c r="B27338" s="2">
        <v>1318</v>
      </c>
      <c r="C27338" s="1" t="s">
        <v>306841</v>
      </c>
      <c r="D27338" s="1" t="s">
        <v>47433</v>
      </c>
      <c r="E27338" s="1">
        <v>1186</v>
      </c>
      <c r="F27338" s="1">
        <v>1.411</v>
      </c>
      <c r="G27338" s="1" t="s">
        <v>2472</v>
      </c>
      <c r="H27338" s="1" t="s">
        <v>5983</v>
      </c>
      <c r="I27338" s="1" t="s">
        <v>4932</v>
      </c>
      <c r="J27338" s="1" t="s">
        <v>37</v>
      </c>
      <c r="M27338" s="1">
        <v>73221900</v>
      </c>
      <c r="N27338" s="1">
        <v>2</v>
      </c>
      <c r="O27338" s="1" t="s">
        <v>47433</v>
      </c>
      <c r="P27338" s="1" t="s">
        <v>47434</v>
      </c>
      <c r="Q27338" s="1" t="s">
        <v>47433</v>
      </c>
    </row>
    <row r="27339" spans="1:17" s="1" customFormat="1" ht="12" x14ac:dyDescent="0.2">
      <c r="A27339" s="3" t="s">
        <v>334217</v>
      </c>
      <c r="B27339" s="2">
        <v>1134</v>
      </c>
      <c r="C27339" s="1" t="s">
        <v>306841</v>
      </c>
      <c r="D27339" s="1" t="s">
        <v>23115</v>
      </c>
      <c r="E27339" s="1">
        <v>1564</v>
      </c>
      <c r="F27339" s="1">
        <v>1.41</v>
      </c>
      <c r="G27339" s="1" t="s">
        <v>2472</v>
      </c>
      <c r="H27339" s="1" t="s">
        <v>5983</v>
      </c>
      <c r="I27339" s="1" t="s">
        <v>983</v>
      </c>
      <c r="J27339" s="1" t="s">
        <v>37</v>
      </c>
      <c r="M27339" s="1">
        <v>73221900</v>
      </c>
      <c r="N27339" s="1">
        <v>2</v>
      </c>
      <c r="O27339" s="1" t="s">
        <v>23115</v>
      </c>
      <c r="P27339" s="1" t="s">
        <v>23116</v>
      </c>
      <c r="Q27339" s="1" t="s">
        <v>23115</v>
      </c>
    </row>
    <row r="27340" spans="1:17" s="1" customFormat="1" ht="12" x14ac:dyDescent="0.2">
      <c r="A27340" s="3" t="s">
        <v>334218</v>
      </c>
      <c r="B27340" s="2">
        <v>1440</v>
      </c>
      <c r="C27340" s="1" t="s">
        <v>306841</v>
      </c>
      <c r="D27340" s="1" t="s">
        <v>62957</v>
      </c>
      <c r="E27340" s="1">
        <v>2204</v>
      </c>
      <c r="F27340" s="1">
        <v>1.4410000000000001</v>
      </c>
      <c r="G27340" s="1" t="s">
        <v>2472</v>
      </c>
      <c r="H27340" s="1" t="s">
        <v>5983</v>
      </c>
      <c r="I27340" s="1" t="s">
        <v>2550</v>
      </c>
      <c r="J27340" s="1" t="s">
        <v>37</v>
      </c>
      <c r="M27340" s="1">
        <v>73221900</v>
      </c>
      <c r="N27340" s="1">
        <v>2</v>
      </c>
      <c r="O27340" s="1" t="s">
        <v>62957</v>
      </c>
      <c r="P27340" s="1" t="s">
        <v>62958</v>
      </c>
      <c r="Q27340" s="1" t="s">
        <v>62957</v>
      </c>
    </row>
    <row r="27341" spans="1:17" s="1" customFormat="1" ht="12" x14ac:dyDescent="0.2">
      <c r="A27341" s="3" t="s">
        <v>334219</v>
      </c>
      <c r="B27341" s="2">
        <v>1339</v>
      </c>
      <c r="C27341" s="1" t="s">
        <v>306841</v>
      </c>
      <c r="D27341" s="1" t="s">
        <v>225131</v>
      </c>
      <c r="E27341" s="1">
        <v>2592</v>
      </c>
      <c r="F27341" s="1">
        <v>1.4039999999999999</v>
      </c>
      <c r="G27341" s="1" t="s">
        <v>2472</v>
      </c>
      <c r="H27341" s="1" t="s">
        <v>5983</v>
      </c>
      <c r="I27341" s="1" t="s">
        <v>1026</v>
      </c>
      <c r="J27341" s="1" t="s">
        <v>37</v>
      </c>
      <c r="M27341" s="1">
        <v>73221900</v>
      </c>
      <c r="N27341" s="1">
        <v>2</v>
      </c>
      <c r="O27341" s="1" t="s">
        <v>225131</v>
      </c>
      <c r="P27341" s="1" t="s">
        <v>225132</v>
      </c>
      <c r="Q27341" s="1" t="s">
        <v>225131</v>
      </c>
    </row>
    <row r="27342" spans="1:17" s="1" customFormat="1" ht="12" x14ac:dyDescent="0.2">
      <c r="A27342" s="3" t="s">
        <v>334220</v>
      </c>
      <c r="B27342" s="2">
        <v>1779</v>
      </c>
      <c r="C27342" s="1" t="s">
        <v>306841</v>
      </c>
      <c r="D27342" s="1" t="s">
        <v>254546</v>
      </c>
      <c r="E27342" s="1">
        <v>2878</v>
      </c>
      <c r="F27342" s="1">
        <v>1.4530000000000001</v>
      </c>
      <c r="G27342" s="1" t="s">
        <v>2472</v>
      </c>
      <c r="H27342" s="1" t="s">
        <v>5983</v>
      </c>
      <c r="I27342" s="1" t="s">
        <v>939</v>
      </c>
      <c r="J27342" s="1" t="s">
        <v>37</v>
      </c>
      <c r="M27342" s="1">
        <v>73221900</v>
      </c>
      <c r="N27342" s="1">
        <v>2</v>
      </c>
      <c r="O27342" s="1" t="s">
        <v>254546</v>
      </c>
      <c r="P27342" s="1" t="s">
        <v>254547</v>
      </c>
      <c r="Q27342" s="1" t="s">
        <v>254546</v>
      </c>
    </row>
    <row r="27343" spans="1:17" s="1" customFormat="1" ht="12" x14ac:dyDescent="0.2">
      <c r="A27343" s="3" t="s">
        <v>334221</v>
      </c>
      <c r="B27343" s="2">
        <v>1502</v>
      </c>
      <c r="C27343" s="1" t="s">
        <v>306841</v>
      </c>
      <c r="D27343" s="1" t="s">
        <v>111699</v>
      </c>
      <c r="E27343" s="1">
        <v>3641</v>
      </c>
      <c r="F27343" s="1">
        <v>1.4039999999999999</v>
      </c>
      <c r="G27343" s="1" t="s">
        <v>2472</v>
      </c>
      <c r="H27343" s="1" t="s">
        <v>5983</v>
      </c>
      <c r="I27343" s="1" t="s">
        <v>1007</v>
      </c>
      <c r="J27343" s="1" t="s">
        <v>37</v>
      </c>
      <c r="M27343" s="1">
        <v>73221900</v>
      </c>
      <c r="N27343" s="1">
        <v>2</v>
      </c>
      <c r="O27343" s="1" t="s">
        <v>111699</v>
      </c>
      <c r="P27343" s="1" t="s">
        <v>111700</v>
      </c>
      <c r="Q27343" s="1" t="s">
        <v>111699</v>
      </c>
    </row>
    <row r="27344" spans="1:17" s="1" customFormat="1" ht="12" x14ac:dyDescent="0.2">
      <c r="A27344" s="3" t="s">
        <v>334222</v>
      </c>
      <c r="B27344" s="2">
        <v>1925</v>
      </c>
      <c r="C27344" s="1" t="s">
        <v>306841</v>
      </c>
      <c r="D27344" s="1" t="s">
        <v>132708</v>
      </c>
      <c r="E27344" s="1">
        <v>3742</v>
      </c>
      <c r="F27344" s="1">
        <v>1.4630000000000001</v>
      </c>
      <c r="G27344" s="1" t="s">
        <v>2472</v>
      </c>
      <c r="H27344" s="1" t="s">
        <v>5983</v>
      </c>
      <c r="I27344" s="1" t="s">
        <v>951</v>
      </c>
      <c r="J27344" s="1" t="s">
        <v>37</v>
      </c>
      <c r="M27344" s="1">
        <v>73221900</v>
      </c>
      <c r="N27344" s="1">
        <v>2</v>
      </c>
      <c r="O27344" s="1" t="s">
        <v>132708</v>
      </c>
      <c r="P27344" s="1" t="s">
        <v>132709</v>
      </c>
      <c r="Q27344" s="1" t="s">
        <v>132708</v>
      </c>
    </row>
    <row r="27345" spans="1:17" s="1" customFormat="1" ht="12" x14ac:dyDescent="0.2">
      <c r="A27345" s="3" t="s">
        <v>334223</v>
      </c>
      <c r="B27345" s="2">
        <v>1075</v>
      </c>
      <c r="C27345" s="1" t="s">
        <v>306841</v>
      </c>
      <c r="D27345" s="1" t="s">
        <v>148833</v>
      </c>
      <c r="E27345" s="1">
        <v>1090</v>
      </c>
      <c r="F27345" s="1">
        <v>1.399</v>
      </c>
      <c r="G27345" s="1" t="s">
        <v>2472</v>
      </c>
      <c r="H27345" s="1" t="s">
        <v>2473</v>
      </c>
      <c r="I27345" s="1" t="s">
        <v>4583</v>
      </c>
      <c r="J27345" s="1" t="s">
        <v>37</v>
      </c>
      <c r="M27345" s="1">
        <v>73221900</v>
      </c>
      <c r="N27345" s="1">
        <v>2</v>
      </c>
      <c r="O27345" s="1" t="s">
        <v>148833</v>
      </c>
      <c r="P27345" s="1" t="s">
        <v>148834</v>
      </c>
      <c r="Q27345" s="1" t="s">
        <v>148833</v>
      </c>
    </row>
    <row r="27346" spans="1:17" s="1" customFormat="1" ht="12" x14ac:dyDescent="0.2">
      <c r="A27346" s="3" t="s">
        <v>334224</v>
      </c>
      <c r="B27346" s="2">
        <v>1385</v>
      </c>
      <c r="C27346" s="1" t="s">
        <v>306841</v>
      </c>
      <c r="D27346" s="1" t="s">
        <v>93339</v>
      </c>
      <c r="E27346" s="1">
        <v>1294</v>
      </c>
      <c r="F27346" s="1">
        <v>1.411</v>
      </c>
      <c r="G27346" s="1" t="s">
        <v>2472</v>
      </c>
      <c r="H27346" s="1" t="s">
        <v>2473</v>
      </c>
      <c r="I27346" s="1" t="s">
        <v>4932</v>
      </c>
      <c r="J27346" s="1" t="s">
        <v>37</v>
      </c>
      <c r="M27346" s="1">
        <v>73221900</v>
      </c>
      <c r="N27346" s="1">
        <v>2</v>
      </c>
      <c r="O27346" s="1" t="s">
        <v>93339</v>
      </c>
      <c r="P27346" s="1" t="s">
        <v>93340</v>
      </c>
      <c r="Q27346" s="1" t="s">
        <v>93339</v>
      </c>
    </row>
    <row r="27347" spans="1:17" s="1" customFormat="1" ht="12" x14ac:dyDescent="0.2">
      <c r="A27347" s="3" t="s">
        <v>334225</v>
      </c>
      <c r="B27347" s="2">
        <v>1188</v>
      </c>
      <c r="C27347" s="1" t="s">
        <v>306841</v>
      </c>
      <c r="D27347" s="1" t="s">
        <v>126280</v>
      </c>
      <c r="E27347" s="1">
        <v>1706</v>
      </c>
      <c r="F27347" s="1">
        <v>1.41</v>
      </c>
      <c r="G27347" s="1" t="s">
        <v>2472</v>
      </c>
      <c r="H27347" s="1" t="s">
        <v>2473</v>
      </c>
      <c r="I27347" s="1" t="s">
        <v>983</v>
      </c>
      <c r="J27347" s="1" t="s">
        <v>37</v>
      </c>
      <c r="M27347" s="1">
        <v>73221900</v>
      </c>
      <c r="N27347" s="1">
        <v>2</v>
      </c>
      <c r="O27347" s="1" t="s">
        <v>126280</v>
      </c>
      <c r="P27347" s="1" t="s">
        <v>126281</v>
      </c>
      <c r="Q27347" s="1" t="s">
        <v>126280</v>
      </c>
    </row>
    <row r="27348" spans="1:17" s="1" customFormat="1" ht="12" x14ac:dyDescent="0.2">
      <c r="A27348" s="3" t="s">
        <v>334226</v>
      </c>
      <c r="B27348" s="2">
        <v>1513</v>
      </c>
      <c r="C27348" s="1" t="s">
        <v>306841</v>
      </c>
      <c r="D27348" s="1" t="s">
        <v>17285</v>
      </c>
      <c r="E27348" s="1">
        <v>2405</v>
      </c>
      <c r="F27348" s="1">
        <v>1.4410000000000001</v>
      </c>
      <c r="G27348" s="1" t="s">
        <v>2472</v>
      </c>
      <c r="H27348" s="1" t="s">
        <v>2473</v>
      </c>
      <c r="I27348" s="1" t="s">
        <v>2550</v>
      </c>
      <c r="J27348" s="1" t="s">
        <v>37</v>
      </c>
      <c r="M27348" s="1">
        <v>73221900</v>
      </c>
      <c r="N27348" s="1">
        <v>2</v>
      </c>
      <c r="O27348" s="1" t="s">
        <v>17285</v>
      </c>
      <c r="P27348" s="1" t="s">
        <v>17286</v>
      </c>
      <c r="Q27348" s="1" t="s">
        <v>17285</v>
      </c>
    </row>
    <row r="27349" spans="1:17" s="1" customFormat="1" ht="12" x14ac:dyDescent="0.2">
      <c r="A27349" s="3" t="s">
        <v>334227</v>
      </c>
      <c r="B27349" s="2">
        <v>1405</v>
      </c>
      <c r="C27349" s="1" t="s">
        <v>306841</v>
      </c>
      <c r="D27349" s="1" t="s">
        <v>59221</v>
      </c>
      <c r="E27349" s="1">
        <v>2827</v>
      </c>
      <c r="F27349" s="1">
        <v>1.4039999999999999</v>
      </c>
      <c r="G27349" s="1" t="s">
        <v>2472</v>
      </c>
      <c r="H27349" s="1" t="s">
        <v>2473</v>
      </c>
      <c r="I27349" s="1" t="s">
        <v>1026</v>
      </c>
      <c r="J27349" s="1" t="s">
        <v>37</v>
      </c>
      <c r="M27349" s="1">
        <v>73221900</v>
      </c>
      <c r="N27349" s="1">
        <v>2</v>
      </c>
      <c r="O27349" s="1" t="s">
        <v>59221</v>
      </c>
      <c r="P27349" s="1" t="s">
        <v>59222</v>
      </c>
      <c r="Q27349" s="1" t="s">
        <v>59221</v>
      </c>
    </row>
    <row r="27350" spans="1:17" s="1" customFormat="1" ht="12" x14ac:dyDescent="0.2">
      <c r="A27350" s="3" t="s">
        <v>334228</v>
      </c>
      <c r="B27350" s="2">
        <v>1877</v>
      </c>
      <c r="C27350" s="1" t="s">
        <v>306841</v>
      </c>
      <c r="D27350" s="1" t="s">
        <v>28704</v>
      </c>
      <c r="E27350" s="1">
        <v>3139</v>
      </c>
      <c r="F27350" s="1">
        <v>1.4530000000000001</v>
      </c>
      <c r="G27350" s="1" t="s">
        <v>2472</v>
      </c>
      <c r="H27350" s="1" t="s">
        <v>2473</v>
      </c>
      <c r="I27350" s="1" t="s">
        <v>939</v>
      </c>
      <c r="J27350" s="1" t="s">
        <v>37</v>
      </c>
      <c r="M27350" s="1">
        <v>73221900</v>
      </c>
      <c r="N27350" s="1">
        <v>2</v>
      </c>
      <c r="O27350" s="1" t="s">
        <v>28704</v>
      </c>
      <c r="P27350" s="1" t="s">
        <v>28705</v>
      </c>
      <c r="Q27350" s="1" t="s">
        <v>28704</v>
      </c>
    </row>
    <row r="27351" spans="1:17" s="1" customFormat="1" ht="12" x14ac:dyDescent="0.2">
      <c r="A27351" s="3" t="s">
        <v>334229</v>
      </c>
      <c r="B27351" s="2">
        <v>1585</v>
      </c>
      <c r="C27351" s="1" t="s">
        <v>306841</v>
      </c>
      <c r="D27351" s="1" t="s">
        <v>88825</v>
      </c>
      <c r="E27351" s="1">
        <v>3972</v>
      </c>
      <c r="F27351" s="1">
        <v>1.4039999999999999</v>
      </c>
      <c r="G27351" s="1" t="s">
        <v>2472</v>
      </c>
      <c r="H27351" s="1" t="s">
        <v>2473</v>
      </c>
      <c r="I27351" s="1" t="s">
        <v>1007</v>
      </c>
      <c r="J27351" s="1" t="s">
        <v>37</v>
      </c>
      <c r="M27351" s="1">
        <v>73221900</v>
      </c>
      <c r="N27351" s="1">
        <v>2</v>
      </c>
      <c r="O27351" s="1" t="s">
        <v>88825</v>
      </c>
      <c r="P27351" s="1" t="s">
        <v>88826</v>
      </c>
      <c r="Q27351" s="1" t="s">
        <v>88825</v>
      </c>
    </row>
    <row r="27352" spans="1:17" s="1" customFormat="1" ht="12" x14ac:dyDescent="0.2">
      <c r="A27352" s="3" t="s">
        <v>334230</v>
      </c>
      <c r="B27352" s="2">
        <v>2036</v>
      </c>
      <c r="C27352" s="1" t="s">
        <v>306841</v>
      </c>
      <c r="D27352" s="1" t="s">
        <v>159194</v>
      </c>
      <c r="E27352" s="1">
        <v>4082</v>
      </c>
      <c r="F27352" s="1">
        <v>1.4630000000000001</v>
      </c>
      <c r="G27352" s="1" t="s">
        <v>2472</v>
      </c>
      <c r="H27352" s="1" t="s">
        <v>2473</v>
      </c>
      <c r="I27352" s="1" t="s">
        <v>951</v>
      </c>
      <c r="J27352" s="1" t="s">
        <v>37</v>
      </c>
      <c r="M27352" s="1">
        <v>73221900</v>
      </c>
      <c r="N27352" s="1">
        <v>2</v>
      </c>
      <c r="O27352" s="1" t="s">
        <v>159194</v>
      </c>
      <c r="P27352" s="1" t="s">
        <v>159195</v>
      </c>
      <c r="Q27352" s="1" t="s">
        <v>159194</v>
      </c>
    </row>
    <row r="27353" spans="1:17" s="1" customFormat="1" ht="12" x14ac:dyDescent="0.2">
      <c r="A27353" s="3" t="s">
        <v>334231</v>
      </c>
      <c r="B27353" s="2">
        <v>1120</v>
      </c>
      <c r="C27353" s="1" t="s">
        <v>306841</v>
      </c>
      <c r="D27353" s="1" t="s">
        <v>164301</v>
      </c>
      <c r="E27353" s="1">
        <v>1180</v>
      </c>
      <c r="F27353" s="1">
        <v>1.399</v>
      </c>
      <c r="G27353" s="1" t="s">
        <v>2472</v>
      </c>
      <c r="H27353" s="1" t="s">
        <v>2480</v>
      </c>
      <c r="I27353" s="1" t="s">
        <v>4583</v>
      </c>
      <c r="J27353" s="1" t="s">
        <v>37</v>
      </c>
      <c r="M27353" s="1">
        <v>73221900</v>
      </c>
      <c r="N27353" s="1">
        <v>2</v>
      </c>
      <c r="O27353" s="1" t="s">
        <v>164301</v>
      </c>
      <c r="P27353" s="1" t="s">
        <v>164302</v>
      </c>
      <c r="Q27353" s="1" t="s">
        <v>164301</v>
      </c>
    </row>
    <row r="27354" spans="1:17" s="1" customFormat="1" ht="12" x14ac:dyDescent="0.2">
      <c r="A27354" s="3" t="s">
        <v>334232</v>
      </c>
      <c r="B27354" s="2">
        <v>1448</v>
      </c>
      <c r="C27354" s="1" t="s">
        <v>306841</v>
      </c>
      <c r="D27354" s="1" t="s">
        <v>194202</v>
      </c>
      <c r="E27354" s="1">
        <v>1401</v>
      </c>
      <c r="F27354" s="1">
        <v>1.411</v>
      </c>
      <c r="G27354" s="1" t="s">
        <v>2472</v>
      </c>
      <c r="H27354" s="1" t="s">
        <v>2480</v>
      </c>
      <c r="I27354" s="1" t="s">
        <v>4932</v>
      </c>
      <c r="J27354" s="1" t="s">
        <v>37</v>
      </c>
      <c r="M27354" s="1">
        <v>73221900</v>
      </c>
      <c r="N27354" s="1">
        <v>2</v>
      </c>
      <c r="O27354" s="1" t="s">
        <v>194202</v>
      </c>
      <c r="P27354" s="1" t="s">
        <v>194203</v>
      </c>
      <c r="Q27354" s="1" t="s">
        <v>194202</v>
      </c>
    </row>
    <row r="27355" spans="1:17" s="1" customFormat="1" ht="12" x14ac:dyDescent="0.2">
      <c r="A27355" s="3" t="s">
        <v>334233</v>
      </c>
      <c r="B27355" s="2">
        <v>1242</v>
      </c>
      <c r="C27355" s="1" t="s">
        <v>306841</v>
      </c>
      <c r="D27355" s="1" t="s">
        <v>135709</v>
      </c>
      <c r="E27355" s="1">
        <v>1849</v>
      </c>
      <c r="F27355" s="1">
        <v>1.41</v>
      </c>
      <c r="G27355" s="1" t="s">
        <v>2472</v>
      </c>
      <c r="H27355" s="1" t="s">
        <v>2480</v>
      </c>
      <c r="I27355" s="1" t="s">
        <v>983</v>
      </c>
      <c r="J27355" s="1" t="s">
        <v>37</v>
      </c>
      <c r="M27355" s="1">
        <v>73221900</v>
      </c>
      <c r="N27355" s="1">
        <v>2</v>
      </c>
      <c r="O27355" s="1" t="s">
        <v>135709</v>
      </c>
      <c r="P27355" s="1" t="s">
        <v>135710</v>
      </c>
      <c r="Q27355" s="1" t="s">
        <v>135709</v>
      </c>
    </row>
    <row r="27356" spans="1:17" s="1" customFormat="1" ht="12" x14ac:dyDescent="0.2">
      <c r="A27356" s="3" t="s">
        <v>334234</v>
      </c>
      <c r="B27356" s="2">
        <v>1587</v>
      </c>
      <c r="C27356" s="1" t="s">
        <v>306841</v>
      </c>
      <c r="D27356" s="1" t="s">
        <v>126743</v>
      </c>
      <c r="E27356" s="1">
        <v>2605</v>
      </c>
      <c r="F27356" s="1">
        <v>1.4410000000000001</v>
      </c>
      <c r="G27356" s="1" t="s">
        <v>2472</v>
      </c>
      <c r="H27356" s="1" t="s">
        <v>2480</v>
      </c>
      <c r="I27356" s="1" t="s">
        <v>2550</v>
      </c>
      <c r="J27356" s="1" t="s">
        <v>37</v>
      </c>
      <c r="M27356" s="1">
        <v>73221900</v>
      </c>
      <c r="N27356" s="1">
        <v>2</v>
      </c>
      <c r="O27356" s="1" t="s">
        <v>126743</v>
      </c>
      <c r="P27356" s="1" t="s">
        <v>126744</v>
      </c>
      <c r="Q27356" s="1" t="s">
        <v>126743</v>
      </c>
    </row>
    <row r="27357" spans="1:17" s="1" customFormat="1" ht="12" x14ac:dyDescent="0.2">
      <c r="A27357" s="3" t="s">
        <v>334235</v>
      </c>
      <c r="B27357" s="2">
        <v>1472</v>
      </c>
      <c r="C27357" s="1" t="s">
        <v>306841</v>
      </c>
      <c r="D27357" s="1" t="s">
        <v>54724</v>
      </c>
      <c r="E27357" s="1">
        <v>3063</v>
      </c>
      <c r="F27357" s="1">
        <v>1.4039999999999999</v>
      </c>
      <c r="G27357" s="1" t="s">
        <v>2472</v>
      </c>
      <c r="H27357" s="1" t="s">
        <v>2480</v>
      </c>
      <c r="I27357" s="1" t="s">
        <v>1026</v>
      </c>
      <c r="J27357" s="1" t="s">
        <v>37</v>
      </c>
      <c r="M27357" s="1">
        <v>73221900</v>
      </c>
      <c r="N27357" s="1">
        <v>2</v>
      </c>
      <c r="O27357" s="1" t="s">
        <v>54724</v>
      </c>
      <c r="P27357" s="1" t="s">
        <v>54725</v>
      </c>
      <c r="Q27357" s="1" t="s">
        <v>54724</v>
      </c>
    </row>
    <row r="27358" spans="1:17" s="1" customFormat="1" ht="12" x14ac:dyDescent="0.2">
      <c r="A27358" s="3" t="s">
        <v>334236</v>
      </c>
      <c r="B27358" s="2">
        <v>1975</v>
      </c>
      <c r="C27358" s="1" t="s">
        <v>306841</v>
      </c>
      <c r="D27358" s="1" t="s">
        <v>44674</v>
      </c>
      <c r="E27358" s="1">
        <v>3401</v>
      </c>
      <c r="F27358" s="1">
        <v>1.4530000000000001</v>
      </c>
      <c r="G27358" s="1" t="s">
        <v>2472</v>
      </c>
      <c r="H27358" s="1" t="s">
        <v>2480</v>
      </c>
      <c r="I27358" s="1" t="s">
        <v>939</v>
      </c>
      <c r="J27358" s="1" t="s">
        <v>37</v>
      </c>
      <c r="M27358" s="1">
        <v>73221900</v>
      </c>
      <c r="N27358" s="1">
        <v>2</v>
      </c>
      <c r="O27358" s="1" t="s">
        <v>44674</v>
      </c>
      <c r="P27358" s="1" t="s">
        <v>44675</v>
      </c>
      <c r="Q27358" s="1" t="s">
        <v>44674</v>
      </c>
    </row>
    <row r="27359" spans="1:17" s="1" customFormat="1" ht="12" x14ac:dyDescent="0.2">
      <c r="A27359" s="3" t="s">
        <v>334237</v>
      </c>
      <c r="B27359" s="2">
        <v>1662</v>
      </c>
      <c r="C27359" s="1" t="s">
        <v>306841</v>
      </c>
      <c r="D27359" s="1" t="s">
        <v>30675</v>
      </c>
      <c r="E27359" s="1">
        <v>4303</v>
      </c>
      <c r="F27359" s="1">
        <v>1.4039999999999999</v>
      </c>
      <c r="G27359" s="1" t="s">
        <v>2472</v>
      </c>
      <c r="H27359" s="1" t="s">
        <v>2480</v>
      </c>
      <c r="I27359" s="1" t="s">
        <v>1007</v>
      </c>
      <c r="J27359" s="1" t="s">
        <v>37</v>
      </c>
      <c r="M27359" s="1">
        <v>73221900</v>
      </c>
      <c r="N27359" s="1">
        <v>2</v>
      </c>
      <c r="O27359" s="1" t="s">
        <v>30675</v>
      </c>
      <c r="P27359" s="1" t="s">
        <v>30676</v>
      </c>
      <c r="Q27359" s="1" t="s">
        <v>30675</v>
      </c>
    </row>
    <row r="27360" spans="1:17" s="1" customFormat="1" ht="12" x14ac:dyDescent="0.2">
      <c r="A27360" s="3" t="s">
        <v>334238</v>
      </c>
      <c r="B27360" s="2">
        <v>2144</v>
      </c>
      <c r="C27360" s="1" t="s">
        <v>306841</v>
      </c>
      <c r="D27360" s="1" t="s">
        <v>221746</v>
      </c>
      <c r="E27360" s="1">
        <v>4423</v>
      </c>
      <c r="F27360" s="1">
        <v>1.4630000000000001</v>
      </c>
      <c r="G27360" s="1" t="s">
        <v>2472</v>
      </c>
      <c r="H27360" s="1" t="s">
        <v>2480</v>
      </c>
      <c r="I27360" s="1" t="s">
        <v>951</v>
      </c>
      <c r="J27360" s="1" t="s">
        <v>37</v>
      </c>
      <c r="M27360" s="1">
        <v>73221900</v>
      </c>
      <c r="N27360" s="1">
        <v>2</v>
      </c>
      <c r="O27360" s="1" t="s">
        <v>221746</v>
      </c>
      <c r="P27360" s="1" t="s">
        <v>221747</v>
      </c>
      <c r="Q27360" s="1" t="s">
        <v>221746</v>
      </c>
    </row>
    <row r="27361" spans="1:17" s="1" customFormat="1" ht="12" x14ac:dyDescent="0.2">
      <c r="A27361" s="3" t="s">
        <v>334239</v>
      </c>
      <c r="B27361" s="2">
        <v>1165</v>
      </c>
      <c r="C27361" s="1" t="s">
        <v>306841</v>
      </c>
      <c r="D27361" s="1" t="s">
        <v>49801</v>
      </c>
      <c r="E27361" s="1">
        <v>1271</v>
      </c>
      <c r="F27361" s="1">
        <v>1.399</v>
      </c>
      <c r="G27361" s="1" t="s">
        <v>2472</v>
      </c>
      <c r="H27361" s="1" t="s">
        <v>2462</v>
      </c>
      <c r="I27361" s="1" t="s">
        <v>4583</v>
      </c>
      <c r="J27361" s="1" t="s">
        <v>37</v>
      </c>
      <c r="M27361" s="1">
        <v>73221900</v>
      </c>
      <c r="N27361" s="1">
        <v>2</v>
      </c>
      <c r="O27361" s="1" t="s">
        <v>49801</v>
      </c>
      <c r="P27361" s="1" t="s">
        <v>49802</v>
      </c>
      <c r="Q27361" s="1" t="s">
        <v>49801</v>
      </c>
    </row>
    <row r="27362" spans="1:17" s="1" customFormat="1" ht="12" x14ac:dyDescent="0.2">
      <c r="A27362" s="3" t="s">
        <v>334240</v>
      </c>
      <c r="B27362" s="2">
        <v>1510</v>
      </c>
      <c r="C27362" s="1" t="s">
        <v>306841</v>
      </c>
      <c r="D27362" s="1" t="s">
        <v>53319</v>
      </c>
      <c r="E27362" s="1">
        <v>1509</v>
      </c>
      <c r="F27362" s="1">
        <v>1.411</v>
      </c>
      <c r="G27362" s="1" t="s">
        <v>2472</v>
      </c>
      <c r="H27362" s="1" t="s">
        <v>2462</v>
      </c>
      <c r="I27362" s="1" t="s">
        <v>4932</v>
      </c>
      <c r="J27362" s="1" t="s">
        <v>37</v>
      </c>
      <c r="M27362" s="1">
        <v>73221900</v>
      </c>
      <c r="N27362" s="1">
        <v>2</v>
      </c>
      <c r="O27362" s="1" t="s">
        <v>53319</v>
      </c>
      <c r="P27362" s="1" t="s">
        <v>53320</v>
      </c>
      <c r="Q27362" s="1" t="s">
        <v>53319</v>
      </c>
    </row>
    <row r="27363" spans="1:17" s="1" customFormat="1" ht="12" x14ac:dyDescent="0.2">
      <c r="A27363" s="3" t="s">
        <v>334241</v>
      </c>
      <c r="B27363" s="2">
        <v>1294</v>
      </c>
      <c r="C27363" s="1" t="s">
        <v>306841</v>
      </c>
      <c r="D27363" s="1" t="s">
        <v>192114</v>
      </c>
      <c r="E27363" s="1">
        <v>1991</v>
      </c>
      <c r="F27363" s="1">
        <v>1.41</v>
      </c>
      <c r="G27363" s="1" t="s">
        <v>2472</v>
      </c>
      <c r="H27363" s="1" t="s">
        <v>2462</v>
      </c>
      <c r="I27363" s="1" t="s">
        <v>983</v>
      </c>
      <c r="J27363" s="1" t="s">
        <v>37</v>
      </c>
      <c r="M27363" s="1">
        <v>73221900</v>
      </c>
      <c r="N27363" s="1">
        <v>2</v>
      </c>
      <c r="O27363" s="1" t="s">
        <v>192114</v>
      </c>
      <c r="P27363" s="1" t="s">
        <v>192115</v>
      </c>
      <c r="Q27363" s="1" t="s">
        <v>192114</v>
      </c>
    </row>
    <row r="27364" spans="1:17" s="1" customFormat="1" ht="12" x14ac:dyDescent="0.2">
      <c r="A27364" s="3" t="s">
        <v>334242</v>
      </c>
      <c r="B27364" s="2">
        <v>1656</v>
      </c>
      <c r="C27364" s="1" t="s">
        <v>306841</v>
      </c>
      <c r="D27364" s="1" t="s">
        <v>173435</v>
      </c>
      <c r="E27364" s="1">
        <v>2806</v>
      </c>
      <c r="F27364" s="1">
        <v>1.4410000000000001</v>
      </c>
      <c r="G27364" s="1" t="s">
        <v>2472</v>
      </c>
      <c r="H27364" s="1" t="s">
        <v>2462</v>
      </c>
      <c r="I27364" s="1" t="s">
        <v>2550</v>
      </c>
      <c r="J27364" s="1" t="s">
        <v>37</v>
      </c>
      <c r="M27364" s="1">
        <v>73221900</v>
      </c>
      <c r="N27364" s="1">
        <v>2</v>
      </c>
      <c r="O27364" s="1" t="s">
        <v>173435</v>
      </c>
      <c r="P27364" s="1" t="s">
        <v>173436</v>
      </c>
      <c r="Q27364" s="1" t="s">
        <v>173435</v>
      </c>
    </row>
    <row r="27365" spans="1:17" s="1" customFormat="1" ht="12" x14ac:dyDescent="0.2">
      <c r="A27365" s="3" t="s">
        <v>334243</v>
      </c>
      <c r="B27365" s="2">
        <v>1534</v>
      </c>
      <c r="C27365" s="1" t="s">
        <v>306841</v>
      </c>
      <c r="D27365" s="1" t="s">
        <v>27289</v>
      </c>
      <c r="E27365" s="1">
        <v>3298</v>
      </c>
      <c r="F27365" s="1">
        <v>1.4039999999999999</v>
      </c>
      <c r="G27365" s="1" t="s">
        <v>2472</v>
      </c>
      <c r="H27365" s="1" t="s">
        <v>2462</v>
      </c>
      <c r="I27365" s="1" t="s">
        <v>1026</v>
      </c>
      <c r="J27365" s="1" t="s">
        <v>37</v>
      </c>
      <c r="M27365" s="1">
        <v>73221900</v>
      </c>
      <c r="N27365" s="1">
        <v>2</v>
      </c>
      <c r="O27365" s="1" t="s">
        <v>27289</v>
      </c>
      <c r="P27365" s="1" t="s">
        <v>27290</v>
      </c>
      <c r="Q27365" s="1" t="s">
        <v>27289</v>
      </c>
    </row>
    <row r="27366" spans="1:17" s="1" customFormat="1" ht="12" x14ac:dyDescent="0.2">
      <c r="A27366" s="3" t="s">
        <v>334244</v>
      </c>
      <c r="B27366" s="2">
        <v>2066</v>
      </c>
      <c r="C27366" s="1" t="s">
        <v>306841</v>
      </c>
      <c r="D27366" s="1" t="s">
        <v>188000</v>
      </c>
      <c r="E27366" s="1">
        <v>3662</v>
      </c>
      <c r="F27366" s="1">
        <v>1.4530000000000001</v>
      </c>
      <c r="G27366" s="1" t="s">
        <v>2472</v>
      </c>
      <c r="H27366" s="1" t="s">
        <v>2462</v>
      </c>
      <c r="I27366" s="1" t="s">
        <v>939</v>
      </c>
      <c r="J27366" s="1" t="s">
        <v>37</v>
      </c>
      <c r="M27366" s="1">
        <v>73221900</v>
      </c>
      <c r="N27366" s="1">
        <v>2</v>
      </c>
      <c r="O27366" s="1" t="s">
        <v>188000</v>
      </c>
      <c r="P27366" s="1" t="s">
        <v>188001</v>
      </c>
      <c r="Q27366" s="1" t="s">
        <v>188000</v>
      </c>
    </row>
    <row r="27367" spans="1:17" s="1" customFormat="1" ht="12" x14ac:dyDescent="0.2">
      <c r="A27367" s="3" t="s">
        <v>334245</v>
      </c>
      <c r="B27367" s="2">
        <v>1740</v>
      </c>
      <c r="C27367" s="1" t="s">
        <v>306841</v>
      </c>
      <c r="D27367" s="1" t="s">
        <v>31907</v>
      </c>
      <c r="E27367" s="1">
        <v>4634</v>
      </c>
      <c r="F27367" s="1">
        <v>1.4039999999999999</v>
      </c>
      <c r="G27367" s="1" t="s">
        <v>2472</v>
      </c>
      <c r="H27367" s="1" t="s">
        <v>2462</v>
      </c>
      <c r="I27367" s="1" t="s">
        <v>1007</v>
      </c>
      <c r="J27367" s="1" t="s">
        <v>37</v>
      </c>
      <c r="M27367" s="1">
        <v>73221900</v>
      </c>
      <c r="N27367" s="1">
        <v>2</v>
      </c>
      <c r="O27367" s="1" t="s">
        <v>31907</v>
      </c>
      <c r="P27367" s="1" t="s">
        <v>31908</v>
      </c>
      <c r="Q27367" s="1" t="s">
        <v>31907</v>
      </c>
    </row>
    <row r="27368" spans="1:17" s="1" customFormat="1" ht="12" x14ac:dyDescent="0.2">
      <c r="A27368" s="3" t="s">
        <v>334246</v>
      </c>
      <c r="B27368" s="2">
        <v>2251</v>
      </c>
      <c r="C27368" s="1" t="s">
        <v>306841</v>
      </c>
      <c r="D27368" s="1" t="s">
        <v>217037</v>
      </c>
      <c r="E27368" s="1">
        <v>4763</v>
      </c>
      <c r="F27368" s="1">
        <v>1.4630000000000001</v>
      </c>
      <c r="G27368" s="1" t="s">
        <v>2472</v>
      </c>
      <c r="H27368" s="1" t="s">
        <v>2462</v>
      </c>
      <c r="I27368" s="1" t="s">
        <v>951</v>
      </c>
      <c r="J27368" s="1" t="s">
        <v>37</v>
      </c>
      <c r="M27368" s="1">
        <v>73221900</v>
      </c>
      <c r="N27368" s="1">
        <v>2</v>
      </c>
      <c r="O27368" s="1" t="s">
        <v>217037</v>
      </c>
      <c r="P27368" s="1" t="s">
        <v>217038</v>
      </c>
      <c r="Q27368" s="1" t="s">
        <v>217037</v>
      </c>
    </row>
    <row r="27369" spans="1:17" s="1" customFormat="1" ht="12" x14ac:dyDescent="0.2">
      <c r="A27369" s="3" t="s">
        <v>334247</v>
      </c>
      <c r="B27369" s="2">
        <v>1238</v>
      </c>
      <c r="C27369" s="1" t="s">
        <v>306841</v>
      </c>
      <c r="D27369" s="1" t="s">
        <v>23773</v>
      </c>
      <c r="E27369" s="1">
        <v>1362</v>
      </c>
      <c r="F27369" s="1">
        <v>1.399</v>
      </c>
      <c r="G27369" s="1" t="s">
        <v>2472</v>
      </c>
      <c r="H27369" s="1" t="s">
        <v>1247</v>
      </c>
      <c r="I27369" s="1" t="s">
        <v>4583</v>
      </c>
      <c r="J27369" s="1" t="s">
        <v>37</v>
      </c>
      <c r="M27369" s="1">
        <v>73221900</v>
      </c>
      <c r="N27369" s="1">
        <v>2</v>
      </c>
      <c r="O27369" s="1" t="s">
        <v>23773</v>
      </c>
      <c r="P27369" s="1" t="s">
        <v>23774</v>
      </c>
      <c r="Q27369" s="1" t="s">
        <v>23773</v>
      </c>
    </row>
    <row r="27370" spans="1:17" s="1" customFormat="1" ht="12" x14ac:dyDescent="0.2">
      <c r="A27370" s="3" t="s">
        <v>334248</v>
      </c>
      <c r="B27370" s="2">
        <v>1604</v>
      </c>
      <c r="C27370" s="1" t="s">
        <v>306841</v>
      </c>
      <c r="D27370" s="1" t="s">
        <v>56223</v>
      </c>
      <c r="E27370" s="1">
        <v>1617</v>
      </c>
      <c r="F27370" s="1">
        <v>1.411</v>
      </c>
      <c r="G27370" s="1" t="s">
        <v>2472</v>
      </c>
      <c r="H27370" s="1" t="s">
        <v>1247</v>
      </c>
      <c r="I27370" s="1" t="s">
        <v>4932</v>
      </c>
      <c r="J27370" s="1" t="s">
        <v>37</v>
      </c>
      <c r="M27370" s="1">
        <v>73221900</v>
      </c>
      <c r="N27370" s="1">
        <v>2</v>
      </c>
      <c r="O27370" s="1" t="s">
        <v>56223</v>
      </c>
      <c r="P27370" s="1" t="s">
        <v>56224</v>
      </c>
      <c r="Q27370" s="1" t="s">
        <v>56223</v>
      </c>
    </row>
    <row r="27371" spans="1:17" s="1" customFormat="1" ht="12" x14ac:dyDescent="0.2">
      <c r="A27371" s="3" t="s">
        <v>334249</v>
      </c>
      <c r="B27371" s="2">
        <v>1345</v>
      </c>
      <c r="C27371" s="1" t="s">
        <v>306841</v>
      </c>
      <c r="D27371" s="1" t="s">
        <v>232761</v>
      </c>
      <c r="E27371" s="1">
        <v>2133</v>
      </c>
      <c r="F27371" s="1">
        <v>1.41</v>
      </c>
      <c r="G27371" s="1" t="s">
        <v>2472</v>
      </c>
      <c r="H27371" s="1" t="s">
        <v>1247</v>
      </c>
      <c r="I27371" s="1" t="s">
        <v>983</v>
      </c>
      <c r="J27371" s="1" t="s">
        <v>37</v>
      </c>
      <c r="M27371" s="1">
        <v>73221900</v>
      </c>
      <c r="N27371" s="1">
        <v>2</v>
      </c>
      <c r="O27371" s="1" t="s">
        <v>232761</v>
      </c>
      <c r="P27371" s="1" t="s">
        <v>232762</v>
      </c>
      <c r="Q27371" s="1" t="s">
        <v>232761</v>
      </c>
    </row>
    <row r="27372" spans="1:17" s="1" customFormat="1" ht="12" x14ac:dyDescent="0.2">
      <c r="A27372" s="3" t="s">
        <v>334250</v>
      </c>
      <c r="B27372" s="2">
        <v>1727</v>
      </c>
      <c r="C27372" s="1" t="s">
        <v>306841</v>
      </c>
      <c r="D27372" s="1" t="s">
        <v>154274</v>
      </c>
      <c r="E27372" s="1">
        <v>3006</v>
      </c>
      <c r="F27372" s="1">
        <v>1.4410000000000001</v>
      </c>
      <c r="G27372" s="1" t="s">
        <v>2472</v>
      </c>
      <c r="H27372" s="1" t="s">
        <v>1247</v>
      </c>
      <c r="I27372" s="1" t="s">
        <v>2550</v>
      </c>
      <c r="J27372" s="1" t="s">
        <v>37</v>
      </c>
      <c r="M27372" s="1">
        <v>73221900</v>
      </c>
      <c r="N27372" s="1">
        <v>2</v>
      </c>
      <c r="O27372" s="1" t="s">
        <v>154274</v>
      </c>
      <c r="P27372" s="1" t="s">
        <v>154275</v>
      </c>
      <c r="Q27372" s="1" t="s">
        <v>154274</v>
      </c>
    </row>
    <row r="27373" spans="1:17" s="1" customFormat="1" ht="12" x14ac:dyDescent="0.2">
      <c r="A27373" s="3" t="s">
        <v>334251</v>
      </c>
      <c r="B27373" s="2">
        <v>1600</v>
      </c>
      <c r="C27373" s="1" t="s">
        <v>306841</v>
      </c>
      <c r="D27373" s="1" t="s">
        <v>61612</v>
      </c>
      <c r="E27373" s="1">
        <v>3534</v>
      </c>
      <c r="F27373" s="1">
        <v>1.4039999999999999</v>
      </c>
      <c r="G27373" s="1" t="s">
        <v>2472</v>
      </c>
      <c r="H27373" s="1" t="s">
        <v>1247</v>
      </c>
      <c r="I27373" s="1" t="s">
        <v>1026</v>
      </c>
      <c r="J27373" s="1" t="s">
        <v>37</v>
      </c>
      <c r="M27373" s="1">
        <v>73221900</v>
      </c>
      <c r="N27373" s="1">
        <v>2</v>
      </c>
      <c r="O27373" s="1" t="s">
        <v>61612</v>
      </c>
      <c r="P27373" s="1" t="s">
        <v>61613</v>
      </c>
      <c r="Q27373" s="1" t="s">
        <v>61612</v>
      </c>
    </row>
    <row r="27374" spans="1:17" s="1" customFormat="1" ht="12" x14ac:dyDescent="0.2">
      <c r="A27374" s="3" t="s">
        <v>334252</v>
      </c>
      <c r="B27374" s="2">
        <v>2158</v>
      </c>
      <c r="C27374" s="1" t="s">
        <v>306841</v>
      </c>
      <c r="D27374" s="1" t="s">
        <v>197452</v>
      </c>
      <c r="E27374" s="1">
        <v>3924</v>
      </c>
      <c r="F27374" s="1">
        <v>1.4530000000000001</v>
      </c>
      <c r="G27374" s="1" t="s">
        <v>2472</v>
      </c>
      <c r="H27374" s="1" t="s">
        <v>1247</v>
      </c>
      <c r="I27374" s="1" t="s">
        <v>939</v>
      </c>
      <c r="J27374" s="1" t="s">
        <v>37</v>
      </c>
      <c r="M27374" s="1">
        <v>73221900</v>
      </c>
      <c r="N27374" s="1">
        <v>2</v>
      </c>
      <c r="O27374" s="1" t="s">
        <v>197452</v>
      </c>
      <c r="P27374" s="1" t="s">
        <v>197453</v>
      </c>
      <c r="Q27374" s="1" t="s">
        <v>197452</v>
      </c>
    </row>
    <row r="27375" spans="1:17" s="1" customFormat="1" ht="12" x14ac:dyDescent="0.2">
      <c r="A27375" s="3" t="s">
        <v>334253</v>
      </c>
      <c r="B27375" s="2">
        <v>1819</v>
      </c>
      <c r="C27375" s="1" t="s">
        <v>306841</v>
      </c>
      <c r="D27375" s="1" t="s">
        <v>95979</v>
      </c>
      <c r="E27375" s="1">
        <v>4965</v>
      </c>
      <c r="F27375" s="1">
        <v>1.4039999999999999</v>
      </c>
      <c r="G27375" s="1" t="s">
        <v>2472</v>
      </c>
      <c r="H27375" s="1" t="s">
        <v>1247</v>
      </c>
      <c r="I27375" s="1" t="s">
        <v>1007</v>
      </c>
      <c r="J27375" s="1" t="s">
        <v>37</v>
      </c>
      <c r="M27375" s="1">
        <v>73221900</v>
      </c>
      <c r="N27375" s="1">
        <v>2</v>
      </c>
      <c r="O27375" s="1" t="s">
        <v>95979</v>
      </c>
      <c r="P27375" s="1" t="s">
        <v>95980</v>
      </c>
      <c r="Q27375" s="1" t="s">
        <v>95979</v>
      </c>
    </row>
    <row r="27376" spans="1:17" s="1" customFormat="1" ht="12" x14ac:dyDescent="0.2">
      <c r="A27376" s="3" t="s">
        <v>334254</v>
      </c>
      <c r="B27376" s="2">
        <v>2359</v>
      </c>
      <c r="C27376" s="1" t="s">
        <v>306841</v>
      </c>
      <c r="D27376" s="1" t="s">
        <v>70115</v>
      </c>
      <c r="E27376" s="1">
        <v>5103</v>
      </c>
      <c r="F27376" s="1">
        <v>1.4630000000000001</v>
      </c>
      <c r="G27376" s="1" t="s">
        <v>2472</v>
      </c>
      <c r="H27376" s="1" t="s">
        <v>1247</v>
      </c>
      <c r="I27376" s="1" t="s">
        <v>951</v>
      </c>
      <c r="J27376" s="1" t="s">
        <v>37</v>
      </c>
      <c r="M27376" s="1">
        <v>73221900</v>
      </c>
      <c r="N27376" s="1">
        <v>2</v>
      </c>
      <c r="O27376" s="1" t="s">
        <v>70115</v>
      </c>
      <c r="P27376" s="1" t="s">
        <v>70116</v>
      </c>
      <c r="Q27376" s="1" t="s">
        <v>70115</v>
      </c>
    </row>
    <row r="27377" spans="1:17" s="1" customFormat="1" ht="12" x14ac:dyDescent="0.2">
      <c r="A27377" s="3" t="s">
        <v>334255</v>
      </c>
      <c r="B27377" s="2">
        <v>452</v>
      </c>
      <c r="C27377" s="1" t="s">
        <v>306841</v>
      </c>
      <c r="D27377" s="1" t="s">
        <v>149244</v>
      </c>
      <c r="E27377" s="1">
        <v>302</v>
      </c>
      <c r="F27377" s="1">
        <v>1.3919999999999999</v>
      </c>
      <c r="G27377" s="1" t="s">
        <v>1005</v>
      </c>
      <c r="H27377" s="1" t="s">
        <v>982</v>
      </c>
      <c r="I27377" s="1" t="s">
        <v>4583</v>
      </c>
      <c r="J27377" s="1" t="s">
        <v>37</v>
      </c>
      <c r="M27377" s="1">
        <v>73221900</v>
      </c>
      <c r="N27377" s="1">
        <v>2</v>
      </c>
      <c r="O27377" s="1" t="s">
        <v>149244</v>
      </c>
      <c r="P27377" s="1" t="s">
        <v>149245</v>
      </c>
      <c r="Q27377" s="1" t="s">
        <v>149244</v>
      </c>
    </row>
    <row r="27378" spans="1:17" s="1" customFormat="1" ht="12" x14ac:dyDescent="0.2">
      <c r="A27378" s="3" t="s">
        <v>334256</v>
      </c>
      <c r="B27378" s="2">
        <v>565</v>
      </c>
      <c r="C27378" s="1" t="s">
        <v>306841</v>
      </c>
      <c r="D27378" s="1" t="s">
        <v>196740</v>
      </c>
      <c r="E27378" s="1">
        <v>342</v>
      </c>
      <c r="F27378" s="1">
        <v>1.403</v>
      </c>
      <c r="G27378" s="1" t="s">
        <v>1005</v>
      </c>
      <c r="H27378" s="1" t="s">
        <v>982</v>
      </c>
      <c r="I27378" s="1" t="s">
        <v>4932</v>
      </c>
      <c r="J27378" s="1" t="s">
        <v>37</v>
      </c>
      <c r="M27378" s="1">
        <v>73221900</v>
      </c>
      <c r="N27378" s="1">
        <v>2</v>
      </c>
      <c r="O27378" s="1" t="s">
        <v>196740</v>
      </c>
      <c r="P27378" s="1" t="s">
        <v>196741</v>
      </c>
      <c r="Q27378" s="1" t="s">
        <v>196740</v>
      </c>
    </row>
    <row r="27379" spans="1:17" s="1" customFormat="1" ht="12" x14ac:dyDescent="0.2">
      <c r="A27379" s="3" t="s">
        <v>334257</v>
      </c>
      <c r="B27379" s="2">
        <v>493</v>
      </c>
      <c r="C27379" s="1" t="s">
        <v>306841</v>
      </c>
      <c r="D27379" s="1" t="s">
        <v>73191</v>
      </c>
      <c r="E27379" s="1">
        <v>477</v>
      </c>
      <c r="F27379" s="1">
        <v>1.405</v>
      </c>
      <c r="G27379" s="1" t="s">
        <v>1005</v>
      </c>
      <c r="H27379" s="1" t="s">
        <v>982</v>
      </c>
      <c r="I27379" s="1" t="s">
        <v>983</v>
      </c>
      <c r="J27379" s="1" t="s">
        <v>37</v>
      </c>
      <c r="M27379" s="1">
        <v>73221900</v>
      </c>
      <c r="N27379" s="1">
        <v>2</v>
      </c>
      <c r="O27379" s="1" t="s">
        <v>73191</v>
      </c>
      <c r="P27379" s="1" t="s">
        <v>73192</v>
      </c>
      <c r="Q27379" s="1" t="s">
        <v>73191</v>
      </c>
    </row>
    <row r="27380" spans="1:17" s="1" customFormat="1" ht="12" x14ac:dyDescent="0.2">
      <c r="A27380" s="3" t="s">
        <v>334258</v>
      </c>
      <c r="B27380" s="2">
        <v>608</v>
      </c>
      <c r="C27380" s="1" t="s">
        <v>306841</v>
      </c>
      <c r="D27380" s="1" t="s">
        <v>93492</v>
      </c>
      <c r="E27380" s="1">
        <v>653</v>
      </c>
      <c r="F27380" s="1">
        <v>1.4410000000000001</v>
      </c>
      <c r="G27380" s="1" t="s">
        <v>1005</v>
      </c>
      <c r="H27380" s="1" t="s">
        <v>982</v>
      </c>
      <c r="I27380" s="1" t="s">
        <v>2550</v>
      </c>
      <c r="J27380" s="1" t="s">
        <v>37</v>
      </c>
      <c r="M27380" s="1">
        <v>73221900</v>
      </c>
      <c r="N27380" s="1">
        <v>2</v>
      </c>
      <c r="O27380" s="1" t="s">
        <v>93492</v>
      </c>
      <c r="P27380" s="1" t="s">
        <v>93493</v>
      </c>
      <c r="Q27380" s="1" t="s">
        <v>93492</v>
      </c>
    </row>
    <row r="27381" spans="1:17" s="1" customFormat="1" ht="12" x14ac:dyDescent="0.2">
      <c r="A27381" s="3" t="s">
        <v>334259</v>
      </c>
      <c r="B27381" s="2">
        <v>549</v>
      </c>
      <c r="C27381" s="1" t="s">
        <v>306841</v>
      </c>
      <c r="D27381" s="1" t="s">
        <v>270117</v>
      </c>
      <c r="E27381" s="1">
        <v>787</v>
      </c>
      <c r="F27381" s="1">
        <v>1.399</v>
      </c>
      <c r="G27381" s="1" t="s">
        <v>1005</v>
      </c>
      <c r="H27381" s="1" t="s">
        <v>982</v>
      </c>
      <c r="I27381" s="1" t="s">
        <v>1026</v>
      </c>
      <c r="J27381" s="1" t="s">
        <v>37</v>
      </c>
      <c r="M27381" s="1">
        <v>73221900</v>
      </c>
      <c r="N27381" s="1">
        <v>2</v>
      </c>
      <c r="O27381" s="1" t="s">
        <v>270117</v>
      </c>
      <c r="P27381" s="1" t="s">
        <v>270118</v>
      </c>
      <c r="Q27381" s="1" t="s">
        <v>270117</v>
      </c>
    </row>
    <row r="27382" spans="1:17" s="1" customFormat="1" ht="12" x14ac:dyDescent="0.2">
      <c r="A27382" s="3" t="s">
        <v>334260</v>
      </c>
      <c r="B27382" s="2">
        <v>692</v>
      </c>
      <c r="C27382" s="1" t="s">
        <v>306841</v>
      </c>
      <c r="D27382" s="1" t="s">
        <v>198838</v>
      </c>
      <c r="E27382" s="1">
        <v>860</v>
      </c>
      <c r="F27382" s="1">
        <v>1.4550000000000001</v>
      </c>
      <c r="G27382" s="1" t="s">
        <v>1005</v>
      </c>
      <c r="H27382" s="1" t="s">
        <v>982</v>
      </c>
      <c r="I27382" s="1" t="s">
        <v>939</v>
      </c>
      <c r="J27382" s="1" t="s">
        <v>37</v>
      </c>
      <c r="M27382" s="1">
        <v>73221900</v>
      </c>
      <c r="N27382" s="1">
        <v>2</v>
      </c>
      <c r="O27382" s="1" t="s">
        <v>198838</v>
      </c>
      <c r="P27382" s="1" t="s">
        <v>198839</v>
      </c>
      <c r="Q27382" s="1" t="s">
        <v>198838</v>
      </c>
    </row>
    <row r="27383" spans="1:17" s="1" customFormat="1" ht="12" x14ac:dyDescent="0.2">
      <c r="A27383" s="3" t="s">
        <v>334261</v>
      </c>
      <c r="B27383" s="2">
        <v>592</v>
      </c>
      <c r="C27383" s="1" t="s">
        <v>306841</v>
      </c>
      <c r="D27383" s="1" t="s">
        <v>54600</v>
      </c>
      <c r="E27383" s="1">
        <v>1103</v>
      </c>
      <c r="F27383" s="1">
        <v>1.3979999999999999</v>
      </c>
      <c r="G27383" s="1" t="s">
        <v>1005</v>
      </c>
      <c r="H27383" s="1" t="s">
        <v>982</v>
      </c>
      <c r="I27383" s="1" t="s">
        <v>1007</v>
      </c>
      <c r="J27383" s="1" t="s">
        <v>37</v>
      </c>
      <c r="M27383" s="1">
        <v>73221900</v>
      </c>
      <c r="N27383" s="1">
        <v>2</v>
      </c>
      <c r="O27383" s="1" t="s">
        <v>54600</v>
      </c>
      <c r="P27383" s="1" t="s">
        <v>54601</v>
      </c>
      <c r="Q27383" s="1" t="s">
        <v>54600</v>
      </c>
    </row>
    <row r="27384" spans="1:17" s="1" customFormat="1" ht="12" x14ac:dyDescent="0.2">
      <c r="A27384" s="3" t="s">
        <v>334262</v>
      </c>
      <c r="B27384" s="2">
        <v>723</v>
      </c>
      <c r="C27384" s="1" t="s">
        <v>306841</v>
      </c>
      <c r="D27384" s="1" t="s">
        <v>136919</v>
      </c>
      <c r="E27384" s="1">
        <v>1127</v>
      </c>
      <c r="F27384" s="1">
        <v>1.4670000000000001</v>
      </c>
      <c r="G27384" s="1" t="s">
        <v>1005</v>
      </c>
      <c r="H27384" s="1" t="s">
        <v>982</v>
      </c>
      <c r="I27384" s="1" t="s">
        <v>951</v>
      </c>
      <c r="J27384" s="1" t="s">
        <v>37</v>
      </c>
      <c r="M27384" s="1">
        <v>73221900</v>
      </c>
      <c r="N27384" s="1">
        <v>2</v>
      </c>
      <c r="O27384" s="1" t="s">
        <v>136919</v>
      </c>
      <c r="P27384" s="1" t="s">
        <v>136920</v>
      </c>
      <c r="Q27384" s="1" t="s">
        <v>136919</v>
      </c>
    </row>
    <row r="27385" spans="1:17" s="1" customFormat="1" ht="12" x14ac:dyDescent="0.2">
      <c r="A27385" s="3" t="s">
        <v>334263</v>
      </c>
      <c r="B27385" s="2">
        <v>468</v>
      </c>
      <c r="C27385" s="1" t="s">
        <v>306841</v>
      </c>
      <c r="D27385" s="1" t="s">
        <v>25306</v>
      </c>
      <c r="E27385" s="1">
        <v>352</v>
      </c>
      <c r="F27385" s="1">
        <v>1.3919999999999999</v>
      </c>
      <c r="G27385" s="1" t="s">
        <v>1005</v>
      </c>
      <c r="H27385" s="1" t="s">
        <v>1014</v>
      </c>
      <c r="I27385" s="1" t="s">
        <v>4583</v>
      </c>
      <c r="J27385" s="1" t="s">
        <v>37</v>
      </c>
      <c r="M27385" s="1">
        <v>73221900</v>
      </c>
      <c r="N27385" s="1">
        <v>2</v>
      </c>
      <c r="O27385" s="1" t="s">
        <v>25306</v>
      </c>
      <c r="P27385" s="1" t="s">
        <v>25307</v>
      </c>
      <c r="Q27385" s="1" t="s">
        <v>25306</v>
      </c>
    </row>
    <row r="27386" spans="1:17" s="1" customFormat="1" ht="12" x14ac:dyDescent="0.2">
      <c r="A27386" s="3" t="s">
        <v>334264</v>
      </c>
      <c r="B27386" s="2">
        <v>601</v>
      </c>
      <c r="C27386" s="1" t="s">
        <v>306841</v>
      </c>
      <c r="D27386" s="1" t="s">
        <v>98251</v>
      </c>
      <c r="E27386" s="1">
        <v>399</v>
      </c>
      <c r="F27386" s="1">
        <v>1.403</v>
      </c>
      <c r="G27386" s="1" t="s">
        <v>1005</v>
      </c>
      <c r="H27386" s="1" t="s">
        <v>1014</v>
      </c>
      <c r="I27386" s="1" t="s">
        <v>4932</v>
      </c>
      <c r="J27386" s="1" t="s">
        <v>37</v>
      </c>
      <c r="M27386" s="1">
        <v>73221900</v>
      </c>
      <c r="N27386" s="1">
        <v>2</v>
      </c>
      <c r="O27386" s="1" t="s">
        <v>98251</v>
      </c>
      <c r="P27386" s="1" t="s">
        <v>98252</v>
      </c>
      <c r="Q27386" s="1" t="s">
        <v>98251</v>
      </c>
    </row>
    <row r="27387" spans="1:17" s="1" customFormat="1" ht="12" x14ac:dyDescent="0.2">
      <c r="A27387" s="3" t="s">
        <v>334265</v>
      </c>
      <c r="B27387" s="2">
        <v>516</v>
      </c>
      <c r="C27387" s="1" t="s">
        <v>306841</v>
      </c>
      <c r="D27387" s="1" t="s">
        <v>161009</v>
      </c>
      <c r="E27387" s="1">
        <v>557</v>
      </c>
      <c r="F27387" s="1">
        <v>1.405</v>
      </c>
      <c r="G27387" s="1" t="s">
        <v>1005</v>
      </c>
      <c r="H27387" s="1" t="s">
        <v>1014</v>
      </c>
      <c r="I27387" s="1" t="s">
        <v>983</v>
      </c>
      <c r="J27387" s="1" t="s">
        <v>37</v>
      </c>
      <c r="M27387" s="1">
        <v>73221900</v>
      </c>
      <c r="N27387" s="1">
        <v>2</v>
      </c>
      <c r="O27387" s="1" t="s">
        <v>161009</v>
      </c>
      <c r="P27387" s="1" t="s">
        <v>161010</v>
      </c>
      <c r="Q27387" s="1" t="s">
        <v>161009</v>
      </c>
    </row>
    <row r="27388" spans="1:17" s="1" customFormat="1" ht="12" x14ac:dyDescent="0.2">
      <c r="A27388" s="3" t="s">
        <v>334266</v>
      </c>
      <c r="B27388" s="2">
        <v>649</v>
      </c>
      <c r="C27388" s="1" t="s">
        <v>306841</v>
      </c>
      <c r="D27388" s="1" t="s">
        <v>119807</v>
      </c>
      <c r="E27388" s="1">
        <v>762</v>
      </c>
      <c r="F27388" s="1">
        <v>1.4410000000000001</v>
      </c>
      <c r="G27388" s="1" t="s">
        <v>1005</v>
      </c>
      <c r="H27388" s="1" t="s">
        <v>1014</v>
      </c>
      <c r="I27388" s="1" t="s">
        <v>2550</v>
      </c>
      <c r="J27388" s="1" t="s">
        <v>37</v>
      </c>
      <c r="M27388" s="1">
        <v>73221900</v>
      </c>
      <c r="N27388" s="1">
        <v>2</v>
      </c>
      <c r="O27388" s="1" t="s">
        <v>119807</v>
      </c>
      <c r="P27388" s="1" t="s">
        <v>119808</v>
      </c>
      <c r="Q27388" s="1" t="s">
        <v>119807</v>
      </c>
    </row>
    <row r="27389" spans="1:17" s="1" customFormat="1" ht="12" x14ac:dyDescent="0.2">
      <c r="A27389" s="3" t="s">
        <v>334267</v>
      </c>
      <c r="B27389" s="2">
        <v>583</v>
      </c>
      <c r="C27389" s="1" t="s">
        <v>306841</v>
      </c>
      <c r="D27389" s="1" t="s">
        <v>57208</v>
      </c>
      <c r="E27389" s="1">
        <v>918</v>
      </c>
      <c r="F27389" s="1">
        <v>1.399</v>
      </c>
      <c r="G27389" s="1" t="s">
        <v>1005</v>
      </c>
      <c r="H27389" s="1" t="s">
        <v>1014</v>
      </c>
      <c r="I27389" s="1" t="s">
        <v>1026</v>
      </c>
      <c r="J27389" s="1" t="s">
        <v>37</v>
      </c>
      <c r="M27389" s="1">
        <v>73221900</v>
      </c>
      <c r="N27389" s="1">
        <v>2</v>
      </c>
      <c r="O27389" s="1" t="s">
        <v>57208</v>
      </c>
      <c r="P27389" s="1" t="s">
        <v>57209</v>
      </c>
      <c r="Q27389" s="1" t="s">
        <v>57208</v>
      </c>
    </row>
    <row r="27390" spans="1:17" s="1" customFormat="1" ht="12" x14ac:dyDescent="0.2">
      <c r="A27390" s="3" t="s">
        <v>334268</v>
      </c>
      <c r="B27390" s="2">
        <v>749</v>
      </c>
      <c r="C27390" s="1" t="s">
        <v>306841</v>
      </c>
      <c r="D27390" s="1" t="s">
        <v>97816</v>
      </c>
      <c r="E27390" s="1">
        <v>1003</v>
      </c>
      <c r="F27390" s="1">
        <v>1.4550000000000001</v>
      </c>
      <c r="G27390" s="1" t="s">
        <v>1005</v>
      </c>
      <c r="H27390" s="1" t="s">
        <v>1014</v>
      </c>
      <c r="I27390" s="1" t="s">
        <v>939</v>
      </c>
      <c r="J27390" s="1" t="s">
        <v>37</v>
      </c>
      <c r="M27390" s="1">
        <v>73221900</v>
      </c>
      <c r="N27390" s="1">
        <v>2</v>
      </c>
      <c r="O27390" s="1" t="s">
        <v>97816</v>
      </c>
      <c r="P27390" s="1" t="s">
        <v>97817</v>
      </c>
      <c r="Q27390" s="1" t="s">
        <v>97816</v>
      </c>
    </row>
    <row r="27391" spans="1:17" s="1" customFormat="1" ht="12" x14ac:dyDescent="0.2">
      <c r="A27391" s="3" t="s">
        <v>334269</v>
      </c>
      <c r="B27391" s="2">
        <v>633</v>
      </c>
      <c r="C27391" s="1" t="s">
        <v>306841</v>
      </c>
      <c r="D27391" s="1" t="s">
        <v>219627</v>
      </c>
      <c r="E27391" s="1">
        <v>1287</v>
      </c>
      <c r="F27391" s="1">
        <v>1.3979999999999999</v>
      </c>
      <c r="G27391" s="1" t="s">
        <v>1005</v>
      </c>
      <c r="H27391" s="1" t="s">
        <v>1014</v>
      </c>
      <c r="I27391" s="1" t="s">
        <v>1007</v>
      </c>
      <c r="J27391" s="1" t="s">
        <v>37</v>
      </c>
      <c r="M27391" s="1">
        <v>73221900</v>
      </c>
      <c r="N27391" s="1">
        <v>2</v>
      </c>
      <c r="O27391" s="1" t="s">
        <v>219627</v>
      </c>
      <c r="P27391" s="1" t="s">
        <v>219628</v>
      </c>
      <c r="Q27391" s="1" t="s">
        <v>219627</v>
      </c>
    </row>
    <row r="27392" spans="1:17" s="1" customFormat="1" ht="12" x14ac:dyDescent="0.2">
      <c r="A27392" s="3" t="s">
        <v>334270</v>
      </c>
      <c r="B27392" s="2">
        <v>787</v>
      </c>
      <c r="C27392" s="1" t="s">
        <v>306841</v>
      </c>
      <c r="D27392" s="1" t="s">
        <v>164315</v>
      </c>
      <c r="E27392" s="1">
        <v>1315</v>
      </c>
      <c r="F27392" s="1">
        <v>1.4670000000000001</v>
      </c>
      <c r="G27392" s="1" t="s">
        <v>1005</v>
      </c>
      <c r="H27392" s="1" t="s">
        <v>1014</v>
      </c>
      <c r="I27392" s="1" t="s">
        <v>951</v>
      </c>
      <c r="J27392" s="1" t="s">
        <v>37</v>
      </c>
      <c r="M27392" s="1">
        <v>73221900</v>
      </c>
      <c r="N27392" s="1">
        <v>2</v>
      </c>
      <c r="O27392" s="1" t="s">
        <v>164315</v>
      </c>
      <c r="P27392" s="1" t="s">
        <v>164316</v>
      </c>
      <c r="Q27392" s="1" t="s">
        <v>164315</v>
      </c>
    </row>
    <row r="27393" spans="1:17" s="1" customFormat="1" ht="12" x14ac:dyDescent="0.2">
      <c r="A27393" s="3" t="s">
        <v>334271</v>
      </c>
      <c r="B27393" s="2">
        <v>479</v>
      </c>
      <c r="C27393" s="1" t="s">
        <v>306841</v>
      </c>
      <c r="D27393" s="1" t="s">
        <v>168573</v>
      </c>
      <c r="E27393" s="1">
        <v>402</v>
      </c>
      <c r="F27393" s="1">
        <v>1.3919999999999999</v>
      </c>
      <c r="G27393" s="1" t="s">
        <v>1005</v>
      </c>
      <c r="H27393" s="1" t="s">
        <v>944</v>
      </c>
      <c r="I27393" s="1" t="s">
        <v>4583</v>
      </c>
      <c r="J27393" s="1" t="s">
        <v>37</v>
      </c>
      <c r="M27393" s="1">
        <v>73221900</v>
      </c>
      <c r="N27393" s="1">
        <v>2</v>
      </c>
      <c r="O27393" s="1" t="s">
        <v>168573</v>
      </c>
      <c r="P27393" s="1" t="s">
        <v>168574</v>
      </c>
      <c r="Q27393" s="1" t="s">
        <v>168573</v>
      </c>
    </row>
    <row r="27394" spans="1:17" s="1" customFormat="1" ht="12" x14ac:dyDescent="0.2">
      <c r="A27394" s="3" t="s">
        <v>334272</v>
      </c>
      <c r="B27394" s="2">
        <v>619</v>
      </c>
      <c r="C27394" s="1" t="s">
        <v>306841</v>
      </c>
      <c r="D27394" s="1" t="s">
        <v>74377</v>
      </c>
      <c r="E27394" s="1">
        <v>456</v>
      </c>
      <c r="F27394" s="1">
        <v>1.403</v>
      </c>
      <c r="G27394" s="1" t="s">
        <v>1005</v>
      </c>
      <c r="H27394" s="1" t="s">
        <v>944</v>
      </c>
      <c r="I27394" s="1" t="s">
        <v>4932</v>
      </c>
      <c r="J27394" s="1" t="s">
        <v>37</v>
      </c>
      <c r="M27394" s="1">
        <v>73221900</v>
      </c>
      <c r="N27394" s="1">
        <v>2</v>
      </c>
      <c r="O27394" s="1" t="s">
        <v>74377</v>
      </c>
      <c r="P27394" s="1" t="s">
        <v>74378</v>
      </c>
      <c r="Q27394" s="1" t="s">
        <v>74377</v>
      </c>
    </row>
    <row r="27395" spans="1:17" s="1" customFormat="1" ht="12" x14ac:dyDescent="0.2">
      <c r="A27395" s="3" t="s">
        <v>334273</v>
      </c>
      <c r="B27395" s="2">
        <v>529</v>
      </c>
      <c r="C27395" s="1" t="s">
        <v>306841</v>
      </c>
      <c r="D27395" s="1" t="s">
        <v>180828</v>
      </c>
      <c r="E27395" s="1">
        <v>636</v>
      </c>
      <c r="F27395" s="1">
        <v>1.405</v>
      </c>
      <c r="G27395" s="1" t="s">
        <v>1005</v>
      </c>
      <c r="H27395" s="1" t="s">
        <v>944</v>
      </c>
      <c r="I27395" s="1" t="s">
        <v>983</v>
      </c>
      <c r="J27395" s="1" t="s">
        <v>37</v>
      </c>
      <c r="M27395" s="1">
        <v>73221900</v>
      </c>
      <c r="N27395" s="1">
        <v>2</v>
      </c>
      <c r="O27395" s="1" t="s">
        <v>180828</v>
      </c>
      <c r="P27395" s="1" t="s">
        <v>180829</v>
      </c>
      <c r="Q27395" s="1" t="s">
        <v>180828</v>
      </c>
    </row>
    <row r="27396" spans="1:17" s="1" customFormat="1" ht="12" x14ac:dyDescent="0.2">
      <c r="A27396" s="3" t="s">
        <v>334274</v>
      </c>
      <c r="B27396" s="2">
        <v>672</v>
      </c>
      <c r="C27396" s="1" t="s">
        <v>306841</v>
      </c>
      <c r="D27396" s="1" t="s">
        <v>167783</v>
      </c>
      <c r="E27396" s="1">
        <v>871</v>
      </c>
      <c r="F27396" s="1">
        <v>1.4410000000000001</v>
      </c>
      <c r="G27396" s="1" t="s">
        <v>1005</v>
      </c>
      <c r="H27396" s="1" t="s">
        <v>944</v>
      </c>
      <c r="I27396" s="1" t="s">
        <v>2550</v>
      </c>
      <c r="J27396" s="1" t="s">
        <v>37</v>
      </c>
      <c r="M27396" s="1">
        <v>73221900</v>
      </c>
      <c r="N27396" s="1">
        <v>2</v>
      </c>
      <c r="O27396" s="1" t="s">
        <v>167783</v>
      </c>
      <c r="P27396" s="1" t="s">
        <v>167784</v>
      </c>
      <c r="Q27396" s="1" t="s">
        <v>167783</v>
      </c>
    </row>
    <row r="27397" spans="1:17" s="1" customFormat="1" ht="12" x14ac:dyDescent="0.2">
      <c r="A27397" s="3" t="s">
        <v>334275</v>
      </c>
      <c r="B27397" s="2">
        <v>601</v>
      </c>
      <c r="C27397" s="1" t="s">
        <v>306841</v>
      </c>
      <c r="D27397" s="1" t="s">
        <v>83728</v>
      </c>
      <c r="E27397" s="1">
        <v>1049</v>
      </c>
      <c r="F27397" s="1">
        <v>1.399</v>
      </c>
      <c r="G27397" s="1" t="s">
        <v>1005</v>
      </c>
      <c r="H27397" s="1" t="s">
        <v>944</v>
      </c>
      <c r="I27397" s="1" t="s">
        <v>1026</v>
      </c>
      <c r="J27397" s="1" t="s">
        <v>37</v>
      </c>
      <c r="M27397" s="1">
        <v>73221900</v>
      </c>
      <c r="N27397" s="1">
        <v>2</v>
      </c>
      <c r="O27397" s="1" t="s">
        <v>83728</v>
      </c>
      <c r="P27397" s="1" t="s">
        <v>83729</v>
      </c>
      <c r="Q27397" s="1" t="s">
        <v>83728</v>
      </c>
    </row>
    <row r="27398" spans="1:17" s="1" customFormat="1" ht="12" x14ac:dyDescent="0.2">
      <c r="A27398" s="3" t="s">
        <v>334276</v>
      </c>
      <c r="B27398" s="2">
        <v>780</v>
      </c>
      <c r="C27398" s="1" t="s">
        <v>306841</v>
      </c>
      <c r="D27398" s="1" t="s">
        <v>109694</v>
      </c>
      <c r="E27398" s="1">
        <v>1146</v>
      </c>
      <c r="F27398" s="1">
        <v>1.4550000000000001</v>
      </c>
      <c r="G27398" s="1" t="s">
        <v>1005</v>
      </c>
      <c r="H27398" s="1" t="s">
        <v>944</v>
      </c>
      <c r="I27398" s="1" t="s">
        <v>939</v>
      </c>
      <c r="J27398" s="1" t="s">
        <v>37</v>
      </c>
      <c r="M27398" s="1">
        <v>73221900</v>
      </c>
      <c r="N27398" s="1">
        <v>2</v>
      </c>
      <c r="O27398" s="1" t="s">
        <v>109694</v>
      </c>
      <c r="P27398" s="1" t="s">
        <v>109695</v>
      </c>
      <c r="Q27398" s="1" t="s">
        <v>109694</v>
      </c>
    </row>
    <row r="27399" spans="1:17" s="1" customFormat="1" ht="12" x14ac:dyDescent="0.2">
      <c r="A27399" s="3" t="s">
        <v>334277</v>
      </c>
      <c r="B27399" s="2">
        <v>659</v>
      </c>
      <c r="C27399" s="1" t="s">
        <v>306841</v>
      </c>
      <c r="D27399" s="1" t="s">
        <v>69820</v>
      </c>
      <c r="E27399" s="1">
        <v>1471</v>
      </c>
      <c r="F27399" s="1">
        <v>1.3979999999999999</v>
      </c>
      <c r="G27399" s="1" t="s">
        <v>1005</v>
      </c>
      <c r="H27399" s="1" t="s">
        <v>944</v>
      </c>
      <c r="I27399" s="1" t="s">
        <v>1007</v>
      </c>
      <c r="J27399" s="1" t="s">
        <v>37</v>
      </c>
      <c r="M27399" s="1">
        <v>73221900</v>
      </c>
      <c r="N27399" s="1">
        <v>2</v>
      </c>
      <c r="O27399" s="1" t="s">
        <v>69820</v>
      </c>
      <c r="P27399" s="1" t="s">
        <v>69821</v>
      </c>
      <c r="Q27399" s="1" t="s">
        <v>69820</v>
      </c>
    </row>
    <row r="27400" spans="1:17" s="1" customFormat="1" ht="12" x14ac:dyDescent="0.2">
      <c r="A27400" s="3" t="s">
        <v>334278</v>
      </c>
      <c r="B27400" s="2">
        <v>822</v>
      </c>
      <c r="C27400" s="1" t="s">
        <v>306841</v>
      </c>
      <c r="D27400" s="1" t="s">
        <v>97155</v>
      </c>
      <c r="E27400" s="1">
        <v>1503</v>
      </c>
      <c r="F27400" s="1">
        <v>1.4670000000000001</v>
      </c>
      <c r="G27400" s="1" t="s">
        <v>1005</v>
      </c>
      <c r="H27400" s="1" t="s">
        <v>944</v>
      </c>
      <c r="I27400" s="1" t="s">
        <v>951</v>
      </c>
      <c r="J27400" s="1" t="s">
        <v>37</v>
      </c>
      <c r="M27400" s="1">
        <v>73221900</v>
      </c>
      <c r="N27400" s="1">
        <v>2</v>
      </c>
      <c r="O27400" s="1" t="s">
        <v>97155</v>
      </c>
      <c r="P27400" s="1" t="s">
        <v>97156</v>
      </c>
      <c r="Q27400" s="1" t="s">
        <v>97155</v>
      </c>
    </row>
    <row r="27401" spans="1:17" s="1" customFormat="1" ht="12" x14ac:dyDescent="0.2">
      <c r="A27401" s="3" t="s">
        <v>334279</v>
      </c>
      <c r="B27401" s="2">
        <v>492</v>
      </c>
      <c r="C27401" s="1" t="s">
        <v>306841</v>
      </c>
      <c r="D27401" s="1" t="s">
        <v>215425</v>
      </c>
      <c r="E27401" s="1">
        <v>453</v>
      </c>
      <c r="F27401" s="1">
        <v>1.3919999999999999</v>
      </c>
      <c r="G27401" s="1" t="s">
        <v>1005</v>
      </c>
      <c r="H27401" s="1" t="s">
        <v>2458</v>
      </c>
      <c r="I27401" s="1" t="s">
        <v>4583</v>
      </c>
      <c r="J27401" s="1" t="s">
        <v>37</v>
      </c>
      <c r="M27401" s="1">
        <v>73221900</v>
      </c>
      <c r="N27401" s="1">
        <v>2</v>
      </c>
      <c r="O27401" s="1" t="s">
        <v>215425</v>
      </c>
      <c r="P27401" s="1" t="s">
        <v>215426</v>
      </c>
      <c r="Q27401" s="1" t="s">
        <v>215425</v>
      </c>
    </row>
    <row r="27402" spans="1:17" s="1" customFormat="1" ht="12" x14ac:dyDescent="0.2">
      <c r="A27402" s="3" t="s">
        <v>334280</v>
      </c>
      <c r="B27402" s="2">
        <v>635</v>
      </c>
      <c r="C27402" s="1" t="s">
        <v>306841</v>
      </c>
      <c r="D27402" s="1" t="s">
        <v>236425</v>
      </c>
      <c r="E27402" s="1">
        <v>513</v>
      </c>
      <c r="F27402" s="1">
        <v>1.403</v>
      </c>
      <c r="G27402" s="1" t="s">
        <v>1005</v>
      </c>
      <c r="H27402" s="1" t="s">
        <v>2458</v>
      </c>
      <c r="I27402" s="1" t="s">
        <v>4932</v>
      </c>
      <c r="J27402" s="1" t="s">
        <v>37</v>
      </c>
      <c r="M27402" s="1">
        <v>73221900</v>
      </c>
      <c r="N27402" s="1">
        <v>2</v>
      </c>
      <c r="O27402" s="1" t="s">
        <v>236425</v>
      </c>
      <c r="P27402" s="1" t="s">
        <v>236426</v>
      </c>
      <c r="Q27402" s="1" t="s">
        <v>236425</v>
      </c>
    </row>
    <row r="27403" spans="1:17" s="1" customFormat="1" ht="12" x14ac:dyDescent="0.2">
      <c r="A27403" s="3" t="s">
        <v>334281</v>
      </c>
      <c r="B27403" s="2">
        <v>542</v>
      </c>
      <c r="C27403" s="1" t="s">
        <v>306841</v>
      </c>
      <c r="D27403" s="1" t="s">
        <v>90271</v>
      </c>
      <c r="E27403" s="1">
        <v>716</v>
      </c>
      <c r="F27403" s="1">
        <v>1.405</v>
      </c>
      <c r="G27403" s="1" t="s">
        <v>1005</v>
      </c>
      <c r="H27403" s="1" t="s">
        <v>2458</v>
      </c>
      <c r="I27403" s="1" t="s">
        <v>983</v>
      </c>
      <c r="J27403" s="1" t="s">
        <v>37</v>
      </c>
      <c r="M27403" s="1">
        <v>73221900</v>
      </c>
      <c r="N27403" s="1">
        <v>2</v>
      </c>
      <c r="O27403" s="1" t="s">
        <v>90271</v>
      </c>
      <c r="P27403" s="1" t="s">
        <v>90272</v>
      </c>
      <c r="Q27403" s="1" t="s">
        <v>90271</v>
      </c>
    </row>
    <row r="27404" spans="1:17" s="1" customFormat="1" ht="12" x14ac:dyDescent="0.2">
      <c r="A27404" s="3" t="s">
        <v>334282</v>
      </c>
      <c r="B27404" s="2">
        <v>691</v>
      </c>
      <c r="C27404" s="1" t="s">
        <v>306841</v>
      </c>
      <c r="D27404" s="1" t="s">
        <v>169684</v>
      </c>
      <c r="E27404" s="1">
        <v>980</v>
      </c>
      <c r="F27404" s="1">
        <v>1.4410000000000001</v>
      </c>
      <c r="G27404" s="1" t="s">
        <v>1005</v>
      </c>
      <c r="H27404" s="1" t="s">
        <v>2458</v>
      </c>
      <c r="I27404" s="1" t="s">
        <v>2550</v>
      </c>
      <c r="J27404" s="1" t="s">
        <v>37</v>
      </c>
      <c r="M27404" s="1">
        <v>73221900</v>
      </c>
      <c r="N27404" s="1">
        <v>2</v>
      </c>
      <c r="O27404" s="1" t="s">
        <v>169684</v>
      </c>
      <c r="P27404" s="1" t="s">
        <v>169685</v>
      </c>
      <c r="Q27404" s="1" t="s">
        <v>169684</v>
      </c>
    </row>
    <row r="27405" spans="1:17" s="1" customFormat="1" ht="12" x14ac:dyDescent="0.2">
      <c r="A27405" s="3" t="s">
        <v>334283</v>
      </c>
      <c r="B27405" s="2">
        <v>618</v>
      </c>
      <c r="C27405" s="1" t="s">
        <v>306841</v>
      </c>
      <c r="D27405" s="1" t="s">
        <v>226244</v>
      </c>
      <c r="E27405" s="1">
        <v>1180</v>
      </c>
      <c r="F27405" s="1">
        <v>1.399</v>
      </c>
      <c r="G27405" s="1" t="s">
        <v>1005</v>
      </c>
      <c r="H27405" s="1" t="s">
        <v>2458</v>
      </c>
      <c r="I27405" s="1" t="s">
        <v>1026</v>
      </c>
      <c r="J27405" s="1" t="s">
        <v>37</v>
      </c>
      <c r="M27405" s="1">
        <v>73221900</v>
      </c>
      <c r="N27405" s="1">
        <v>2</v>
      </c>
      <c r="O27405" s="1" t="s">
        <v>226244</v>
      </c>
      <c r="P27405" s="1" t="s">
        <v>226245</v>
      </c>
      <c r="Q27405" s="1" t="s">
        <v>226244</v>
      </c>
    </row>
    <row r="27406" spans="1:17" s="1" customFormat="1" ht="12" x14ac:dyDescent="0.2">
      <c r="A27406" s="3" t="s">
        <v>334284</v>
      </c>
      <c r="B27406" s="2">
        <v>809</v>
      </c>
      <c r="C27406" s="1" t="s">
        <v>306841</v>
      </c>
      <c r="D27406" s="1" t="s">
        <v>124338</v>
      </c>
      <c r="E27406" s="1">
        <v>1290</v>
      </c>
      <c r="F27406" s="1">
        <v>1.4550000000000001</v>
      </c>
      <c r="G27406" s="1" t="s">
        <v>1005</v>
      </c>
      <c r="H27406" s="1" t="s">
        <v>2458</v>
      </c>
      <c r="I27406" s="1" t="s">
        <v>939</v>
      </c>
      <c r="J27406" s="1" t="s">
        <v>37</v>
      </c>
      <c r="M27406" s="1">
        <v>73221900</v>
      </c>
      <c r="N27406" s="1">
        <v>2</v>
      </c>
      <c r="O27406" s="1" t="s">
        <v>124338</v>
      </c>
      <c r="P27406" s="1" t="s">
        <v>124339</v>
      </c>
      <c r="Q27406" s="1" t="s">
        <v>124338</v>
      </c>
    </row>
    <row r="27407" spans="1:17" s="1" customFormat="1" ht="12" x14ac:dyDescent="0.2">
      <c r="A27407" s="3" t="s">
        <v>334285</v>
      </c>
      <c r="B27407" s="2">
        <v>678</v>
      </c>
      <c r="C27407" s="1" t="s">
        <v>306841</v>
      </c>
      <c r="D27407" s="1" t="s">
        <v>271083</v>
      </c>
      <c r="E27407" s="1">
        <v>1655</v>
      </c>
      <c r="F27407" s="1">
        <v>1.3979999999999999</v>
      </c>
      <c r="G27407" s="1" t="s">
        <v>1005</v>
      </c>
      <c r="H27407" s="1" t="s">
        <v>2458</v>
      </c>
      <c r="I27407" s="1" t="s">
        <v>1007</v>
      </c>
      <c r="J27407" s="1" t="s">
        <v>37</v>
      </c>
      <c r="M27407" s="1">
        <v>73221900</v>
      </c>
      <c r="N27407" s="1">
        <v>2</v>
      </c>
      <c r="O27407" s="1" t="s">
        <v>271083</v>
      </c>
      <c r="P27407" s="1" t="s">
        <v>271084</v>
      </c>
      <c r="Q27407" s="1" t="s">
        <v>271083</v>
      </c>
    </row>
    <row r="27408" spans="1:17" s="1" customFormat="1" ht="12" x14ac:dyDescent="0.2">
      <c r="A27408" s="3" t="s">
        <v>334286</v>
      </c>
      <c r="B27408" s="2">
        <v>855</v>
      </c>
      <c r="C27408" s="1" t="s">
        <v>306841</v>
      </c>
      <c r="D27408" s="1" t="s">
        <v>78636</v>
      </c>
      <c r="E27408" s="1">
        <v>1691</v>
      </c>
      <c r="F27408" s="1">
        <v>1.4670000000000001</v>
      </c>
      <c r="G27408" s="1" t="s">
        <v>1005</v>
      </c>
      <c r="H27408" s="1" t="s">
        <v>2458</v>
      </c>
      <c r="I27408" s="1" t="s">
        <v>951</v>
      </c>
      <c r="J27408" s="1" t="s">
        <v>37</v>
      </c>
      <c r="M27408" s="1">
        <v>73221900</v>
      </c>
      <c r="N27408" s="1">
        <v>2</v>
      </c>
      <c r="O27408" s="1" t="s">
        <v>78636</v>
      </c>
      <c r="P27408" s="1" t="s">
        <v>78637</v>
      </c>
      <c r="Q27408" s="1" t="s">
        <v>78636</v>
      </c>
    </row>
    <row r="27409" spans="1:17" s="1" customFormat="1" ht="12" x14ac:dyDescent="0.2">
      <c r="A27409" s="3" t="s">
        <v>334287</v>
      </c>
      <c r="B27409" s="2">
        <v>571</v>
      </c>
      <c r="C27409" s="1" t="s">
        <v>306841</v>
      </c>
      <c r="D27409" s="1" t="s">
        <v>35350</v>
      </c>
      <c r="E27409" s="1">
        <v>503</v>
      </c>
      <c r="F27409" s="1">
        <v>1.3919999999999999</v>
      </c>
      <c r="G27409" s="1" t="s">
        <v>1005</v>
      </c>
      <c r="H27409" s="1" t="s">
        <v>50</v>
      </c>
      <c r="I27409" s="1" t="s">
        <v>4583</v>
      </c>
      <c r="J27409" s="1" t="s">
        <v>37</v>
      </c>
      <c r="M27409" s="1">
        <v>73221900</v>
      </c>
      <c r="N27409" s="1">
        <v>2</v>
      </c>
      <c r="O27409" s="1" t="s">
        <v>35350</v>
      </c>
      <c r="P27409" s="1" t="s">
        <v>35351</v>
      </c>
      <c r="Q27409" s="1" t="s">
        <v>35350</v>
      </c>
    </row>
    <row r="27410" spans="1:17" s="1" customFormat="1" ht="12" x14ac:dyDescent="0.2">
      <c r="A27410" s="3" t="s">
        <v>334288</v>
      </c>
      <c r="B27410" s="2">
        <v>730</v>
      </c>
      <c r="C27410" s="1" t="s">
        <v>306841</v>
      </c>
      <c r="D27410" s="1" t="s">
        <v>204020</v>
      </c>
      <c r="E27410" s="1">
        <v>570</v>
      </c>
      <c r="F27410" s="1">
        <v>1.403</v>
      </c>
      <c r="G27410" s="1" t="s">
        <v>1005</v>
      </c>
      <c r="H27410" s="1" t="s">
        <v>50</v>
      </c>
      <c r="I27410" s="1" t="s">
        <v>4932</v>
      </c>
      <c r="J27410" s="1" t="s">
        <v>37</v>
      </c>
      <c r="M27410" s="1">
        <v>73221900</v>
      </c>
      <c r="N27410" s="1">
        <v>2</v>
      </c>
      <c r="O27410" s="1" t="s">
        <v>204020</v>
      </c>
      <c r="P27410" s="1" t="s">
        <v>204021</v>
      </c>
      <c r="Q27410" s="1" t="s">
        <v>204020</v>
      </c>
    </row>
    <row r="27411" spans="1:17" s="1" customFormat="1" ht="12" x14ac:dyDescent="0.2">
      <c r="A27411" s="3" t="s">
        <v>334289</v>
      </c>
      <c r="B27411" s="2">
        <v>629</v>
      </c>
      <c r="C27411" s="1" t="s">
        <v>306841</v>
      </c>
      <c r="D27411" s="1" t="s">
        <v>117868</v>
      </c>
      <c r="E27411" s="1">
        <v>795</v>
      </c>
      <c r="F27411" s="1">
        <v>1.405</v>
      </c>
      <c r="G27411" s="1" t="s">
        <v>1005</v>
      </c>
      <c r="H27411" s="1" t="s">
        <v>50</v>
      </c>
      <c r="I27411" s="1" t="s">
        <v>983</v>
      </c>
      <c r="J27411" s="1" t="s">
        <v>37</v>
      </c>
      <c r="M27411" s="1">
        <v>73221900</v>
      </c>
      <c r="N27411" s="1">
        <v>2</v>
      </c>
      <c r="O27411" s="1" t="s">
        <v>117868</v>
      </c>
      <c r="P27411" s="1" t="s">
        <v>117869</v>
      </c>
      <c r="Q27411" s="1" t="s">
        <v>117868</v>
      </c>
    </row>
    <row r="27412" spans="1:17" s="1" customFormat="1" ht="12" x14ac:dyDescent="0.2">
      <c r="A27412" s="3" t="s">
        <v>334290</v>
      </c>
      <c r="B27412" s="2">
        <v>792</v>
      </c>
      <c r="C27412" s="1" t="s">
        <v>306841</v>
      </c>
      <c r="D27412" s="1" t="s">
        <v>156520</v>
      </c>
      <c r="E27412" s="1">
        <v>1089</v>
      </c>
      <c r="F27412" s="1">
        <v>1.4410000000000001</v>
      </c>
      <c r="G27412" s="1" t="s">
        <v>1005</v>
      </c>
      <c r="H27412" s="1" t="s">
        <v>50</v>
      </c>
      <c r="I27412" s="1" t="s">
        <v>2550</v>
      </c>
      <c r="J27412" s="1" t="s">
        <v>37</v>
      </c>
      <c r="M27412" s="1">
        <v>73221900</v>
      </c>
      <c r="N27412" s="1">
        <v>2</v>
      </c>
      <c r="O27412" s="1" t="s">
        <v>156520</v>
      </c>
      <c r="P27412" s="1" t="s">
        <v>156521</v>
      </c>
      <c r="Q27412" s="1" t="s">
        <v>156520</v>
      </c>
    </row>
    <row r="27413" spans="1:17" s="1" customFormat="1" ht="12" x14ac:dyDescent="0.2">
      <c r="A27413" s="3" t="s">
        <v>334291</v>
      </c>
      <c r="B27413" s="2">
        <v>712</v>
      </c>
      <c r="C27413" s="1" t="s">
        <v>306841</v>
      </c>
      <c r="D27413" s="1" t="s">
        <v>43496</v>
      </c>
      <c r="E27413" s="1">
        <v>1311</v>
      </c>
      <c r="F27413" s="1">
        <v>1.399</v>
      </c>
      <c r="G27413" s="1" t="s">
        <v>1005</v>
      </c>
      <c r="H27413" s="1" t="s">
        <v>50</v>
      </c>
      <c r="I27413" s="1" t="s">
        <v>1026</v>
      </c>
      <c r="J27413" s="1" t="s">
        <v>37</v>
      </c>
      <c r="M27413" s="1">
        <v>73221900</v>
      </c>
      <c r="N27413" s="1">
        <v>2</v>
      </c>
      <c r="O27413" s="1" t="s">
        <v>43496</v>
      </c>
      <c r="P27413" s="1" t="s">
        <v>43497</v>
      </c>
      <c r="Q27413" s="1" t="s">
        <v>43496</v>
      </c>
    </row>
    <row r="27414" spans="1:17" s="1" customFormat="1" ht="12" x14ac:dyDescent="0.2">
      <c r="A27414" s="3" t="s">
        <v>334292</v>
      </c>
      <c r="B27414" s="2">
        <v>922</v>
      </c>
      <c r="C27414" s="1" t="s">
        <v>306841</v>
      </c>
      <c r="D27414" s="1" t="s">
        <v>171296</v>
      </c>
      <c r="E27414" s="1">
        <v>1433</v>
      </c>
      <c r="F27414" s="1">
        <v>1.4550000000000001</v>
      </c>
      <c r="G27414" s="1" t="s">
        <v>1005</v>
      </c>
      <c r="H27414" s="1" t="s">
        <v>50</v>
      </c>
      <c r="I27414" s="1" t="s">
        <v>939</v>
      </c>
      <c r="J27414" s="1" t="s">
        <v>37</v>
      </c>
      <c r="M27414" s="1">
        <v>73221900</v>
      </c>
      <c r="N27414" s="1">
        <v>2</v>
      </c>
      <c r="O27414" s="1" t="s">
        <v>171296</v>
      </c>
      <c r="P27414" s="1" t="s">
        <v>171297</v>
      </c>
      <c r="Q27414" s="1" t="s">
        <v>171296</v>
      </c>
    </row>
    <row r="27415" spans="1:17" s="1" customFormat="1" ht="12" x14ac:dyDescent="0.2">
      <c r="A27415" s="3" t="s">
        <v>334293</v>
      </c>
      <c r="B27415" s="2">
        <v>782</v>
      </c>
      <c r="C27415" s="1" t="s">
        <v>306841</v>
      </c>
      <c r="D27415" s="1" t="s">
        <v>32949</v>
      </c>
      <c r="E27415" s="1">
        <v>1839</v>
      </c>
      <c r="F27415" s="1">
        <v>1.3979999999999999</v>
      </c>
      <c r="G27415" s="1" t="s">
        <v>1005</v>
      </c>
      <c r="H27415" s="1" t="s">
        <v>50</v>
      </c>
      <c r="I27415" s="1" t="s">
        <v>1007</v>
      </c>
      <c r="J27415" s="1" t="s">
        <v>37</v>
      </c>
      <c r="M27415" s="1">
        <v>73221900</v>
      </c>
      <c r="N27415" s="1">
        <v>2</v>
      </c>
      <c r="O27415" s="1" t="s">
        <v>32949</v>
      </c>
      <c r="P27415" s="1" t="s">
        <v>32950</v>
      </c>
      <c r="Q27415" s="1" t="s">
        <v>32949</v>
      </c>
    </row>
    <row r="27416" spans="1:17" s="1" customFormat="1" ht="12" x14ac:dyDescent="0.2">
      <c r="A27416" s="3" t="s">
        <v>334294</v>
      </c>
      <c r="B27416" s="2">
        <v>976</v>
      </c>
      <c r="C27416" s="1" t="s">
        <v>306841</v>
      </c>
      <c r="D27416" s="1" t="s">
        <v>230669</v>
      </c>
      <c r="E27416" s="1">
        <v>1879</v>
      </c>
      <c r="F27416" s="1">
        <v>1.4670000000000001</v>
      </c>
      <c r="G27416" s="1" t="s">
        <v>1005</v>
      </c>
      <c r="H27416" s="1" t="s">
        <v>50</v>
      </c>
      <c r="I27416" s="1" t="s">
        <v>951</v>
      </c>
      <c r="J27416" s="1" t="s">
        <v>37</v>
      </c>
      <c r="M27416" s="1">
        <v>73221900</v>
      </c>
      <c r="N27416" s="1">
        <v>2</v>
      </c>
      <c r="O27416" s="1" t="s">
        <v>230669</v>
      </c>
      <c r="P27416" s="1" t="s">
        <v>230670</v>
      </c>
      <c r="Q27416" s="1" t="s">
        <v>230669</v>
      </c>
    </row>
    <row r="27417" spans="1:17" s="1" customFormat="1" ht="12" x14ac:dyDescent="0.2">
      <c r="A27417" s="3" t="s">
        <v>334295</v>
      </c>
      <c r="B27417" s="2">
        <v>591</v>
      </c>
      <c r="C27417" s="1" t="s">
        <v>306841</v>
      </c>
      <c r="D27417" s="1" t="s">
        <v>21097</v>
      </c>
      <c r="E27417" s="1">
        <v>553</v>
      </c>
      <c r="F27417" s="1">
        <v>1.3919999999999999</v>
      </c>
      <c r="G27417" s="1" t="s">
        <v>1005</v>
      </c>
      <c r="H27417" s="1" t="s">
        <v>1021</v>
      </c>
      <c r="I27417" s="1" t="s">
        <v>4583</v>
      </c>
      <c r="J27417" s="1" t="s">
        <v>37</v>
      </c>
      <c r="M27417" s="1">
        <v>73221900</v>
      </c>
      <c r="N27417" s="1">
        <v>2</v>
      </c>
      <c r="O27417" s="1" t="s">
        <v>21097</v>
      </c>
      <c r="P27417" s="1" t="s">
        <v>21098</v>
      </c>
      <c r="Q27417" s="1" t="s">
        <v>21097</v>
      </c>
    </row>
    <row r="27418" spans="1:17" s="1" customFormat="1" ht="12" x14ac:dyDescent="0.2">
      <c r="A27418" s="3" t="s">
        <v>334296</v>
      </c>
      <c r="B27418" s="2">
        <v>755</v>
      </c>
      <c r="C27418" s="1" t="s">
        <v>306841</v>
      </c>
      <c r="D27418" s="1" t="s">
        <v>119188</v>
      </c>
      <c r="E27418" s="1">
        <v>627</v>
      </c>
      <c r="F27418" s="1">
        <v>1.403</v>
      </c>
      <c r="G27418" s="1" t="s">
        <v>1005</v>
      </c>
      <c r="H27418" s="1" t="s">
        <v>1021</v>
      </c>
      <c r="I27418" s="1" t="s">
        <v>4932</v>
      </c>
      <c r="J27418" s="1" t="s">
        <v>37</v>
      </c>
      <c r="M27418" s="1">
        <v>73221900</v>
      </c>
      <c r="N27418" s="1">
        <v>2</v>
      </c>
      <c r="O27418" s="1" t="s">
        <v>119188</v>
      </c>
      <c r="P27418" s="1" t="s">
        <v>119189</v>
      </c>
      <c r="Q27418" s="1" t="s">
        <v>119188</v>
      </c>
    </row>
    <row r="27419" spans="1:17" s="1" customFormat="1" ht="12" x14ac:dyDescent="0.2">
      <c r="A27419" s="3" t="s">
        <v>334297</v>
      </c>
      <c r="B27419" s="2">
        <v>649</v>
      </c>
      <c r="C27419" s="1" t="s">
        <v>306841</v>
      </c>
      <c r="D27419" s="1" t="s">
        <v>142414</v>
      </c>
      <c r="E27419" s="1">
        <v>875</v>
      </c>
      <c r="F27419" s="1">
        <v>1.405</v>
      </c>
      <c r="G27419" s="1" t="s">
        <v>1005</v>
      </c>
      <c r="H27419" s="1" t="s">
        <v>1021</v>
      </c>
      <c r="I27419" s="1" t="s">
        <v>983</v>
      </c>
      <c r="J27419" s="1" t="s">
        <v>37</v>
      </c>
      <c r="M27419" s="1">
        <v>73221900</v>
      </c>
      <c r="N27419" s="1">
        <v>2</v>
      </c>
      <c r="O27419" s="1" t="s">
        <v>142414</v>
      </c>
      <c r="P27419" s="1" t="s">
        <v>142415</v>
      </c>
      <c r="Q27419" s="1" t="s">
        <v>142414</v>
      </c>
    </row>
    <row r="27420" spans="1:17" s="1" customFormat="1" ht="12" x14ac:dyDescent="0.2">
      <c r="A27420" s="3" t="s">
        <v>334298</v>
      </c>
      <c r="B27420" s="2">
        <v>822</v>
      </c>
      <c r="C27420" s="1" t="s">
        <v>306841</v>
      </c>
      <c r="D27420" s="1" t="s">
        <v>71658</v>
      </c>
      <c r="E27420" s="1">
        <v>1198</v>
      </c>
      <c r="F27420" s="1">
        <v>1.4410000000000001</v>
      </c>
      <c r="G27420" s="1" t="s">
        <v>1005</v>
      </c>
      <c r="H27420" s="1" t="s">
        <v>1021</v>
      </c>
      <c r="I27420" s="1" t="s">
        <v>2550</v>
      </c>
      <c r="J27420" s="1" t="s">
        <v>37</v>
      </c>
      <c r="M27420" s="1">
        <v>73221900</v>
      </c>
      <c r="N27420" s="1">
        <v>2</v>
      </c>
      <c r="O27420" s="1" t="s">
        <v>71658</v>
      </c>
      <c r="P27420" s="1" t="s">
        <v>71659</v>
      </c>
      <c r="Q27420" s="1" t="s">
        <v>71658</v>
      </c>
    </row>
    <row r="27421" spans="1:17" s="1" customFormat="1" ht="12" x14ac:dyDescent="0.2">
      <c r="A27421" s="3" t="s">
        <v>334299</v>
      </c>
      <c r="B27421" s="2">
        <v>738</v>
      </c>
      <c r="C27421" s="1" t="s">
        <v>306841</v>
      </c>
      <c r="D27421" s="1" t="s">
        <v>53343</v>
      </c>
      <c r="E27421" s="1">
        <v>1442</v>
      </c>
      <c r="F27421" s="1">
        <v>1.399</v>
      </c>
      <c r="G27421" s="1" t="s">
        <v>1005</v>
      </c>
      <c r="H27421" s="1" t="s">
        <v>1021</v>
      </c>
      <c r="I27421" s="1" t="s">
        <v>1026</v>
      </c>
      <c r="J27421" s="1" t="s">
        <v>37</v>
      </c>
      <c r="M27421" s="1">
        <v>73221900</v>
      </c>
      <c r="N27421" s="1">
        <v>2</v>
      </c>
      <c r="O27421" s="1" t="s">
        <v>53343</v>
      </c>
      <c r="P27421" s="1" t="s">
        <v>53344</v>
      </c>
      <c r="Q27421" s="1" t="s">
        <v>53343</v>
      </c>
    </row>
    <row r="27422" spans="1:17" s="1" customFormat="1" ht="12" x14ac:dyDescent="0.2">
      <c r="A27422" s="3" t="s">
        <v>334300</v>
      </c>
      <c r="B27422" s="2">
        <v>959</v>
      </c>
      <c r="C27422" s="1" t="s">
        <v>306841</v>
      </c>
      <c r="D27422" s="1" t="s">
        <v>37918</v>
      </c>
      <c r="E27422" s="1">
        <v>1576</v>
      </c>
      <c r="F27422" s="1">
        <v>1.4550000000000001</v>
      </c>
      <c r="G27422" s="1" t="s">
        <v>1005</v>
      </c>
      <c r="H27422" s="1" t="s">
        <v>1021</v>
      </c>
      <c r="I27422" s="1" t="s">
        <v>939</v>
      </c>
      <c r="J27422" s="1" t="s">
        <v>37</v>
      </c>
      <c r="M27422" s="1">
        <v>73221900</v>
      </c>
      <c r="N27422" s="1">
        <v>2</v>
      </c>
      <c r="O27422" s="1" t="s">
        <v>37918</v>
      </c>
      <c r="P27422" s="1" t="s">
        <v>37919</v>
      </c>
      <c r="Q27422" s="1" t="s">
        <v>37918</v>
      </c>
    </row>
    <row r="27423" spans="1:17" s="1" customFormat="1" ht="12" x14ac:dyDescent="0.2">
      <c r="A27423" s="3" t="s">
        <v>334301</v>
      </c>
      <c r="B27423" s="2">
        <v>815</v>
      </c>
      <c r="C27423" s="1" t="s">
        <v>306841</v>
      </c>
      <c r="D27423" s="1" t="s">
        <v>217608</v>
      </c>
      <c r="E27423" s="1">
        <v>2023</v>
      </c>
      <c r="F27423" s="1">
        <v>1.3979999999999999</v>
      </c>
      <c r="G27423" s="1" t="s">
        <v>1005</v>
      </c>
      <c r="H27423" s="1" t="s">
        <v>1021</v>
      </c>
      <c r="I27423" s="1" t="s">
        <v>1007</v>
      </c>
      <c r="J27423" s="1" t="s">
        <v>37</v>
      </c>
      <c r="M27423" s="1">
        <v>73221900</v>
      </c>
      <c r="N27423" s="1">
        <v>2</v>
      </c>
      <c r="O27423" s="1" t="s">
        <v>217608</v>
      </c>
      <c r="P27423" s="1" t="s">
        <v>217609</v>
      </c>
      <c r="Q27423" s="1" t="s">
        <v>217608</v>
      </c>
    </row>
    <row r="27424" spans="1:17" s="1" customFormat="1" ht="12" x14ac:dyDescent="0.2">
      <c r="A27424" s="3" t="s">
        <v>334302</v>
      </c>
      <c r="B27424" s="2">
        <v>1026</v>
      </c>
      <c r="C27424" s="1" t="s">
        <v>306841</v>
      </c>
      <c r="D27424" s="1" t="s">
        <v>38307</v>
      </c>
      <c r="E27424" s="1">
        <v>2067</v>
      </c>
      <c r="F27424" s="1">
        <v>1.4670000000000001</v>
      </c>
      <c r="G27424" s="1" t="s">
        <v>1005</v>
      </c>
      <c r="H27424" s="1" t="s">
        <v>1021</v>
      </c>
      <c r="I27424" s="1" t="s">
        <v>951</v>
      </c>
      <c r="J27424" s="1" t="s">
        <v>37</v>
      </c>
      <c r="M27424" s="1">
        <v>73221900</v>
      </c>
      <c r="N27424" s="1">
        <v>2</v>
      </c>
      <c r="O27424" s="1" t="s">
        <v>38307</v>
      </c>
      <c r="P27424" s="1" t="s">
        <v>38308</v>
      </c>
      <c r="Q27424" s="1" t="s">
        <v>38307</v>
      </c>
    </row>
    <row r="27425" spans="1:17" s="1" customFormat="1" ht="12" x14ac:dyDescent="0.2">
      <c r="A27425" s="3" t="s">
        <v>334303</v>
      </c>
      <c r="B27425" s="2">
        <v>608</v>
      </c>
      <c r="C27425" s="1" t="s">
        <v>306841</v>
      </c>
      <c r="D27425" s="1" t="s">
        <v>218017</v>
      </c>
      <c r="E27425" s="1">
        <v>604</v>
      </c>
      <c r="F27425" s="1">
        <v>1.3919999999999999</v>
      </c>
      <c r="G27425" s="1" t="s">
        <v>1005</v>
      </c>
      <c r="H27425" s="1" t="s">
        <v>988</v>
      </c>
      <c r="I27425" s="1" t="s">
        <v>4583</v>
      </c>
      <c r="J27425" s="1" t="s">
        <v>37</v>
      </c>
      <c r="M27425" s="1">
        <v>73221900</v>
      </c>
      <c r="N27425" s="1">
        <v>2</v>
      </c>
      <c r="O27425" s="1" t="s">
        <v>218017</v>
      </c>
      <c r="P27425" s="1" t="s">
        <v>218018</v>
      </c>
      <c r="Q27425" s="1" t="s">
        <v>218017</v>
      </c>
    </row>
    <row r="27426" spans="1:17" s="1" customFormat="1" ht="12" x14ac:dyDescent="0.2">
      <c r="A27426" s="3" t="s">
        <v>334304</v>
      </c>
      <c r="B27426" s="2">
        <v>783</v>
      </c>
      <c r="C27426" s="1" t="s">
        <v>306841</v>
      </c>
      <c r="D27426" s="1" t="s">
        <v>191383</v>
      </c>
      <c r="E27426" s="1">
        <v>684</v>
      </c>
      <c r="F27426" s="1">
        <v>1.403</v>
      </c>
      <c r="G27426" s="1" t="s">
        <v>1005</v>
      </c>
      <c r="H27426" s="1" t="s">
        <v>988</v>
      </c>
      <c r="I27426" s="1" t="s">
        <v>4932</v>
      </c>
      <c r="J27426" s="1" t="s">
        <v>37</v>
      </c>
      <c r="M27426" s="1">
        <v>73221900</v>
      </c>
      <c r="N27426" s="1">
        <v>2</v>
      </c>
      <c r="O27426" s="1" t="s">
        <v>191383</v>
      </c>
      <c r="P27426" s="1" t="s">
        <v>191384</v>
      </c>
      <c r="Q27426" s="1" t="s">
        <v>191383</v>
      </c>
    </row>
    <row r="27427" spans="1:17" s="1" customFormat="1" ht="12" x14ac:dyDescent="0.2">
      <c r="A27427" s="3" t="s">
        <v>334305</v>
      </c>
      <c r="B27427" s="2">
        <v>670</v>
      </c>
      <c r="C27427" s="1" t="s">
        <v>306841</v>
      </c>
      <c r="D27427" s="1" t="s">
        <v>41976</v>
      </c>
      <c r="E27427" s="1">
        <v>954</v>
      </c>
      <c r="F27427" s="1">
        <v>1.405</v>
      </c>
      <c r="G27427" s="1" t="s">
        <v>1005</v>
      </c>
      <c r="H27427" s="1" t="s">
        <v>988</v>
      </c>
      <c r="I27427" s="1" t="s">
        <v>983</v>
      </c>
      <c r="J27427" s="1" t="s">
        <v>37</v>
      </c>
      <c r="M27427" s="1">
        <v>73221900</v>
      </c>
      <c r="N27427" s="1">
        <v>2</v>
      </c>
      <c r="O27427" s="1" t="s">
        <v>41976</v>
      </c>
      <c r="P27427" s="1" t="s">
        <v>41977</v>
      </c>
      <c r="Q27427" s="1" t="s">
        <v>41976</v>
      </c>
    </row>
    <row r="27428" spans="1:17" s="1" customFormat="1" ht="12" x14ac:dyDescent="0.2">
      <c r="A27428" s="3" t="s">
        <v>334306</v>
      </c>
      <c r="B27428" s="2">
        <v>852</v>
      </c>
      <c r="C27428" s="1" t="s">
        <v>306841</v>
      </c>
      <c r="D27428" s="1" t="s">
        <v>53281</v>
      </c>
      <c r="E27428" s="1">
        <v>1307</v>
      </c>
      <c r="F27428" s="1">
        <v>1.4410000000000001</v>
      </c>
      <c r="G27428" s="1" t="s">
        <v>1005</v>
      </c>
      <c r="H27428" s="1" t="s">
        <v>988</v>
      </c>
      <c r="I27428" s="1" t="s">
        <v>2550</v>
      </c>
      <c r="J27428" s="1" t="s">
        <v>37</v>
      </c>
      <c r="M27428" s="1">
        <v>73221900</v>
      </c>
      <c r="N27428" s="1">
        <v>2</v>
      </c>
      <c r="O27428" s="1" t="s">
        <v>53281</v>
      </c>
      <c r="P27428" s="1" t="s">
        <v>53282</v>
      </c>
      <c r="Q27428" s="1" t="s">
        <v>53281</v>
      </c>
    </row>
    <row r="27429" spans="1:17" s="1" customFormat="1" ht="12" x14ac:dyDescent="0.2">
      <c r="A27429" s="3" t="s">
        <v>334307</v>
      </c>
      <c r="B27429" s="2">
        <v>768</v>
      </c>
      <c r="C27429" s="1" t="s">
        <v>306841</v>
      </c>
      <c r="D27429" s="1" t="s">
        <v>23715</v>
      </c>
      <c r="E27429" s="1">
        <v>1573</v>
      </c>
      <c r="F27429" s="1">
        <v>1.399</v>
      </c>
      <c r="G27429" s="1" t="s">
        <v>1005</v>
      </c>
      <c r="H27429" s="1" t="s">
        <v>988</v>
      </c>
      <c r="I27429" s="1" t="s">
        <v>1026</v>
      </c>
      <c r="J27429" s="1" t="s">
        <v>37</v>
      </c>
      <c r="M27429" s="1">
        <v>73221900</v>
      </c>
      <c r="N27429" s="1">
        <v>2</v>
      </c>
      <c r="O27429" s="1" t="s">
        <v>23715</v>
      </c>
      <c r="P27429" s="1" t="s">
        <v>23716</v>
      </c>
      <c r="Q27429" s="1" t="s">
        <v>23715</v>
      </c>
    </row>
    <row r="27430" spans="1:17" s="1" customFormat="1" ht="12" x14ac:dyDescent="0.2">
      <c r="A27430" s="3" t="s">
        <v>334308</v>
      </c>
      <c r="B27430" s="2">
        <v>1001</v>
      </c>
      <c r="C27430" s="1" t="s">
        <v>306841</v>
      </c>
      <c r="D27430" s="1" t="s">
        <v>48099</v>
      </c>
      <c r="E27430" s="1">
        <v>1720</v>
      </c>
      <c r="F27430" s="1">
        <v>1.4550000000000001</v>
      </c>
      <c r="G27430" s="1" t="s">
        <v>1005</v>
      </c>
      <c r="H27430" s="1" t="s">
        <v>988</v>
      </c>
      <c r="I27430" s="1" t="s">
        <v>939</v>
      </c>
      <c r="J27430" s="1" t="s">
        <v>37</v>
      </c>
      <c r="M27430" s="1">
        <v>73221900</v>
      </c>
      <c r="N27430" s="1">
        <v>2</v>
      </c>
      <c r="O27430" s="1" t="s">
        <v>48099</v>
      </c>
      <c r="P27430" s="1" t="s">
        <v>48100</v>
      </c>
      <c r="Q27430" s="1" t="s">
        <v>48099</v>
      </c>
    </row>
    <row r="27431" spans="1:17" s="1" customFormat="1" ht="12" x14ac:dyDescent="0.2">
      <c r="A27431" s="3" t="s">
        <v>334309</v>
      </c>
      <c r="B27431" s="2">
        <v>847</v>
      </c>
      <c r="C27431" s="1" t="s">
        <v>306841</v>
      </c>
      <c r="D27431" s="1" t="s">
        <v>257399</v>
      </c>
      <c r="E27431" s="1">
        <v>2207</v>
      </c>
      <c r="F27431" s="1">
        <v>1.3979999999999999</v>
      </c>
      <c r="G27431" s="1" t="s">
        <v>1005</v>
      </c>
      <c r="H27431" s="1" t="s">
        <v>988</v>
      </c>
      <c r="I27431" s="1" t="s">
        <v>1007</v>
      </c>
      <c r="J27431" s="1" t="s">
        <v>37</v>
      </c>
      <c r="M27431" s="1">
        <v>73221900</v>
      </c>
      <c r="N27431" s="1">
        <v>2</v>
      </c>
      <c r="O27431" s="1" t="s">
        <v>257399</v>
      </c>
      <c r="P27431" s="1" t="s">
        <v>257400</v>
      </c>
      <c r="Q27431" s="1" t="s">
        <v>257399</v>
      </c>
    </row>
    <row r="27432" spans="1:17" s="1" customFormat="1" ht="12" x14ac:dyDescent="0.2">
      <c r="A27432" s="3" t="s">
        <v>334310</v>
      </c>
      <c r="B27432" s="2">
        <v>1069</v>
      </c>
      <c r="C27432" s="1" t="s">
        <v>306841</v>
      </c>
      <c r="D27432" s="1" t="s">
        <v>27276</v>
      </c>
      <c r="E27432" s="1">
        <v>2255</v>
      </c>
      <c r="F27432" s="1">
        <v>1.4670000000000001</v>
      </c>
      <c r="G27432" s="1" t="s">
        <v>1005</v>
      </c>
      <c r="H27432" s="1" t="s">
        <v>988</v>
      </c>
      <c r="I27432" s="1" t="s">
        <v>951</v>
      </c>
      <c r="J27432" s="1" t="s">
        <v>37</v>
      </c>
      <c r="M27432" s="1">
        <v>73221900</v>
      </c>
      <c r="N27432" s="1">
        <v>2</v>
      </c>
      <c r="O27432" s="1" t="s">
        <v>27276</v>
      </c>
      <c r="P27432" s="1" t="s">
        <v>27277</v>
      </c>
      <c r="Q27432" s="1" t="s">
        <v>27276</v>
      </c>
    </row>
    <row r="27433" spans="1:17" s="1" customFormat="1" ht="12" x14ac:dyDescent="0.2">
      <c r="A27433" s="3" t="s">
        <v>334311</v>
      </c>
      <c r="B27433" s="2">
        <v>649</v>
      </c>
      <c r="C27433" s="1" t="s">
        <v>306841</v>
      </c>
      <c r="D27433" s="1" t="s">
        <v>21471</v>
      </c>
      <c r="E27433" s="1">
        <v>704</v>
      </c>
      <c r="F27433" s="1">
        <v>1.3919999999999999</v>
      </c>
      <c r="G27433" s="1" t="s">
        <v>1005</v>
      </c>
      <c r="H27433" s="1" t="s">
        <v>1006</v>
      </c>
      <c r="I27433" s="1" t="s">
        <v>4583</v>
      </c>
      <c r="J27433" s="1" t="s">
        <v>37</v>
      </c>
      <c r="M27433" s="1">
        <v>73221900</v>
      </c>
      <c r="N27433" s="1">
        <v>2</v>
      </c>
      <c r="O27433" s="1" t="s">
        <v>21471</v>
      </c>
      <c r="P27433" s="1" t="s">
        <v>21472</v>
      </c>
      <c r="Q27433" s="1" t="s">
        <v>21471</v>
      </c>
    </row>
    <row r="27434" spans="1:17" s="1" customFormat="1" ht="12" x14ac:dyDescent="0.2">
      <c r="A27434" s="3" t="s">
        <v>334312</v>
      </c>
      <c r="B27434" s="2">
        <v>837</v>
      </c>
      <c r="C27434" s="1" t="s">
        <v>306841</v>
      </c>
      <c r="D27434" s="1" t="s">
        <v>218609</v>
      </c>
      <c r="E27434" s="1">
        <v>798</v>
      </c>
      <c r="F27434" s="1">
        <v>1.403</v>
      </c>
      <c r="G27434" s="1" t="s">
        <v>1005</v>
      </c>
      <c r="H27434" s="1" t="s">
        <v>1006</v>
      </c>
      <c r="I27434" s="1" t="s">
        <v>4932</v>
      </c>
      <c r="J27434" s="1" t="s">
        <v>37</v>
      </c>
      <c r="M27434" s="1">
        <v>73221900</v>
      </c>
      <c r="N27434" s="1">
        <v>2</v>
      </c>
      <c r="O27434" s="1" t="s">
        <v>218609</v>
      </c>
      <c r="P27434" s="1" t="s">
        <v>218610</v>
      </c>
      <c r="Q27434" s="1" t="s">
        <v>218609</v>
      </c>
    </row>
    <row r="27435" spans="1:17" s="1" customFormat="1" ht="12" x14ac:dyDescent="0.2">
      <c r="A27435" s="3" t="s">
        <v>334313</v>
      </c>
      <c r="B27435" s="2">
        <v>716</v>
      </c>
      <c r="C27435" s="1" t="s">
        <v>306841</v>
      </c>
      <c r="D27435" s="1" t="s">
        <v>226334</v>
      </c>
      <c r="E27435" s="1">
        <v>1113</v>
      </c>
      <c r="F27435" s="1">
        <v>1.405</v>
      </c>
      <c r="G27435" s="1" t="s">
        <v>1005</v>
      </c>
      <c r="H27435" s="1" t="s">
        <v>1006</v>
      </c>
      <c r="I27435" s="1" t="s">
        <v>983</v>
      </c>
      <c r="J27435" s="1" t="s">
        <v>37</v>
      </c>
      <c r="M27435" s="1">
        <v>73221900</v>
      </c>
      <c r="N27435" s="1">
        <v>2</v>
      </c>
      <c r="O27435" s="1" t="s">
        <v>226334</v>
      </c>
      <c r="P27435" s="1" t="s">
        <v>226335</v>
      </c>
      <c r="Q27435" s="1" t="s">
        <v>226334</v>
      </c>
    </row>
    <row r="27436" spans="1:17" s="1" customFormat="1" ht="12" x14ac:dyDescent="0.2">
      <c r="A27436" s="3" t="s">
        <v>334314</v>
      </c>
      <c r="B27436" s="2">
        <v>914</v>
      </c>
      <c r="C27436" s="1" t="s">
        <v>306841</v>
      </c>
      <c r="D27436" s="1" t="s">
        <v>247400</v>
      </c>
      <c r="E27436" s="1">
        <v>1525</v>
      </c>
      <c r="F27436" s="1">
        <v>1.4410000000000001</v>
      </c>
      <c r="G27436" s="1" t="s">
        <v>1005</v>
      </c>
      <c r="H27436" s="1" t="s">
        <v>1006</v>
      </c>
      <c r="I27436" s="1" t="s">
        <v>2550</v>
      </c>
      <c r="J27436" s="1" t="s">
        <v>37</v>
      </c>
      <c r="M27436" s="1">
        <v>73221900</v>
      </c>
      <c r="N27436" s="1">
        <v>2</v>
      </c>
      <c r="O27436" s="1" t="s">
        <v>247400</v>
      </c>
      <c r="P27436" s="1" t="s">
        <v>247401</v>
      </c>
      <c r="Q27436" s="1" t="s">
        <v>247400</v>
      </c>
    </row>
    <row r="27437" spans="1:17" s="1" customFormat="1" ht="12" x14ac:dyDescent="0.2">
      <c r="A27437" s="3" t="s">
        <v>334315</v>
      </c>
      <c r="B27437" s="2">
        <v>824</v>
      </c>
      <c r="C27437" s="1" t="s">
        <v>306841</v>
      </c>
      <c r="D27437" s="1" t="s">
        <v>261212</v>
      </c>
      <c r="E27437" s="1">
        <v>1835</v>
      </c>
      <c r="F27437" s="1">
        <v>1.399</v>
      </c>
      <c r="G27437" s="1" t="s">
        <v>1005</v>
      </c>
      <c r="H27437" s="1" t="s">
        <v>1006</v>
      </c>
      <c r="I27437" s="1" t="s">
        <v>1026</v>
      </c>
      <c r="J27437" s="1" t="s">
        <v>37</v>
      </c>
      <c r="M27437" s="1">
        <v>73221900</v>
      </c>
      <c r="N27437" s="1">
        <v>2</v>
      </c>
      <c r="O27437" s="1" t="s">
        <v>261212</v>
      </c>
      <c r="P27437" s="1" t="s">
        <v>261213</v>
      </c>
      <c r="Q27437" s="1" t="s">
        <v>261212</v>
      </c>
    </row>
    <row r="27438" spans="1:17" s="1" customFormat="1" ht="12" x14ac:dyDescent="0.2">
      <c r="A27438" s="3" t="s">
        <v>334316</v>
      </c>
      <c r="B27438" s="2">
        <v>1082</v>
      </c>
      <c r="C27438" s="1" t="s">
        <v>306841</v>
      </c>
      <c r="D27438" s="1" t="s">
        <v>228921</v>
      </c>
      <c r="E27438" s="1">
        <v>2006</v>
      </c>
      <c r="F27438" s="1">
        <v>1.4550000000000001</v>
      </c>
      <c r="G27438" s="1" t="s">
        <v>1005</v>
      </c>
      <c r="H27438" s="1" t="s">
        <v>1006</v>
      </c>
      <c r="I27438" s="1" t="s">
        <v>939</v>
      </c>
      <c r="J27438" s="1" t="s">
        <v>37</v>
      </c>
      <c r="M27438" s="1">
        <v>73221900</v>
      </c>
      <c r="N27438" s="1">
        <v>2</v>
      </c>
      <c r="O27438" s="1" t="s">
        <v>228921</v>
      </c>
      <c r="P27438" s="1" t="s">
        <v>228922</v>
      </c>
      <c r="Q27438" s="1" t="s">
        <v>228921</v>
      </c>
    </row>
    <row r="27439" spans="1:17" s="1" customFormat="1" ht="12" x14ac:dyDescent="0.2">
      <c r="A27439" s="3" t="s">
        <v>334317</v>
      </c>
      <c r="B27439" s="2">
        <v>946</v>
      </c>
      <c r="C27439" s="1" t="s">
        <v>306841</v>
      </c>
      <c r="D27439" s="1" t="s">
        <v>1004</v>
      </c>
      <c r="E27439" s="1">
        <v>2575</v>
      </c>
      <c r="F27439" s="1">
        <v>1.3979999999999999</v>
      </c>
      <c r="G27439" s="1" t="s">
        <v>1005</v>
      </c>
      <c r="H27439" s="1" t="s">
        <v>1006</v>
      </c>
      <c r="I27439" s="1" t="s">
        <v>1007</v>
      </c>
      <c r="J27439" s="1" t="s">
        <v>37</v>
      </c>
      <c r="M27439" s="1">
        <v>73221900</v>
      </c>
      <c r="N27439" s="1">
        <v>2</v>
      </c>
      <c r="O27439" s="1" t="s">
        <v>1004</v>
      </c>
      <c r="P27439" s="1" t="s">
        <v>1008</v>
      </c>
      <c r="Q27439" s="1" t="s">
        <v>1004</v>
      </c>
    </row>
    <row r="27440" spans="1:17" s="1" customFormat="1" ht="12" x14ac:dyDescent="0.2">
      <c r="A27440" s="3" t="s">
        <v>334318</v>
      </c>
      <c r="B27440" s="2">
        <v>1211</v>
      </c>
      <c r="C27440" s="1" t="s">
        <v>306841</v>
      </c>
      <c r="D27440" s="1" t="s">
        <v>72129</v>
      </c>
      <c r="E27440" s="1">
        <v>2631</v>
      </c>
      <c r="F27440" s="1">
        <v>1.4670000000000001</v>
      </c>
      <c r="G27440" s="1" t="s">
        <v>1005</v>
      </c>
      <c r="H27440" s="1" t="s">
        <v>1006</v>
      </c>
      <c r="I27440" s="1" t="s">
        <v>951</v>
      </c>
      <c r="J27440" s="1" t="s">
        <v>37</v>
      </c>
      <c r="M27440" s="1">
        <v>73221900</v>
      </c>
      <c r="N27440" s="1">
        <v>2</v>
      </c>
      <c r="O27440" s="1" t="s">
        <v>72129</v>
      </c>
      <c r="P27440" s="1" t="s">
        <v>72130</v>
      </c>
      <c r="Q27440" s="1" t="s">
        <v>72129</v>
      </c>
    </row>
    <row r="27441" spans="1:17" s="1" customFormat="1" ht="12" x14ac:dyDescent="0.2">
      <c r="A27441" s="3" t="s">
        <v>334319</v>
      </c>
      <c r="B27441" s="2">
        <v>738</v>
      </c>
      <c r="C27441" s="1" t="s">
        <v>306841</v>
      </c>
      <c r="D27441" s="1" t="s">
        <v>131515</v>
      </c>
      <c r="E27441" s="1">
        <v>805</v>
      </c>
      <c r="F27441" s="1">
        <v>1.3919999999999999</v>
      </c>
      <c r="G27441" s="1" t="s">
        <v>1005</v>
      </c>
      <c r="H27441" s="1" t="s">
        <v>4942</v>
      </c>
      <c r="I27441" s="1" t="s">
        <v>4583</v>
      </c>
      <c r="J27441" s="1" t="s">
        <v>37</v>
      </c>
      <c r="M27441" s="1">
        <v>73221900</v>
      </c>
      <c r="N27441" s="1">
        <v>2</v>
      </c>
      <c r="O27441" s="1" t="s">
        <v>131515</v>
      </c>
      <c r="P27441" s="1" t="s">
        <v>131516</v>
      </c>
      <c r="Q27441" s="1" t="s">
        <v>131515</v>
      </c>
    </row>
    <row r="27442" spans="1:17" s="1" customFormat="1" ht="12" x14ac:dyDescent="0.2">
      <c r="A27442" s="3" t="s">
        <v>334320</v>
      </c>
      <c r="B27442" s="2">
        <v>958</v>
      </c>
      <c r="C27442" s="1" t="s">
        <v>306841</v>
      </c>
      <c r="D27442" s="1" t="s">
        <v>204344</v>
      </c>
      <c r="E27442" s="1">
        <v>912</v>
      </c>
      <c r="F27442" s="1">
        <v>1.403</v>
      </c>
      <c r="G27442" s="1" t="s">
        <v>1005</v>
      </c>
      <c r="H27442" s="1" t="s">
        <v>4942</v>
      </c>
      <c r="I27442" s="1" t="s">
        <v>4932</v>
      </c>
      <c r="J27442" s="1" t="s">
        <v>37</v>
      </c>
      <c r="M27442" s="1">
        <v>73221900</v>
      </c>
      <c r="N27442" s="1">
        <v>2</v>
      </c>
      <c r="O27442" s="1" t="s">
        <v>204344</v>
      </c>
      <c r="P27442" s="1" t="s">
        <v>204345</v>
      </c>
      <c r="Q27442" s="1" t="s">
        <v>204344</v>
      </c>
    </row>
    <row r="27443" spans="1:17" s="1" customFormat="1" ht="12" x14ac:dyDescent="0.2">
      <c r="A27443" s="3" t="s">
        <v>334321</v>
      </c>
      <c r="B27443" s="2">
        <v>821</v>
      </c>
      <c r="C27443" s="1" t="s">
        <v>306841</v>
      </c>
      <c r="D27443" s="1" t="s">
        <v>82589</v>
      </c>
      <c r="E27443" s="1">
        <v>1272</v>
      </c>
      <c r="F27443" s="1">
        <v>1.405</v>
      </c>
      <c r="G27443" s="1" t="s">
        <v>1005</v>
      </c>
      <c r="H27443" s="1" t="s">
        <v>4942</v>
      </c>
      <c r="I27443" s="1" t="s">
        <v>983</v>
      </c>
      <c r="J27443" s="1" t="s">
        <v>37</v>
      </c>
      <c r="M27443" s="1">
        <v>73221900</v>
      </c>
      <c r="N27443" s="1">
        <v>2</v>
      </c>
      <c r="O27443" s="1" t="s">
        <v>82589</v>
      </c>
      <c r="P27443" s="1" t="s">
        <v>82590</v>
      </c>
      <c r="Q27443" s="1" t="s">
        <v>82589</v>
      </c>
    </row>
    <row r="27444" spans="1:17" s="1" customFormat="1" ht="12" x14ac:dyDescent="0.2">
      <c r="A27444" s="3" t="s">
        <v>334322</v>
      </c>
      <c r="B27444" s="2">
        <v>1050</v>
      </c>
      <c r="C27444" s="1" t="s">
        <v>306841</v>
      </c>
      <c r="D27444" s="1" t="s">
        <v>133130</v>
      </c>
      <c r="E27444" s="1">
        <v>1742</v>
      </c>
      <c r="F27444" s="1">
        <v>1.4410000000000001</v>
      </c>
      <c r="G27444" s="1" t="s">
        <v>1005</v>
      </c>
      <c r="H27444" s="1" t="s">
        <v>4942</v>
      </c>
      <c r="I27444" s="1" t="s">
        <v>2550</v>
      </c>
      <c r="J27444" s="1" t="s">
        <v>37</v>
      </c>
      <c r="M27444" s="1">
        <v>73221900</v>
      </c>
      <c r="N27444" s="1">
        <v>2</v>
      </c>
      <c r="O27444" s="1" t="s">
        <v>133130</v>
      </c>
      <c r="P27444" s="1" t="s">
        <v>133131</v>
      </c>
      <c r="Q27444" s="1" t="s">
        <v>133130</v>
      </c>
    </row>
    <row r="27445" spans="1:17" s="1" customFormat="1" ht="12" x14ac:dyDescent="0.2">
      <c r="A27445" s="3" t="s">
        <v>334323</v>
      </c>
      <c r="B27445" s="2">
        <v>947</v>
      </c>
      <c r="C27445" s="1" t="s">
        <v>306841</v>
      </c>
      <c r="D27445" s="1" t="s">
        <v>55686</v>
      </c>
      <c r="E27445" s="1">
        <v>2098</v>
      </c>
      <c r="F27445" s="1">
        <v>1.399</v>
      </c>
      <c r="G27445" s="1" t="s">
        <v>1005</v>
      </c>
      <c r="H27445" s="1" t="s">
        <v>4942</v>
      </c>
      <c r="I27445" s="1" t="s">
        <v>1026</v>
      </c>
      <c r="J27445" s="1" t="s">
        <v>37</v>
      </c>
      <c r="M27445" s="1">
        <v>73221900</v>
      </c>
      <c r="N27445" s="1">
        <v>2</v>
      </c>
      <c r="O27445" s="1" t="s">
        <v>55686</v>
      </c>
      <c r="P27445" s="1" t="s">
        <v>55687</v>
      </c>
      <c r="Q27445" s="1" t="s">
        <v>55686</v>
      </c>
    </row>
    <row r="27446" spans="1:17" s="1" customFormat="1" ht="12" x14ac:dyDescent="0.2">
      <c r="A27446" s="3" t="s">
        <v>334324</v>
      </c>
      <c r="B27446" s="2">
        <v>1256</v>
      </c>
      <c r="C27446" s="1" t="s">
        <v>306841</v>
      </c>
      <c r="D27446" s="1" t="s">
        <v>121286</v>
      </c>
      <c r="E27446" s="1">
        <v>2293</v>
      </c>
      <c r="F27446" s="1">
        <v>1.4550000000000001</v>
      </c>
      <c r="G27446" s="1" t="s">
        <v>1005</v>
      </c>
      <c r="H27446" s="1" t="s">
        <v>4942</v>
      </c>
      <c r="I27446" s="1" t="s">
        <v>939</v>
      </c>
      <c r="J27446" s="1" t="s">
        <v>37</v>
      </c>
      <c r="M27446" s="1">
        <v>73221900</v>
      </c>
      <c r="N27446" s="1">
        <v>2</v>
      </c>
      <c r="O27446" s="1" t="s">
        <v>121286</v>
      </c>
      <c r="P27446" s="1" t="s">
        <v>121287</v>
      </c>
      <c r="Q27446" s="1" t="s">
        <v>121286</v>
      </c>
    </row>
    <row r="27447" spans="1:17" s="1" customFormat="1" ht="12" x14ac:dyDescent="0.2">
      <c r="A27447" s="3" t="s">
        <v>334325</v>
      </c>
      <c r="B27447" s="2">
        <v>1093</v>
      </c>
      <c r="C27447" s="1" t="s">
        <v>306841</v>
      </c>
      <c r="D27447" s="1" t="s">
        <v>38783</v>
      </c>
      <c r="E27447" s="1">
        <v>2942</v>
      </c>
      <c r="F27447" s="1">
        <v>1.3979999999999999</v>
      </c>
      <c r="G27447" s="1" t="s">
        <v>1005</v>
      </c>
      <c r="H27447" s="1" t="s">
        <v>4942</v>
      </c>
      <c r="I27447" s="1" t="s">
        <v>1007</v>
      </c>
      <c r="J27447" s="1" t="s">
        <v>37</v>
      </c>
      <c r="M27447" s="1">
        <v>73221900</v>
      </c>
      <c r="N27447" s="1">
        <v>2</v>
      </c>
      <c r="O27447" s="1" t="s">
        <v>38783</v>
      </c>
      <c r="P27447" s="1" t="s">
        <v>38784</v>
      </c>
      <c r="Q27447" s="1" t="s">
        <v>38783</v>
      </c>
    </row>
    <row r="27448" spans="1:17" s="1" customFormat="1" ht="12" x14ac:dyDescent="0.2">
      <c r="A27448" s="3" t="s">
        <v>334326</v>
      </c>
      <c r="B27448" s="2">
        <v>1404</v>
      </c>
      <c r="C27448" s="1" t="s">
        <v>306841</v>
      </c>
      <c r="D27448" s="1" t="s">
        <v>139841</v>
      </c>
      <c r="E27448" s="1">
        <v>3006</v>
      </c>
      <c r="F27448" s="1">
        <v>1.4670000000000001</v>
      </c>
      <c r="G27448" s="1" t="s">
        <v>1005</v>
      </c>
      <c r="H27448" s="1" t="s">
        <v>4942</v>
      </c>
      <c r="I27448" s="1" t="s">
        <v>951</v>
      </c>
      <c r="J27448" s="1" t="s">
        <v>37</v>
      </c>
      <c r="M27448" s="1">
        <v>73221900</v>
      </c>
      <c r="N27448" s="1">
        <v>2</v>
      </c>
      <c r="O27448" s="1" t="s">
        <v>139841</v>
      </c>
      <c r="P27448" s="1" t="s">
        <v>139842</v>
      </c>
      <c r="Q27448" s="1" t="s">
        <v>139841</v>
      </c>
    </row>
    <row r="27449" spans="1:17" s="1" customFormat="1" ht="12" x14ac:dyDescent="0.2">
      <c r="A27449" s="3" t="s">
        <v>334327</v>
      </c>
      <c r="B27449" s="2">
        <v>814</v>
      </c>
      <c r="C27449" s="1" t="s">
        <v>306841</v>
      </c>
      <c r="D27449" s="1" t="s">
        <v>220920</v>
      </c>
      <c r="E27449" s="1">
        <v>905</v>
      </c>
      <c r="F27449" s="1">
        <v>1.3919999999999999</v>
      </c>
      <c r="G27449" s="1" t="s">
        <v>1005</v>
      </c>
      <c r="H27449" s="1" t="s">
        <v>994</v>
      </c>
      <c r="I27449" s="1" t="s">
        <v>4583</v>
      </c>
      <c r="J27449" s="1" t="s">
        <v>37</v>
      </c>
      <c r="M27449" s="1">
        <v>73221900</v>
      </c>
      <c r="N27449" s="1">
        <v>2</v>
      </c>
      <c r="O27449" s="1" t="s">
        <v>220920</v>
      </c>
      <c r="P27449" s="1" t="s">
        <v>220921</v>
      </c>
      <c r="Q27449" s="1" t="s">
        <v>220920</v>
      </c>
    </row>
    <row r="27450" spans="1:17" s="1" customFormat="1" ht="12" x14ac:dyDescent="0.2">
      <c r="A27450" s="3" t="s">
        <v>334328</v>
      </c>
      <c r="B27450" s="2">
        <v>1050</v>
      </c>
      <c r="C27450" s="1" t="s">
        <v>306841</v>
      </c>
      <c r="D27450" s="1" t="s">
        <v>160002</v>
      </c>
      <c r="E27450" s="1">
        <v>1026</v>
      </c>
      <c r="F27450" s="1">
        <v>1.403</v>
      </c>
      <c r="G27450" s="1" t="s">
        <v>1005</v>
      </c>
      <c r="H27450" s="1" t="s">
        <v>994</v>
      </c>
      <c r="I27450" s="1" t="s">
        <v>4932</v>
      </c>
      <c r="J27450" s="1" t="s">
        <v>37</v>
      </c>
      <c r="M27450" s="1">
        <v>73221900</v>
      </c>
      <c r="N27450" s="1">
        <v>2</v>
      </c>
      <c r="O27450" s="1" t="s">
        <v>160002</v>
      </c>
      <c r="P27450" s="1" t="s">
        <v>160003</v>
      </c>
      <c r="Q27450" s="1" t="s">
        <v>160002</v>
      </c>
    </row>
    <row r="27451" spans="1:17" s="1" customFormat="1" ht="12" x14ac:dyDescent="0.2">
      <c r="A27451" s="3" t="s">
        <v>334329</v>
      </c>
      <c r="B27451" s="2">
        <v>902</v>
      </c>
      <c r="C27451" s="1" t="s">
        <v>306841</v>
      </c>
      <c r="D27451" s="1" t="s">
        <v>147518</v>
      </c>
      <c r="E27451" s="1">
        <v>1431</v>
      </c>
      <c r="F27451" s="1">
        <v>1.405</v>
      </c>
      <c r="G27451" s="1" t="s">
        <v>1005</v>
      </c>
      <c r="H27451" s="1" t="s">
        <v>994</v>
      </c>
      <c r="I27451" s="1" t="s">
        <v>983</v>
      </c>
      <c r="J27451" s="1" t="s">
        <v>37</v>
      </c>
      <c r="M27451" s="1">
        <v>73221900</v>
      </c>
      <c r="N27451" s="1">
        <v>2</v>
      </c>
      <c r="O27451" s="1" t="s">
        <v>147518</v>
      </c>
      <c r="P27451" s="1" t="s">
        <v>147519</v>
      </c>
      <c r="Q27451" s="1" t="s">
        <v>147518</v>
      </c>
    </row>
    <row r="27452" spans="1:17" s="1" customFormat="1" ht="12" x14ac:dyDescent="0.2">
      <c r="A27452" s="3" t="s">
        <v>334330</v>
      </c>
      <c r="B27452" s="2">
        <v>1150</v>
      </c>
      <c r="C27452" s="1" t="s">
        <v>306841</v>
      </c>
      <c r="D27452" s="1" t="s">
        <v>103389</v>
      </c>
      <c r="E27452" s="1">
        <v>1960</v>
      </c>
      <c r="F27452" s="1">
        <v>1.4410000000000001</v>
      </c>
      <c r="G27452" s="1" t="s">
        <v>1005</v>
      </c>
      <c r="H27452" s="1" t="s">
        <v>994</v>
      </c>
      <c r="I27452" s="1" t="s">
        <v>2550</v>
      </c>
      <c r="J27452" s="1" t="s">
        <v>37</v>
      </c>
      <c r="M27452" s="1">
        <v>73221900</v>
      </c>
      <c r="N27452" s="1">
        <v>2</v>
      </c>
      <c r="O27452" s="1" t="s">
        <v>103389</v>
      </c>
      <c r="P27452" s="1" t="s">
        <v>103390</v>
      </c>
      <c r="Q27452" s="1" t="s">
        <v>103389</v>
      </c>
    </row>
    <row r="27453" spans="1:17" s="1" customFormat="1" ht="12" x14ac:dyDescent="0.2">
      <c r="A27453" s="3" t="s">
        <v>334331</v>
      </c>
      <c r="B27453" s="2">
        <v>1042</v>
      </c>
      <c r="C27453" s="1" t="s">
        <v>306841</v>
      </c>
      <c r="D27453" s="1" t="s">
        <v>73401</v>
      </c>
      <c r="E27453" s="1">
        <v>2360</v>
      </c>
      <c r="F27453" s="1">
        <v>1.399</v>
      </c>
      <c r="G27453" s="1" t="s">
        <v>1005</v>
      </c>
      <c r="H27453" s="1" t="s">
        <v>994</v>
      </c>
      <c r="I27453" s="1" t="s">
        <v>1026</v>
      </c>
      <c r="J27453" s="1" t="s">
        <v>37</v>
      </c>
      <c r="M27453" s="1">
        <v>73221900</v>
      </c>
      <c r="N27453" s="1">
        <v>2</v>
      </c>
      <c r="O27453" s="1" t="s">
        <v>73401</v>
      </c>
      <c r="P27453" s="1" t="s">
        <v>73402</v>
      </c>
      <c r="Q27453" s="1" t="s">
        <v>73401</v>
      </c>
    </row>
    <row r="27454" spans="1:17" s="1" customFormat="1" ht="12" x14ac:dyDescent="0.2">
      <c r="A27454" s="3" t="s">
        <v>334332</v>
      </c>
      <c r="B27454" s="2">
        <v>1374</v>
      </c>
      <c r="C27454" s="1" t="s">
        <v>306841</v>
      </c>
      <c r="D27454" s="1" t="s">
        <v>49457</v>
      </c>
      <c r="E27454" s="1">
        <v>2579</v>
      </c>
      <c r="F27454" s="1">
        <v>1.4550000000000001</v>
      </c>
      <c r="G27454" s="1" t="s">
        <v>1005</v>
      </c>
      <c r="H27454" s="1" t="s">
        <v>994</v>
      </c>
      <c r="I27454" s="1" t="s">
        <v>939</v>
      </c>
      <c r="J27454" s="1" t="s">
        <v>37</v>
      </c>
      <c r="M27454" s="1">
        <v>73221900</v>
      </c>
      <c r="N27454" s="1">
        <v>2</v>
      </c>
      <c r="O27454" s="1" t="s">
        <v>49457</v>
      </c>
      <c r="P27454" s="1" t="s">
        <v>49458</v>
      </c>
      <c r="Q27454" s="1" t="s">
        <v>49457</v>
      </c>
    </row>
    <row r="27455" spans="1:17" s="1" customFormat="1" ht="12" x14ac:dyDescent="0.2">
      <c r="A27455" s="3" t="s">
        <v>334333</v>
      </c>
      <c r="B27455" s="2">
        <v>1201</v>
      </c>
      <c r="C27455" s="1" t="s">
        <v>306841</v>
      </c>
      <c r="D27455" s="1" t="s">
        <v>139375</v>
      </c>
      <c r="E27455" s="1">
        <v>3310</v>
      </c>
      <c r="F27455" s="1">
        <v>1.3979999999999999</v>
      </c>
      <c r="G27455" s="1" t="s">
        <v>1005</v>
      </c>
      <c r="H27455" s="1" t="s">
        <v>994</v>
      </c>
      <c r="I27455" s="1" t="s">
        <v>1007</v>
      </c>
      <c r="J27455" s="1" t="s">
        <v>37</v>
      </c>
      <c r="M27455" s="1">
        <v>73221900</v>
      </c>
      <c r="N27455" s="1">
        <v>2</v>
      </c>
      <c r="O27455" s="1" t="s">
        <v>139375</v>
      </c>
      <c r="P27455" s="1" t="s">
        <v>139376</v>
      </c>
      <c r="Q27455" s="1" t="s">
        <v>139375</v>
      </c>
    </row>
    <row r="27456" spans="1:17" s="1" customFormat="1" ht="12" x14ac:dyDescent="0.2">
      <c r="A27456" s="3" t="s">
        <v>334334</v>
      </c>
      <c r="B27456" s="2">
        <v>1539</v>
      </c>
      <c r="C27456" s="1" t="s">
        <v>306841</v>
      </c>
      <c r="D27456" s="1" t="s">
        <v>34368</v>
      </c>
      <c r="E27456" s="1">
        <v>3382</v>
      </c>
      <c r="F27456" s="1">
        <v>1.4670000000000001</v>
      </c>
      <c r="G27456" s="1" t="s">
        <v>1005</v>
      </c>
      <c r="H27456" s="1" t="s">
        <v>994</v>
      </c>
      <c r="I27456" s="1" t="s">
        <v>951</v>
      </c>
      <c r="J27456" s="1" t="s">
        <v>37</v>
      </c>
      <c r="M27456" s="1">
        <v>73221900</v>
      </c>
      <c r="N27456" s="1">
        <v>2</v>
      </c>
      <c r="O27456" s="1" t="s">
        <v>34368</v>
      </c>
      <c r="P27456" s="1" t="s">
        <v>34369</v>
      </c>
      <c r="Q27456" s="1" t="s">
        <v>34368</v>
      </c>
    </row>
    <row r="27457" spans="1:17" s="1" customFormat="1" ht="12" x14ac:dyDescent="0.2">
      <c r="A27457" s="3" t="s">
        <v>334335</v>
      </c>
      <c r="B27457" s="2">
        <v>996</v>
      </c>
      <c r="C27457" s="1" t="s">
        <v>306841</v>
      </c>
      <c r="D27457" s="1" t="s">
        <v>9047</v>
      </c>
      <c r="E27457" s="1">
        <v>1006</v>
      </c>
      <c r="F27457" s="1">
        <v>1.3919999999999999</v>
      </c>
      <c r="G27457" s="1" t="s">
        <v>1005</v>
      </c>
      <c r="H27457" s="1" t="s">
        <v>324</v>
      </c>
      <c r="I27457" s="1" t="s">
        <v>4583</v>
      </c>
      <c r="J27457" s="1" t="s">
        <v>37</v>
      </c>
      <c r="M27457" s="1">
        <v>73221900</v>
      </c>
      <c r="N27457" s="1">
        <v>2</v>
      </c>
      <c r="O27457" s="1" t="s">
        <v>9047</v>
      </c>
      <c r="P27457" s="1" t="s">
        <v>9048</v>
      </c>
      <c r="Q27457" s="1" t="s">
        <v>9047</v>
      </c>
    </row>
    <row r="27458" spans="1:17" s="1" customFormat="1" ht="12" x14ac:dyDescent="0.2">
      <c r="A27458" s="3" t="s">
        <v>334336</v>
      </c>
      <c r="B27458" s="2">
        <v>1249</v>
      </c>
      <c r="C27458" s="1" t="s">
        <v>306841</v>
      </c>
      <c r="D27458" s="1" t="s">
        <v>88147</v>
      </c>
      <c r="E27458" s="1">
        <v>1140</v>
      </c>
      <c r="F27458" s="1">
        <v>1.403</v>
      </c>
      <c r="G27458" s="1" t="s">
        <v>1005</v>
      </c>
      <c r="H27458" s="1" t="s">
        <v>324</v>
      </c>
      <c r="I27458" s="1" t="s">
        <v>4932</v>
      </c>
      <c r="J27458" s="1" t="s">
        <v>37</v>
      </c>
      <c r="M27458" s="1">
        <v>73221900</v>
      </c>
      <c r="N27458" s="1">
        <v>2</v>
      </c>
      <c r="O27458" s="1" t="s">
        <v>88147</v>
      </c>
      <c r="P27458" s="1" t="s">
        <v>88148</v>
      </c>
      <c r="Q27458" s="1" t="s">
        <v>88147</v>
      </c>
    </row>
    <row r="27459" spans="1:17" s="1" customFormat="1" ht="12" x14ac:dyDescent="0.2">
      <c r="A27459" s="3" t="s">
        <v>334337</v>
      </c>
      <c r="B27459" s="2">
        <v>1094</v>
      </c>
      <c r="C27459" s="1" t="s">
        <v>306841</v>
      </c>
      <c r="D27459" s="1" t="s">
        <v>124483</v>
      </c>
      <c r="E27459" s="1">
        <v>1590</v>
      </c>
      <c r="F27459" s="1">
        <v>1.405</v>
      </c>
      <c r="G27459" s="1" t="s">
        <v>1005</v>
      </c>
      <c r="H27459" s="1" t="s">
        <v>324</v>
      </c>
      <c r="I27459" s="1" t="s">
        <v>983</v>
      </c>
      <c r="J27459" s="1" t="s">
        <v>37</v>
      </c>
      <c r="M27459" s="1">
        <v>73221900</v>
      </c>
      <c r="N27459" s="1">
        <v>2</v>
      </c>
      <c r="O27459" s="1" t="s">
        <v>124483</v>
      </c>
      <c r="P27459" s="1" t="s">
        <v>124484</v>
      </c>
      <c r="Q27459" s="1" t="s">
        <v>124483</v>
      </c>
    </row>
    <row r="27460" spans="1:17" s="1" customFormat="1" ht="12" x14ac:dyDescent="0.2">
      <c r="A27460" s="3" t="s">
        <v>334338</v>
      </c>
      <c r="B27460" s="2">
        <v>1358</v>
      </c>
      <c r="C27460" s="1" t="s">
        <v>306841</v>
      </c>
      <c r="D27460" s="1" t="s">
        <v>226812</v>
      </c>
      <c r="E27460" s="1">
        <v>2178</v>
      </c>
      <c r="F27460" s="1">
        <v>1.4410000000000001</v>
      </c>
      <c r="G27460" s="1" t="s">
        <v>1005</v>
      </c>
      <c r="H27460" s="1" t="s">
        <v>324</v>
      </c>
      <c r="I27460" s="1" t="s">
        <v>2550</v>
      </c>
      <c r="J27460" s="1" t="s">
        <v>37</v>
      </c>
      <c r="M27460" s="1">
        <v>73221900</v>
      </c>
      <c r="N27460" s="1">
        <v>2</v>
      </c>
      <c r="O27460" s="1" t="s">
        <v>226812</v>
      </c>
      <c r="P27460" s="1" t="s">
        <v>226813</v>
      </c>
      <c r="Q27460" s="1" t="s">
        <v>226812</v>
      </c>
    </row>
    <row r="27461" spans="1:17" s="1" customFormat="1" ht="12" x14ac:dyDescent="0.2">
      <c r="A27461" s="3" t="s">
        <v>334339</v>
      </c>
      <c r="B27461" s="2">
        <v>1273</v>
      </c>
      <c r="C27461" s="1" t="s">
        <v>306841</v>
      </c>
      <c r="D27461" s="1" t="s">
        <v>55216</v>
      </c>
      <c r="E27461" s="1">
        <v>2622</v>
      </c>
      <c r="F27461" s="1">
        <v>1.399</v>
      </c>
      <c r="G27461" s="1" t="s">
        <v>1005</v>
      </c>
      <c r="H27461" s="1" t="s">
        <v>324</v>
      </c>
      <c r="I27461" s="1" t="s">
        <v>1026</v>
      </c>
      <c r="J27461" s="1" t="s">
        <v>37</v>
      </c>
      <c r="M27461" s="1">
        <v>73221900</v>
      </c>
      <c r="N27461" s="1">
        <v>2</v>
      </c>
      <c r="O27461" s="1" t="s">
        <v>55216</v>
      </c>
      <c r="P27461" s="1" t="s">
        <v>55217</v>
      </c>
      <c r="Q27461" s="1" t="s">
        <v>55216</v>
      </c>
    </row>
    <row r="27462" spans="1:17" s="1" customFormat="1" ht="12" x14ac:dyDescent="0.2">
      <c r="A27462" s="3" t="s">
        <v>334340</v>
      </c>
      <c r="B27462" s="2">
        <v>1657</v>
      </c>
      <c r="C27462" s="1" t="s">
        <v>306841</v>
      </c>
      <c r="D27462" s="1" t="s">
        <v>48670</v>
      </c>
      <c r="E27462" s="1">
        <v>2866</v>
      </c>
      <c r="F27462" s="1">
        <v>1.4550000000000001</v>
      </c>
      <c r="G27462" s="1" t="s">
        <v>1005</v>
      </c>
      <c r="H27462" s="1" t="s">
        <v>324</v>
      </c>
      <c r="I27462" s="1" t="s">
        <v>939</v>
      </c>
      <c r="J27462" s="1" t="s">
        <v>37</v>
      </c>
      <c r="M27462" s="1">
        <v>73221900</v>
      </c>
      <c r="N27462" s="1">
        <v>2</v>
      </c>
      <c r="O27462" s="1" t="s">
        <v>48670</v>
      </c>
      <c r="P27462" s="1" t="s">
        <v>48671</v>
      </c>
      <c r="Q27462" s="1" t="s">
        <v>48670</v>
      </c>
    </row>
    <row r="27463" spans="1:17" s="1" customFormat="1" ht="12" x14ac:dyDescent="0.2">
      <c r="A27463" s="3" t="s">
        <v>334341</v>
      </c>
      <c r="B27463" s="2">
        <v>1416</v>
      </c>
      <c r="C27463" s="1" t="s">
        <v>306841</v>
      </c>
      <c r="D27463" s="1" t="s">
        <v>216771</v>
      </c>
      <c r="E27463" s="1">
        <v>3678</v>
      </c>
      <c r="F27463" s="1">
        <v>1.3979999999999999</v>
      </c>
      <c r="G27463" s="1" t="s">
        <v>1005</v>
      </c>
      <c r="H27463" s="1" t="s">
        <v>324</v>
      </c>
      <c r="I27463" s="1" t="s">
        <v>1007</v>
      </c>
      <c r="J27463" s="1" t="s">
        <v>37</v>
      </c>
      <c r="M27463" s="1">
        <v>73221900</v>
      </c>
      <c r="N27463" s="1">
        <v>2</v>
      </c>
      <c r="O27463" s="1" t="s">
        <v>216771</v>
      </c>
      <c r="P27463" s="1" t="s">
        <v>216772</v>
      </c>
      <c r="Q27463" s="1" t="s">
        <v>216771</v>
      </c>
    </row>
    <row r="27464" spans="1:17" s="1" customFormat="1" ht="12" x14ac:dyDescent="0.2">
      <c r="A27464" s="3" t="s">
        <v>334342</v>
      </c>
      <c r="B27464" s="2">
        <v>1781</v>
      </c>
      <c r="C27464" s="1" t="s">
        <v>306841</v>
      </c>
      <c r="D27464" s="1" t="s">
        <v>265698</v>
      </c>
      <c r="E27464" s="1">
        <v>3758</v>
      </c>
      <c r="F27464" s="1">
        <v>1.4670000000000001</v>
      </c>
      <c r="G27464" s="1" t="s">
        <v>1005</v>
      </c>
      <c r="H27464" s="1" t="s">
        <v>324</v>
      </c>
      <c r="I27464" s="1" t="s">
        <v>951</v>
      </c>
      <c r="J27464" s="1" t="s">
        <v>37</v>
      </c>
      <c r="M27464" s="1">
        <v>73221900</v>
      </c>
      <c r="N27464" s="1">
        <v>2</v>
      </c>
      <c r="O27464" s="1" t="s">
        <v>265698</v>
      </c>
      <c r="P27464" s="1" t="s">
        <v>265699</v>
      </c>
      <c r="Q27464" s="1" t="s">
        <v>265698</v>
      </c>
    </row>
    <row r="27465" spans="1:17" s="1" customFormat="1" ht="12" x14ac:dyDescent="0.2">
      <c r="A27465" s="3" t="s">
        <v>334343</v>
      </c>
      <c r="B27465" s="2">
        <v>1113</v>
      </c>
      <c r="C27465" s="1" t="s">
        <v>306841</v>
      </c>
      <c r="D27465" s="1" t="s">
        <v>10830</v>
      </c>
      <c r="E27465" s="1">
        <v>1107</v>
      </c>
      <c r="F27465" s="1">
        <v>1.3919999999999999</v>
      </c>
      <c r="G27465" s="1" t="s">
        <v>1005</v>
      </c>
      <c r="H27465" s="1" t="s">
        <v>5983</v>
      </c>
      <c r="I27465" s="1" t="s">
        <v>4583</v>
      </c>
      <c r="J27465" s="1" t="s">
        <v>37</v>
      </c>
      <c r="M27465" s="1">
        <v>73221900</v>
      </c>
      <c r="N27465" s="1">
        <v>2</v>
      </c>
      <c r="O27465" s="1" t="s">
        <v>10830</v>
      </c>
      <c r="P27465" s="1" t="s">
        <v>10831</v>
      </c>
      <c r="Q27465" s="1" t="s">
        <v>10830</v>
      </c>
    </row>
    <row r="27466" spans="1:17" s="1" customFormat="1" ht="12" x14ac:dyDescent="0.2">
      <c r="A27466" s="3" t="s">
        <v>334344</v>
      </c>
      <c r="B27466" s="2">
        <v>1403</v>
      </c>
      <c r="C27466" s="1" t="s">
        <v>306841</v>
      </c>
      <c r="D27466" s="1" t="s">
        <v>156497</v>
      </c>
      <c r="E27466" s="1">
        <v>1254</v>
      </c>
      <c r="F27466" s="1">
        <v>1.403</v>
      </c>
      <c r="G27466" s="1" t="s">
        <v>1005</v>
      </c>
      <c r="H27466" s="1" t="s">
        <v>5983</v>
      </c>
      <c r="I27466" s="1" t="s">
        <v>4932</v>
      </c>
      <c r="J27466" s="1" t="s">
        <v>37</v>
      </c>
      <c r="M27466" s="1">
        <v>73221900</v>
      </c>
      <c r="N27466" s="1">
        <v>2</v>
      </c>
      <c r="O27466" s="1" t="s">
        <v>156497</v>
      </c>
      <c r="P27466" s="1" t="s">
        <v>156498</v>
      </c>
      <c r="Q27466" s="1" t="s">
        <v>156497</v>
      </c>
    </row>
    <row r="27467" spans="1:17" s="1" customFormat="1" ht="12" x14ac:dyDescent="0.2">
      <c r="A27467" s="3" t="s">
        <v>334345</v>
      </c>
      <c r="B27467" s="2">
        <v>1221</v>
      </c>
      <c r="C27467" s="1" t="s">
        <v>306841</v>
      </c>
      <c r="D27467" s="1" t="s">
        <v>207738</v>
      </c>
      <c r="E27467" s="1">
        <v>1749</v>
      </c>
      <c r="F27467" s="1">
        <v>1.405</v>
      </c>
      <c r="G27467" s="1" t="s">
        <v>1005</v>
      </c>
      <c r="H27467" s="1" t="s">
        <v>5983</v>
      </c>
      <c r="I27467" s="1" t="s">
        <v>983</v>
      </c>
      <c r="J27467" s="1" t="s">
        <v>37</v>
      </c>
      <c r="M27467" s="1">
        <v>73221900</v>
      </c>
      <c r="N27467" s="1">
        <v>2</v>
      </c>
      <c r="O27467" s="1" t="s">
        <v>207738</v>
      </c>
      <c r="P27467" s="1" t="s">
        <v>207739</v>
      </c>
      <c r="Q27467" s="1" t="s">
        <v>207738</v>
      </c>
    </row>
    <row r="27468" spans="1:17" s="1" customFormat="1" ht="12" x14ac:dyDescent="0.2">
      <c r="A27468" s="3" t="s">
        <v>334346</v>
      </c>
      <c r="B27468" s="2">
        <v>1527</v>
      </c>
      <c r="C27468" s="1" t="s">
        <v>306841</v>
      </c>
      <c r="D27468" s="1" t="s">
        <v>219253</v>
      </c>
      <c r="E27468" s="1">
        <v>2396</v>
      </c>
      <c r="F27468" s="1">
        <v>1.4410000000000001</v>
      </c>
      <c r="G27468" s="1" t="s">
        <v>1005</v>
      </c>
      <c r="H27468" s="1" t="s">
        <v>5983</v>
      </c>
      <c r="I27468" s="1" t="s">
        <v>2550</v>
      </c>
      <c r="J27468" s="1" t="s">
        <v>37</v>
      </c>
      <c r="M27468" s="1">
        <v>73221900</v>
      </c>
      <c r="N27468" s="1">
        <v>2</v>
      </c>
      <c r="O27468" s="1" t="s">
        <v>219253</v>
      </c>
      <c r="P27468" s="1" t="s">
        <v>219254</v>
      </c>
      <c r="Q27468" s="1" t="s">
        <v>219253</v>
      </c>
    </row>
    <row r="27469" spans="1:17" s="1" customFormat="1" ht="12" x14ac:dyDescent="0.2">
      <c r="A27469" s="3" t="s">
        <v>334347</v>
      </c>
      <c r="B27469" s="2">
        <v>1431</v>
      </c>
      <c r="C27469" s="1" t="s">
        <v>306841</v>
      </c>
      <c r="D27469" s="1" t="s">
        <v>87818</v>
      </c>
      <c r="E27469" s="1">
        <v>2884</v>
      </c>
      <c r="F27469" s="1">
        <v>1.399</v>
      </c>
      <c r="G27469" s="1" t="s">
        <v>1005</v>
      </c>
      <c r="H27469" s="1" t="s">
        <v>5983</v>
      </c>
      <c r="I27469" s="1" t="s">
        <v>1026</v>
      </c>
      <c r="J27469" s="1" t="s">
        <v>37</v>
      </c>
      <c r="M27469" s="1">
        <v>73221900</v>
      </c>
      <c r="N27469" s="1">
        <v>2</v>
      </c>
      <c r="O27469" s="1" t="s">
        <v>87818</v>
      </c>
      <c r="P27469" s="1" t="s">
        <v>87819</v>
      </c>
      <c r="Q27469" s="1" t="s">
        <v>87818</v>
      </c>
    </row>
    <row r="27470" spans="1:17" s="1" customFormat="1" ht="12" x14ac:dyDescent="0.2">
      <c r="A27470" s="3" t="s">
        <v>334348</v>
      </c>
      <c r="B27470" s="2">
        <v>1874</v>
      </c>
      <c r="C27470" s="1" t="s">
        <v>306841</v>
      </c>
      <c r="D27470" s="1" t="s">
        <v>243680</v>
      </c>
      <c r="E27470" s="1">
        <v>3153</v>
      </c>
      <c r="F27470" s="1">
        <v>1.4550000000000001</v>
      </c>
      <c r="G27470" s="1" t="s">
        <v>1005</v>
      </c>
      <c r="H27470" s="1" t="s">
        <v>5983</v>
      </c>
      <c r="I27470" s="1" t="s">
        <v>939</v>
      </c>
      <c r="J27470" s="1" t="s">
        <v>37</v>
      </c>
      <c r="M27470" s="1">
        <v>73221900</v>
      </c>
      <c r="N27470" s="1">
        <v>2</v>
      </c>
      <c r="O27470" s="1" t="s">
        <v>243680</v>
      </c>
      <c r="P27470" s="1" t="s">
        <v>243681</v>
      </c>
      <c r="Q27470" s="1" t="s">
        <v>243680</v>
      </c>
    </row>
    <row r="27471" spans="1:17" s="1" customFormat="1" ht="12" x14ac:dyDescent="0.2">
      <c r="A27471" s="3" t="s">
        <v>334349</v>
      </c>
      <c r="B27471" s="2">
        <v>1596</v>
      </c>
      <c r="C27471" s="1" t="s">
        <v>306841</v>
      </c>
      <c r="D27471" s="1" t="s">
        <v>137016</v>
      </c>
      <c r="E27471" s="1">
        <v>4046</v>
      </c>
      <c r="F27471" s="1">
        <v>1.3979999999999999</v>
      </c>
      <c r="G27471" s="1" t="s">
        <v>1005</v>
      </c>
      <c r="H27471" s="1" t="s">
        <v>5983</v>
      </c>
      <c r="I27471" s="1" t="s">
        <v>1007</v>
      </c>
      <c r="J27471" s="1" t="s">
        <v>37</v>
      </c>
      <c r="M27471" s="1">
        <v>73221900</v>
      </c>
      <c r="N27471" s="1">
        <v>2</v>
      </c>
      <c r="O27471" s="1" t="s">
        <v>137016</v>
      </c>
      <c r="P27471" s="1" t="s">
        <v>137017</v>
      </c>
      <c r="Q27471" s="1" t="s">
        <v>137016</v>
      </c>
    </row>
    <row r="27472" spans="1:17" s="1" customFormat="1" ht="12" x14ac:dyDescent="0.2">
      <c r="A27472" s="3" t="s">
        <v>334350</v>
      </c>
      <c r="B27472" s="2">
        <v>2021</v>
      </c>
      <c r="C27472" s="1" t="s">
        <v>306841</v>
      </c>
      <c r="D27472" s="1" t="s">
        <v>44932</v>
      </c>
      <c r="E27472" s="1">
        <v>4134</v>
      </c>
      <c r="F27472" s="1">
        <v>1.4670000000000001</v>
      </c>
      <c r="G27472" s="1" t="s">
        <v>1005</v>
      </c>
      <c r="H27472" s="1" t="s">
        <v>5983</v>
      </c>
      <c r="I27472" s="1" t="s">
        <v>951</v>
      </c>
      <c r="J27472" s="1" t="s">
        <v>37</v>
      </c>
      <c r="M27472" s="1">
        <v>73221900</v>
      </c>
      <c r="N27472" s="1">
        <v>2</v>
      </c>
      <c r="O27472" s="1" t="s">
        <v>44932</v>
      </c>
      <c r="P27472" s="1" t="s">
        <v>44933</v>
      </c>
      <c r="Q27472" s="1" t="s">
        <v>44932</v>
      </c>
    </row>
    <row r="27473" spans="1:17" s="1" customFormat="1" ht="12" x14ac:dyDescent="0.2">
      <c r="A27473" s="3" t="s">
        <v>334351</v>
      </c>
      <c r="B27473" s="2">
        <v>1165</v>
      </c>
      <c r="C27473" s="1" t="s">
        <v>306841</v>
      </c>
      <c r="D27473" s="1" t="s">
        <v>96144</v>
      </c>
      <c r="E27473" s="1">
        <v>1207</v>
      </c>
      <c r="F27473" s="1">
        <v>1.3919999999999999</v>
      </c>
      <c r="G27473" s="1" t="s">
        <v>1005</v>
      </c>
      <c r="H27473" s="1" t="s">
        <v>2473</v>
      </c>
      <c r="I27473" s="1" t="s">
        <v>4583</v>
      </c>
      <c r="J27473" s="1" t="s">
        <v>37</v>
      </c>
      <c r="M27473" s="1">
        <v>73221900</v>
      </c>
      <c r="N27473" s="1">
        <v>2</v>
      </c>
      <c r="O27473" s="1" t="s">
        <v>96144</v>
      </c>
      <c r="P27473" s="1" t="s">
        <v>96145</v>
      </c>
      <c r="Q27473" s="1" t="s">
        <v>96144</v>
      </c>
    </row>
    <row r="27474" spans="1:17" s="1" customFormat="1" ht="12" x14ac:dyDescent="0.2">
      <c r="A27474" s="3" t="s">
        <v>334352</v>
      </c>
      <c r="B27474" s="2">
        <v>1472</v>
      </c>
      <c r="C27474" s="1" t="s">
        <v>306841</v>
      </c>
      <c r="D27474" s="1" t="s">
        <v>211063</v>
      </c>
      <c r="E27474" s="1">
        <v>1368</v>
      </c>
      <c r="F27474" s="1">
        <v>1.403</v>
      </c>
      <c r="G27474" s="1" t="s">
        <v>1005</v>
      </c>
      <c r="H27474" s="1" t="s">
        <v>2473</v>
      </c>
      <c r="I27474" s="1" t="s">
        <v>4932</v>
      </c>
      <c r="J27474" s="1" t="s">
        <v>37</v>
      </c>
      <c r="M27474" s="1">
        <v>73221900</v>
      </c>
      <c r="N27474" s="1">
        <v>2</v>
      </c>
      <c r="O27474" s="1" t="s">
        <v>211063</v>
      </c>
      <c r="P27474" s="1" t="s">
        <v>211064</v>
      </c>
      <c r="Q27474" s="1" t="s">
        <v>211063</v>
      </c>
    </row>
    <row r="27475" spans="1:17" s="1" customFormat="1" ht="12" x14ac:dyDescent="0.2">
      <c r="A27475" s="3" t="s">
        <v>334353</v>
      </c>
      <c r="B27475" s="2">
        <v>1282</v>
      </c>
      <c r="C27475" s="1" t="s">
        <v>306841</v>
      </c>
      <c r="D27475" s="1" t="s">
        <v>149031</v>
      </c>
      <c r="E27475" s="1">
        <v>1908</v>
      </c>
      <c r="F27475" s="1">
        <v>1.405</v>
      </c>
      <c r="G27475" s="1" t="s">
        <v>1005</v>
      </c>
      <c r="H27475" s="1" t="s">
        <v>2473</v>
      </c>
      <c r="I27475" s="1" t="s">
        <v>983</v>
      </c>
      <c r="J27475" s="1" t="s">
        <v>37</v>
      </c>
      <c r="M27475" s="1">
        <v>73221900</v>
      </c>
      <c r="N27475" s="1">
        <v>2</v>
      </c>
      <c r="O27475" s="1" t="s">
        <v>149031</v>
      </c>
      <c r="P27475" s="1" t="s">
        <v>149032</v>
      </c>
      <c r="Q27475" s="1" t="s">
        <v>149031</v>
      </c>
    </row>
    <row r="27476" spans="1:17" s="1" customFormat="1" ht="12" x14ac:dyDescent="0.2">
      <c r="A27476" s="3" t="s">
        <v>334354</v>
      </c>
      <c r="B27476" s="2">
        <v>1606</v>
      </c>
      <c r="C27476" s="1" t="s">
        <v>306841</v>
      </c>
      <c r="D27476" s="1" t="s">
        <v>168584</v>
      </c>
      <c r="E27476" s="1">
        <v>2614</v>
      </c>
      <c r="F27476" s="1">
        <v>1.4410000000000001</v>
      </c>
      <c r="G27476" s="1" t="s">
        <v>1005</v>
      </c>
      <c r="H27476" s="1" t="s">
        <v>2473</v>
      </c>
      <c r="I27476" s="1" t="s">
        <v>2550</v>
      </c>
      <c r="J27476" s="1" t="s">
        <v>37</v>
      </c>
      <c r="M27476" s="1">
        <v>73221900</v>
      </c>
      <c r="N27476" s="1">
        <v>2</v>
      </c>
      <c r="O27476" s="1" t="s">
        <v>168584</v>
      </c>
      <c r="P27476" s="1" t="s">
        <v>168585</v>
      </c>
      <c r="Q27476" s="1" t="s">
        <v>168584</v>
      </c>
    </row>
    <row r="27477" spans="1:17" s="1" customFormat="1" ht="12" x14ac:dyDescent="0.2">
      <c r="A27477" s="3" t="s">
        <v>334355</v>
      </c>
      <c r="B27477" s="2">
        <v>1504</v>
      </c>
      <c r="C27477" s="1" t="s">
        <v>306841</v>
      </c>
      <c r="D27477" s="1" t="s">
        <v>28807</v>
      </c>
      <c r="E27477" s="1">
        <v>3146</v>
      </c>
      <c r="F27477" s="1">
        <v>1.399</v>
      </c>
      <c r="G27477" s="1" t="s">
        <v>1005</v>
      </c>
      <c r="H27477" s="1" t="s">
        <v>2473</v>
      </c>
      <c r="I27477" s="1" t="s">
        <v>1026</v>
      </c>
      <c r="J27477" s="1" t="s">
        <v>37</v>
      </c>
      <c r="M27477" s="1">
        <v>73221900</v>
      </c>
      <c r="N27477" s="1">
        <v>2</v>
      </c>
      <c r="O27477" s="1" t="s">
        <v>28807</v>
      </c>
      <c r="P27477" s="1" t="s">
        <v>28808</v>
      </c>
      <c r="Q27477" s="1" t="s">
        <v>28807</v>
      </c>
    </row>
    <row r="27478" spans="1:17" s="1" customFormat="1" ht="12" x14ac:dyDescent="0.2">
      <c r="A27478" s="3" t="s">
        <v>334356</v>
      </c>
      <c r="B27478" s="2">
        <v>1977</v>
      </c>
      <c r="C27478" s="1" t="s">
        <v>306841</v>
      </c>
      <c r="D27478" s="1" t="s">
        <v>175640</v>
      </c>
      <c r="E27478" s="1">
        <v>3439</v>
      </c>
      <c r="F27478" s="1">
        <v>1.4550000000000001</v>
      </c>
      <c r="G27478" s="1" t="s">
        <v>1005</v>
      </c>
      <c r="H27478" s="1" t="s">
        <v>2473</v>
      </c>
      <c r="I27478" s="1" t="s">
        <v>939</v>
      </c>
      <c r="J27478" s="1" t="s">
        <v>37</v>
      </c>
      <c r="M27478" s="1">
        <v>73221900</v>
      </c>
      <c r="N27478" s="1">
        <v>2</v>
      </c>
      <c r="O27478" s="1" t="s">
        <v>175640</v>
      </c>
      <c r="P27478" s="1" t="s">
        <v>175641</v>
      </c>
      <c r="Q27478" s="1" t="s">
        <v>175640</v>
      </c>
    </row>
    <row r="27479" spans="1:17" s="1" customFormat="1" ht="12" x14ac:dyDescent="0.2">
      <c r="A27479" s="3" t="s">
        <v>334357</v>
      </c>
      <c r="B27479" s="2">
        <v>1685</v>
      </c>
      <c r="C27479" s="1" t="s">
        <v>306841</v>
      </c>
      <c r="D27479" s="1" t="s">
        <v>58198</v>
      </c>
      <c r="E27479" s="1">
        <v>4414</v>
      </c>
      <c r="F27479" s="1">
        <v>1.3979999999999999</v>
      </c>
      <c r="G27479" s="1" t="s">
        <v>1005</v>
      </c>
      <c r="H27479" s="1" t="s">
        <v>2473</v>
      </c>
      <c r="I27479" s="1" t="s">
        <v>1007</v>
      </c>
      <c r="J27479" s="1" t="s">
        <v>37</v>
      </c>
      <c r="M27479" s="1">
        <v>73221900</v>
      </c>
      <c r="N27479" s="1">
        <v>2</v>
      </c>
      <c r="O27479" s="1" t="s">
        <v>58198</v>
      </c>
      <c r="P27479" s="1" t="s">
        <v>58199</v>
      </c>
      <c r="Q27479" s="1" t="s">
        <v>58198</v>
      </c>
    </row>
    <row r="27480" spans="1:17" s="1" customFormat="1" ht="12" x14ac:dyDescent="0.2">
      <c r="A27480" s="3" t="s">
        <v>334358</v>
      </c>
      <c r="B27480" s="2">
        <v>2138</v>
      </c>
      <c r="C27480" s="1" t="s">
        <v>306841</v>
      </c>
      <c r="D27480" s="1" t="s">
        <v>207206</v>
      </c>
      <c r="E27480" s="1">
        <v>4510</v>
      </c>
      <c r="F27480" s="1">
        <v>1.4670000000000001</v>
      </c>
      <c r="G27480" s="1" t="s">
        <v>1005</v>
      </c>
      <c r="H27480" s="1" t="s">
        <v>2473</v>
      </c>
      <c r="I27480" s="1" t="s">
        <v>951</v>
      </c>
      <c r="J27480" s="1" t="s">
        <v>37</v>
      </c>
      <c r="M27480" s="1">
        <v>73221900</v>
      </c>
      <c r="N27480" s="1">
        <v>2</v>
      </c>
      <c r="O27480" s="1" t="s">
        <v>207206</v>
      </c>
      <c r="P27480" s="1" t="s">
        <v>207207</v>
      </c>
      <c r="Q27480" s="1" t="s">
        <v>207206</v>
      </c>
    </row>
    <row r="27481" spans="1:17" s="1" customFormat="1" ht="12" x14ac:dyDescent="0.2">
      <c r="A27481" s="3" t="s">
        <v>334359</v>
      </c>
      <c r="B27481" s="2">
        <v>1216</v>
      </c>
      <c r="C27481" s="1" t="s">
        <v>306841</v>
      </c>
      <c r="D27481" s="1" t="s">
        <v>92534</v>
      </c>
      <c r="E27481" s="1">
        <v>1308</v>
      </c>
      <c r="F27481" s="1">
        <v>1.3919999999999999</v>
      </c>
      <c r="G27481" s="1" t="s">
        <v>1005</v>
      </c>
      <c r="H27481" s="1" t="s">
        <v>2480</v>
      </c>
      <c r="I27481" s="1" t="s">
        <v>4583</v>
      </c>
      <c r="J27481" s="1" t="s">
        <v>37</v>
      </c>
      <c r="M27481" s="1">
        <v>73221900</v>
      </c>
      <c r="N27481" s="1">
        <v>2</v>
      </c>
      <c r="O27481" s="1" t="s">
        <v>92534</v>
      </c>
      <c r="P27481" s="1" t="s">
        <v>92535</v>
      </c>
      <c r="Q27481" s="1" t="s">
        <v>92534</v>
      </c>
    </row>
    <row r="27482" spans="1:17" s="1" customFormat="1" ht="12" x14ac:dyDescent="0.2">
      <c r="A27482" s="3" t="s">
        <v>334360</v>
      </c>
      <c r="B27482" s="2">
        <v>1543</v>
      </c>
      <c r="C27482" s="1" t="s">
        <v>306841</v>
      </c>
      <c r="D27482" s="1" t="s">
        <v>20017</v>
      </c>
      <c r="E27482" s="1">
        <v>1482</v>
      </c>
      <c r="F27482" s="1">
        <v>1.403</v>
      </c>
      <c r="G27482" s="1" t="s">
        <v>1005</v>
      </c>
      <c r="H27482" s="1" t="s">
        <v>2480</v>
      </c>
      <c r="I27482" s="1" t="s">
        <v>4932</v>
      </c>
      <c r="J27482" s="1" t="s">
        <v>37</v>
      </c>
      <c r="M27482" s="1">
        <v>73221900</v>
      </c>
      <c r="N27482" s="1">
        <v>2</v>
      </c>
      <c r="O27482" s="1" t="s">
        <v>20017</v>
      </c>
      <c r="P27482" s="1" t="s">
        <v>20018</v>
      </c>
      <c r="Q27482" s="1" t="s">
        <v>20017</v>
      </c>
    </row>
    <row r="27483" spans="1:17" s="1" customFormat="1" ht="12" x14ac:dyDescent="0.2">
      <c r="A27483" s="3" t="s">
        <v>334361</v>
      </c>
      <c r="B27483" s="2">
        <v>1341</v>
      </c>
      <c r="C27483" s="1" t="s">
        <v>306841</v>
      </c>
      <c r="D27483" s="1" t="s">
        <v>202336</v>
      </c>
      <c r="E27483" s="1">
        <v>2067</v>
      </c>
      <c r="F27483" s="1">
        <v>1.405</v>
      </c>
      <c r="G27483" s="1" t="s">
        <v>1005</v>
      </c>
      <c r="H27483" s="1" t="s">
        <v>2480</v>
      </c>
      <c r="I27483" s="1" t="s">
        <v>983</v>
      </c>
      <c r="J27483" s="1" t="s">
        <v>37</v>
      </c>
      <c r="M27483" s="1">
        <v>73221900</v>
      </c>
      <c r="N27483" s="1">
        <v>2</v>
      </c>
      <c r="O27483" s="1" t="s">
        <v>202336</v>
      </c>
      <c r="P27483" s="1" t="s">
        <v>202337</v>
      </c>
      <c r="Q27483" s="1" t="s">
        <v>202336</v>
      </c>
    </row>
    <row r="27484" spans="1:17" s="1" customFormat="1" ht="12" x14ac:dyDescent="0.2">
      <c r="A27484" s="3" t="s">
        <v>334362</v>
      </c>
      <c r="B27484" s="2">
        <v>1685</v>
      </c>
      <c r="C27484" s="1" t="s">
        <v>306841</v>
      </c>
      <c r="D27484" s="1" t="s">
        <v>145618</v>
      </c>
      <c r="E27484" s="1">
        <v>2831</v>
      </c>
      <c r="F27484" s="1">
        <v>1.4410000000000001</v>
      </c>
      <c r="G27484" s="1" t="s">
        <v>1005</v>
      </c>
      <c r="H27484" s="1" t="s">
        <v>2480</v>
      </c>
      <c r="I27484" s="1" t="s">
        <v>2550</v>
      </c>
      <c r="J27484" s="1" t="s">
        <v>37</v>
      </c>
      <c r="M27484" s="1">
        <v>73221900</v>
      </c>
      <c r="N27484" s="1">
        <v>2</v>
      </c>
      <c r="O27484" s="1" t="s">
        <v>145618</v>
      </c>
      <c r="P27484" s="1" t="s">
        <v>145619</v>
      </c>
      <c r="Q27484" s="1" t="s">
        <v>145618</v>
      </c>
    </row>
    <row r="27485" spans="1:17" s="1" customFormat="1" ht="12" x14ac:dyDescent="0.2">
      <c r="A27485" s="3" t="s">
        <v>334363</v>
      </c>
      <c r="B27485" s="2">
        <v>1575</v>
      </c>
      <c r="C27485" s="1" t="s">
        <v>306841</v>
      </c>
      <c r="D27485" s="1" t="s">
        <v>73332</v>
      </c>
      <c r="E27485" s="1">
        <v>3409</v>
      </c>
      <c r="F27485" s="1">
        <v>1.399</v>
      </c>
      <c r="G27485" s="1" t="s">
        <v>1005</v>
      </c>
      <c r="H27485" s="1" t="s">
        <v>2480</v>
      </c>
      <c r="I27485" s="1" t="s">
        <v>1026</v>
      </c>
      <c r="J27485" s="1" t="s">
        <v>37</v>
      </c>
      <c r="M27485" s="1">
        <v>73221900</v>
      </c>
      <c r="N27485" s="1">
        <v>2</v>
      </c>
      <c r="O27485" s="1" t="s">
        <v>73332</v>
      </c>
      <c r="P27485" s="1" t="s">
        <v>73333</v>
      </c>
      <c r="Q27485" s="1" t="s">
        <v>73332</v>
      </c>
    </row>
    <row r="27486" spans="1:17" s="1" customFormat="1" ht="12" x14ac:dyDescent="0.2">
      <c r="A27486" s="3" t="s">
        <v>334364</v>
      </c>
      <c r="B27486" s="2">
        <v>2078</v>
      </c>
      <c r="C27486" s="1" t="s">
        <v>306841</v>
      </c>
      <c r="D27486" s="1" t="s">
        <v>36987</v>
      </c>
      <c r="E27486" s="1">
        <v>3726</v>
      </c>
      <c r="F27486" s="1">
        <v>1.4550000000000001</v>
      </c>
      <c r="G27486" s="1" t="s">
        <v>1005</v>
      </c>
      <c r="H27486" s="1" t="s">
        <v>2480</v>
      </c>
      <c r="I27486" s="1" t="s">
        <v>939</v>
      </c>
      <c r="J27486" s="1" t="s">
        <v>37</v>
      </c>
      <c r="M27486" s="1">
        <v>73221900</v>
      </c>
      <c r="N27486" s="1">
        <v>2</v>
      </c>
      <c r="O27486" s="1" t="s">
        <v>36987</v>
      </c>
      <c r="P27486" s="1" t="s">
        <v>36988</v>
      </c>
      <c r="Q27486" s="1" t="s">
        <v>36987</v>
      </c>
    </row>
    <row r="27487" spans="1:17" s="1" customFormat="1" ht="12" x14ac:dyDescent="0.2">
      <c r="A27487" s="3" t="s">
        <v>334365</v>
      </c>
      <c r="B27487" s="2">
        <v>1770</v>
      </c>
      <c r="C27487" s="1" t="s">
        <v>306841</v>
      </c>
      <c r="D27487" s="1" t="s">
        <v>189327</v>
      </c>
      <c r="E27487" s="1">
        <v>4781</v>
      </c>
      <c r="F27487" s="1">
        <v>1.3979999999999999</v>
      </c>
      <c r="G27487" s="1" t="s">
        <v>1005</v>
      </c>
      <c r="H27487" s="1" t="s">
        <v>2480</v>
      </c>
      <c r="I27487" s="1" t="s">
        <v>1007</v>
      </c>
      <c r="J27487" s="1" t="s">
        <v>37</v>
      </c>
      <c r="M27487" s="1">
        <v>73221900</v>
      </c>
      <c r="N27487" s="1">
        <v>2</v>
      </c>
      <c r="O27487" s="1" t="s">
        <v>189327</v>
      </c>
      <c r="P27487" s="1" t="s">
        <v>189328</v>
      </c>
      <c r="Q27487" s="1" t="s">
        <v>189327</v>
      </c>
    </row>
    <row r="27488" spans="1:17" s="1" customFormat="1" ht="12" x14ac:dyDescent="0.2">
      <c r="A27488" s="3" t="s">
        <v>334366</v>
      </c>
      <c r="B27488" s="2">
        <v>2251</v>
      </c>
      <c r="C27488" s="1" t="s">
        <v>306841</v>
      </c>
      <c r="D27488" s="1" t="s">
        <v>133226</v>
      </c>
      <c r="E27488" s="1">
        <v>4885</v>
      </c>
      <c r="F27488" s="1">
        <v>1.4670000000000001</v>
      </c>
      <c r="G27488" s="1" t="s">
        <v>1005</v>
      </c>
      <c r="H27488" s="1" t="s">
        <v>2480</v>
      </c>
      <c r="I27488" s="1" t="s">
        <v>951</v>
      </c>
      <c r="J27488" s="1" t="s">
        <v>37</v>
      </c>
      <c r="M27488" s="1">
        <v>73221900</v>
      </c>
      <c r="N27488" s="1">
        <v>2</v>
      </c>
      <c r="O27488" s="1" t="s">
        <v>133226</v>
      </c>
      <c r="P27488" s="1" t="s">
        <v>133227</v>
      </c>
      <c r="Q27488" s="1" t="s">
        <v>133226</v>
      </c>
    </row>
    <row r="27489" spans="1:17" s="1" customFormat="1" ht="12" x14ac:dyDescent="0.2">
      <c r="A27489" s="3" t="s">
        <v>334367</v>
      </c>
      <c r="B27489" s="2">
        <v>1263</v>
      </c>
      <c r="C27489" s="1" t="s">
        <v>306841</v>
      </c>
      <c r="D27489" s="1" t="s">
        <v>46568</v>
      </c>
      <c r="E27489" s="1">
        <v>1408</v>
      </c>
      <c r="F27489" s="1">
        <v>1.3919999999999999</v>
      </c>
      <c r="G27489" s="1" t="s">
        <v>1005</v>
      </c>
      <c r="H27489" s="1" t="s">
        <v>2462</v>
      </c>
      <c r="I27489" s="1" t="s">
        <v>4583</v>
      </c>
      <c r="J27489" s="1" t="s">
        <v>37</v>
      </c>
      <c r="M27489" s="1">
        <v>73221900</v>
      </c>
      <c r="N27489" s="1">
        <v>2</v>
      </c>
      <c r="O27489" s="1" t="s">
        <v>46568</v>
      </c>
      <c r="P27489" s="1" t="s">
        <v>46569</v>
      </c>
      <c r="Q27489" s="1" t="s">
        <v>46568</v>
      </c>
    </row>
    <row r="27490" spans="1:17" s="1" customFormat="1" ht="12" x14ac:dyDescent="0.2">
      <c r="A27490" s="3" t="s">
        <v>334368</v>
      </c>
      <c r="B27490" s="2">
        <v>1607</v>
      </c>
      <c r="C27490" s="1" t="s">
        <v>306841</v>
      </c>
      <c r="D27490" s="1" t="s">
        <v>33254</v>
      </c>
      <c r="E27490" s="1">
        <v>1596</v>
      </c>
      <c r="F27490" s="1">
        <v>1.403</v>
      </c>
      <c r="G27490" s="1" t="s">
        <v>1005</v>
      </c>
      <c r="H27490" s="1" t="s">
        <v>2462</v>
      </c>
      <c r="I27490" s="1" t="s">
        <v>4932</v>
      </c>
      <c r="J27490" s="1" t="s">
        <v>37</v>
      </c>
      <c r="M27490" s="1">
        <v>73221900</v>
      </c>
      <c r="N27490" s="1">
        <v>2</v>
      </c>
      <c r="O27490" s="1" t="s">
        <v>33254</v>
      </c>
      <c r="P27490" s="1" t="s">
        <v>33255</v>
      </c>
      <c r="Q27490" s="1" t="s">
        <v>33254</v>
      </c>
    </row>
    <row r="27491" spans="1:17" s="1" customFormat="1" ht="12" x14ac:dyDescent="0.2">
      <c r="A27491" s="3" t="s">
        <v>334369</v>
      </c>
      <c r="B27491" s="2">
        <v>1394</v>
      </c>
      <c r="C27491" s="1" t="s">
        <v>306841</v>
      </c>
      <c r="D27491" s="1" t="s">
        <v>132575</v>
      </c>
      <c r="E27491" s="1">
        <v>2226</v>
      </c>
      <c r="F27491" s="1">
        <v>1.405</v>
      </c>
      <c r="G27491" s="1" t="s">
        <v>1005</v>
      </c>
      <c r="H27491" s="1" t="s">
        <v>2462</v>
      </c>
      <c r="I27491" s="1" t="s">
        <v>983</v>
      </c>
      <c r="J27491" s="1" t="s">
        <v>37</v>
      </c>
      <c r="M27491" s="1">
        <v>73221900</v>
      </c>
      <c r="N27491" s="1">
        <v>2</v>
      </c>
      <c r="O27491" s="1" t="s">
        <v>132575</v>
      </c>
      <c r="P27491" s="1" t="s">
        <v>132576</v>
      </c>
      <c r="Q27491" s="1" t="s">
        <v>132575</v>
      </c>
    </row>
    <row r="27492" spans="1:17" s="1" customFormat="1" ht="12" x14ac:dyDescent="0.2">
      <c r="A27492" s="3" t="s">
        <v>334370</v>
      </c>
      <c r="B27492" s="2">
        <v>1759</v>
      </c>
      <c r="C27492" s="1" t="s">
        <v>306841</v>
      </c>
      <c r="D27492" s="1" t="s">
        <v>214726</v>
      </c>
      <c r="E27492" s="1">
        <v>3049</v>
      </c>
      <c r="F27492" s="1">
        <v>1.4410000000000001</v>
      </c>
      <c r="G27492" s="1" t="s">
        <v>1005</v>
      </c>
      <c r="H27492" s="1" t="s">
        <v>2462</v>
      </c>
      <c r="I27492" s="1" t="s">
        <v>2550</v>
      </c>
      <c r="J27492" s="1" t="s">
        <v>37</v>
      </c>
      <c r="M27492" s="1">
        <v>73221900</v>
      </c>
      <c r="N27492" s="1">
        <v>2</v>
      </c>
      <c r="O27492" s="1" t="s">
        <v>214726</v>
      </c>
      <c r="P27492" s="1" t="s">
        <v>214727</v>
      </c>
      <c r="Q27492" s="1" t="s">
        <v>214726</v>
      </c>
    </row>
    <row r="27493" spans="1:17" s="1" customFormat="1" ht="12" x14ac:dyDescent="0.2">
      <c r="A27493" s="3" t="s">
        <v>334371</v>
      </c>
      <c r="B27493" s="2">
        <v>1645</v>
      </c>
      <c r="C27493" s="1" t="s">
        <v>306841</v>
      </c>
      <c r="D27493" s="1" t="s">
        <v>56075</v>
      </c>
      <c r="E27493" s="1">
        <v>3671</v>
      </c>
      <c r="F27493" s="1">
        <v>1.399</v>
      </c>
      <c r="G27493" s="1" t="s">
        <v>1005</v>
      </c>
      <c r="H27493" s="1" t="s">
        <v>2462</v>
      </c>
      <c r="I27493" s="1" t="s">
        <v>1026</v>
      </c>
      <c r="J27493" s="1" t="s">
        <v>37</v>
      </c>
      <c r="M27493" s="1">
        <v>73221900</v>
      </c>
      <c r="N27493" s="1">
        <v>2</v>
      </c>
      <c r="O27493" s="1" t="s">
        <v>56075</v>
      </c>
      <c r="P27493" s="1" t="s">
        <v>56076</v>
      </c>
      <c r="Q27493" s="1" t="s">
        <v>56075</v>
      </c>
    </row>
    <row r="27494" spans="1:17" s="1" customFormat="1" ht="12" x14ac:dyDescent="0.2">
      <c r="A27494" s="3" t="s">
        <v>334372</v>
      </c>
      <c r="B27494" s="2">
        <v>2173</v>
      </c>
      <c r="C27494" s="1" t="s">
        <v>306841</v>
      </c>
      <c r="D27494" s="1" t="s">
        <v>265019</v>
      </c>
      <c r="E27494" s="1">
        <v>4012</v>
      </c>
      <c r="F27494" s="1">
        <v>1.4550000000000001</v>
      </c>
      <c r="G27494" s="1" t="s">
        <v>1005</v>
      </c>
      <c r="H27494" s="1" t="s">
        <v>2462</v>
      </c>
      <c r="I27494" s="1" t="s">
        <v>939</v>
      </c>
      <c r="J27494" s="1" t="s">
        <v>37</v>
      </c>
      <c r="M27494" s="1">
        <v>73221900</v>
      </c>
      <c r="N27494" s="1">
        <v>2</v>
      </c>
      <c r="O27494" s="1" t="s">
        <v>265019</v>
      </c>
      <c r="P27494" s="1" t="s">
        <v>265020</v>
      </c>
      <c r="Q27494" s="1" t="s">
        <v>265019</v>
      </c>
    </row>
    <row r="27495" spans="1:17" s="1" customFormat="1" ht="12" x14ac:dyDescent="0.2">
      <c r="A27495" s="3" t="s">
        <v>334373</v>
      </c>
      <c r="B27495" s="2">
        <v>1854</v>
      </c>
      <c r="C27495" s="1" t="s">
        <v>306841</v>
      </c>
      <c r="D27495" s="1" t="s">
        <v>57672</v>
      </c>
      <c r="E27495" s="1">
        <v>5149</v>
      </c>
      <c r="F27495" s="1">
        <v>1.3979999999999999</v>
      </c>
      <c r="G27495" s="1" t="s">
        <v>1005</v>
      </c>
      <c r="H27495" s="1" t="s">
        <v>2462</v>
      </c>
      <c r="I27495" s="1" t="s">
        <v>1007</v>
      </c>
      <c r="J27495" s="1" t="s">
        <v>37</v>
      </c>
      <c r="M27495" s="1">
        <v>73221900</v>
      </c>
      <c r="N27495" s="1">
        <v>2</v>
      </c>
      <c r="O27495" s="1" t="s">
        <v>57672</v>
      </c>
      <c r="P27495" s="1" t="s">
        <v>57673</v>
      </c>
      <c r="Q27495" s="1" t="s">
        <v>57672</v>
      </c>
    </row>
    <row r="27496" spans="1:17" s="1" customFormat="1" ht="12" x14ac:dyDescent="0.2">
      <c r="A27496" s="3" t="s">
        <v>334374</v>
      </c>
      <c r="B27496" s="2">
        <v>2366</v>
      </c>
      <c r="C27496" s="1" t="s">
        <v>306841</v>
      </c>
      <c r="D27496" s="1" t="s">
        <v>64871</v>
      </c>
      <c r="E27496" s="1">
        <v>5261</v>
      </c>
      <c r="F27496" s="1">
        <v>1.4670000000000001</v>
      </c>
      <c r="G27496" s="1" t="s">
        <v>1005</v>
      </c>
      <c r="H27496" s="1" t="s">
        <v>2462</v>
      </c>
      <c r="I27496" s="1" t="s">
        <v>951</v>
      </c>
      <c r="J27496" s="1" t="s">
        <v>37</v>
      </c>
      <c r="M27496" s="1">
        <v>73221900</v>
      </c>
      <c r="N27496" s="1">
        <v>2</v>
      </c>
      <c r="O27496" s="1" t="s">
        <v>64871</v>
      </c>
      <c r="P27496" s="1" t="s">
        <v>64872</v>
      </c>
      <c r="Q27496" s="1" t="s">
        <v>64871</v>
      </c>
    </row>
    <row r="27497" spans="1:17" s="1" customFormat="1" ht="12" x14ac:dyDescent="0.2">
      <c r="A27497" s="3" t="s">
        <v>334375</v>
      </c>
      <c r="B27497" s="2">
        <v>1345</v>
      </c>
      <c r="C27497" s="1" t="s">
        <v>306841</v>
      </c>
      <c r="D27497" s="1" t="s">
        <v>89795</v>
      </c>
      <c r="E27497" s="1">
        <v>1509</v>
      </c>
      <c r="F27497" s="1">
        <v>1.3919999999999999</v>
      </c>
      <c r="G27497" s="1" t="s">
        <v>1005</v>
      </c>
      <c r="H27497" s="1" t="s">
        <v>1247</v>
      </c>
      <c r="I27497" s="1" t="s">
        <v>4583</v>
      </c>
      <c r="J27497" s="1" t="s">
        <v>37</v>
      </c>
      <c r="M27497" s="1">
        <v>73221900</v>
      </c>
      <c r="N27497" s="1">
        <v>2</v>
      </c>
      <c r="O27497" s="1" t="s">
        <v>89795</v>
      </c>
      <c r="P27497" s="1" t="s">
        <v>89796</v>
      </c>
      <c r="Q27497" s="1" t="s">
        <v>89795</v>
      </c>
    </row>
    <row r="27498" spans="1:17" s="1" customFormat="1" ht="12" x14ac:dyDescent="0.2">
      <c r="A27498" s="3" t="s">
        <v>334376</v>
      </c>
      <c r="B27498" s="2">
        <v>1710</v>
      </c>
      <c r="C27498" s="1" t="s">
        <v>306841</v>
      </c>
      <c r="D27498" s="1" t="s">
        <v>177172</v>
      </c>
      <c r="E27498" s="1">
        <v>1710</v>
      </c>
      <c r="F27498" s="1">
        <v>1.403</v>
      </c>
      <c r="G27498" s="1" t="s">
        <v>1005</v>
      </c>
      <c r="H27498" s="1" t="s">
        <v>1247</v>
      </c>
      <c r="I27498" s="1" t="s">
        <v>4932</v>
      </c>
      <c r="J27498" s="1" t="s">
        <v>37</v>
      </c>
      <c r="M27498" s="1">
        <v>73221900</v>
      </c>
      <c r="N27498" s="1">
        <v>2</v>
      </c>
      <c r="O27498" s="1" t="s">
        <v>177172</v>
      </c>
      <c r="P27498" s="1" t="s">
        <v>177173</v>
      </c>
      <c r="Q27498" s="1" t="s">
        <v>177172</v>
      </c>
    </row>
    <row r="27499" spans="1:17" s="1" customFormat="1" ht="12" x14ac:dyDescent="0.2">
      <c r="A27499" s="3" t="s">
        <v>334377</v>
      </c>
      <c r="B27499" s="2">
        <v>1451</v>
      </c>
      <c r="C27499" s="1" t="s">
        <v>306841</v>
      </c>
      <c r="D27499" s="1" t="s">
        <v>292178</v>
      </c>
      <c r="E27499" s="1">
        <v>2385</v>
      </c>
      <c r="F27499" s="1">
        <v>1.405</v>
      </c>
      <c r="G27499" s="1" t="s">
        <v>1005</v>
      </c>
      <c r="H27499" s="1" t="s">
        <v>1247</v>
      </c>
      <c r="I27499" s="1" t="s">
        <v>983</v>
      </c>
      <c r="J27499" s="1" t="s">
        <v>37</v>
      </c>
      <c r="M27499" s="1">
        <v>73221900</v>
      </c>
      <c r="N27499" s="1">
        <v>2</v>
      </c>
      <c r="O27499" s="1" t="s">
        <v>292178</v>
      </c>
      <c r="P27499" s="1" t="s">
        <v>292179</v>
      </c>
      <c r="Q27499" s="1" t="s">
        <v>292178</v>
      </c>
    </row>
    <row r="27500" spans="1:17" s="1" customFormat="1" ht="12" x14ac:dyDescent="0.2">
      <c r="A27500" s="3" t="s">
        <v>334378</v>
      </c>
      <c r="B27500" s="2">
        <v>1834</v>
      </c>
      <c r="C27500" s="1" t="s">
        <v>306841</v>
      </c>
      <c r="D27500" s="1" t="s">
        <v>213115</v>
      </c>
      <c r="E27500" s="1">
        <v>3267</v>
      </c>
      <c r="F27500" s="1">
        <v>1.4410000000000001</v>
      </c>
      <c r="G27500" s="1" t="s">
        <v>1005</v>
      </c>
      <c r="H27500" s="1" t="s">
        <v>1247</v>
      </c>
      <c r="I27500" s="1" t="s">
        <v>2550</v>
      </c>
      <c r="J27500" s="1" t="s">
        <v>37</v>
      </c>
      <c r="M27500" s="1">
        <v>73221900</v>
      </c>
      <c r="N27500" s="1">
        <v>2</v>
      </c>
      <c r="O27500" s="1" t="s">
        <v>213115</v>
      </c>
      <c r="P27500" s="1" t="s">
        <v>213116</v>
      </c>
      <c r="Q27500" s="1" t="s">
        <v>213115</v>
      </c>
    </row>
    <row r="27501" spans="1:17" s="1" customFormat="1" ht="12" x14ac:dyDescent="0.2">
      <c r="A27501" s="3" t="s">
        <v>334379</v>
      </c>
      <c r="B27501" s="2">
        <v>1711</v>
      </c>
      <c r="C27501" s="1" t="s">
        <v>306841</v>
      </c>
      <c r="D27501" s="1" t="s">
        <v>68122</v>
      </c>
      <c r="E27501" s="1">
        <v>3933</v>
      </c>
      <c r="F27501" s="1">
        <v>1.399</v>
      </c>
      <c r="G27501" s="1" t="s">
        <v>1005</v>
      </c>
      <c r="H27501" s="1" t="s">
        <v>1247</v>
      </c>
      <c r="I27501" s="1" t="s">
        <v>1026</v>
      </c>
      <c r="J27501" s="1" t="s">
        <v>37</v>
      </c>
      <c r="M27501" s="1">
        <v>73221900</v>
      </c>
      <c r="N27501" s="1">
        <v>2</v>
      </c>
      <c r="O27501" s="1" t="s">
        <v>68122</v>
      </c>
      <c r="P27501" s="1" t="s">
        <v>68123</v>
      </c>
      <c r="Q27501" s="1" t="s">
        <v>68122</v>
      </c>
    </row>
    <row r="27502" spans="1:17" s="1" customFormat="1" ht="12" x14ac:dyDescent="0.2">
      <c r="A27502" s="3" t="s">
        <v>334380</v>
      </c>
      <c r="B27502" s="2">
        <v>2271</v>
      </c>
      <c r="C27502" s="1" t="s">
        <v>306841</v>
      </c>
      <c r="D27502" s="1" t="s">
        <v>35091</v>
      </c>
      <c r="E27502" s="1">
        <v>4299</v>
      </c>
      <c r="F27502" s="1">
        <v>1.4550000000000001</v>
      </c>
      <c r="G27502" s="1" t="s">
        <v>1005</v>
      </c>
      <c r="H27502" s="1" t="s">
        <v>1247</v>
      </c>
      <c r="I27502" s="1" t="s">
        <v>939</v>
      </c>
      <c r="J27502" s="1" t="s">
        <v>37</v>
      </c>
      <c r="M27502" s="1">
        <v>73221900</v>
      </c>
      <c r="N27502" s="1">
        <v>2</v>
      </c>
      <c r="O27502" s="1" t="s">
        <v>35091</v>
      </c>
      <c r="P27502" s="1" t="s">
        <v>35092</v>
      </c>
      <c r="Q27502" s="1" t="s">
        <v>35091</v>
      </c>
    </row>
    <row r="27503" spans="1:17" s="1" customFormat="1" ht="12" x14ac:dyDescent="0.2">
      <c r="A27503" s="3" t="s">
        <v>334381</v>
      </c>
      <c r="B27503" s="2">
        <v>1938</v>
      </c>
      <c r="C27503" s="1" t="s">
        <v>306841</v>
      </c>
      <c r="D27503" s="1" t="s">
        <v>110471</v>
      </c>
      <c r="E27503" s="1">
        <v>5517</v>
      </c>
      <c r="F27503" s="1">
        <v>1.3979999999999999</v>
      </c>
      <c r="G27503" s="1" t="s">
        <v>1005</v>
      </c>
      <c r="H27503" s="1" t="s">
        <v>1247</v>
      </c>
      <c r="I27503" s="1" t="s">
        <v>1007</v>
      </c>
      <c r="J27503" s="1" t="s">
        <v>37</v>
      </c>
      <c r="M27503" s="1">
        <v>73221900</v>
      </c>
      <c r="N27503" s="1">
        <v>2</v>
      </c>
      <c r="O27503" s="1" t="s">
        <v>110471</v>
      </c>
      <c r="P27503" s="1" t="s">
        <v>110472</v>
      </c>
      <c r="Q27503" s="1" t="s">
        <v>110471</v>
      </c>
    </row>
    <row r="27504" spans="1:17" s="1" customFormat="1" ht="12" x14ac:dyDescent="0.2">
      <c r="A27504" s="3" t="s">
        <v>334382</v>
      </c>
      <c r="B27504" s="2">
        <v>2476</v>
      </c>
      <c r="C27504" s="1" t="s">
        <v>306841</v>
      </c>
      <c r="D27504" s="1" t="s">
        <v>139061</v>
      </c>
      <c r="E27504" s="1">
        <v>5637</v>
      </c>
      <c r="F27504" s="1">
        <v>1.4670000000000001</v>
      </c>
      <c r="G27504" s="1" t="s">
        <v>1005</v>
      </c>
      <c r="H27504" s="1" t="s">
        <v>1247</v>
      </c>
      <c r="I27504" s="1" t="s">
        <v>951</v>
      </c>
      <c r="J27504" s="1" t="s">
        <v>37</v>
      </c>
      <c r="M27504" s="1">
        <v>73221900</v>
      </c>
      <c r="N27504" s="1">
        <v>2</v>
      </c>
      <c r="O27504" s="1" t="s">
        <v>139061</v>
      </c>
      <c r="P27504" s="1" t="s">
        <v>139062</v>
      </c>
      <c r="Q27504" s="1" t="s">
        <v>139061</v>
      </c>
    </row>
    <row r="27505" spans="1:17" s="1" customFormat="1" ht="12" x14ac:dyDescent="0.2">
      <c r="A27505" s="3" t="s">
        <v>334383</v>
      </c>
      <c r="B27505" s="2">
        <v>4.5999999999999996</v>
      </c>
      <c r="C27505" s="1" t="s">
        <v>306842</v>
      </c>
      <c r="D27505" s="1" t="s">
        <v>180375</v>
      </c>
      <c r="G27505" s="1" t="s">
        <v>37</v>
      </c>
      <c r="H27505" s="1" t="s">
        <v>37</v>
      </c>
      <c r="J27505" s="1" t="s">
        <v>37</v>
      </c>
      <c r="M27505" s="1">
        <v>73221900</v>
      </c>
      <c r="N27505" s="1">
        <v>2</v>
      </c>
      <c r="O27505" s="1" t="s">
        <v>180373</v>
      </c>
      <c r="P27505" s="1" t="s">
        <v>180374</v>
      </c>
      <c r="Q27505" s="1" t="s">
        <v>180375</v>
      </c>
    </row>
    <row r="27506" spans="1:17" s="1" customFormat="1" ht="12" x14ac:dyDescent="0.2">
      <c r="A27506" s="3" t="s">
        <v>334384</v>
      </c>
      <c r="B27506" s="2">
        <v>4.4000000000000004</v>
      </c>
      <c r="C27506" s="1" t="s">
        <v>306842</v>
      </c>
      <c r="D27506" s="1" t="s">
        <v>1710</v>
      </c>
      <c r="G27506" s="1" t="s">
        <v>37</v>
      </c>
      <c r="H27506" s="1" t="s">
        <v>37</v>
      </c>
      <c r="J27506" s="1" t="s">
        <v>37</v>
      </c>
      <c r="M27506" s="1">
        <v>73221900</v>
      </c>
      <c r="N27506" s="1">
        <v>2</v>
      </c>
      <c r="O27506" s="1" t="s">
        <v>1708</v>
      </c>
      <c r="P27506" s="1" t="s">
        <v>1709</v>
      </c>
      <c r="Q27506" s="1" t="s">
        <v>1710</v>
      </c>
    </row>
    <row r="27507" spans="1:17" s="1" customFormat="1" ht="12" x14ac:dyDescent="0.2">
      <c r="A27507" s="3" t="s">
        <v>334385</v>
      </c>
      <c r="B27507" s="2">
        <v>8.1999999999999993</v>
      </c>
      <c r="C27507" s="1" t="s">
        <v>306842</v>
      </c>
      <c r="D27507" s="1" t="s">
        <v>7577</v>
      </c>
      <c r="G27507" s="1" t="s">
        <v>37</v>
      </c>
      <c r="H27507" s="1" t="s">
        <v>37</v>
      </c>
      <c r="J27507" s="1" t="s">
        <v>37</v>
      </c>
      <c r="M27507" s="1">
        <v>73221900</v>
      </c>
      <c r="N27507" s="1">
        <v>2</v>
      </c>
      <c r="O27507" s="1" t="s">
        <v>7575</v>
      </c>
      <c r="P27507" s="1" t="s">
        <v>7576</v>
      </c>
      <c r="Q27507" s="1" t="s">
        <v>7577</v>
      </c>
    </row>
    <row r="27508" spans="1:17" s="1" customFormat="1" ht="12" x14ac:dyDescent="0.2">
      <c r="A27508" s="3" t="s">
        <v>334386</v>
      </c>
      <c r="B27508" s="2">
        <v>2.7</v>
      </c>
      <c r="C27508" s="1" t="s">
        <v>306842</v>
      </c>
      <c r="D27508" s="1" t="s">
        <v>177438</v>
      </c>
      <c r="G27508" s="1" t="s">
        <v>37</v>
      </c>
      <c r="H27508" s="1" t="s">
        <v>37</v>
      </c>
      <c r="J27508" s="1" t="s">
        <v>37</v>
      </c>
      <c r="N27508" s="1">
        <v>2</v>
      </c>
      <c r="O27508" s="1" t="s">
        <v>177436</v>
      </c>
      <c r="P27508" s="1" t="s">
        <v>177437</v>
      </c>
      <c r="Q27508" s="1" t="s">
        <v>177438</v>
      </c>
    </row>
    <row r="27509" spans="1:17" s="1" customFormat="1" ht="12" x14ac:dyDescent="0.2">
      <c r="A27509" s="3" t="s">
        <v>334387</v>
      </c>
      <c r="B27509" s="2">
        <v>3.4</v>
      </c>
      <c r="C27509" s="1" t="s">
        <v>306842</v>
      </c>
      <c r="D27509" s="1" t="s">
        <v>181848</v>
      </c>
      <c r="G27509" s="1" t="s">
        <v>37</v>
      </c>
      <c r="H27509" s="1" t="s">
        <v>37</v>
      </c>
      <c r="J27509" s="1" t="s">
        <v>37</v>
      </c>
      <c r="N27509" s="1">
        <v>2</v>
      </c>
      <c r="O27509" s="1" t="s">
        <v>181846</v>
      </c>
      <c r="P27509" s="1" t="s">
        <v>181847</v>
      </c>
      <c r="Q27509" s="1" t="s">
        <v>181848</v>
      </c>
    </row>
    <row r="27510" spans="1:17" s="1" customFormat="1" ht="12" x14ac:dyDescent="0.2">
      <c r="A27510" s="3" t="s">
        <v>334388</v>
      </c>
      <c r="B27510" s="2">
        <v>4.5</v>
      </c>
      <c r="C27510" s="1" t="s">
        <v>306842</v>
      </c>
      <c r="D27510" s="1" t="s">
        <v>12069</v>
      </c>
      <c r="G27510" s="1" t="s">
        <v>37</v>
      </c>
      <c r="H27510" s="1" t="s">
        <v>37</v>
      </c>
      <c r="J27510" s="1" t="s">
        <v>37</v>
      </c>
      <c r="N27510" s="1">
        <v>2</v>
      </c>
      <c r="O27510" s="1" t="s">
        <v>12067</v>
      </c>
      <c r="P27510" s="1" t="s">
        <v>12068</v>
      </c>
      <c r="Q27510" s="1" t="s">
        <v>12069</v>
      </c>
    </row>
    <row r="27511" spans="1:17" s="1" customFormat="1" ht="12" x14ac:dyDescent="0.2">
      <c r="A27511" s="3" t="s">
        <v>334389</v>
      </c>
      <c r="B27511" s="2">
        <v>5.9</v>
      </c>
      <c r="C27511" s="1" t="s">
        <v>306842</v>
      </c>
      <c r="D27511" s="1" t="s">
        <v>14934</v>
      </c>
      <c r="G27511" s="1" t="s">
        <v>37</v>
      </c>
      <c r="H27511" s="1" t="s">
        <v>37</v>
      </c>
      <c r="J27511" s="1" t="s">
        <v>37</v>
      </c>
      <c r="N27511" s="1">
        <v>2</v>
      </c>
      <c r="O27511" s="1" t="s">
        <v>14932</v>
      </c>
      <c r="P27511" s="1" t="s">
        <v>14933</v>
      </c>
      <c r="Q27511" s="1" t="s">
        <v>14934</v>
      </c>
    </row>
    <row r="27512" spans="1:17" s="1" customFormat="1" ht="12" x14ac:dyDescent="0.2">
      <c r="A27512" s="3" t="s">
        <v>334390</v>
      </c>
      <c r="B27512" s="2">
        <v>8.1999999999999993</v>
      </c>
      <c r="C27512" s="1" t="s">
        <v>306842</v>
      </c>
      <c r="D27512" s="1" t="s">
        <v>180389</v>
      </c>
      <c r="G27512" s="1" t="s">
        <v>37</v>
      </c>
      <c r="H27512" s="1" t="s">
        <v>37</v>
      </c>
      <c r="J27512" s="1" t="s">
        <v>37</v>
      </c>
      <c r="N27512" s="1">
        <v>2</v>
      </c>
      <c r="O27512" s="1" t="s">
        <v>180387</v>
      </c>
      <c r="P27512" s="1" t="s">
        <v>180388</v>
      </c>
      <c r="Q27512" s="1" t="s">
        <v>180389</v>
      </c>
    </row>
    <row r="27513" spans="1:17" s="1" customFormat="1" ht="12" x14ac:dyDescent="0.2">
      <c r="A27513" s="3" t="s">
        <v>334391</v>
      </c>
      <c r="B27513" s="2">
        <v>8.3000000000000007</v>
      </c>
      <c r="C27513" s="1" t="s">
        <v>306842</v>
      </c>
      <c r="D27513" s="1" t="s">
        <v>8781</v>
      </c>
      <c r="G27513" s="1" t="s">
        <v>37</v>
      </c>
      <c r="H27513" s="1" t="s">
        <v>37</v>
      </c>
      <c r="J27513" s="1" t="s">
        <v>37</v>
      </c>
      <c r="N27513" s="1">
        <v>2</v>
      </c>
      <c r="O27513" s="1" t="s">
        <v>8779</v>
      </c>
      <c r="P27513" s="1" t="s">
        <v>8780</v>
      </c>
      <c r="Q27513" s="1" t="s">
        <v>8781</v>
      </c>
    </row>
    <row r="27514" spans="1:17" s="1" customFormat="1" ht="12" x14ac:dyDescent="0.2">
      <c r="A27514" s="3" t="s">
        <v>334392</v>
      </c>
      <c r="B27514" s="2">
        <v>8.3000000000000007</v>
      </c>
      <c r="C27514" s="1" t="s">
        <v>306842</v>
      </c>
      <c r="D27514" s="1" t="s">
        <v>11954</v>
      </c>
      <c r="G27514" s="1" t="s">
        <v>37</v>
      </c>
      <c r="H27514" s="1" t="s">
        <v>37</v>
      </c>
      <c r="J27514" s="1" t="s">
        <v>37</v>
      </c>
      <c r="N27514" s="1">
        <v>2</v>
      </c>
      <c r="O27514" s="1" t="s">
        <v>11952</v>
      </c>
      <c r="P27514" s="1" t="s">
        <v>11953</v>
      </c>
      <c r="Q27514" s="1" t="s">
        <v>11954</v>
      </c>
    </row>
    <row r="27515" spans="1:17" s="1" customFormat="1" ht="12" x14ac:dyDescent="0.2">
      <c r="A27515" s="3" t="s">
        <v>334393</v>
      </c>
      <c r="B27515" s="2">
        <v>8.3000000000000007</v>
      </c>
      <c r="C27515" s="1" t="s">
        <v>306842</v>
      </c>
      <c r="D27515" s="1" t="s">
        <v>2078</v>
      </c>
      <c r="G27515" s="1" t="s">
        <v>37</v>
      </c>
      <c r="H27515" s="1" t="s">
        <v>37</v>
      </c>
      <c r="J27515" s="1" t="s">
        <v>37</v>
      </c>
      <c r="N27515" s="1">
        <v>2</v>
      </c>
      <c r="O27515" s="1" t="s">
        <v>2076</v>
      </c>
      <c r="P27515" s="1" t="s">
        <v>2077</v>
      </c>
      <c r="Q27515" s="1" t="s">
        <v>2078</v>
      </c>
    </row>
    <row r="27516" spans="1:17" s="1" customFormat="1" ht="12" x14ac:dyDescent="0.2">
      <c r="A27516" s="3" t="s">
        <v>334394</v>
      </c>
      <c r="B27516" s="2">
        <v>8.3000000000000007</v>
      </c>
      <c r="C27516" s="1" t="s">
        <v>306842</v>
      </c>
      <c r="D27516" s="1" t="s">
        <v>180987</v>
      </c>
      <c r="G27516" s="1" t="s">
        <v>37</v>
      </c>
      <c r="H27516" s="1" t="s">
        <v>37</v>
      </c>
      <c r="J27516" s="1" t="s">
        <v>37</v>
      </c>
      <c r="N27516" s="1">
        <v>2</v>
      </c>
      <c r="O27516" s="1" t="s">
        <v>180985</v>
      </c>
      <c r="P27516" s="1" t="s">
        <v>180986</v>
      </c>
      <c r="Q27516" s="1" t="s">
        <v>180987</v>
      </c>
    </row>
    <row r="27517" spans="1:17" s="1" customFormat="1" ht="12" x14ac:dyDescent="0.2">
      <c r="A27517" s="3" t="s">
        <v>334395</v>
      </c>
      <c r="B27517" s="2">
        <v>8.3000000000000007</v>
      </c>
      <c r="C27517" s="1" t="s">
        <v>306842</v>
      </c>
      <c r="D27517" s="1" t="s">
        <v>6067</v>
      </c>
      <c r="G27517" s="1" t="s">
        <v>37</v>
      </c>
      <c r="H27517" s="1" t="s">
        <v>37</v>
      </c>
      <c r="J27517" s="1" t="s">
        <v>37</v>
      </c>
      <c r="N27517" s="1">
        <v>2</v>
      </c>
      <c r="O27517" s="1" t="s">
        <v>6065</v>
      </c>
      <c r="P27517" s="1" t="s">
        <v>6066</v>
      </c>
      <c r="Q27517" s="1" t="s">
        <v>6067</v>
      </c>
    </row>
    <row r="27518" spans="1:17" s="1" customFormat="1" ht="12" x14ac:dyDescent="0.2">
      <c r="A27518" s="3" t="s">
        <v>334396</v>
      </c>
      <c r="B27518" s="2">
        <v>8.3000000000000007</v>
      </c>
      <c r="C27518" s="1" t="s">
        <v>306842</v>
      </c>
      <c r="D27518" s="1" t="s">
        <v>177995</v>
      </c>
      <c r="G27518" s="1" t="s">
        <v>37</v>
      </c>
      <c r="H27518" s="1" t="s">
        <v>37</v>
      </c>
      <c r="J27518" s="1" t="s">
        <v>37</v>
      </c>
      <c r="N27518" s="1">
        <v>2</v>
      </c>
      <c r="O27518" s="1" t="s">
        <v>177993</v>
      </c>
      <c r="P27518" s="1" t="s">
        <v>177994</v>
      </c>
      <c r="Q27518" s="1" t="s">
        <v>177995</v>
      </c>
    </row>
    <row r="27519" spans="1:17" s="1" customFormat="1" ht="12" x14ac:dyDescent="0.2">
      <c r="A27519" s="3" t="s">
        <v>334397</v>
      </c>
      <c r="B27519" s="2">
        <v>8.3000000000000007</v>
      </c>
      <c r="C27519" s="1" t="s">
        <v>306842</v>
      </c>
      <c r="D27519" s="1" t="s">
        <v>6276</v>
      </c>
      <c r="G27519" s="1" t="s">
        <v>37</v>
      </c>
      <c r="H27519" s="1" t="s">
        <v>37</v>
      </c>
      <c r="J27519" s="1" t="s">
        <v>37</v>
      </c>
      <c r="N27519" s="1">
        <v>2</v>
      </c>
      <c r="O27519" s="1" t="s">
        <v>6274</v>
      </c>
      <c r="P27519" s="1" t="s">
        <v>6275</v>
      </c>
      <c r="Q27519" s="1" t="s">
        <v>6276</v>
      </c>
    </row>
    <row r="27520" spans="1:17" s="1" customFormat="1" ht="12" x14ac:dyDescent="0.2">
      <c r="A27520" s="3" t="s">
        <v>334398</v>
      </c>
      <c r="B27520" s="2">
        <v>8.3000000000000007</v>
      </c>
      <c r="C27520" s="1" t="s">
        <v>306842</v>
      </c>
      <c r="D27520" s="1" t="s">
        <v>7013</v>
      </c>
      <c r="G27520" s="1" t="s">
        <v>37</v>
      </c>
      <c r="H27520" s="1" t="s">
        <v>37</v>
      </c>
      <c r="J27520" s="1" t="s">
        <v>37</v>
      </c>
      <c r="N27520" s="1">
        <v>2</v>
      </c>
      <c r="O27520" s="1" t="s">
        <v>7011</v>
      </c>
      <c r="P27520" s="1" t="s">
        <v>7012</v>
      </c>
      <c r="Q27520" s="1" t="s">
        <v>7013</v>
      </c>
    </row>
    <row r="27521" spans="1:17" s="1" customFormat="1" ht="12" x14ac:dyDescent="0.2">
      <c r="A27521" s="3" t="s">
        <v>334399</v>
      </c>
      <c r="B27521" s="2">
        <v>8.3000000000000007</v>
      </c>
      <c r="C27521" s="1" t="s">
        <v>306842</v>
      </c>
      <c r="D27521" s="1" t="s">
        <v>11976</v>
      </c>
      <c r="G27521" s="1" t="s">
        <v>37</v>
      </c>
      <c r="H27521" s="1" t="s">
        <v>37</v>
      </c>
      <c r="J27521" s="1" t="s">
        <v>37</v>
      </c>
      <c r="N27521" s="1">
        <v>2</v>
      </c>
      <c r="O27521" s="1" t="s">
        <v>11974</v>
      </c>
      <c r="P27521" s="1" t="s">
        <v>11975</v>
      </c>
      <c r="Q27521" s="1" t="s">
        <v>11976</v>
      </c>
    </row>
    <row r="27522" spans="1:17" s="1" customFormat="1" ht="12" x14ac:dyDescent="0.2">
      <c r="A27522" s="3" t="s">
        <v>334400</v>
      </c>
      <c r="B27522" s="2">
        <v>8.3000000000000007</v>
      </c>
      <c r="C27522" s="1" t="s">
        <v>306842</v>
      </c>
      <c r="D27522" s="1" t="s">
        <v>7798</v>
      </c>
      <c r="G27522" s="1" t="s">
        <v>37</v>
      </c>
      <c r="H27522" s="1" t="s">
        <v>37</v>
      </c>
      <c r="J27522" s="1" t="s">
        <v>37</v>
      </c>
      <c r="N27522" s="1">
        <v>2</v>
      </c>
      <c r="O27522" s="1" t="s">
        <v>7796</v>
      </c>
      <c r="P27522" s="1" t="s">
        <v>7797</v>
      </c>
      <c r="Q27522" s="1" t="s">
        <v>7798</v>
      </c>
    </row>
    <row r="27523" spans="1:17" s="1" customFormat="1" ht="12" x14ac:dyDescent="0.2">
      <c r="A27523" s="3" t="s">
        <v>334401</v>
      </c>
      <c r="B27523" s="2">
        <v>8.3000000000000007</v>
      </c>
      <c r="C27523" s="1" t="s">
        <v>306842</v>
      </c>
      <c r="D27523" s="1" t="s">
        <v>177379</v>
      </c>
      <c r="G27523" s="1" t="s">
        <v>37</v>
      </c>
      <c r="H27523" s="1" t="s">
        <v>37</v>
      </c>
      <c r="J27523" s="1" t="s">
        <v>37</v>
      </c>
      <c r="N27523" s="1">
        <v>2</v>
      </c>
      <c r="O27523" s="1" t="s">
        <v>177377</v>
      </c>
      <c r="P27523" s="1" t="s">
        <v>177378</v>
      </c>
      <c r="Q27523" s="1" t="s">
        <v>177379</v>
      </c>
    </row>
    <row r="27524" spans="1:17" s="1" customFormat="1" ht="12" x14ac:dyDescent="0.2">
      <c r="A27524" s="3" t="s">
        <v>334402</v>
      </c>
      <c r="B27524" s="2">
        <v>8.3000000000000007</v>
      </c>
      <c r="C27524" s="1" t="s">
        <v>306842</v>
      </c>
      <c r="D27524" s="1" t="s">
        <v>4185</v>
      </c>
      <c r="G27524" s="1" t="s">
        <v>37</v>
      </c>
      <c r="H27524" s="1" t="s">
        <v>37</v>
      </c>
      <c r="J27524" s="1" t="s">
        <v>37</v>
      </c>
      <c r="N27524" s="1">
        <v>2</v>
      </c>
      <c r="O27524" s="1" t="s">
        <v>4183</v>
      </c>
      <c r="P27524" s="1" t="s">
        <v>4184</v>
      </c>
      <c r="Q27524" s="1" t="s">
        <v>4185</v>
      </c>
    </row>
    <row r="27525" spans="1:17" s="1" customFormat="1" ht="12" x14ac:dyDescent="0.2">
      <c r="A27525" s="3" t="s">
        <v>334403</v>
      </c>
      <c r="B27525" s="2">
        <v>8.3000000000000007</v>
      </c>
      <c r="C27525" s="1" t="s">
        <v>306842</v>
      </c>
      <c r="D27525" s="1" t="s">
        <v>11670</v>
      </c>
      <c r="G27525" s="1" t="s">
        <v>37</v>
      </c>
      <c r="H27525" s="1" t="s">
        <v>37</v>
      </c>
      <c r="J27525" s="1" t="s">
        <v>37</v>
      </c>
      <c r="N27525" s="1">
        <v>2</v>
      </c>
      <c r="O27525" s="1" t="s">
        <v>11668</v>
      </c>
      <c r="P27525" s="1" t="s">
        <v>11669</v>
      </c>
      <c r="Q27525" s="1" t="s">
        <v>11670</v>
      </c>
    </row>
    <row r="27526" spans="1:17" s="1" customFormat="1" ht="12" x14ac:dyDescent="0.2">
      <c r="A27526" s="3" t="s">
        <v>334404</v>
      </c>
      <c r="B27526" s="2">
        <v>8.3000000000000007</v>
      </c>
      <c r="C27526" s="1" t="s">
        <v>306842</v>
      </c>
      <c r="D27526" s="1" t="s">
        <v>10132</v>
      </c>
      <c r="G27526" s="1" t="s">
        <v>37</v>
      </c>
      <c r="H27526" s="1" t="s">
        <v>37</v>
      </c>
      <c r="J27526" s="1" t="s">
        <v>37</v>
      </c>
      <c r="N27526" s="1">
        <v>2</v>
      </c>
      <c r="O27526" s="1" t="s">
        <v>10130</v>
      </c>
      <c r="P27526" s="1" t="s">
        <v>10131</v>
      </c>
      <c r="Q27526" s="1" t="s">
        <v>10132</v>
      </c>
    </row>
    <row r="27527" spans="1:17" s="1" customFormat="1" ht="12" x14ac:dyDescent="0.2">
      <c r="A27527" s="3" t="s">
        <v>334405</v>
      </c>
      <c r="B27527" s="2">
        <v>8.3000000000000007</v>
      </c>
      <c r="C27527" s="1" t="s">
        <v>306842</v>
      </c>
      <c r="D27527" s="1" t="s">
        <v>6795</v>
      </c>
      <c r="G27527" s="1" t="s">
        <v>37</v>
      </c>
      <c r="H27527" s="1" t="s">
        <v>37</v>
      </c>
      <c r="J27527" s="1" t="s">
        <v>37</v>
      </c>
      <c r="N27527" s="1">
        <v>2</v>
      </c>
      <c r="O27527" s="1" t="s">
        <v>6793</v>
      </c>
      <c r="P27527" s="1" t="s">
        <v>6794</v>
      </c>
      <c r="Q27527" s="1" t="s">
        <v>6795</v>
      </c>
    </row>
    <row r="27528" spans="1:17" s="1" customFormat="1" ht="12" x14ac:dyDescent="0.2">
      <c r="A27528" s="3" t="s">
        <v>334406</v>
      </c>
      <c r="B27528" s="2">
        <v>8.3000000000000007</v>
      </c>
      <c r="C27528" s="1" t="s">
        <v>306842</v>
      </c>
      <c r="D27528" s="1" t="s">
        <v>4786</v>
      </c>
      <c r="G27528" s="1" t="s">
        <v>37</v>
      </c>
      <c r="H27528" s="1" t="s">
        <v>37</v>
      </c>
      <c r="J27528" s="1" t="s">
        <v>37</v>
      </c>
      <c r="N27528" s="1">
        <v>2</v>
      </c>
      <c r="O27528" s="1" t="s">
        <v>4784</v>
      </c>
      <c r="P27528" s="1" t="s">
        <v>4785</v>
      </c>
      <c r="Q27528" s="1" t="s">
        <v>4786</v>
      </c>
    </row>
    <row r="27529" spans="1:17" s="1" customFormat="1" ht="12" x14ac:dyDescent="0.2">
      <c r="A27529" s="3" t="s">
        <v>334407</v>
      </c>
      <c r="B27529" s="2">
        <v>8.3000000000000007</v>
      </c>
      <c r="C27529" s="1" t="s">
        <v>306842</v>
      </c>
      <c r="D27529" s="1" t="s">
        <v>2017</v>
      </c>
      <c r="G27529" s="1" t="s">
        <v>37</v>
      </c>
      <c r="H27529" s="1" t="s">
        <v>37</v>
      </c>
      <c r="J27529" s="1" t="s">
        <v>37</v>
      </c>
      <c r="N27529" s="1">
        <v>2</v>
      </c>
      <c r="O27529" s="1" t="s">
        <v>2015</v>
      </c>
      <c r="P27529" s="1" t="s">
        <v>2016</v>
      </c>
      <c r="Q27529" s="1" t="s">
        <v>2017</v>
      </c>
    </row>
    <row r="27530" spans="1:17" s="1" customFormat="1" ht="12" x14ac:dyDescent="0.2">
      <c r="A27530" s="3" t="s">
        <v>334408</v>
      </c>
      <c r="B27530" s="2">
        <v>0.2</v>
      </c>
      <c r="C27530" s="1" t="s">
        <v>306842</v>
      </c>
      <c r="D27530" s="1" t="s">
        <v>3356</v>
      </c>
      <c r="G27530" s="1" t="s">
        <v>37</v>
      </c>
      <c r="H27530" s="1" t="s">
        <v>37</v>
      </c>
      <c r="J27530" s="1" t="s">
        <v>37</v>
      </c>
      <c r="N27530" s="1">
        <v>2</v>
      </c>
      <c r="O27530" s="1" t="s">
        <v>3354</v>
      </c>
      <c r="P27530" s="1" t="s">
        <v>3355</v>
      </c>
      <c r="Q27530" s="1" t="s">
        <v>3356</v>
      </c>
    </row>
    <row r="27531" spans="1:17" s="1" customFormat="1" ht="12" x14ac:dyDescent="0.2">
      <c r="A27531" s="3" t="s">
        <v>334409</v>
      </c>
      <c r="B27531" s="2">
        <v>13.4</v>
      </c>
      <c r="C27531" s="1" t="s">
        <v>306842</v>
      </c>
      <c r="D27531" s="1" t="s">
        <v>3278</v>
      </c>
      <c r="G27531" s="1" t="s">
        <v>37</v>
      </c>
      <c r="H27531" s="1" t="s">
        <v>37</v>
      </c>
      <c r="J27531" s="1" t="s">
        <v>37</v>
      </c>
      <c r="N27531" s="1">
        <v>2</v>
      </c>
      <c r="O27531" s="1" t="s">
        <v>3276</v>
      </c>
      <c r="P27531" s="1" t="s">
        <v>3277</v>
      </c>
      <c r="Q27531" s="1" t="s">
        <v>3278</v>
      </c>
    </row>
    <row r="27532" spans="1:17" s="1" customFormat="1" ht="12" x14ac:dyDescent="0.2">
      <c r="A27532" s="3" t="s">
        <v>334410</v>
      </c>
      <c r="B27532" s="2">
        <v>13.4</v>
      </c>
      <c r="C27532" s="1" t="s">
        <v>306842</v>
      </c>
      <c r="D27532" s="1" t="s">
        <v>178527</v>
      </c>
      <c r="G27532" s="1" t="s">
        <v>37</v>
      </c>
      <c r="H27532" s="1" t="s">
        <v>37</v>
      </c>
      <c r="J27532" s="1" t="s">
        <v>37</v>
      </c>
      <c r="N27532" s="1">
        <v>2</v>
      </c>
      <c r="O27532" s="1" t="s">
        <v>178525</v>
      </c>
      <c r="P27532" s="1" t="s">
        <v>178526</v>
      </c>
      <c r="Q27532" s="1" t="s">
        <v>178527</v>
      </c>
    </row>
    <row r="27533" spans="1:17" s="1" customFormat="1" ht="12" x14ac:dyDescent="0.2">
      <c r="A27533" s="3" t="s">
        <v>334411</v>
      </c>
      <c r="B27533" s="2">
        <v>13.4</v>
      </c>
      <c r="C27533" s="1" t="s">
        <v>306842</v>
      </c>
      <c r="D27533" s="1" t="s">
        <v>14343</v>
      </c>
      <c r="G27533" s="1" t="s">
        <v>37</v>
      </c>
      <c r="H27533" s="1" t="s">
        <v>37</v>
      </c>
      <c r="J27533" s="1" t="s">
        <v>37</v>
      </c>
      <c r="N27533" s="1">
        <v>2</v>
      </c>
      <c r="O27533" s="1" t="s">
        <v>14341</v>
      </c>
      <c r="P27533" s="1" t="s">
        <v>14342</v>
      </c>
      <c r="Q27533" s="1" t="s">
        <v>14343</v>
      </c>
    </row>
    <row r="27534" spans="1:17" s="1" customFormat="1" ht="12" x14ac:dyDescent="0.2">
      <c r="A27534" s="3" t="s">
        <v>334412</v>
      </c>
      <c r="B27534" s="2">
        <v>13.4</v>
      </c>
      <c r="C27534" s="1" t="s">
        <v>306842</v>
      </c>
      <c r="D27534" s="1" t="s">
        <v>178268</v>
      </c>
      <c r="G27534" s="1" t="s">
        <v>37</v>
      </c>
      <c r="H27534" s="1" t="s">
        <v>37</v>
      </c>
      <c r="J27534" s="1" t="s">
        <v>37</v>
      </c>
      <c r="N27534" s="1">
        <v>2</v>
      </c>
      <c r="O27534" s="1" t="s">
        <v>178266</v>
      </c>
      <c r="P27534" s="1" t="s">
        <v>178267</v>
      </c>
      <c r="Q27534" s="1" t="s">
        <v>178268</v>
      </c>
    </row>
    <row r="27535" spans="1:17" s="1" customFormat="1" ht="12" x14ac:dyDescent="0.2">
      <c r="A27535" s="3" t="s">
        <v>334413</v>
      </c>
      <c r="B27535" s="2">
        <v>13.4</v>
      </c>
      <c r="C27535" s="1" t="s">
        <v>306842</v>
      </c>
      <c r="D27535" s="1" t="s">
        <v>8971</v>
      </c>
      <c r="G27535" s="1" t="s">
        <v>37</v>
      </c>
      <c r="H27535" s="1" t="s">
        <v>37</v>
      </c>
      <c r="J27535" s="1" t="s">
        <v>37</v>
      </c>
      <c r="N27535" s="1">
        <v>2</v>
      </c>
      <c r="O27535" s="1" t="s">
        <v>8969</v>
      </c>
      <c r="P27535" s="1" t="s">
        <v>8970</v>
      </c>
      <c r="Q27535" s="1" t="s">
        <v>8971</v>
      </c>
    </row>
    <row r="27536" spans="1:17" s="1" customFormat="1" ht="12" x14ac:dyDescent="0.2">
      <c r="A27536" s="3" t="s">
        <v>334414</v>
      </c>
      <c r="B27536" s="2">
        <v>13.4</v>
      </c>
      <c r="C27536" s="1" t="s">
        <v>306842</v>
      </c>
      <c r="D27536" s="1" t="s">
        <v>11029</v>
      </c>
      <c r="G27536" s="1" t="s">
        <v>37</v>
      </c>
      <c r="H27536" s="1" t="s">
        <v>37</v>
      </c>
      <c r="J27536" s="1" t="s">
        <v>37</v>
      </c>
      <c r="N27536" s="1">
        <v>2</v>
      </c>
      <c r="O27536" s="1" t="s">
        <v>11027</v>
      </c>
      <c r="P27536" s="1" t="s">
        <v>11028</v>
      </c>
      <c r="Q27536" s="1" t="s">
        <v>11029</v>
      </c>
    </row>
    <row r="27537" spans="1:17" s="1" customFormat="1" ht="12" x14ac:dyDescent="0.2">
      <c r="A27537" s="3" t="s">
        <v>334415</v>
      </c>
      <c r="B27537" s="2">
        <v>13.4</v>
      </c>
      <c r="C27537" s="1" t="s">
        <v>306842</v>
      </c>
      <c r="D27537" s="1" t="s">
        <v>20952</v>
      </c>
      <c r="G27537" s="1" t="s">
        <v>37</v>
      </c>
      <c r="H27537" s="1" t="s">
        <v>37</v>
      </c>
      <c r="J27537" s="1" t="s">
        <v>37</v>
      </c>
      <c r="N27537" s="1">
        <v>2</v>
      </c>
      <c r="O27537" s="1" t="s">
        <v>20950</v>
      </c>
      <c r="P27537" s="1" t="s">
        <v>20951</v>
      </c>
      <c r="Q27537" s="1" t="s">
        <v>20952</v>
      </c>
    </row>
    <row r="27538" spans="1:17" s="1" customFormat="1" ht="12" x14ac:dyDescent="0.2">
      <c r="A27538" s="3" t="s">
        <v>334416</v>
      </c>
      <c r="B27538" s="2">
        <v>13.4</v>
      </c>
      <c r="C27538" s="1" t="s">
        <v>306842</v>
      </c>
      <c r="D27538" s="1" t="s">
        <v>7269</v>
      </c>
      <c r="G27538" s="1" t="s">
        <v>37</v>
      </c>
      <c r="H27538" s="1" t="s">
        <v>37</v>
      </c>
      <c r="J27538" s="1" t="s">
        <v>37</v>
      </c>
      <c r="N27538" s="1">
        <v>2</v>
      </c>
      <c r="O27538" s="1" t="s">
        <v>7267</v>
      </c>
      <c r="P27538" s="1" t="s">
        <v>7268</v>
      </c>
      <c r="Q27538" s="1" t="s">
        <v>7269</v>
      </c>
    </row>
    <row r="27539" spans="1:17" s="1" customFormat="1" ht="12" x14ac:dyDescent="0.2">
      <c r="A27539" s="3" t="s">
        <v>334417</v>
      </c>
      <c r="B27539" s="2">
        <v>13.4</v>
      </c>
      <c r="C27539" s="1" t="s">
        <v>306842</v>
      </c>
      <c r="D27539" s="1" t="s">
        <v>16057</v>
      </c>
      <c r="G27539" s="1" t="s">
        <v>37</v>
      </c>
      <c r="H27539" s="1" t="s">
        <v>37</v>
      </c>
      <c r="J27539" s="1" t="s">
        <v>37</v>
      </c>
      <c r="N27539" s="1">
        <v>2</v>
      </c>
      <c r="O27539" s="1" t="s">
        <v>16055</v>
      </c>
      <c r="P27539" s="1" t="s">
        <v>16056</v>
      </c>
      <c r="Q27539" s="1" t="s">
        <v>16057</v>
      </c>
    </row>
    <row r="27540" spans="1:17" s="1" customFormat="1" ht="12" x14ac:dyDescent="0.2">
      <c r="A27540" s="3" t="s">
        <v>334418</v>
      </c>
      <c r="B27540" s="2">
        <v>13.4</v>
      </c>
      <c r="C27540" s="1" t="s">
        <v>306842</v>
      </c>
      <c r="D27540" s="1" t="s">
        <v>182568</v>
      </c>
      <c r="G27540" s="1" t="s">
        <v>37</v>
      </c>
      <c r="H27540" s="1" t="s">
        <v>37</v>
      </c>
      <c r="J27540" s="1" t="s">
        <v>37</v>
      </c>
      <c r="N27540" s="1">
        <v>2</v>
      </c>
      <c r="O27540" s="1" t="s">
        <v>182566</v>
      </c>
      <c r="P27540" s="1" t="s">
        <v>182567</v>
      </c>
      <c r="Q27540" s="1" t="s">
        <v>182568</v>
      </c>
    </row>
    <row r="27541" spans="1:17" s="1" customFormat="1" ht="12" x14ac:dyDescent="0.2">
      <c r="A27541" s="3" t="s">
        <v>334419</v>
      </c>
      <c r="B27541" s="2">
        <v>13.4</v>
      </c>
      <c r="C27541" s="1" t="s">
        <v>306842</v>
      </c>
      <c r="D27541" s="1" t="s">
        <v>3884</v>
      </c>
      <c r="G27541" s="1" t="s">
        <v>37</v>
      </c>
      <c r="H27541" s="1" t="s">
        <v>37</v>
      </c>
      <c r="J27541" s="1" t="s">
        <v>37</v>
      </c>
      <c r="N27541" s="1">
        <v>2</v>
      </c>
      <c r="O27541" s="1" t="s">
        <v>3882</v>
      </c>
      <c r="P27541" s="1" t="s">
        <v>3883</v>
      </c>
      <c r="Q27541" s="1" t="s">
        <v>3884</v>
      </c>
    </row>
    <row r="27542" spans="1:17" s="1" customFormat="1" ht="12" x14ac:dyDescent="0.2">
      <c r="A27542" s="3" t="s">
        <v>334420</v>
      </c>
      <c r="B27542" s="2">
        <v>13.4</v>
      </c>
      <c r="C27542" s="1" t="s">
        <v>306842</v>
      </c>
      <c r="D27542" s="1" t="s">
        <v>15274</v>
      </c>
      <c r="G27542" s="1" t="s">
        <v>37</v>
      </c>
      <c r="H27542" s="1" t="s">
        <v>37</v>
      </c>
      <c r="J27542" s="1" t="s">
        <v>37</v>
      </c>
      <c r="N27542" s="1">
        <v>2</v>
      </c>
      <c r="O27542" s="1" t="s">
        <v>15272</v>
      </c>
      <c r="P27542" s="1" t="s">
        <v>15273</v>
      </c>
      <c r="Q27542" s="1" t="s">
        <v>15274</v>
      </c>
    </row>
    <row r="27543" spans="1:17" s="1" customFormat="1" ht="12" x14ac:dyDescent="0.2">
      <c r="A27543" s="3" t="s">
        <v>334421</v>
      </c>
      <c r="B27543" s="2">
        <v>13.4</v>
      </c>
      <c r="C27543" s="1" t="s">
        <v>306842</v>
      </c>
      <c r="D27543" s="1" t="s">
        <v>1752</v>
      </c>
      <c r="G27543" s="1" t="s">
        <v>37</v>
      </c>
      <c r="H27543" s="1" t="s">
        <v>37</v>
      </c>
      <c r="J27543" s="1" t="s">
        <v>37</v>
      </c>
      <c r="N27543" s="1">
        <v>2</v>
      </c>
      <c r="O27543" s="1" t="s">
        <v>1750</v>
      </c>
      <c r="P27543" s="1" t="s">
        <v>1751</v>
      </c>
      <c r="Q27543" s="1" t="s">
        <v>1752</v>
      </c>
    </row>
    <row r="27544" spans="1:17" s="1" customFormat="1" ht="12" x14ac:dyDescent="0.2">
      <c r="A27544" s="3" t="s">
        <v>334422</v>
      </c>
      <c r="B27544" s="2">
        <v>13.4</v>
      </c>
      <c r="C27544" s="1" t="s">
        <v>306842</v>
      </c>
      <c r="D27544" s="1" t="s">
        <v>18219</v>
      </c>
      <c r="G27544" s="1" t="s">
        <v>37</v>
      </c>
      <c r="H27544" s="1" t="s">
        <v>37</v>
      </c>
      <c r="J27544" s="1" t="s">
        <v>37</v>
      </c>
      <c r="N27544" s="1">
        <v>2</v>
      </c>
      <c r="O27544" s="1" t="s">
        <v>18217</v>
      </c>
      <c r="P27544" s="1" t="s">
        <v>18218</v>
      </c>
      <c r="Q27544" s="1" t="s">
        <v>18219</v>
      </c>
    </row>
    <row r="27545" spans="1:17" s="1" customFormat="1" ht="12" x14ac:dyDescent="0.2">
      <c r="A27545" s="3" t="s">
        <v>334423</v>
      </c>
      <c r="B27545" s="2">
        <v>13.4</v>
      </c>
      <c r="C27545" s="1" t="s">
        <v>306842</v>
      </c>
      <c r="D27545" s="1" t="s">
        <v>2780</v>
      </c>
      <c r="G27545" s="1" t="s">
        <v>37</v>
      </c>
      <c r="H27545" s="1" t="s">
        <v>37</v>
      </c>
      <c r="J27545" s="1" t="s">
        <v>37</v>
      </c>
      <c r="N27545" s="1">
        <v>2</v>
      </c>
      <c r="O27545" s="1" t="s">
        <v>2778</v>
      </c>
      <c r="P27545" s="1" t="s">
        <v>2779</v>
      </c>
      <c r="Q27545" s="1" t="s">
        <v>2780</v>
      </c>
    </row>
    <row r="27546" spans="1:17" s="1" customFormat="1" ht="12" x14ac:dyDescent="0.2">
      <c r="A27546" s="3" t="s">
        <v>334424</v>
      </c>
      <c r="B27546" s="2">
        <v>13.4</v>
      </c>
      <c r="C27546" s="1" t="s">
        <v>306842</v>
      </c>
      <c r="D27546" s="1" t="s">
        <v>3159</v>
      </c>
      <c r="G27546" s="1" t="s">
        <v>37</v>
      </c>
      <c r="H27546" s="1" t="s">
        <v>37</v>
      </c>
      <c r="J27546" s="1" t="s">
        <v>37</v>
      </c>
      <c r="N27546" s="1">
        <v>2</v>
      </c>
      <c r="O27546" s="1" t="s">
        <v>3157</v>
      </c>
      <c r="P27546" s="1" t="s">
        <v>3158</v>
      </c>
      <c r="Q27546" s="1" t="s">
        <v>3159</v>
      </c>
    </row>
    <row r="27547" spans="1:17" s="1" customFormat="1" ht="12" x14ac:dyDescent="0.2">
      <c r="A27547" s="3" t="s">
        <v>334425</v>
      </c>
      <c r="B27547" s="2">
        <v>13.4</v>
      </c>
      <c r="C27547" s="1" t="s">
        <v>306842</v>
      </c>
      <c r="D27547" s="1" t="s">
        <v>177912</v>
      </c>
      <c r="G27547" s="1" t="s">
        <v>37</v>
      </c>
      <c r="H27547" s="1" t="s">
        <v>37</v>
      </c>
      <c r="J27547" s="1" t="s">
        <v>37</v>
      </c>
      <c r="N27547" s="1">
        <v>2</v>
      </c>
      <c r="O27547" s="1" t="s">
        <v>177910</v>
      </c>
      <c r="P27547" s="1" t="s">
        <v>177911</v>
      </c>
      <c r="Q27547" s="1" t="s">
        <v>177912</v>
      </c>
    </row>
    <row r="27548" spans="1:17" s="1" customFormat="1" ht="12" x14ac:dyDescent="0.2">
      <c r="A27548" s="3" t="s">
        <v>334426</v>
      </c>
      <c r="B27548" s="2">
        <v>27</v>
      </c>
      <c r="C27548" s="1" t="s">
        <v>306842</v>
      </c>
      <c r="D27548" s="1" t="s">
        <v>6705</v>
      </c>
      <c r="G27548" s="1" t="s">
        <v>1000</v>
      </c>
      <c r="H27548" s="1" t="s">
        <v>37</v>
      </c>
      <c r="J27548" s="1" t="s">
        <v>259</v>
      </c>
      <c r="M27548" s="1">
        <v>73221900</v>
      </c>
      <c r="N27548" s="1">
        <v>2</v>
      </c>
      <c r="O27548" s="1" t="s">
        <v>6703</v>
      </c>
      <c r="P27548" s="1" t="s">
        <v>6704</v>
      </c>
      <c r="Q27548" s="1" t="s">
        <v>6705</v>
      </c>
    </row>
    <row r="27549" spans="1:17" s="1" customFormat="1" ht="12" x14ac:dyDescent="0.2">
      <c r="A27549" s="3" t="s">
        <v>334427</v>
      </c>
      <c r="B27549" s="2">
        <v>27</v>
      </c>
      <c r="C27549" s="1" t="s">
        <v>306842</v>
      </c>
      <c r="D27549" s="1" t="s">
        <v>6744</v>
      </c>
      <c r="G27549" s="1" t="s">
        <v>1000</v>
      </c>
      <c r="H27549" s="1" t="s">
        <v>37</v>
      </c>
      <c r="J27549" s="1" t="s">
        <v>940</v>
      </c>
      <c r="M27549" s="1">
        <v>73221900</v>
      </c>
      <c r="N27549" s="1">
        <v>2</v>
      </c>
      <c r="O27549" s="1" t="s">
        <v>6742</v>
      </c>
      <c r="P27549" s="1" t="s">
        <v>6743</v>
      </c>
      <c r="Q27549" s="1" t="s">
        <v>6744</v>
      </c>
    </row>
    <row r="27550" spans="1:17" s="1" customFormat="1" ht="12" x14ac:dyDescent="0.2">
      <c r="A27550" s="3" t="s">
        <v>334428</v>
      </c>
      <c r="B27550" s="2">
        <v>27</v>
      </c>
      <c r="C27550" s="1" t="s">
        <v>306842</v>
      </c>
      <c r="D27550" s="1" t="s">
        <v>4018</v>
      </c>
      <c r="G27550" s="1" t="s">
        <v>1000</v>
      </c>
      <c r="H27550" s="1" t="s">
        <v>37</v>
      </c>
      <c r="J27550" s="1" t="s">
        <v>121</v>
      </c>
      <c r="M27550" s="1">
        <v>73221900</v>
      </c>
      <c r="N27550" s="1">
        <v>2</v>
      </c>
      <c r="O27550" s="1" t="s">
        <v>4016</v>
      </c>
      <c r="P27550" s="1" t="s">
        <v>4017</v>
      </c>
      <c r="Q27550" s="1" t="s">
        <v>4018</v>
      </c>
    </row>
    <row r="27551" spans="1:17" s="1" customFormat="1" ht="12" x14ac:dyDescent="0.2">
      <c r="A27551" s="3" t="s">
        <v>334429</v>
      </c>
      <c r="B27551" s="2">
        <v>27</v>
      </c>
      <c r="C27551" s="1" t="s">
        <v>306842</v>
      </c>
      <c r="D27551" s="1" t="s">
        <v>178087</v>
      </c>
      <c r="G27551" s="1" t="s">
        <v>1000</v>
      </c>
      <c r="H27551" s="1" t="s">
        <v>37</v>
      </c>
      <c r="J27551" s="1" t="s">
        <v>26</v>
      </c>
      <c r="M27551" s="1">
        <v>73221900</v>
      </c>
      <c r="N27551" s="1">
        <v>2</v>
      </c>
      <c r="O27551" s="1" t="s">
        <v>178085</v>
      </c>
      <c r="P27551" s="1" t="s">
        <v>178086</v>
      </c>
      <c r="Q27551" s="1" t="s">
        <v>178087</v>
      </c>
    </row>
    <row r="27552" spans="1:17" s="1" customFormat="1" ht="12" x14ac:dyDescent="0.2">
      <c r="A27552" s="3" t="s">
        <v>334430</v>
      </c>
      <c r="B27552" s="2">
        <v>27</v>
      </c>
      <c r="C27552" s="1" t="s">
        <v>306842</v>
      </c>
      <c r="D27552" s="1" t="s">
        <v>4561</v>
      </c>
      <c r="G27552" s="1" t="s">
        <v>1000</v>
      </c>
      <c r="H27552" s="1" t="s">
        <v>37</v>
      </c>
      <c r="J27552" s="1" t="s">
        <v>246</v>
      </c>
      <c r="M27552" s="1">
        <v>73221900</v>
      </c>
      <c r="N27552" s="1">
        <v>2</v>
      </c>
      <c r="O27552" s="1" t="s">
        <v>4559</v>
      </c>
      <c r="P27552" s="1" t="s">
        <v>4560</v>
      </c>
      <c r="Q27552" s="1" t="s">
        <v>4561</v>
      </c>
    </row>
    <row r="27553" spans="1:17" s="1" customFormat="1" ht="12" x14ac:dyDescent="0.2">
      <c r="A27553" s="3" t="s">
        <v>334431</v>
      </c>
      <c r="B27553" s="2">
        <v>27</v>
      </c>
      <c r="C27553" s="1" t="s">
        <v>306842</v>
      </c>
      <c r="D27553" s="1" t="s">
        <v>261</v>
      </c>
      <c r="G27553" s="1" t="s">
        <v>95</v>
      </c>
      <c r="H27553" s="1" t="s">
        <v>37</v>
      </c>
      <c r="J27553" s="1" t="s">
        <v>259</v>
      </c>
      <c r="M27553" s="1">
        <v>73221900</v>
      </c>
      <c r="N27553" s="1">
        <v>2</v>
      </c>
      <c r="O27553" s="1" t="s">
        <v>258</v>
      </c>
      <c r="P27553" s="1" t="s">
        <v>260</v>
      </c>
      <c r="Q27553" s="1" t="s">
        <v>261</v>
      </c>
    </row>
    <row r="27554" spans="1:17" s="1" customFormat="1" ht="12" x14ac:dyDescent="0.2">
      <c r="A27554" s="3" t="s">
        <v>334432</v>
      </c>
      <c r="B27554" s="2">
        <v>27</v>
      </c>
      <c r="C27554" s="1" t="s">
        <v>306842</v>
      </c>
      <c r="D27554" s="1" t="s">
        <v>4555</v>
      </c>
      <c r="G27554" s="1" t="s">
        <v>95</v>
      </c>
      <c r="H27554" s="1" t="s">
        <v>37</v>
      </c>
      <c r="J27554" s="1" t="s">
        <v>940</v>
      </c>
      <c r="M27554" s="1">
        <v>73221900</v>
      </c>
      <c r="N27554" s="1">
        <v>2</v>
      </c>
      <c r="O27554" s="1" t="s">
        <v>4553</v>
      </c>
      <c r="P27554" s="1" t="s">
        <v>4554</v>
      </c>
      <c r="Q27554" s="1" t="s">
        <v>4555</v>
      </c>
    </row>
    <row r="27555" spans="1:17" s="1" customFormat="1" ht="12" x14ac:dyDescent="0.2">
      <c r="A27555" s="3" t="s">
        <v>334433</v>
      </c>
      <c r="B27555" s="2">
        <v>27</v>
      </c>
      <c r="C27555" s="1" t="s">
        <v>306842</v>
      </c>
      <c r="D27555" s="1" t="s">
        <v>4540</v>
      </c>
      <c r="G27555" s="1" t="s">
        <v>95</v>
      </c>
      <c r="H27555" s="1" t="s">
        <v>37</v>
      </c>
      <c r="J27555" s="1" t="s">
        <v>121</v>
      </c>
      <c r="M27555" s="1">
        <v>73221900</v>
      </c>
      <c r="N27555" s="1">
        <v>2</v>
      </c>
      <c r="O27555" s="1" t="s">
        <v>4538</v>
      </c>
      <c r="P27555" s="1" t="s">
        <v>4539</v>
      </c>
      <c r="Q27555" s="1" t="s">
        <v>4540</v>
      </c>
    </row>
    <row r="27556" spans="1:17" s="1" customFormat="1" ht="12" x14ac:dyDescent="0.2">
      <c r="A27556" s="3" t="s">
        <v>334434</v>
      </c>
      <c r="B27556" s="2">
        <v>27</v>
      </c>
      <c r="C27556" s="1" t="s">
        <v>306842</v>
      </c>
      <c r="D27556" s="1" t="s">
        <v>97</v>
      </c>
      <c r="G27556" s="1" t="s">
        <v>95</v>
      </c>
      <c r="H27556" s="1" t="s">
        <v>37</v>
      </c>
      <c r="J27556" s="1" t="s">
        <v>26</v>
      </c>
      <c r="M27556" s="1">
        <v>73221900</v>
      </c>
      <c r="N27556" s="1">
        <v>2</v>
      </c>
      <c r="O27556" s="1" t="s">
        <v>94</v>
      </c>
      <c r="P27556" s="1" t="s">
        <v>96</v>
      </c>
      <c r="Q27556" s="1" t="s">
        <v>97</v>
      </c>
    </row>
    <row r="27557" spans="1:17" s="1" customFormat="1" ht="12" x14ac:dyDescent="0.2">
      <c r="A27557" s="3" t="s">
        <v>334435</v>
      </c>
      <c r="B27557" s="2">
        <v>27</v>
      </c>
      <c r="C27557" s="1" t="s">
        <v>306842</v>
      </c>
      <c r="D27557" s="1" t="s">
        <v>4543</v>
      </c>
      <c r="G27557" s="1" t="s">
        <v>95</v>
      </c>
      <c r="H27557" s="1" t="s">
        <v>37</v>
      </c>
      <c r="J27557" s="1" t="s">
        <v>246</v>
      </c>
      <c r="M27557" s="1">
        <v>73221900</v>
      </c>
      <c r="N27557" s="1">
        <v>2</v>
      </c>
      <c r="O27557" s="1" t="s">
        <v>4541</v>
      </c>
      <c r="P27557" s="1" t="s">
        <v>4542</v>
      </c>
      <c r="Q27557" s="1" t="s">
        <v>4543</v>
      </c>
    </row>
    <row r="27558" spans="1:17" s="1" customFormat="1" ht="12" x14ac:dyDescent="0.2">
      <c r="A27558" s="3" t="s">
        <v>334436</v>
      </c>
      <c r="B27558" s="2">
        <v>27</v>
      </c>
      <c r="C27558" s="1" t="s">
        <v>306842</v>
      </c>
      <c r="D27558" s="1" t="s">
        <v>178078</v>
      </c>
      <c r="G27558" s="1" t="s">
        <v>24</v>
      </c>
      <c r="H27558" s="1" t="s">
        <v>37</v>
      </c>
      <c r="J27558" s="1" t="s">
        <v>259</v>
      </c>
      <c r="M27558" s="1">
        <v>73221900</v>
      </c>
      <c r="N27558" s="1">
        <v>2</v>
      </c>
      <c r="O27558" s="1" t="s">
        <v>178076</v>
      </c>
      <c r="P27558" s="1" t="s">
        <v>178077</v>
      </c>
      <c r="Q27558" s="1" t="s">
        <v>178078</v>
      </c>
    </row>
    <row r="27559" spans="1:17" s="1" customFormat="1" ht="12" x14ac:dyDescent="0.2">
      <c r="A27559" s="3" t="s">
        <v>334437</v>
      </c>
      <c r="B27559" s="2">
        <v>27</v>
      </c>
      <c r="C27559" s="1" t="s">
        <v>306842</v>
      </c>
      <c r="D27559" s="1" t="s">
        <v>6747</v>
      </c>
      <c r="G27559" s="1" t="s">
        <v>24</v>
      </c>
      <c r="H27559" s="1" t="s">
        <v>37</v>
      </c>
      <c r="J27559" s="1" t="s">
        <v>121</v>
      </c>
      <c r="M27559" s="1">
        <v>73221900</v>
      </c>
      <c r="N27559" s="1">
        <v>2</v>
      </c>
      <c r="O27559" s="1" t="s">
        <v>6745</v>
      </c>
      <c r="P27559" s="1" t="s">
        <v>6746</v>
      </c>
      <c r="Q27559" s="1" t="s">
        <v>6747</v>
      </c>
    </row>
    <row r="27560" spans="1:17" s="1" customFormat="1" ht="12" x14ac:dyDescent="0.2">
      <c r="A27560" s="3" t="s">
        <v>334438</v>
      </c>
      <c r="B27560" s="2">
        <v>27</v>
      </c>
      <c r="C27560" s="1" t="s">
        <v>306842</v>
      </c>
      <c r="D27560" s="1" t="s">
        <v>6708</v>
      </c>
      <c r="G27560" s="1" t="s">
        <v>24</v>
      </c>
      <c r="H27560" s="1" t="s">
        <v>37</v>
      </c>
      <c r="J27560" s="1" t="s">
        <v>26</v>
      </c>
      <c r="M27560" s="1">
        <v>73221900</v>
      </c>
      <c r="N27560" s="1">
        <v>2</v>
      </c>
      <c r="O27560" s="1" t="s">
        <v>6706</v>
      </c>
      <c r="P27560" s="1" t="s">
        <v>6707</v>
      </c>
      <c r="Q27560" s="1" t="s">
        <v>6708</v>
      </c>
    </row>
    <row r="27561" spans="1:17" s="1" customFormat="1" ht="12" x14ac:dyDescent="0.2">
      <c r="A27561" s="3" t="s">
        <v>334439</v>
      </c>
      <c r="B27561" s="2">
        <v>27</v>
      </c>
      <c r="C27561" s="1" t="s">
        <v>306842</v>
      </c>
      <c r="D27561" s="1" t="s">
        <v>248</v>
      </c>
      <c r="G27561" s="1" t="s">
        <v>24</v>
      </c>
      <c r="H27561" s="1" t="s">
        <v>37</v>
      </c>
      <c r="J27561" s="1" t="s">
        <v>246</v>
      </c>
      <c r="M27561" s="1">
        <v>73221900</v>
      </c>
      <c r="N27561" s="1">
        <v>2</v>
      </c>
      <c r="O27561" s="1" t="s">
        <v>245</v>
      </c>
      <c r="P27561" s="1" t="s">
        <v>247</v>
      </c>
      <c r="Q27561" s="1" t="s">
        <v>248</v>
      </c>
    </row>
    <row r="27562" spans="1:17" s="1" customFormat="1" ht="12" x14ac:dyDescent="0.2">
      <c r="A27562" s="3" t="s">
        <v>334440</v>
      </c>
      <c r="B27562" s="2">
        <v>27</v>
      </c>
      <c r="C27562" s="1" t="s">
        <v>306842</v>
      </c>
      <c r="D27562" s="1" t="s">
        <v>123</v>
      </c>
      <c r="G27562" s="1" t="s">
        <v>120</v>
      </c>
      <c r="H27562" s="1" t="s">
        <v>37</v>
      </c>
      <c r="J27562" s="1" t="s">
        <v>121</v>
      </c>
      <c r="M27562" s="1">
        <v>73221900</v>
      </c>
      <c r="N27562" s="1">
        <v>2</v>
      </c>
      <c r="O27562" s="1" t="s">
        <v>119</v>
      </c>
      <c r="P27562" s="1" t="s">
        <v>122</v>
      </c>
      <c r="Q27562" s="1" t="s">
        <v>123</v>
      </c>
    </row>
    <row r="27563" spans="1:17" s="1" customFormat="1" ht="12" x14ac:dyDescent="0.2">
      <c r="A27563" s="3" t="s">
        <v>334441</v>
      </c>
      <c r="B27563" s="2">
        <v>27</v>
      </c>
      <c r="C27563" s="1" t="s">
        <v>306842</v>
      </c>
      <c r="D27563" s="1" t="s">
        <v>4567</v>
      </c>
      <c r="G27563" s="1" t="s">
        <v>120</v>
      </c>
      <c r="H27563" s="1" t="s">
        <v>37</v>
      </c>
      <c r="J27563" s="1" t="s">
        <v>26</v>
      </c>
      <c r="M27563" s="1">
        <v>73221900</v>
      </c>
      <c r="N27563" s="1">
        <v>2</v>
      </c>
      <c r="O27563" s="1" t="s">
        <v>4565</v>
      </c>
      <c r="P27563" s="1" t="s">
        <v>4566</v>
      </c>
      <c r="Q27563" s="1" t="s">
        <v>4567</v>
      </c>
    </row>
    <row r="27564" spans="1:17" s="1" customFormat="1" ht="12" x14ac:dyDescent="0.2">
      <c r="A27564" s="3" t="s">
        <v>334442</v>
      </c>
      <c r="B27564" s="2">
        <v>27</v>
      </c>
      <c r="C27564" s="1" t="s">
        <v>306842</v>
      </c>
      <c r="D27564" s="1" t="s">
        <v>4564</v>
      </c>
      <c r="G27564" s="1" t="s">
        <v>120</v>
      </c>
      <c r="H27564" s="1" t="s">
        <v>37</v>
      </c>
      <c r="J27564" s="1" t="s">
        <v>246</v>
      </c>
      <c r="M27564" s="1">
        <v>73221900</v>
      </c>
      <c r="N27564" s="1">
        <v>2</v>
      </c>
      <c r="O27564" s="1" t="s">
        <v>4562</v>
      </c>
      <c r="P27564" s="1" t="s">
        <v>4563</v>
      </c>
      <c r="Q27564" s="1" t="s">
        <v>4564</v>
      </c>
    </row>
    <row r="27565" spans="1:17" s="1" customFormat="1" ht="12" x14ac:dyDescent="0.2">
      <c r="A27565" s="3" t="s">
        <v>334443</v>
      </c>
      <c r="B27565" s="2">
        <v>42</v>
      </c>
      <c r="C27565" s="1" t="s">
        <v>306842</v>
      </c>
      <c r="D27565" s="1" t="s">
        <v>43293</v>
      </c>
      <c r="G27565" s="1" t="s">
        <v>37</v>
      </c>
      <c r="H27565" s="1" t="s">
        <v>37</v>
      </c>
      <c r="J27565" s="1" t="s">
        <v>37</v>
      </c>
      <c r="N27565" s="1">
        <v>2</v>
      </c>
      <c r="O27565" s="1" t="s">
        <v>263409</v>
      </c>
      <c r="P27565" s="1" t="s">
        <v>43292</v>
      </c>
      <c r="Q27565" s="1" t="s">
        <v>43293</v>
      </c>
    </row>
    <row r="27566" spans="1:17" s="1" customFormat="1" ht="12" x14ac:dyDescent="0.2">
      <c r="A27566" s="3" t="s">
        <v>334444</v>
      </c>
      <c r="B27566" s="2">
        <v>83</v>
      </c>
      <c r="C27566" s="1" t="s">
        <v>306842</v>
      </c>
      <c r="D27566" s="1" t="s">
        <v>118499</v>
      </c>
      <c r="G27566" s="1" t="s">
        <v>37</v>
      </c>
      <c r="H27566" s="1" t="s">
        <v>37</v>
      </c>
      <c r="J27566" s="1" t="s">
        <v>37</v>
      </c>
      <c r="N27566" s="1">
        <v>2</v>
      </c>
      <c r="O27566" s="1" t="s">
        <v>244133</v>
      </c>
      <c r="P27566" s="1" t="s">
        <v>118498</v>
      </c>
      <c r="Q27566" s="1" t="s">
        <v>118499</v>
      </c>
    </row>
    <row r="27567" spans="1:17" s="1" customFormat="1" ht="12" x14ac:dyDescent="0.2">
      <c r="A27567" s="3" t="s">
        <v>334445</v>
      </c>
      <c r="B27567" s="2">
        <v>42</v>
      </c>
      <c r="C27567" s="1" t="s">
        <v>306842</v>
      </c>
      <c r="D27567" s="1" t="s">
        <v>43293</v>
      </c>
      <c r="G27567" s="1" t="s">
        <v>37</v>
      </c>
      <c r="H27567" s="1" t="s">
        <v>37</v>
      </c>
      <c r="J27567" s="1" t="s">
        <v>37</v>
      </c>
      <c r="N27567" s="1">
        <v>2</v>
      </c>
      <c r="O27567" s="1" t="s">
        <v>125318</v>
      </c>
      <c r="P27567" s="1" t="s">
        <v>43292</v>
      </c>
      <c r="Q27567" s="1" t="s">
        <v>43293</v>
      </c>
    </row>
    <row r="27568" spans="1:17" s="1" customFormat="1" ht="12" x14ac:dyDescent="0.2">
      <c r="A27568" s="3" t="s">
        <v>334446</v>
      </c>
      <c r="B27568" s="2">
        <v>83</v>
      </c>
      <c r="C27568" s="1" t="s">
        <v>306842</v>
      </c>
      <c r="D27568" s="1" t="s">
        <v>118499</v>
      </c>
      <c r="G27568" s="1" t="s">
        <v>37</v>
      </c>
      <c r="H27568" s="1" t="s">
        <v>37</v>
      </c>
      <c r="J27568" s="1" t="s">
        <v>37</v>
      </c>
      <c r="N27568" s="1">
        <v>2</v>
      </c>
      <c r="O27568" s="1" t="s">
        <v>267667</v>
      </c>
      <c r="P27568" s="1" t="s">
        <v>118498</v>
      </c>
      <c r="Q27568" s="1" t="s">
        <v>118499</v>
      </c>
    </row>
    <row r="27569" spans="1:17" s="1" customFormat="1" ht="12" x14ac:dyDescent="0.2">
      <c r="A27569" s="3" t="s">
        <v>334447</v>
      </c>
      <c r="B27569" s="2">
        <v>198</v>
      </c>
      <c r="C27569" s="1" t="s">
        <v>306842</v>
      </c>
      <c r="D27569" s="1" t="s">
        <v>82008</v>
      </c>
      <c r="N27569" s="1">
        <v>2</v>
      </c>
      <c r="O27569" s="1" t="s">
        <v>82006</v>
      </c>
      <c r="P27569" s="1" t="s">
        <v>82007</v>
      </c>
      <c r="Q27569" s="1" t="s">
        <v>82008</v>
      </c>
    </row>
    <row r="27570" spans="1:17" s="1" customFormat="1" ht="12" x14ac:dyDescent="0.2">
      <c r="A27570" s="3" t="s">
        <v>334448</v>
      </c>
      <c r="B27570" s="2">
        <v>182</v>
      </c>
      <c r="C27570" s="1" t="s">
        <v>306842</v>
      </c>
      <c r="D27570" s="1" t="s">
        <v>226280</v>
      </c>
      <c r="N27570" s="1">
        <v>2</v>
      </c>
      <c r="O27570" s="1" t="s">
        <v>226278</v>
      </c>
      <c r="P27570" s="1" t="s">
        <v>226279</v>
      </c>
      <c r="Q27570" s="1" t="s">
        <v>226280</v>
      </c>
    </row>
    <row r="27571" spans="1:17" s="1" customFormat="1" ht="12" x14ac:dyDescent="0.2">
      <c r="A27571" s="3" t="s">
        <v>334449</v>
      </c>
      <c r="B27571" s="2">
        <v>211</v>
      </c>
      <c r="C27571" s="1" t="s">
        <v>306842</v>
      </c>
      <c r="D27571" s="1" t="s">
        <v>195352</v>
      </c>
      <c r="N27571" s="1">
        <v>2</v>
      </c>
      <c r="O27571" s="1" t="s">
        <v>195350</v>
      </c>
      <c r="P27571" s="1" t="s">
        <v>195351</v>
      </c>
      <c r="Q27571" s="1" t="s">
        <v>195352</v>
      </c>
    </row>
    <row r="27572" spans="1:17" s="1" customFormat="1" ht="12" x14ac:dyDescent="0.2">
      <c r="A27572" s="3" t="s">
        <v>334450</v>
      </c>
      <c r="B27572" s="2">
        <v>217</v>
      </c>
      <c r="C27572" s="1" t="s">
        <v>306842</v>
      </c>
      <c r="D27572" s="1" t="s">
        <v>70495</v>
      </c>
      <c r="N27572" s="1">
        <v>2</v>
      </c>
      <c r="O27572" s="1" t="s">
        <v>70493</v>
      </c>
      <c r="P27572" s="1" t="s">
        <v>70494</v>
      </c>
      <c r="Q27572" s="1" t="s">
        <v>70495</v>
      </c>
    </row>
    <row r="27573" spans="1:17" s="1" customFormat="1" ht="12" x14ac:dyDescent="0.2">
      <c r="A27573" s="3" t="s">
        <v>334451</v>
      </c>
      <c r="B27573" s="2">
        <v>223</v>
      </c>
      <c r="C27573" s="1" t="s">
        <v>306842</v>
      </c>
      <c r="D27573" s="1" t="s">
        <v>305661</v>
      </c>
      <c r="N27573" s="1">
        <v>2</v>
      </c>
      <c r="O27573" s="1" t="s">
        <v>305659</v>
      </c>
      <c r="P27573" s="1" t="s">
        <v>305660</v>
      </c>
      <c r="Q27573" s="1" t="s">
        <v>305661</v>
      </c>
    </row>
    <row r="27574" spans="1:17" s="1" customFormat="1" ht="12" x14ac:dyDescent="0.2">
      <c r="A27574" s="3" t="s">
        <v>334452</v>
      </c>
      <c r="B27574" s="2">
        <v>202</v>
      </c>
      <c r="C27574" s="1" t="s">
        <v>306842</v>
      </c>
      <c r="D27574" s="1" t="s">
        <v>19409</v>
      </c>
      <c r="N27574" s="1">
        <v>2</v>
      </c>
      <c r="O27574" s="1" t="s">
        <v>19407</v>
      </c>
      <c r="P27574" s="1" t="s">
        <v>19408</v>
      </c>
      <c r="Q27574" s="1" t="s">
        <v>19409</v>
      </c>
    </row>
    <row r="27575" spans="1:17" s="1" customFormat="1" ht="12" x14ac:dyDescent="0.2">
      <c r="A27575" s="3" t="s">
        <v>334453</v>
      </c>
      <c r="B27575" s="2">
        <v>186</v>
      </c>
      <c r="C27575" s="1" t="s">
        <v>306842</v>
      </c>
      <c r="D27575" s="1" t="s">
        <v>278891</v>
      </c>
      <c r="N27575" s="1">
        <v>2</v>
      </c>
      <c r="O27575" s="1" t="s">
        <v>278889</v>
      </c>
      <c r="P27575" s="1" t="s">
        <v>278890</v>
      </c>
      <c r="Q27575" s="1" t="s">
        <v>278891</v>
      </c>
    </row>
    <row r="27576" spans="1:17" s="1" customFormat="1" ht="12" x14ac:dyDescent="0.2">
      <c r="A27576" s="3" t="s">
        <v>334454</v>
      </c>
      <c r="B27576" s="2">
        <v>216</v>
      </c>
      <c r="C27576" s="1" t="s">
        <v>306842</v>
      </c>
      <c r="D27576" s="1" t="s">
        <v>177040</v>
      </c>
      <c r="N27576" s="1">
        <v>2</v>
      </c>
      <c r="O27576" s="1" t="s">
        <v>177038</v>
      </c>
      <c r="P27576" s="1" t="s">
        <v>177039</v>
      </c>
      <c r="Q27576" s="1" t="s">
        <v>177040</v>
      </c>
    </row>
    <row r="27577" spans="1:17" s="1" customFormat="1" ht="12" x14ac:dyDescent="0.2">
      <c r="A27577" s="3" t="s">
        <v>334455</v>
      </c>
      <c r="B27577" s="2">
        <v>223</v>
      </c>
      <c r="C27577" s="1" t="s">
        <v>306842</v>
      </c>
      <c r="D27577" s="1" t="s">
        <v>229235</v>
      </c>
      <c r="N27577" s="1">
        <v>2</v>
      </c>
      <c r="O27577" s="1" t="s">
        <v>229233</v>
      </c>
      <c r="P27577" s="1" t="s">
        <v>229234</v>
      </c>
      <c r="Q27577" s="1" t="s">
        <v>229235</v>
      </c>
    </row>
    <row r="27578" spans="1:17" s="1" customFormat="1" ht="12" x14ac:dyDescent="0.2">
      <c r="A27578" s="3" t="s">
        <v>334456</v>
      </c>
      <c r="B27578" s="2">
        <v>230</v>
      </c>
      <c r="C27578" s="1" t="s">
        <v>306842</v>
      </c>
      <c r="D27578" s="1" t="s">
        <v>149380</v>
      </c>
      <c r="N27578" s="1">
        <v>2</v>
      </c>
      <c r="O27578" s="1" t="s">
        <v>149378</v>
      </c>
      <c r="P27578" s="1" t="s">
        <v>149379</v>
      </c>
      <c r="Q27578" s="1" t="s">
        <v>149380</v>
      </c>
    </row>
    <row r="27579" spans="1:17" s="1" customFormat="1" ht="12" x14ac:dyDescent="0.2">
      <c r="A27579" s="3" t="s">
        <v>334457</v>
      </c>
      <c r="B27579" s="2">
        <v>207</v>
      </c>
      <c r="C27579" s="1" t="s">
        <v>306842</v>
      </c>
      <c r="D27579" s="1" t="s">
        <v>51340</v>
      </c>
      <c r="N27579" s="1">
        <v>2</v>
      </c>
      <c r="O27579" s="1" t="s">
        <v>51338</v>
      </c>
      <c r="P27579" s="1" t="s">
        <v>51339</v>
      </c>
      <c r="Q27579" s="1" t="s">
        <v>51340</v>
      </c>
    </row>
    <row r="27580" spans="1:17" s="1" customFormat="1" ht="12" x14ac:dyDescent="0.2">
      <c r="A27580" s="3" t="s">
        <v>334458</v>
      </c>
      <c r="B27580" s="2">
        <v>190</v>
      </c>
      <c r="C27580" s="1" t="s">
        <v>306842</v>
      </c>
      <c r="D27580" s="1" t="s">
        <v>132897</v>
      </c>
      <c r="N27580" s="1">
        <v>2</v>
      </c>
      <c r="O27580" s="1" t="s">
        <v>132895</v>
      </c>
      <c r="P27580" s="1" t="s">
        <v>132896</v>
      </c>
      <c r="Q27580" s="1" t="s">
        <v>132897</v>
      </c>
    </row>
    <row r="27581" spans="1:17" s="1" customFormat="1" ht="12" x14ac:dyDescent="0.2">
      <c r="A27581" s="3" t="s">
        <v>334459</v>
      </c>
      <c r="B27581" s="2">
        <v>221</v>
      </c>
      <c r="C27581" s="1" t="s">
        <v>306842</v>
      </c>
      <c r="D27581" s="1" t="s">
        <v>153804</v>
      </c>
      <c r="N27581" s="1">
        <v>2</v>
      </c>
      <c r="O27581" s="1" t="s">
        <v>153802</v>
      </c>
      <c r="P27581" s="1" t="s">
        <v>153803</v>
      </c>
      <c r="Q27581" s="1" t="s">
        <v>153804</v>
      </c>
    </row>
    <row r="27582" spans="1:17" s="1" customFormat="1" ht="12" x14ac:dyDescent="0.2">
      <c r="A27582" s="3" t="s">
        <v>334460</v>
      </c>
      <c r="B27582" s="2">
        <v>229</v>
      </c>
      <c r="C27582" s="1" t="s">
        <v>306842</v>
      </c>
      <c r="D27582" s="1" t="s">
        <v>188978</v>
      </c>
      <c r="N27582" s="1">
        <v>2</v>
      </c>
      <c r="O27582" s="1" t="s">
        <v>188976</v>
      </c>
      <c r="P27582" s="1" t="s">
        <v>188977</v>
      </c>
      <c r="Q27582" s="1" t="s">
        <v>188978</v>
      </c>
    </row>
    <row r="27583" spans="1:17" s="1" customFormat="1" ht="12" x14ac:dyDescent="0.2">
      <c r="A27583" s="3" t="s">
        <v>334461</v>
      </c>
      <c r="B27583" s="2">
        <v>238</v>
      </c>
      <c r="C27583" s="1" t="s">
        <v>306842</v>
      </c>
      <c r="D27583" s="1" t="s">
        <v>153801</v>
      </c>
      <c r="N27583" s="1">
        <v>2</v>
      </c>
      <c r="O27583" s="1" t="s">
        <v>153799</v>
      </c>
      <c r="P27583" s="1" t="s">
        <v>153800</v>
      </c>
      <c r="Q27583" s="1" t="s">
        <v>153801</v>
      </c>
    </row>
    <row r="27584" spans="1:17" s="1" customFormat="1" ht="12" x14ac:dyDescent="0.2">
      <c r="A27584" s="3" t="s">
        <v>334462</v>
      </c>
      <c r="B27584" s="2">
        <v>212</v>
      </c>
      <c r="C27584" s="1" t="s">
        <v>306842</v>
      </c>
      <c r="D27584" s="1" t="s">
        <v>172284</v>
      </c>
      <c r="N27584" s="1">
        <v>2</v>
      </c>
      <c r="O27584" s="1" t="s">
        <v>172282</v>
      </c>
      <c r="P27584" s="1" t="s">
        <v>172283</v>
      </c>
      <c r="Q27584" s="1" t="s">
        <v>172284</v>
      </c>
    </row>
    <row r="27585" spans="1:17" s="1" customFormat="1" ht="12" x14ac:dyDescent="0.2">
      <c r="A27585" s="3" t="s">
        <v>334463</v>
      </c>
      <c r="B27585" s="2">
        <v>198</v>
      </c>
      <c r="C27585" s="1" t="s">
        <v>306842</v>
      </c>
      <c r="D27585" s="1" t="s">
        <v>300000</v>
      </c>
      <c r="N27585" s="1">
        <v>2</v>
      </c>
      <c r="O27585" s="1" t="s">
        <v>299998</v>
      </c>
      <c r="P27585" s="1" t="s">
        <v>299999</v>
      </c>
      <c r="Q27585" s="1" t="s">
        <v>300000</v>
      </c>
    </row>
    <row r="27586" spans="1:17" s="1" customFormat="1" ht="12" x14ac:dyDescent="0.2">
      <c r="A27586" s="3" t="s">
        <v>334464</v>
      </c>
      <c r="B27586" s="2">
        <v>227</v>
      </c>
      <c r="C27586" s="1" t="s">
        <v>306842</v>
      </c>
      <c r="D27586" s="1" t="s">
        <v>262834</v>
      </c>
      <c r="N27586" s="1">
        <v>2</v>
      </c>
      <c r="O27586" s="1" t="s">
        <v>262832</v>
      </c>
      <c r="P27586" s="1" t="s">
        <v>262833</v>
      </c>
      <c r="Q27586" s="1" t="s">
        <v>262834</v>
      </c>
    </row>
    <row r="27587" spans="1:17" s="1" customFormat="1" ht="12" x14ac:dyDescent="0.2">
      <c r="A27587" s="3" t="s">
        <v>334465</v>
      </c>
      <c r="B27587" s="2">
        <v>238</v>
      </c>
      <c r="C27587" s="1" t="s">
        <v>306842</v>
      </c>
      <c r="D27587" s="1" t="s">
        <v>234430</v>
      </c>
      <c r="N27587" s="1">
        <v>2</v>
      </c>
      <c r="O27587" s="1" t="s">
        <v>234428</v>
      </c>
      <c r="P27587" s="1" t="s">
        <v>234429</v>
      </c>
      <c r="Q27587" s="1" t="s">
        <v>234430</v>
      </c>
    </row>
    <row r="27588" spans="1:17" s="1" customFormat="1" ht="12" x14ac:dyDescent="0.2">
      <c r="A27588" s="3" t="s">
        <v>334466</v>
      </c>
      <c r="B27588" s="2">
        <v>246</v>
      </c>
      <c r="C27588" s="1" t="s">
        <v>306842</v>
      </c>
      <c r="D27588" s="1" t="s">
        <v>88746</v>
      </c>
      <c r="N27588" s="1">
        <v>2</v>
      </c>
      <c r="O27588" s="1" t="s">
        <v>88744</v>
      </c>
      <c r="P27588" s="1" t="s">
        <v>88745</v>
      </c>
      <c r="Q27588" s="1" t="s">
        <v>88746</v>
      </c>
    </row>
    <row r="27589" spans="1:17" s="1" customFormat="1" ht="12" x14ac:dyDescent="0.2">
      <c r="A27589" s="3" t="s">
        <v>334467</v>
      </c>
      <c r="B27589" s="2">
        <v>219</v>
      </c>
      <c r="C27589" s="1" t="s">
        <v>306842</v>
      </c>
      <c r="D27589" s="1" t="s">
        <v>275994</v>
      </c>
      <c r="N27589" s="1">
        <v>2</v>
      </c>
      <c r="O27589" s="1" t="s">
        <v>275992</v>
      </c>
      <c r="P27589" s="1" t="s">
        <v>275993</v>
      </c>
      <c r="Q27589" s="1" t="s">
        <v>275994</v>
      </c>
    </row>
    <row r="27590" spans="1:17" s="1" customFormat="1" ht="12" x14ac:dyDescent="0.2">
      <c r="A27590" s="3" t="s">
        <v>334468</v>
      </c>
      <c r="B27590" s="2">
        <v>204</v>
      </c>
      <c r="C27590" s="1" t="s">
        <v>306842</v>
      </c>
      <c r="D27590" s="1" t="s">
        <v>164331</v>
      </c>
      <c r="N27590" s="1">
        <v>2</v>
      </c>
      <c r="O27590" s="1" t="s">
        <v>164329</v>
      </c>
      <c r="P27590" s="1" t="s">
        <v>164330</v>
      </c>
      <c r="Q27590" s="1" t="s">
        <v>164331</v>
      </c>
    </row>
    <row r="27591" spans="1:17" s="1" customFormat="1" ht="12" x14ac:dyDescent="0.2">
      <c r="A27591" s="3" t="s">
        <v>334469</v>
      </c>
      <c r="B27591" s="2">
        <v>238</v>
      </c>
      <c r="C27591" s="1" t="s">
        <v>306842</v>
      </c>
      <c r="D27591" s="1" t="s">
        <v>243407</v>
      </c>
      <c r="N27591" s="1">
        <v>2</v>
      </c>
      <c r="O27591" s="1" t="s">
        <v>243405</v>
      </c>
      <c r="P27591" s="1" t="s">
        <v>243406</v>
      </c>
      <c r="Q27591" s="1" t="s">
        <v>243407</v>
      </c>
    </row>
    <row r="27592" spans="1:17" s="1" customFormat="1" ht="12" x14ac:dyDescent="0.2">
      <c r="A27592" s="3" t="s">
        <v>334470</v>
      </c>
      <c r="B27592" s="2">
        <v>248</v>
      </c>
      <c r="C27592" s="1" t="s">
        <v>306842</v>
      </c>
      <c r="D27592" s="1" t="s">
        <v>52676</v>
      </c>
      <c r="N27592" s="1">
        <v>2</v>
      </c>
      <c r="O27592" s="1" t="s">
        <v>52674</v>
      </c>
      <c r="P27592" s="1" t="s">
        <v>52675</v>
      </c>
      <c r="Q27592" s="1" t="s">
        <v>52676</v>
      </c>
    </row>
    <row r="27593" spans="1:17" s="1" customFormat="1" ht="12" x14ac:dyDescent="0.2">
      <c r="A27593" s="3" t="s">
        <v>334471</v>
      </c>
      <c r="B27593" s="2">
        <v>258</v>
      </c>
      <c r="C27593" s="1" t="s">
        <v>306842</v>
      </c>
      <c r="D27593" s="1" t="s">
        <v>239742</v>
      </c>
      <c r="N27593" s="1">
        <v>2</v>
      </c>
      <c r="O27593" s="1" t="s">
        <v>239740</v>
      </c>
      <c r="P27593" s="1" t="s">
        <v>239741</v>
      </c>
      <c r="Q27593" s="1" t="s">
        <v>239742</v>
      </c>
    </row>
    <row r="27594" spans="1:17" s="1" customFormat="1" ht="12" x14ac:dyDescent="0.2">
      <c r="A27594" s="3" t="s">
        <v>334472</v>
      </c>
      <c r="B27594" s="2">
        <v>225</v>
      </c>
      <c r="C27594" s="1" t="s">
        <v>306842</v>
      </c>
      <c r="D27594" s="1" t="s">
        <v>101973</v>
      </c>
      <c r="N27594" s="1">
        <v>2</v>
      </c>
      <c r="O27594" s="1" t="s">
        <v>101971</v>
      </c>
      <c r="P27594" s="1" t="s">
        <v>101972</v>
      </c>
      <c r="Q27594" s="1" t="s">
        <v>101973</v>
      </c>
    </row>
    <row r="27595" spans="1:17" s="1" customFormat="1" ht="12" x14ac:dyDescent="0.2">
      <c r="A27595" s="3" t="s">
        <v>334473</v>
      </c>
      <c r="B27595" s="2">
        <v>209</v>
      </c>
      <c r="C27595" s="1" t="s">
        <v>306842</v>
      </c>
      <c r="D27595" s="1" t="s">
        <v>163316</v>
      </c>
      <c r="N27595" s="1">
        <v>2</v>
      </c>
      <c r="O27595" s="1" t="s">
        <v>163314</v>
      </c>
      <c r="P27595" s="1" t="s">
        <v>163315</v>
      </c>
      <c r="Q27595" s="1" t="s">
        <v>163316</v>
      </c>
    </row>
    <row r="27596" spans="1:17" s="1" customFormat="1" ht="12" x14ac:dyDescent="0.2">
      <c r="A27596" s="3" t="s">
        <v>334474</v>
      </c>
      <c r="B27596" s="2">
        <v>245</v>
      </c>
      <c r="C27596" s="1" t="s">
        <v>306842</v>
      </c>
      <c r="D27596" s="1" t="s">
        <v>221233</v>
      </c>
      <c r="N27596" s="1">
        <v>2</v>
      </c>
      <c r="O27596" s="1" t="s">
        <v>221231</v>
      </c>
      <c r="P27596" s="1" t="s">
        <v>221232</v>
      </c>
      <c r="Q27596" s="1" t="s">
        <v>221233</v>
      </c>
    </row>
    <row r="27597" spans="1:17" s="1" customFormat="1" ht="12" x14ac:dyDescent="0.2">
      <c r="A27597" s="3" t="s">
        <v>334475</v>
      </c>
      <c r="B27597" s="2">
        <v>254</v>
      </c>
      <c r="C27597" s="1" t="s">
        <v>306842</v>
      </c>
      <c r="D27597" s="1" t="s">
        <v>131853</v>
      </c>
      <c r="N27597" s="1">
        <v>2</v>
      </c>
      <c r="O27597" s="1" t="s">
        <v>131851</v>
      </c>
      <c r="P27597" s="1" t="s">
        <v>131852</v>
      </c>
      <c r="Q27597" s="1" t="s">
        <v>131853</v>
      </c>
    </row>
    <row r="27598" spans="1:17" s="1" customFormat="1" ht="12" x14ac:dyDescent="0.2">
      <c r="A27598" s="3" t="s">
        <v>334476</v>
      </c>
      <c r="B27598" s="2">
        <v>264</v>
      </c>
      <c r="C27598" s="1" t="s">
        <v>306842</v>
      </c>
      <c r="D27598" s="1" t="s">
        <v>126937</v>
      </c>
      <c r="N27598" s="1">
        <v>2</v>
      </c>
      <c r="O27598" s="1" t="s">
        <v>126935</v>
      </c>
      <c r="P27598" s="1" t="s">
        <v>126936</v>
      </c>
      <c r="Q27598" s="1" t="s">
        <v>126937</v>
      </c>
    </row>
    <row r="27599" spans="1:17" s="1" customFormat="1" ht="12" x14ac:dyDescent="0.2">
      <c r="A27599" s="3" t="s">
        <v>334477</v>
      </c>
      <c r="B27599" s="2">
        <v>247</v>
      </c>
      <c r="C27599" s="1" t="s">
        <v>306842</v>
      </c>
      <c r="D27599" s="1" t="s">
        <v>94212</v>
      </c>
      <c r="N27599" s="1">
        <v>2</v>
      </c>
      <c r="O27599" s="1" t="s">
        <v>94210</v>
      </c>
      <c r="P27599" s="1" t="s">
        <v>94211</v>
      </c>
      <c r="Q27599" s="1" t="s">
        <v>94212</v>
      </c>
    </row>
    <row r="27600" spans="1:17" s="1" customFormat="1" ht="12" x14ac:dyDescent="0.2">
      <c r="A27600" s="3" t="s">
        <v>334478</v>
      </c>
      <c r="B27600" s="2">
        <v>230</v>
      </c>
      <c r="C27600" s="1" t="s">
        <v>306842</v>
      </c>
      <c r="D27600" s="1" t="s">
        <v>69582</v>
      </c>
      <c r="N27600" s="1">
        <v>2</v>
      </c>
      <c r="O27600" s="1" t="s">
        <v>69580</v>
      </c>
      <c r="P27600" s="1" t="s">
        <v>69581</v>
      </c>
      <c r="Q27600" s="1" t="s">
        <v>69582</v>
      </c>
    </row>
    <row r="27601" spans="1:17" s="1" customFormat="1" ht="12" x14ac:dyDescent="0.2">
      <c r="A27601" s="3" t="s">
        <v>334479</v>
      </c>
      <c r="B27601" s="2">
        <v>266</v>
      </c>
      <c r="C27601" s="1" t="s">
        <v>306842</v>
      </c>
      <c r="D27601" s="1" t="s">
        <v>128484</v>
      </c>
      <c r="N27601" s="1">
        <v>2</v>
      </c>
      <c r="O27601" s="1" t="s">
        <v>128482</v>
      </c>
      <c r="P27601" s="1" t="s">
        <v>128483</v>
      </c>
      <c r="Q27601" s="1" t="s">
        <v>128484</v>
      </c>
    </row>
    <row r="27602" spans="1:17" s="1" customFormat="1" ht="12" x14ac:dyDescent="0.2">
      <c r="A27602" s="3" t="s">
        <v>334480</v>
      </c>
      <c r="B27602" s="2">
        <v>278</v>
      </c>
      <c r="C27602" s="1" t="s">
        <v>306842</v>
      </c>
      <c r="D27602" s="1" t="s">
        <v>195176</v>
      </c>
      <c r="N27602" s="1">
        <v>2</v>
      </c>
      <c r="O27602" s="1" t="s">
        <v>195174</v>
      </c>
      <c r="P27602" s="1" t="s">
        <v>195175</v>
      </c>
      <c r="Q27602" s="1" t="s">
        <v>195176</v>
      </c>
    </row>
    <row r="27603" spans="1:17" s="1" customFormat="1" ht="12" x14ac:dyDescent="0.2">
      <c r="A27603" s="3" t="s">
        <v>334481</v>
      </c>
      <c r="B27603" s="2">
        <v>290</v>
      </c>
      <c r="C27603" s="1" t="s">
        <v>306842</v>
      </c>
      <c r="D27603" s="1" t="s">
        <v>93366</v>
      </c>
      <c r="N27603" s="1">
        <v>2</v>
      </c>
      <c r="O27603" s="1" t="s">
        <v>93364</v>
      </c>
      <c r="P27603" s="1" t="s">
        <v>93365</v>
      </c>
      <c r="Q27603" s="1" t="s">
        <v>93366</v>
      </c>
    </row>
    <row r="27604" spans="1:17" s="1" customFormat="1" ht="12" x14ac:dyDescent="0.2">
      <c r="A27604" s="3" t="s">
        <v>334482</v>
      </c>
      <c r="B27604" s="2">
        <v>255</v>
      </c>
      <c r="C27604" s="1" t="s">
        <v>306842</v>
      </c>
      <c r="D27604" s="1" t="s">
        <v>54884</v>
      </c>
      <c r="N27604" s="1">
        <v>2</v>
      </c>
      <c r="O27604" s="1" t="s">
        <v>54882</v>
      </c>
      <c r="P27604" s="1" t="s">
        <v>54883</v>
      </c>
      <c r="Q27604" s="1" t="s">
        <v>54884</v>
      </c>
    </row>
    <row r="27605" spans="1:17" s="1" customFormat="1" ht="12" x14ac:dyDescent="0.2">
      <c r="A27605" s="3" t="s">
        <v>334483</v>
      </c>
      <c r="B27605" s="2">
        <v>241</v>
      </c>
      <c r="C27605" s="1" t="s">
        <v>306842</v>
      </c>
      <c r="D27605" s="1" t="s">
        <v>95797</v>
      </c>
      <c r="N27605" s="1">
        <v>2</v>
      </c>
      <c r="O27605" s="1" t="s">
        <v>95795</v>
      </c>
      <c r="P27605" s="1" t="s">
        <v>95796</v>
      </c>
      <c r="Q27605" s="1" t="s">
        <v>95797</v>
      </c>
    </row>
    <row r="27606" spans="1:17" s="1" customFormat="1" ht="12" x14ac:dyDescent="0.2">
      <c r="A27606" s="3" t="s">
        <v>334484</v>
      </c>
      <c r="B27606" s="2">
        <v>278</v>
      </c>
      <c r="C27606" s="1" t="s">
        <v>306842</v>
      </c>
      <c r="D27606" s="1" t="s">
        <v>225915</v>
      </c>
      <c r="N27606" s="1">
        <v>2</v>
      </c>
      <c r="O27606" s="1" t="s">
        <v>225913</v>
      </c>
      <c r="P27606" s="1" t="s">
        <v>225914</v>
      </c>
      <c r="Q27606" s="1" t="s">
        <v>225915</v>
      </c>
    </row>
    <row r="27607" spans="1:17" s="1" customFormat="1" ht="12" x14ac:dyDescent="0.2">
      <c r="A27607" s="3" t="s">
        <v>334485</v>
      </c>
      <c r="B27607" s="2">
        <v>291</v>
      </c>
      <c r="C27607" s="1" t="s">
        <v>306842</v>
      </c>
      <c r="D27607" s="1" t="s">
        <v>165698</v>
      </c>
      <c r="N27607" s="1">
        <v>2</v>
      </c>
      <c r="O27607" s="1" t="s">
        <v>165696</v>
      </c>
      <c r="P27607" s="1" t="s">
        <v>165697</v>
      </c>
      <c r="Q27607" s="1" t="s">
        <v>165698</v>
      </c>
    </row>
    <row r="27608" spans="1:17" s="1" customFormat="1" ht="12" x14ac:dyDescent="0.2">
      <c r="A27608" s="3" t="s">
        <v>334486</v>
      </c>
      <c r="B27608" s="2">
        <v>304</v>
      </c>
      <c r="C27608" s="1" t="s">
        <v>306842</v>
      </c>
      <c r="D27608" s="1" t="s">
        <v>298539</v>
      </c>
      <c r="N27608" s="1">
        <v>2</v>
      </c>
      <c r="O27608" s="1" t="s">
        <v>298537</v>
      </c>
      <c r="P27608" s="1" t="s">
        <v>298538</v>
      </c>
      <c r="Q27608" s="1" t="s">
        <v>298539</v>
      </c>
    </row>
    <row r="27609" spans="1:17" s="1" customFormat="1" ht="12" x14ac:dyDescent="0.2">
      <c r="A27609" s="3" t="s">
        <v>334487</v>
      </c>
      <c r="B27609" s="2">
        <v>289</v>
      </c>
      <c r="C27609" s="1" t="s">
        <v>306842</v>
      </c>
      <c r="D27609" s="1" t="s">
        <v>63396</v>
      </c>
      <c r="N27609" s="1">
        <v>2</v>
      </c>
      <c r="O27609" s="1" t="s">
        <v>63394</v>
      </c>
      <c r="P27609" s="1" t="s">
        <v>63395</v>
      </c>
      <c r="Q27609" s="1" t="s">
        <v>63396</v>
      </c>
    </row>
    <row r="27610" spans="1:17" s="1" customFormat="1" ht="12" x14ac:dyDescent="0.2">
      <c r="A27610" s="3" t="s">
        <v>334488</v>
      </c>
      <c r="B27610" s="2">
        <v>269</v>
      </c>
      <c r="C27610" s="1" t="s">
        <v>306842</v>
      </c>
      <c r="D27610" s="1" t="s">
        <v>299219</v>
      </c>
      <c r="N27610" s="1">
        <v>2</v>
      </c>
      <c r="O27610" s="1" t="s">
        <v>299217</v>
      </c>
      <c r="P27610" s="1" t="s">
        <v>299218</v>
      </c>
      <c r="Q27610" s="1" t="s">
        <v>299219</v>
      </c>
    </row>
    <row r="27611" spans="1:17" s="1" customFormat="1" ht="12" x14ac:dyDescent="0.2">
      <c r="A27611" s="3" t="s">
        <v>334489</v>
      </c>
      <c r="B27611" s="2">
        <v>314</v>
      </c>
      <c r="C27611" s="1" t="s">
        <v>306842</v>
      </c>
      <c r="D27611" s="1" t="s">
        <v>190536</v>
      </c>
      <c r="N27611" s="1">
        <v>2</v>
      </c>
      <c r="O27611" s="1" t="s">
        <v>190534</v>
      </c>
      <c r="P27611" s="1" t="s">
        <v>190535</v>
      </c>
      <c r="Q27611" s="1" t="s">
        <v>190536</v>
      </c>
    </row>
    <row r="27612" spans="1:17" s="1" customFormat="1" ht="12" x14ac:dyDescent="0.2">
      <c r="A27612" s="3" t="s">
        <v>334490</v>
      </c>
      <c r="B27612" s="2">
        <v>330</v>
      </c>
      <c r="C27612" s="1" t="s">
        <v>306842</v>
      </c>
      <c r="D27612" s="1" t="s">
        <v>240907</v>
      </c>
      <c r="N27612" s="1">
        <v>2</v>
      </c>
      <c r="O27612" s="1" t="s">
        <v>240905</v>
      </c>
      <c r="P27612" s="1" t="s">
        <v>240906</v>
      </c>
      <c r="Q27612" s="1" t="s">
        <v>240907</v>
      </c>
    </row>
    <row r="27613" spans="1:17" s="1" customFormat="1" ht="12" x14ac:dyDescent="0.2">
      <c r="A27613" s="3" t="s">
        <v>334491</v>
      </c>
      <c r="B27613" s="2">
        <v>345</v>
      </c>
      <c r="C27613" s="1" t="s">
        <v>306842</v>
      </c>
      <c r="D27613" s="1" t="s">
        <v>264974</v>
      </c>
      <c r="N27613" s="1">
        <v>2</v>
      </c>
      <c r="O27613" s="1" t="s">
        <v>264972</v>
      </c>
      <c r="P27613" s="1" t="s">
        <v>264973</v>
      </c>
      <c r="Q27613" s="1" t="s">
        <v>264974</v>
      </c>
    </row>
    <row r="27614" spans="1:17" s="1" customFormat="1" ht="12" x14ac:dyDescent="0.2">
      <c r="A27614" s="3" t="s">
        <v>334492</v>
      </c>
      <c r="B27614" s="2">
        <v>299</v>
      </c>
      <c r="C27614" s="1" t="s">
        <v>306842</v>
      </c>
      <c r="D27614" s="1" t="s">
        <v>209557</v>
      </c>
      <c r="N27614" s="1">
        <v>2</v>
      </c>
      <c r="O27614" s="1" t="s">
        <v>209555</v>
      </c>
      <c r="P27614" s="1" t="s">
        <v>209556</v>
      </c>
      <c r="Q27614" s="1" t="s">
        <v>209557</v>
      </c>
    </row>
    <row r="27615" spans="1:17" s="1" customFormat="1" ht="12" x14ac:dyDescent="0.2">
      <c r="A27615" s="3" t="s">
        <v>334493</v>
      </c>
      <c r="B27615" s="2">
        <v>277</v>
      </c>
      <c r="C27615" s="1" t="s">
        <v>306842</v>
      </c>
      <c r="D27615" s="1" t="s">
        <v>239192</v>
      </c>
      <c r="N27615" s="1">
        <v>2</v>
      </c>
      <c r="O27615" s="1" t="s">
        <v>239190</v>
      </c>
      <c r="P27615" s="1" t="s">
        <v>239191</v>
      </c>
      <c r="Q27615" s="1" t="s">
        <v>239192</v>
      </c>
    </row>
    <row r="27616" spans="1:17" s="1" customFormat="1" ht="12" x14ac:dyDescent="0.2">
      <c r="A27616" s="3" t="s">
        <v>334494</v>
      </c>
      <c r="B27616" s="2">
        <v>327</v>
      </c>
      <c r="C27616" s="1" t="s">
        <v>306842</v>
      </c>
      <c r="D27616" s="1" t="s">
        <v>240526</v>
      </c>
      <c r="N27616" s="1">
        <v>2</v>
      </c>
      <c r="O27616" s="1" t="s">
        <v>240524</v>
      </c>
      <c r="P27616" s="1" t="s">
        <v>240525</v>
      </c>
      <c r="Q27616" s="1" t="s">
        <v>240526</v>
      </c>
    </row>
    <row r="27617" spans="1:17" s="1" customFormat="1" ht="12" x14ac:dyDescent="0.2">
      <c r="A27617" s="3" t="s">
        <v>334495</v>
      </c>
      <c r="B27617" s="2">
        <v>342</v>
      </c>
      <c r="C27617" s="1" t="s">
        <v>306842</v>
      </c>
      <c r="D27617" s="1" t="s">
        <v>142192</v>
      </c>
      <c r="N27617" s="1">
        <v>2</v>
      </c>
      <c r="O27617" s="1" t="s">
        <v>142190</v>
      </c>
      <c r="P27617" s="1" t="s">
        <v>142191</v>
      </c>
      <c r="Q27617" s="1" t="s">
        <v>142192</v>
      </c>
    </row>
    <row r="27618" spans="1:17" s="1" customFormat="1" ht="12" x14ac:dyDescent="0.2">
      <c r="A27618" s="3" t="s">
        <v>334496</v>
      </c>
      <c r="B27618" s="2">
        <v>356</v>
      </c>
      <c r="C27618" s="1" t="s">
        <v>306842</v>
      </c>
      <c r="D27618" s="1" t="s">
        <v>94800</v>
      </c>
      <c r="N27618" s="1">
        <v>2</v>
      </c>
      <c r="O27618" s="1" t="s">
        <v>94798</v>
      </c>
      <c r="P27618" s="1" t="s">
        <v>94799</v>
      </c>
      <c r="Q27618" s="1" t="s">
        <v>94800</v>
      </c>
    </row>
    <row r="27619" spans="1:17" s="1" customFormat="1" ht="12" x14ac:dyDescent="0.2">
      <c r="A27619" s="3" t="s">
        <v>334497</v>
      </c>
      <c r="B27619" s="2">
        <v>323</v>
      </c>
      <c r="C27619" s="1" t="s">
        <v>306842</v>
      </c>
      <c r="D27619" s="1" t="s">
        <v>229434</v>
      </c>
      <c r="N27619" s="1">
        <v>2</v>
      </c>
      <c r="O27619" s="1" t="s">
        <v>229432</v>
      </c>
      <c r="P27619" s="1" t="s">
        <v>229433</v>
      </c>
      <c r="Q27619" s="1" t="s">
        <v>229434</v>
      </c>
    </row>
    <row r="27620" spans="1:17" s="1" customFormat="1" ht="12" x14ac:dyDescent="0.2">
      <c r="A27620" s="3" t="s">
        <v>334498</v>
      </c>
      <c r="B27620" s="2">
        <v>303</v>
      </c>
      <c r="C27620" s="1" t="s">
        <v>306842</v>
      </c>
      <c r="D27620" s="1" t="s">
        <v>251132</v>
      </c>
      <c r="N27620" s="1">
        <v>2</v>
      </c>
      <c r="O27620" s="1" t="s">
        <v>251130</v>
      </c>
      <c r="P27620" s="1" t="s">
        <v>251131</v>
      </c>
      <c r="Q27620" s="1" t="s">
        <v>251132</v>
      </c>
    </row>
    <row r="27621" spans="1:17" s="1" customFormat="1" ht="12" x14ac:dyDescent="0.2">
      <c r="A27621" s="3" t="s">
        <v>334499</v>
      </c>
      <c r="B27621" s="2">
        <v>352</v>
      </c>
      <c r="C27621" s="1" t="s">
        <v>306842</v>
      </c>
      <c r="D27621" s="1" t="s">
        <v>233422</v>
      </c>
      <c r="N27621" s="1">
        <v>2</v>
      </c>
      <c r="O27621" s="1" t="s">
        <v>233420</v>
      </c>
      <c r="P27621" s="1" t="s">
        <v>233421</v>
      </c>
      <c r="Q27621" s="1" t="s">
        <v>233422</v>
      </c>
    </row>
    <row r="27622" spans="1:17" s="1" customFormat="1" ht="12" x14ac:dyDescent="0.2">
      <c r="A27622" s="3" t="s">
        <v>334500</v>
      </c>
      <c r="B27622" s="2">
        <v>372</v>
      </c>
      <c r="C27622" s="1" t="s">
        <v>306842</v>
      </c>
      <c r="D27622" s="1" t="s">
        <v>213205</v>
      </c>
      <c r="N27622" s="1">
        <v>2</v>
      </c>
      <c r="O27622" s="1" t="s">
        <v>213203</v>
      </c>
      <c r="P27622" s="1" t="s">
        <v>213204</v>
      </c>
      <c r="Q27622" s="1" t="s">
        <v>213205</v>
      </c>
    </row>
    <row r="27623" spans="1:17" s="1" customFormat="1" ht="12" x14ac:dyDescent="0.2">
      <c r="A27623" s="3" t="s">
        <v>334501</v>
      </c>
      <c r="B27623" s="2">
        <v>389</v>
      </c>
      <c r="C27623" s="1" t="s">
        <v>306842</v>
      </c>
      <c r="D27623" s="1" t="s">
        <v>70178</v>
      </c>
      <c r="N27623" s="1">
        <v>2</v>
      </c>
      <c r="O27623" s="1" t="s">
        <v>70176</v>
      </c>
      <c r="P27623" s="1" t="s">
        <v>70177</v>
      </c>
      <c r="Q27623" s="1" t="s">
        <v>70178</v>
      </c>
    </row>
    <row r="27624" spans="1:17" s="1" customFormat="1" ht="12" x14ac:dyDescent="0.2">
      <c r="A27624" s="3" t="s">
        <v>334502</v>
      </c>
      <c r="B27624" s="2">
        <v>332</v>
      </c>
      <c r="C27624" s="1" t="s">
        <v>306842</v>
      </c>
      <c r="D27624" s="1" t="s">
        <v>31724</v>
      </c>
      <c r="N27624" s="1">
        <v>2</v>
      </c>
      <c r="O27624" s="1" t="s">
        <v>31722</v>
      </c>
      <c r="P27624" s="1" t="s">
        <v>31723</v>
      </c>
      <c r="Q27624" s="1" t="s">
        <v>31724</v>
      </c>
    </row>
    <row r="27625" spans="1:17" s="1" customFormat="1" ht="12" x14ac:dyDescent="0.2">
      <c r="A27625" s="3" t="s">
        <v>334503</v>
      </c>
      <c r="B27625" s="2">
        <v>309</v>
      </c>
      <c r="C27625" s="1" t="s">
        <v>306842</v>
      </c>
      <c r="D27625" s="1" t="s">
        <v>208115</v>
      </c>
      <c r="N27625" s="1">
        <v>2</v>
      </c>
      <c r="O27625" s="1" t="s">
        <v>208113</v>
      </c>
      <c r="P27625" s="1" t="s">
        <v>208114</v>
      </c>
      <c r="Q27625" s="1" t="s">
        <v>208115</v>
      </c>
    </row>
    <row r="27626" spans="1:17" s="1" customFormat="1" ht="12" x14ac:dyDescent="0.2">
      <c r="A27626" s="3" t="s">
        <v>334504</v>
      </c>
      <c r="B27626" s="2">
        <v>365</v>
      </c>
      <c r="C27626" s="1" t="s">
        <v>306842</v>
      </c>
      <c r="D27626" s="1" t="s">
        <v>293076</v>
      </c>
      <c r="N27626" s="1">
        <v>2</v>
      </c>
      <c r="O27626" s="1" t="s">
        <v>293074</v>
      </c>
      <c r="P27626" s="1" t="s">
        <v>293075</v>
      </c>
      <c r="Q27626" s="1" t="s">
        <v>293076</v>
      </c>
    </row>
    <row r="27627" spans="1:17" s="1" customFormat="1" ht="12" x14ac:dyDescent="0.2">
      <c r="A27627" s="3" t="s">
        <v>334505</v>
      </c>
      <c r="B27627" s="2">
        <v>384</v>
      </c>
      <c r="C27627" s="1" t="s">
        <v>306842</v>
      </c>
      <c r="D27627" s="1" t="s">
        <v>293236</v>
      </c>
      <c r="N27627" s="1">
        <v>2</v>
      </c>
      <c r="O27627" s="1" t="s">
        <v>293234</v>
      </c>
      <c r="P27627" s="1" t="s">
        <v>293235</v>
      </c>
      <c r="Q27627" s="1" t="s">
        <v>293236</v>
      </c>
    </row>
    <row r="27628" spans="1:17" s="1" customFormat="1" ht="12" x14ac:dyDescent="0.2">
      <c r="A27628" s="3" t="s">
        <v>334506</v>
      </c>
      <c r="B27628" s="2">
        <v>403</v>
      </c>
      <c r="C27628" s="1" t="s">
        <v>306842</v>
      </c>
      <c r="D27628" s="1" t="s">
        <v>81168</v>
      </c>
      <c r="N27628" s="1">
        <v>2</v>
      </c>
      <c r="O27628" s="1" t="s">
        <v>81166</v>
      </c>
      <c r="P27628" s="1" t="s">
        <v>81167</v>
      </c>
      <c r="Q27628" s="1" t="s">
        <v>81168</v>
      </c>
    </row>
    <row r="27629" spans="1:17" s="1" customFormat="1" ht="12" x14ac:dyDescent="0.2">
      <c r="A27629" s="3" t="s">
        <v>334507</v>
      </c>
      <c r="B27629" s="2">
        <v>342</v>
      </c>
      <c r="C27629" s="1" t="s">
        <v>306842</v>
      </c>
      <c r="D27629" s="1" t="s">
        <v>162896</v>
      </c>
      <c r="N27629" s="1">
        <v>2</v>
      </c>
      <c r="O27629" s="1" t="s">
        <v>162894</v>
      </c>
      <c r="P27629" s="1" t="s">
        <v>162895</v>
      </c>
      <c r="Q27629" s="1" t="s">
        <v>162896</v>
      </c>
    </row>
    <row r="27630" spans="1:17" s="1" customFormat="1" ht="12" x14ac:dyDescent="0.2">
      <c r="A27630" s="3" t="s">
        <v>334508</v>
      </c>
      <c r="B27630" s="2">
        <v>320</v>
      </c>
      <c r="C27630" s="1" t="s">
        <v>306842</v>
      </c>
      <c r="D27630" s="1" t="s">
        <v>251998</v>
      </c>
      <c r="N27630" s="1">
        <v>2</v>
      </c>
      <c r="O27630" s="1" t="s">
        <v>251996</v>
      </c>
      <c r="P27630" s="1" t="s">
        <v>251997</v>
      </c>
      <c r="Q27630" s="1" t="s">
        <v>251998</v>
      </c>
    </row>
    <row r="27631" spans="1:17" s="1" customFormat="1" ht="12" x14ac:dyDescent="0.2">
      <c r="A27631" s="3" t="s">
        <v>334509</v>
      </c>
      <c r="B27631" s="2">
        <v>377</v>
      </c>
      <c r="C27631" s="1" t="s">
        <v>306842</v>
      </c>
      <c r="D27631" s="1" t="s">
        <v>165455</v>
      </c>
      <c r="N27631" s="1">
        <v>2</v>
      </c>
      <c r="O27631" s="1" t="s">
        <v>165453</v>
      </c>
      <c r="P27631" s="1" t="s">
        <v>165454</v>
      </c>
      <c r="Q27631" s="1" t="s">
        <v>165455</v>
      </c>
    </row>
    <row r="27632" spans="1:17" s="1" customFormat="1" ht="12" x14ac:dyDescent="0.2">
      <c r="A27632" s="3" t="s">
        <v>334510</v>
      </c>
      <c r="B27632" s="2">
        <v>396</v>
      </c>
      <c r="C27632" s="1" t="s">
        <v>306842</v>
      </c>
      <c r="D27632" s="1" t="s">
        <v>151389</v>
      </c>
      <c r="N27632" s="1">
        <v>2</v>
      </c>
      <c r="O27632" s="1" t="s">
        <v>151387</v>
      </c>
      <c r="P27632" s="1" t="s">
        <v>151388</v>
      </c>
      <c r="Q27632" s="1" t="s">
        <v>151389</v>
      </c>
    </row>
    <row r="27633" spans="1:17" s="1" customFormat="1" ht="12" x14ac:dyDescent="0.2">
      <c r="A27633" s="3" t="s">
        <v>334511</v>
      </c>
      <c r="B27633" s="2">
        <v>419</v>
      </c>
      <c r="C27633" s="1" t="s">
        <v>306842</v>
      </c>
      <c r="D27633" s="1" t="s">
        <v>86587</v>
      </c>
      <c r="N27633" s="1">
        <v>2</v>
      </c>
      <c r="O27633" s="1" t="s">
        <v>86585</v>
      </c>
      <c r="P27633" s="1" t="s">
        <v>86586</v>
      </c>
      <c r="Q27633" s="1" t="s">
        <v>86587</v>
      </c>
    </row>
    <row r="27634" spans="1:17" s="1" customFormat="1" ht="12" x14ac:dyDescent="0.2">
      <c r="A27634" s="3" t="s">
        <v>334512</v>
      </c>
      <c r="B27634" s="2">
        <v>349</v>
      </c>
      <c r="C27634" s="1" t="s">
        <v>306842</v>
      </c>
      <c r="D27634" s="1" t="s">
        <v>149802</v>
      </c>
      <c r="N27634" s="1">
        <v>2</v>
      </c>
      <c r="O27634" s="1" t="s">
        <v>149800</v>
      </c>
      <c r="P27634" s="1" t="s">
        <v>149801</v>
      </c>
      <c r="Q27634" s="1" t="s">
        <v>149802</v>
      </c>
    </row>
    <row r="27635" spans="1:17" s="1" customFormat="1" ht="12" x14ac:dyDescent="0.2">
      <c r="A27635" s="3" t="s">
        <v>334513</v>
      </c>
      <c r="B27635" s="2">
        <v>328</v>
      </c>
      <c r="C27635" s="1" t="s">
        <v>306842</v>
      </c>
      <c r="D27635" s="1" t="s">
        <v>81235</v>
      </c>
      <c r="N27635" s="1">
        <v>2</v>
      </c>
      <c r="O27635" s="1" t="s">
        <v>81233</v>
      </c>
      <c r="P27635" s="1" t="s">
        <v>81234</v>
      </c>
      <c r="Q27635" s="1" t="s">
        <v>81235</v>
      </c>
    </row>
    <row r="27636" spans="1:17" s="1" customFormat="1" ht="12" x14ac:dyDescent="0.2">
      <c r="A27636" s="3" t="s">
        <v>334514</v>
      </c>
      <c r="B27636" s="2">
        <v>386</v>
      </c>
      <c r="C27636" s="1" t="s">
        <v>306842</v>
      </c>
      <c r="D27636" s="1" t="s">
        <v>215274</v>
      </c>
      <c r="N27636" s="1">
        <v>2</v>
      </c>
      <c r="O27636" s="1" t="s">
        <v>215272</v>
      </c>
      <c r="P27636" s="1" t="s">
        <v>215273</v>
      </c>
      <c r="Q27636" s="1" t="s">
        <v>215274</v>
      </c>
    </row>
    <row r="27637" spans="1:17" s="1" customFormat="1" ht="12" x14ac:dyDescent="0.2">
      <c r="A27637" s="3" t="s">
        <v>334515</v>
      </c>
      <c r="B27637" s="2">
        <v>409</v>
      </c>
      <c r="C27637" s="1" t="s">
        <v>306842</v>
      </c>
      <c r="D27637" s="1" t="s">
        <v>189828</v>
      </c>
      <c r="N27637" s="1">
        <v>2</v>
      </c>
      <c r="O27637" s="1" t="s">
        <v>189826</v>
      </c>
      <c r="P27637" s="1" t="s">
        <v>189827</v>
      </c>
      <c r="Q27637" s="1" t="s">
        <v>189828</v>
      </c>
    </row>
    <row r="27638" spans="1:17" s="1" customFormat="1" ht="12" x14ac:dyDescent="0.2">
      <c r="A27638" s="3" t="s">
        <v>334516</v>
      </c>
      <c r="B27638" s="2">
        <v>432</v>
      </c>
      <c r="C27638" s="1" t="s">
        <v>306842</v>
      </c>
      <c r="D27638" s="1" t="s">
        <v>198057</v>
      </c>
      <c r="N27638" s="1">
        <v>2</v>
      </c>
      <c r="O27638" s="1" t="s">
        <v>198055</v>
      </c>
      <c r="P27638" s="1" t="s">
        <v>198056</v>
      </c>
      <c r="Q27638" s="1" t="s">
        <v>198057</v>
      </c>
    </row>
    <row r="27639" spans="1:17" s="1" customFormat="1" ht="12" x14ac:dyDescent="0.2">
      <c r="A27639" s="3" t="s">
        <v>334517</v>
      </c>
      <c r="B27639" s="2">
        <v>386</v>
      </c>
      <c r="C27639" s="1" t="s">
        <v>306842</v>
      </c>
      <c r="D27639" s="1" t="s">
        <v>95536</v>
      </c>
      <c r="N27639" s="1">
        <v>2</v>
      </c>
      <c r="O27639" s="1" t="s">
        <v>95534</v>
      </c>
      <c r="P27639" s="1" t="s">
        <v>95535</v>
      </c>
      <c r="Q27639" s="1" t="s">
        <v>95536</v>
      </c>
    </row>
    <row r="27640" spans="1:17" s="1" customFormat="1" ht="12" x14ac:dyDescent="0.2">
      <c r="A27640" s="3" t="s">
        <v>334518</v>
      </c>
      <c r="B27640" s="2">
        <v>361</v>
      </c>
      <c r="C27640" s="1" t="s">
        <v>306842</v>
      </c>
      <c r="D27640" s="1" t="s">
        <v>60231</v>
      </c>
      <c r="N27640" s="1">
        <v>2</v>
      </c>
      <c r="O27640" s="1" t="s">
        <v>60229</v>
      </c>
      <c r="P27640" s="1" t="s">
        <v>60230</v>
      </c>
      <c r="Q27640" s="1" t="s">
        <v>60231</v>
      </c>
    </row>
    <row r="27641" spans="1:17" s="1" customFormat="1" ht="12" x14ac:dyDescent="0.2">
      <c r="A27641" s="3" t="s">
        <v>334519</v>
      </c>
      <c r="B27641" s="2">
        <v>427</v>
      </c>
      <c r="C27641" s="1" t="s">
        <v>306842</v>
      </c>
      <c r="D27641" s="1" t="s">
        <v>203969</v>
      </c>
      <c r="N27641" s="1">
        <v>2</v>
      </c>
      <c r="O27641" s="1" t="s">
        <v>203967</v>
      </c>
      <c r="P27641" s="1" t="s">
        <v>203968</v>
      </c>
      <c r="Q27641" s="1" t="s">
        <v>203969</v>
      </c>
    </row>
    <row r="27642" spans="1:17" s="1" customFormat="1" ht="12" x14ac:dyDescent="0.2">
      <c r="A27642" s="3" t="s">
        <v>334520</v>
      </c>
      <c r="B27642" s="2">
        <v>449</v>
      </c>
      <c r="C27642" s="1" t="s">
        <v>306842</v>
      </c>
      <c r="D27642" s="1" t="s">
        <v>59798</v>
      </c>
      <c r="N27642" s="1">
        <v>2</v>
      </c>
      <c r="O27642" s="1" t="s">
        <v>59796</v>
      </c>
      <c r="P27642" s="1" t="s">
        <v>59797</v>
      </c>
      <c r="Q27642" s="1" t="s">
        <v>59798</v>
      </c>
    </row>
    <row r="27643" spans="1:17" s="1" customFormat="1" ht="12" x14ac:dyDescent="0.2">
      <c r="A27643" s="3" t="s">
        <v>334521</v>
      </c>
      <c r="B27643" s="2">
        <v>474</v>
      </c>
      <c r="C27643" s="1" t="s">
        <v>306842</v>
      </c>
      <c r="D27643" s="1" t="s">
        <v>124886</v>
      </c>
      <c r="N27643" s="1">
        <v>2</v>
      </c>
      <c r="O27643" s="1" t="s">
        <v>124884</v>
      </c>
      <c r="P27643" s="1" t="s">
        <v>124885</v>
      </c>
      <c r="Q27643" s="1" t="s">
        <v>124886</v>
      </c>
    </row>
    <row r="27644" spans="1:17" s="1" customFormat="1" ht="12" x14ac:dyDescent="0.2">
      <c r="A27644" s="3" t="s">
        <v>334522</v>
      </c>
      <c r="B27644" s="2">
        <v>394</v>
      </c>
      <c r="C27644" s="1" t="s">
        <v>306842</v>
      </c>
      <c r="D27644" s="1" t="s">
        <v>233791</v>
      </c>
      <c r="N27644" s="1">
        <v>2</v>
      </c>
      <c r="O27644" s="1" t="s">
        <v>233789</v>
      </c>
      <c r="P27644" s="1" t="s">
        <v>233790</v>
      </c>
      <c r="Q27644" s="1" t="s">
        <v>233791</v>
      </c>
    </row>
    <row r="27645" spans="1:17" s="1" customFormat="1" ht="12" x14ac:dyDescent="0.2">
      <c r="A27645" s="3" t="s">
        <v>334523</v>
      </c>
      <c r="B27645" s="2">
        <v>367</v>
      </c>
      <c r="C27645" s="1" t="s">
        <v>306842</v>
      </c>
      <c r="D27645" s="1" t="s">
        <v>44422</v>
      </c>
      <c r="N27645" s="1">
        <v>2</v>
      </c>
      <c r="O27645" s="1" t="s">
        <v>44420</v>
      </c>
      <c r="P27645" s="1" t="s">
        <v>44421</v>
      </c>
      <c r="Q27645" s="1" t="s">
        <v>44422</v>
      </c>
    </row>
    <row r="27646" spans="1:17" s="1" customFormat="1" ht="12" x14ac:dyDescent="0.2">
      <c r="A27646" s="3" t="s">
        <v>334524</v>
      </c>
      <c r="B27646" s="2">
        <v>435</v>
      </c>
      <c r="C27646" s="1" t="s">
        <v>306842</v>
      </c>
      <c r="D27646" s="1" t="s">
        <v>218906</v>
      </c>
      <c r="N27646" s="1">
        <v>2</v>
      </c>
      <c r="O27646" s="1" t="s">
        <v>218904</v>
      </c>
      <c r="P27646" s="1" t="s">
        <v>218905</v>
      </c>
      <c r="Q27646" s="1" t="s">
        <v>218906</v>
      </c>
    </row>
    <row r="27647" spans="1:17" s="1" customFormat="1" ht="12" x14ac:dyDescent="0.2">
      <c r="A27647" s="3" t="s">
        <v>334525</v>
      </c>
      <c r="B27647" s="2">
        <v>463</v>
      </c>
      <c r="C27647" s="1" t="s">
        <v>306842</v>
      </c>
      <c r="D27647" s="1" t="s">
        <v>131759</v>
      </c>
      <c r="N27647" s="1">
        <v>2</v>
      </c>
      <c r="O27647" s="1" t="s">
        <v>131757</v>
      </c>
      <c r="P27647" s="1" t="s">
        <v>131758</v>
      </c>
      <c r="Q27647" s="1" t="s">
        <v>131759</v>
      </c>
    </row>
    <row r="27648" spans="1:17" s="1" customFormat="1" ht="12" x14ac:dyDescent="0.2">
      <c r="A27648" s="3" t="s">
        <v>334526</v>
      </c>
      <c r="B27648" s="2">
        <v>489</v>
      </c>
      <c r="C27648" s="1" t="s">
        <v>306842</v>
      </c>
      <c r="D27648" s="1" t="s">
        <v>59246</v>
      </c>
      <c r="N27648" s="1">
        <v>2</v>
      </c>
      <c r="O27648" s="1" t="s">
        <v>59244</v>
      </c>
      <c r="P27648" s="1" t="s">
        <v>59245</v>
      </c>
      <c r="Q27648" s="1" t="s">
        <v>59246</v>
      </c>
    </row>
    <row r="27649" spans="1:17" s="1" customFormat="1" ht="12" x14ac:dyDescent="0.2">
      <c r="A27649" s="3" t="s">
        <v>334527</v>
      </c>
      <c r="B27649" s="2">
        <v>404</v>
      </c>
      <c r="C27649" s="1" t="s">
        <v>306842</v>
      </c>
      <c r="D27649" s="1" t="s">
        <v>189822</v>
      </c>
      <c r="N27649" s="1">
        <v>2</v>
      </c>
      <c r="O27649" s="1" t="s">
        <v>189820</v>
      </c>
      <c r="P27649" s="1" t="s">
        <v>189821</v>
      </c>
      <c r="Q27649" s="1" t="s">
        <v>189822</v>
      </c>
    </row>
    <row r="27650" spans="1:17" s="1" customFormat="1" ht="12" x14ac:dyDescent="0.2">
      <c r="A27650" s="3" t="s">
        <v>334528</v>
      </c>
      <c r="B27650" s="2">
        <v>377</v>
      </c>
      <c r="C27650" s="1" t="s">
        <v>306842</v>
      </c>
      <c r="D27650" s="1" t="s">
        <v>138722</v>
      </c>
      <c r="N27650" s="1">
        <v>2</v>
      </c>
      <c r="O27650" s="1" t="s">
        <v>138720</v>
      </c>
      <c r="P27650" s="1" t="s">
        <v>138721</v>
      </c>
      <c r="Q27650" s="1" t="s">
        <v>138722</v>
      </c>
    </row>
    <row r="27651" spans="1:17" s="1" customFormat="1" ht="12" x14ac:dyDescent="0.2">
      <c r="A27651" s="3" t="s">
        <v>334529</v>
      </c>
      <c r="B27651" s="2">
        <v>448</v>
      </c>
      <c r="C27651" s="1" t="s">
        <v>306842</v>
      </c>
      <c r="D27651" s="1" t="s">
        <v>199108</v>
      </c>
      <c r="N27651" s="1">
        <v>2</v>
      </c>
      <c r="O27651" s="1" t="s">
        <v>199106</v>
      </c>
      <c r="P27651" s="1" t="s">
        <v>199107</v>
      </c>
      <c r="Q27651" s="1" t="s">
        <v>199108</v>
      </c>
    </row>
    <row r="27652" spans="1:17" s="1" customFormat="1" ht="12" x14ac:dyDescent="0.2">
      <c r="A27652" s="3" t="s">
        <v>334530</v>
      </c>
      <c r="B27652" s="2">
        <v>476</v>
      </c>
      <c r="C27652" s="1" t="s">
        <v>306842</v>
      </c>
      <c r="D27652" s="1" t="s">
        <v>92240</v>
      </c>
      <c r="N27652" s="1">
        <v>2</v>
      </c>
      <c r="O27652" s="1" t="s">
        <v>92238</v>
      </c>
      <c r="P27652" s="1" t="s">
        <v>92239</v>
      </c>
      <c r="Q27652" s="1" t="s">
        <v>92240</v>
      </c>
    </row>
    <row r="27653" spans="1:17" s="1" customFormat="1" ht="12" x14ac:dyDescent="0.2">
      <c r="A27653" s="3" t="s">
        <v>334531</v>
      </c>
      <c r="B27653" s="2">
        <v>505</v>
      </c>
      <c r="C27653" s="1" t="s">
        <v>306842</v>
      </c>
      <c r="D27653" s="1" t="s">
        <v>31192</v>
      </c>
      <c r="N27653" s="1">
        <v>2</v>
      </c>
      <c r="O27653" s="1" t="s">
        <v>31190</v>
      </c>
      <c r="P27653" s="1" t="s">
        <v>31191</v>
      </c>
      <c r="Q27653" s="1" t="s">
        <v>31192</v>
      </c>
    </row>
    <row r="27654" spans="1:17" s="1" customFormat="1" ht="12" x14ac:dyDescent="0.2">
      <c r="A27654" s="3" t="s">
        <v>334532</v>
      </c>
      <c r="B27654" s="2">
        <v>414</v>
      </c>
      <c r="C27654" s="1" t="s">
        <v>306842</v>
      </c>
      <c r="D27654" s="1" t="s">
        <v>128279</v>
      </c>
      <c r="N27654" s="1">
        <v>2</v>
      </c>
      <c r="O27654" s="1" t="s">
        <v>128277</v>
      </c>
      <c r="P27654" s="1" t="s">
        <v>128278</v>
      </c>
      <c r="Q27654" s="1" t="s">
        <v>128279</v>
      </c>
    </row>
    <row r="27655" spans="1:17" s="1" customFormat="1" ht="12" x14ac:dyDescent="0.2">
      <c r="A27655" s="3" t="s">
        <v>334533</v>
      </c>
      <c r="B27655" s="2">
        <v>385</v>
      </c>
      <c r="C27655" s="1" t="s">
        <v>306842</v>
      </c>
      <c r="D27655" s="1" t="s">
        <v>215887</v>
      </c>
      <c r="N27655" s="1">
        <v>2</v>
      </c>
      <c r="O27655" s="1" t="s">
        <v>215885</v>
      </c>
      <c r="P27655" s="1" t="s">
        <v>215886</v>
      </c>
      <c r="Q27655" s="1" t="s">
        <v>215887</v>
      </c>
    </row>
    <row r="27656" spans="1:17" s="1" customFormat="1" ht="12" x14ac:dyDescent="0.2">
      <c r="A27656" s="3" t="s">
        <v>334534</v>
      </c>
      <c r="B27656" s="2">
        <v>460</v>
      </c>
      <c r="C27656" s="1" t="s">
        <v>306842</v>
      </c>
      <c r="D27656" s="1" t="s">
        <v>199629</v>
      </c>
      <c r="N27656" s="1">
        <v>2</v>
      </c>
      <c r="O27656" s="1" t="s">
        <v>199627</v>
      </c>
      <c r="P27656" s="1" t="s">
        <v>199628</v>
      </c>
      <c r="Q27656" s="1" t="s">
        <v>199629</v>
      </c>
    </row>
    <row r="27657" spans="1:17" s="1" customFormat="1" ht="12" x14ac:dyDescent="0.2">
      <c r="A27657" s="3" t="s">
        <v>334535</v>
      </c>
      <c r="B27657" s="2">
        <v>489</v>
      </c>
      <c r="C27657" s="1" t="s">
        <v>306842</v>
      </c>
      <c r="D27657" s="1" t="s">
        <v>18720</v>
      </c>
      <c r="N27657" s="1">
        <v>2</v>
      </c>
      <c r="O27657" s="1" t="s">
        <v>18718</v>
      </c>
      <c r="P27657" s="1" t="s">
        <v>18719</v>
      </c>
      <c r="Q27657" s="1" t="s">
        <v>18720</v>
      </c>
    </row>
    <row r="27658" spans="1:17" s="1" customFormat="1" ht="12" x14ac:dyDescent="0.2">
      <c r="A27658" s="3" t="s">
        <v>334536</v>
      </c>
      <c r="B27658" s="2">
        <v>518</v>
      </c>
      <c r="C27658" s="1" t="s">
        <v>306842</v>
      </c>
      <c r="D27658" s="1" t="s">
        <v>189997</v>
      </c>
      <c r="N27658" s="1">
        <v>2</v>
      </c>
      <c r="O27658" s="1" t="s">
        <v>189995</v>
      </c>
      <c r="P27658" s="1" t="s">
        <v>189996</v>
      </c>
      <c r="Q27658" s="1" t="s">
        <v>189997</v>
      </c>
    </row>
    <row r="27659" spans="1:17" s="1" customFormat="1" ht="12" x14ac:dyDescent="0.2">
      <c r="A27659" s="3" t="s">
        <v>334537</v>
      </c>
      <c r="B27659" s="2">
        <v>443</v>
      </c>
      <c r="C27659" s="1" t="s">
        <v>306842</v>
      </c>
      <c r="D27659" s="1" t="s">
        <v>121907</v>
      </c>
      <c r="N27659" s="1">
        <v>2</v>
      </c>
      <c r="O27659" s="1" t="s">
        <v>121905</v>
      </c>
      <c r="P27659" s="1" t="s">
        <v>121906</v>
      </c>
      <c r="Q27659" s="1" t="s">
        <v>121907</v>
      </c>
    </row>
    <row r="27660" spans="1:17" s="1" customFormat="1" ht="12" x14ac:dyDescent="0.2">
      <c r="A27660" s="3" t="s">
        <v>334538</v>
      </c>
      <c r="B27660" s="2">
        <v>414</v>
      </c>
      <c r="C27660" s="1" t="s">
        <v>306842</v>
      </c>
      <c r="D27660" s="1" t="s">
        <v>143254</v>
      </c>
      <c r="N27660" s="1">
        <v>2</v>
      </c>
      <c r="O27660" s="1" t="s">
        <v>143252</v>
      </c>
      <c r="P27660" s="1" t="s">
        <v>143253</v>
      </c>
      <c r="Q27660" s="1" t="s">
        <v>143254</v>
      </c>
    </row>
    <row r="27661" spans="1:17" s="1" customFormat="1" ht="12" x14ac:dyDescent="0.2">
      <c r="A27661" s="3" t="s">
        <v>334539</v>
      </c>
      <c r="B27661" s="2">
        <v>490</v>
      </c>
      <c r="C27661" s="1" t="s">
        <v>306842</v>
      </c>
      <c r="D27661" s="1" t="s">
        <v>234340</v>
      </c>
      <c r="N27661" s="1">
        <v>2</v>
      </c>
      <c r="O27661" s="1" t="s">
        <v>234338</v>
      </c>
      <c r="P27661" s="1" t="s">
        <v>234339</v>
      </c>
      <c r="Q27661" s="1" t="s">
        <v>234340</v>
      </c>
    </row>
    <row r="27662" spans="1:17" s="1" customFormat="1" ht="12" x14ac:dyDescent="0.2">
      <c r="A27662" s="3" t="s">
        <v>334540</v>
      </c>
      <c r="B27662" s="2">
        <v>521</v>
      </c>
      <c r="C27662" s="1" t="s">
        <v>306842</v>
      </c>
      <c r="D27662" s="1" t="s">
        <v>151728</v>
      </c>
      <c r="N27662" s="1">
        <v>2</v>
      </c>
      <c r="O27662" s="1" t="s">
        <v>151726</v>
      </c>
      <c r="P27662" s="1" t="s">
        <v>151727</v>
      </c>
      <c r="Q27662" s="1" t="s">
        <v>151728</v>
      </c>
    </row>
    <row r="27663" spans="1:17" s="1" customFormat="1" ht="12" x14ac:dyDescent="0.2">
      <c r="A27663" s="3" t="s">
        <v>334541</v>
      </c>
      <c r="B27663" s="2">
        <v>552</v>
      </c>
      <c r="C27663" s="1" t="s">
        <v>306842</v>
      </c>
      <c r="D27663" s="1" t="s">
        <v>57882</v>
      </c>
      <c r="N27663" s="1">
        <v>2</v>
      </c>
      <c r="O27663" s="1" t="s">
        <v>57880</v>
      </c>
      <c r="P27663" s="1" t="s">
        <v>57881</v>
      </c>
      <c r="Q27663" s="1" t="s">
        <v>57882</v>
      </c>
    </row>
    <row r="27664" spans="1:17" s="1" customFormat="1" ht="12" x14ac:dyDescent="0.2">
      <c r="A27664" s="3" t="s">
        <v>334542</v>
      </c>
      <c r="B27664" s="2">
        <v>449</v>
      </c>
      <c r="C27664" s="1" t="s">
        <v>306842</v>
      </c>
      <c r="D27664" s="1" t="s">
        <v>207075</v>
      </c>
      <c r="N27664" s="1">
        <v>2</v>
      </c>
      <c r="O27664" s="1" t="s">
        <v>207073</v>
      </c>
      <c r="P27664" s="1" t="s">
        <v>207074</v>
      </c>
      <c r="Q27664" s="1" t="s">
        <v>207075</v>
      </c>
    </row>
    <row r="27665" spans="1:17" s="1" customFormat="1" ht="12" x14ac:dyDescent="0.2">
      <c r="A27665" s="3" t="s">
        <v>334543</v>
      </c>
      <c r="B27665" s="2">
        <v>422</v>
      </c>
      <c r="C27665" s="1" t="s">
        <v>306842</v>
      </c>
      <c r="D27665" s="1" t="s">
        <v>227947</v>
      </c>
      <c r="N27665" s="1">
        <v>2</v>
      </c>
      <c r="O27665" s="1" t="s">
        <v>227945</v>
      </c>
      <c r="P27665" s="1" t="s">
        <v>227946</v>
      </c>
      <c r="Q27665" s="1" t="s">
        <v>227947</v>
      </c>
    </row>
    <row r="27666" spans="1:17" s="1" customFormat="1" ht="12" x14ac:dyDescent="0.2">
      <c r="A27666" s="3" t="s">
        <v>334544</v>
      </c>
      <c r="B27666" s="2">
        <v>503</v>
      </c>
      <c r="C27666" s="1" t="s">
        <v>306842</v>
      </c>
      <c r="D27666" s="1" t="s">
        <v>61006</v>
      </c>
      <c r="N27666" s="1">
        <v>2</v>
      </c>
      <c r="O27666" s="1" t="s">
        <v>61004</v>
      </c>
      <c r="P27666" s="1" t="s">
        <v>61005</v>
      </c>
      <c r="Q27666" s="1" t="s">
        <v>61006</v>
      </c>
    </row>
    <row r="27667" spans="1:17" s="1" customFormat="1" ht="12" x14ac:dyDescent="0.2">
      <c r="A27667" s="3" t="s">
        <v>334545</v>
      </c>
      <c r="B27667" s="2">
        <v>534</v>
      </c>
      <c r="C27667" s="1" t="s">
        <v>306842</v>
      </c>
      <c r="D27667" s="1" t="s">
        <v>159085</v>
      </c>
      <c r="N27667" s="1">
        <v>2</v>
      </c>
      <c r="O27667" s="1" t="s">
        <v>159083</v>
      </c>
      <c r="P27667" s="1" t="s">
        <v>159084</v>
      </c>
      <c r="Q27667" s="1" t="s">
        <v>159085</v>
      </c>
    </row>
    <row r="27668" spans="1:17" s="1" customFormat="1" ht="12" x14ac:dyDescent="0.2">
      <c r="A27668" s="3" t="s">
        <v>334546</v>
      </c>
      <c r="B27668" s="2">
        <v>566</v>
      </c>
      <c r="C27668" s="1" t="s">
        <v>306842</v>
      </c>
      <c r="D27668" s="1" t="s">
        <v>132712</v>
      </c>
      <c r="N27668" s="1">
        <v>2</v>
      </c>
      <c r="O27668" s="1" t="s">
        <v>132710</v>
      </c>
      <c r="P27668" s="1" t="s">
        <v>132711</v>
      </c>
      <c r="Q27668" s="1" t="s">
        <v>132712</v>
      </c>
    </row>
    <row r="27669" spans="1:17" s="1" customFormat="1" ht="12" x14ac:dyDescent="0.2">
      <c r="A27669" s="3" t="s">
        <v>334547</v>
      </c>
      <c r="B27669" s="2">
        <v>522</v>
      </c>
      <c r="C27669" s="1" t="s">
        <v>306842</v>
      </c>
      <c r="D27669" s="1" t="s">
        <v>43822</v>
      </c>
      <c r="N27669" s="1">
        <v>2</v>
      </c>
      <c r="O27669" s="1" t="s">
        <v>43820</v>
      </c>
      <c r="P27669" s="1" t="s">
        <v>43821</v>
      </c>
      <c r="Q27669" s="1" t="s">
        <v>43822</v>
      </c>
    </row>
    <row r="27670" spans="1:17" s="1" customFormat="1" ht="12" x14ac:dyDescent="0.2">
      <c r="A27670" s="3" t="s">
        <v>334548</v>
      </c>
      <c r="B27670" s="2">
        <v>492</v>
      </c>
      <c r="C27670" s="1" t="s">
        <v>306842</v>
      </c>
      <c r="D27670" s="1" t="s">
        <v>88113</v>
      </c>
      <c r="N27670" s="1">
        <v>2</v>
      </c>
      <c r="O27670" s="1" t="s">
        <v>88111</v>
      </c>
      <c r="P27670" s="1" t="s">
        <v>88112</v>
      </c>
      <c r="Q27670" s="1" t="s">
        <v>88113</v>
      </c>
    </row>
    <row r="27671" spans="1:17" s="1" customFormat="1" ht="12" x14ac:dyDescent="0.2">
      <c r="A27671" s="3" t="s">
        <v>334549</v>
      </c>
      <c r="B27671" s="2">
        <v>577</v>
      </c>
      <c r="C27671" s="1" t="s">
        <v>306842</v>
      </c>
      <c r="D27671" s="1" t="s">
        <v>79047</v>
      </c>
      <c r="N27671" s="1">
        <v>2</v>
      </c>
      <c r="O27671" s="1" t="s">
        <v>79045</v>
      </c>
      <c r="P27671" s="1" t="s">
        <v>79046</v>
      </c>
      <c r="Q27671" s="1" t="s">
        <v>79047</v>
      </c>
    </row>
    <row r="27672" spans="1:17" s="1" customFormat="1" ht="12" x14ac:dyDescent="0.2">
      <c r="A27672" s="3" t="s">
        <v>334550</v>
      </c>
      <c r="B27672" s="2">
        <v>611</v>
      </c>
      <c r="C27672" s="1" t="s">
        <v>306842</v>
      </c>
      <c r="D27672" s="1" t="s">
        <v>264148</v>
      </c>
      <c r="N27672" s="1">
        <v>2</v>
      </c>
      <c r="O27672" s="1" t="s">
        <v>264146</v>
      </c>
      <c r="P27672" s="1" t="s">
        <v>264147</v>
      </c>
      <c r="Q27672" s="1" t="s">
        <v>264148</v>
      </c>
    </row>
    <row r="27673" spans="1:17" s="1" customFormat="1" ht="12" x14ac:dyDescent="0.2">
      <c r="A27673" s="3" t="s">
        <v>334551</v>
      </c>
      <c r="B27673" s="2">
        <v>646</v>
      </c>
      <c r="C27673" s="1" t="s">
        <v>306842</v>
      </c>
      <c r="D27673" s="1" t="s">
        <v>23104</v>
      </c>
      <c r="N27673" s="1">
        <v>2</v>
      </c>
      <c r="O27673" s="1" t="s">
        <v>23102</v>
      </c>
      <c r="P27673" s="1" t="s">
        <v>23103</v>
      </c>
      <c r="Q27673" s="1" t="s">
        <v>23104</v>
      </c>
    </row>
    <row r="27674" spans="1:17" s="1" customFormat="1" ht="12" x14ac:dyDescent="0.2">
      <c r="A27674" s="3" t="s">
        <v>334552</v>
      </c>
      <c r="B27674" s="2">
        <v>531</v>
      </c>
      <c r="C27674" s="1" t="s">
        <v>306842</v>
      </c>
      <c r="D27674" s="1" t="s">
        <v>220759</v>
      </c>
      <c r="N27674" s="1">
        <v>2</v>
      </c>
      <c r="O27674" s="1" t="s">
        <v>220757</v>
      </c>
      <c r="P27674" s="1" t="s">
        <v>220758</v>
      </c>
      <c r="Q27674" s="1" t="s">
        <v>220759</v>
      </c>
    </row>
    <row r="27675" spans="1:17" s="1" customFormat="1" ht="12" x14ac:dyDescent="0.2">
      <c r="A27675" s="3" t="s">
        <v>334553</v>
      </c>
      <c r="B27675" s="2">
        <v>502</v>
      </c>
      <c r="C27675" s="1" t="s">
        <v>306842</v>
      </c>
      <c r="D27675" s="1" t="s">
        <v>31260</v>
      </c>
      <c r="N27675" s="1">
        <v>2</v>
      </c>
      <c r="O27675" s="1" t="s">
        <v>31258</v>
      </c>
      <c r="P27675" s="1" t="s">
        <v>31259</v>
      </c>
      <c r="Q27675" s="1" t="s">
        <v>31260</v>
      </c>
    </row>
    <row r="27676" spans="1:17" s="1" customFormat="1" ht="12" x14ac:dyDescent="0.2">
      <c r="A27676" s="3" t="s">
        <v>334554</v>
      </c>
      <c r="B27676" s="2">
        <v>589</v>
      </c>
      <c r="C27676" s="1" t="s">
        <v>306842</v>
      </c>
      <c r="D27676" s="1" t="s">
        <v>100915</v>
      </c>
      <c r="N27676" s="1">
        <v>2</v>
      </c>
      <c r="O27676" s="1" t="s">
        <v>100913</v>
      </c>
      <c r="P27676" s="1" t="s">
        <v>100914</v>
      </c>
      <c r="Q27676" s="1" t="s">
        <v>100915</v>
      </c>
    </row>
    <row r="27677" spans="1:17" s="1" customFormat="1" ht="12" x14ac:dyDescent="0.2">
      <c r="A27677" s="3" t="s">
        <v>334555</v>
      </c>
      <c r="B27677" s="2">
        <v>624</v>
      </c>
      <c r="C27677" s="1" t="s">
        <v>306842</v>
      </c>
      <c r="D27677" s="1" t="s">
        <v>219722</v>
      </c>
      <c r="N27677" s="1">
        <v>2</v>
      </c>
      <c r="O27677" s="1" t="s">
        <v>219720</v>
      </c>
      <c r="P27677" s="1" t="s">
        <v>219721</v>
      </c>
      <c r="Q27677" s="1" t="s">
        <v>219722</v>
      </c>
    </row>
    <row r="27678" spans="1:17" s="1" customFormat="1" ht="12" x14ac:dyDescent="0.2">
      <c r="A27678" s="3" t="s">
        <v>334556</v>
      </c>
      <c r="B27678" s="2">
        <v>660</v>
      </c>
      <c r="C27678" s="1" t="s">
        <v>306842</v>
      </c>
      <c r="D27678" s="1" t="s">
        <v>42898</v>
      </c>
      <c r="N27678" s="1">
        <v>2</v>
      </c>
      <c r="O27678" s="1" t="s">
        <v>42896</v>
      </c>
      <c r="P27678" s="1" t="s">
        <v>42897</v>
      </c>
      <c r="Q27678" s="1" t="s">
        <v>42898</v>
      </c>
    </row>
    <row r="27679" spans="1:17" s="1" customFormat="1" ht="12" x14ac:dyDescent="0.2">
      <c r="A27679" s="3" t="s">
        <v>334557</v>
      </c>
      <c r="B27679" s="2">
        <v>555</v>
      </c>
      <c r="C27679" s="1" t="s">
        <v>306842</v>
      </c>
      <c r="D27679" s="1" t="s">
        <v>237670</v>
      </c>
      <c r="N27679" s="1">
        <v>2</v>
      </c>
      <c r="O27679" s="1" t="s">
        <v>237668</v>
      </c>
      <c r="P27679" s="1" t="s">
        <v>237669</v>
      </c>
      <c r="Q27679" s="1" t="s">
        <v>237670</v>
      </c>
    </row>
    <row r="27680" spans="1:17" s="1" customFormat="1" ht="12" x14ac:dyDescent="0.2">
      <c r="A27680" s="3" t="s">
        <v>334558</v>
      </c>
      <c r="B27680" s="2">
        <v>526</v>
      </c>
      <c r="C27680" s="1" t="s">
        <v>306842</v>
      </c>
      <c r="D27680" s="1" t="s">
        <v>55970</v>
      </c>
      <c r="N27680" s="1">
        <v>2</v>
      </c>
      <c r="O27680" s="1" t="s">
        <v>55968</v>
      </c>
      <c r="P27680" s="1" t="s">
        <v>55969</v>
      </c>
      <c r="Q27680" s="1" t="s">
        <v>55970</v>
      </c>
    </row>
    <row r="27681" spans="1:17" s="1" customFormat="1" ht="12" x14ac:dyDescent="0.2">
      <c r="A27681" s="3" t="s">
        <v>334559</v>
      </c>
      <c r="B27681" s="2">
        <v>616</v>
      </c>
      <c r="C27681" s="1" t="s">
        <v>306842</v>
      </c>
      <c r="D27681" s="1" t="s">
        <v>228414</v>
      </c>
      <c r="N27681" s="1">
        <v>2</v>
      </c>
      <c r="O27681" s="1" t="s">
        <v>228412</v>
      </c>
      <c r="P27681" s="1" t="s">
        <v>228413</v>
      </c>
      <c r="Q27681" s="1" t="s">
        <v>228414</v>
      </c>
    </row>
    <row r="27682" spans="1:17" s="1" customFormat="1" ht="12" x14ac:dyDescent="0.2">
      <c r="A27682" s="3" t="s">
        <v>334560</v>
      </c>
      <c r="B27682" s="2">
        <v>654</v>
      </c>
      <c r="C27682" s="1" t="s">
        <v>306842</v>
      </c>
      <c r="D27682" s="1" t="s">
        <v>257055</v>
      </c>
      <c r="N27682" s="1">
        <v>2</v>
      </c>
      <c r="O27682" s="1" t="s">
        <v>257053</v>
      </c>
      <c r="P27682" s="1" t="s">
        <v>257054</v>
      </c>
      <c r="Q27682" s="1" t="s">
        <v>257055</v>
      </c>
    </row>
    <row r="27683" spans="1:17" s="1" customFormat="1" ht="12" x14ac:dyDescent="0.2">
      <c r="A27683" s="3" t="s">
        <v>334561</v>
      </c>
      <c r="B27683" s="2">
        <v>691</v>
      </c>
      <c r="C27683" s="1" t="s">
        <v>306842</v>
      </c>
      <c r="D27683" s="1" t="s">
        <v>83208</v>
      </c>
      <c r="N27683" s="1">
        <v>2</v>
      </c>
      <c r="O27683" s="1" t="s">
        <v>83206</v>
      </c>
      <c r="P27683" s="1" t="s">
        <v>83207</v>
      </c>
      <c r="Q27683" s="1" t="s">
        <v>83208</v>
      </c>
    </row>
    <row r="27684" spans="1:17" s="1" customFormat="1" ht="12" x14ac:dyDescent="0.2">
      <c r="A27684" s="3" t="s">
        <v>334562</v>
      </c>
      <c r="B27684" s="2">
        <v>565</v>
      </c>
      <c r="C27684" s="1" t="s">
        <v>306842</v>
      </c>
      <c r="D27684" s="1" t="s">
        <v>243128</v>
      </c>
      <c r="N27684" s="1">
        <v>2</v>
      </c>
      <c r="O27684" s="1" t="s">
        <v>243126</v>
      </c>
      <c r="P27684" s="1" t="s">
        <v>243127</v>
      </c>
      <c r="Q27684" s="1" t="s">
        <v>243128</v>
      </c>
    </row>
    <row r="27685" spans="1:17" s="1" customFormat="1" ht="12" x14ac:dyDescent="0.2">
      <c r="A27685" s="3" t="s">
        <v>334563</v>
      </c>
      <c r="B27685" s="2">
        <v>534</v>
      </c>
      <c r="C27685" s="1" t="s">
        <v>306842</v>
      </c>
      <c r="D27685" s="1" t="s">
        <v>256058</v>
      </c>
      <c r="N27685" s="1">
        <v>2</v>
      </c>
      <c r="O27685" s="1" t="s">
        <v>256056</v>
      </c>
      <c r="P27685" s="1" t="s">
        <v>256057</v>
      </c>
      <c r="Q27685" s="1" t="s">
        <v>256058</v>
      </c>
    </row>
    <row r="27686" spans="1:17" s="1" customFormat="1" ht="12" x14ac:dyDescent="0.2">
      <c r="A27686" s="3" t="s">
        <v>334564</v>
      </c>
      <c r="B27686" s="2">
        <v>626</v>
      </c>
      <c r="C27686" s="1" t="s">
        <v>306842</v>
      </c>
      <c r="D27686" s="1" t="s">
        <v>269338</v>
      </c>
      <c r="N27686" s="1">
        <v>2</v>
      </c>
      <c r="O27686" s="1" t="s">
        <v>269336</v>
      </c>
      <c r="P27686" s="1" t="s">
        <v>269337</v>
      </c>
      <c r="Q27686" s="1" t="s">
        <v>269338</v>
      </c>
    </row>
    <row r="27687" spans="1:17" s="1" customFormat="1" ht="12" x14ac:dyDescent="0.2">
      <c r="A27687" s="3" t="s">
        <v>334565</v>
      </c>
      <c r="B27687" s="2">
        <v>667</v>
      </c>
      <c r="C27687" s="1" t="s">
        <v>306842</v>
      </c>
      <c r="D27687" s="1" t="s">
        <v>267307</v>
      </c>
      <c r="N27687" s="1">
        <v>2</v>
      </c>
      <c r="O27687" s="1" t="s">
        <v>267305</v>
      </c>
      <c r="P27687" s="1" t="s">
        <v>267306</v>
      </c>
      <c r="Q27687" s="1" t="s">
        <v>267307</v>
      </c>
    </row>
    <row r="27688" spans="1:17" s="1" customFormat="1" ht="12" x14ac:dyDescent="0.2">
      <c r="A27688" s="3" t="s">
        <v>334566</v>
      </c>
      <c r="B27688" s="2">
        <v>706</v>
      </c>
      <c r="C27688" s="1" t="s">
        <v>306842</v>
      </c>
      <c r="D27688" s="1" t="s">
        <v>72522</v>
      </c>
      <c r="N27688" s="1">
        <v>2</v>
      </c>
      <c r="O27688" s="1" t="s">
        <v>72520</v>
      </c>
      <c r="P27688" s="1" t="s">
        <v>72521</v>
      </c>
      <c r="Q27688" s="1" t="s">
        <v>72522</v>
      </c>
    </row>
    <row r="27689" spans="1:17" s="1" customFormat="1" ht="12" x14ac:dyDescent="0.2">
      <c r="A27689" s="3" t="s">
        <v>334567</v>
      </c>
      <c r="B27689" s="2">
        <v>574</v>
      </c>
      <c r="C27689" s="1" t="s">
        <v>306842</v>
      </c>
      <c r="D27689" s="1" t="s">
        <v>57119</v>
      </c>
      <c r="N27689" s="1">
        <v>2</v>
      </c>
      <c r="O27689" s="1" t="s">
        <v>57117</v>
      </c>
      <c r="P27689" s="1" t="s">
        <v>57118</v>
      </c>
      <c r="Q27689" s="1" t="s">
        <v>57119</v>
      </c>
    </row>
    <row r="27690" spans="1:17" s="1" customFormat="1" ht="12" x14ac:dyDescent="0.2">
      <c r="A27690" s="3" t="s">
        <v>334568</v>
      </c>
      <c r="B27690" s="2">
        <v>544</v>
      </c>
      <c r="C27690" s="1" t="s">
        <v>306842</v>
      </c>
      <c r="D27690" s="1" t="s">
        <v>51729</v>
      </c>
      <c r="N27690" s="1">
        <v>2</v>
      </c>
      <c r="O27690" s="1" t="s">
        <v>51727</v>
      </c>
      <c r="P27690" s="1" t="s">
        <v>51728</v>
      </c>
      <c r="Q27690" s="1" t="s">
        <v>51729</v>
      </c>
    </row>
    <row r="27691" spans="1:17" s="1" customFormat="1" ht="12" x14ac:dyDescent="0.2">
      <c r="A27691" s="3" t="s">
        <v>334569</v>
      </c>
      <c r="B27691" s="2">
        <v>638</v>
      </c>
      <c r="C27691" s="1" t="s">
        <v>306842</v>
      </c>
      <c r="D27691" s="1" t="s">
        <v>274149</v>
      </c>
      <c r="N27691" s="1">
        <v>2</v>
      </c>
      <c r="O27691" s="1" t="s">
        <v>274147</v>
      </c>
      <c r="P27691" s="1" t="s">
        <v>274148</v>
      </c>
      <c r="Q27691" s="1" t="s">
        <v>274149</v>
      </c>
    </row>
    <row r="27692" spans="1:17" s="1" customFormat="1" ht="12" x14ac:dyDescent="0.2">
      <c r="A27692" s="3" t="s">
        <v>334570</v>
      </c>
      <c r="B27692" s="2">
        <v>678</v>
      </c>
      <c r="C27692" s="1" t="s">
        <v>306842</v>
      </c>
      <c r="D27692" s="1" t="s">
        <v>60044</v>
      </c>
      <c r="N27692" s="1">
        <v>2</v>
      </c>
      <c r="O27692" s="1" t="s">
        <v>60042</v>
      </c>
      <c r="P27692" s="1" t="s">
        <v>60043</v>
      </c>
      <c r="Q27692" s="1" t="s">
        <v>60044</v>
      </c>
    </row>
    <row r="27693" spans="1:17" s="1" customFormat="1" ht="12" x14ac:dyDescent="0.2">
      <c r="A27693" s="3" t="s">
        <v>334571</v>
      </c>
      <c r="B27693" s="2">
        <v>720</v>
      </c>
      <c r="C27693" s="1" t="s">
        <v>306842</v>
      </c>
      <c r="D27693" s="1" t="s">
        <v>240651</v>
      </c>
      <c r="N27693" s="1">
        <v>2</v>
      </c>
      <c r="O27693" s="1" t="s">
        <v>240649</v>
      </c>
      <c r="P27693" s="1" t="s">
        <v>240650</v>
      </c>
      <c r="Q27693" s="1" t="s">
        <v>240651</v>
      </c>
    </row>
    <row r="27694" spans="1:17" s="1" customFormat="1" ht="12" x14ac:dyDescent="0.2">
      <c r="A27694" s="3" t="s">
        <v>334572</v>
      </c>
      <c r="B27694" s="2">
        <v>591</v>
      </c>
      <c r="C27694" s="1" t="s">
        <v>306842</v>
      </c>
      <c r="D27694" s="1" t="s">
        <v>260554</v>
      </c>
      <c r="N27694" s="1">
        <v>2</v>
      </c>
      <c r="O27694" s="1" t="s">
        <v>260552</v>
      </c>
      <c r="P27694" s="1" t="s">
        <v>260553</v>
      </c>
      <c r="Q27694" s="1" t="s">
        <v>260554</v>
      </c>
    </row>
    <row r="27695" spans="1:17" s="1" customFormat="1" ht="12" x14ac:dyDescent="0.2">
      <c r="A27695" s="3" t="s">
        <v>334573</v>
      </c>
      <c r="B27695" s="2">
        <v>559</v>
      </c>
      <c r="C27695" s="1" t="s">
        <v>306842</v>
      </c>
      <c r="D27695" s="1" t="s">
        <v>41461</v>
      </c>
      <c r="N27695" s="1">
        <v>2</v>
      </c>
      <c r="O27695" s="1" t="s">
        <v>41459</v>
      </c>
      <c r="P27695" s="1" t="s">
        <v>41460</v>
      </c>
      <c r="Q27695" s="1" t="s">
        <v>41461</v>
      </c>
    </row>
    <row r="27696" spans="1:17" s="1" customFormat="1" ht="12" x14ac:dyDescent="0.2">
      <c r="A27696" s="3" t="s">
        <v>334574</v>
      </c>
      <c r="B27696" s="2">
        <v>658</v>
      </c>
      <c r="C27696" s="1" t="s">
        <v>306842</v>
      </c>
      <c r="D27696" s="1" t="s">
        <v>43509</v>
      </c>
      <c r="N27696" s="1">
        <v>2</v>
      </c>
      <c r="O27696" s="1" t="s">
        <v>43507</v>
      </c>
      <c r="P27696" s="1" t="s">
        <v>43508</v>
      </c>
      <c r="Q27696" s="1" t="s">
        <v>43509</v>
      </c>
    </row>
    <row r="27697" spans="1:17" s="1" customFormat="1" ht="12" x14ac:dyDescent="0.2">
      <c r="A27697" s="3" t="s">
        <v>334575</v>
      </c>
      <c r="B27697" s="2">
        <v>700</v>
      </c>
      <c r="C27697" s="1" t="s">
        <v>306842</v>
      </c>
      <c r="D27697" s="1" t="s">
        <v>306187</v>
      </c>
      <c r="N27697" s="1">
        <v>2</v>
      </c>
      <c r="O27697" s="1" t="s">
        <v>306185</v>
      </c>
      <c r="P27697" s="1" t="s">
        <v>306186</v>
      </c>
      <c r="Q27697" s="1" t="s">
        <v>306187</v>
      </c>
    </row>
    <row r="27698" spans="1:17" s="1" customFormat="1" ht="12" x14ac:dyDescent="0.2">
      <c r="A27698" s="3" t="s">
        <v>334576</v>
      </c>
      <c r="B27698" s="2">
        <v>743</v>
      </c>
      <c r="C27698" s="1" t="s">
        <v>306842</v>
      </c>
      <c r="D27698" s="1" t="s">
        <v>289804</v>
      </c>
      <c r="N27698" s="1">
        <v>2</v>
      </c>
      <c r="O27698" s="1" t="s">
        <v>289802</v>
      </c>
      <c r="P27698" s="1" t="s">
        <v>289803</v>
      </c>
      <c r="Q27698" s="1" t="s">
        <v>289804</v>
      </c>
    </row>
    <row r="27699" spans="1:17" s="1" customFormat="1" ht="12" x14ac:dyDescent="0.2">
      <c r="A27699" s="3" t="s">
        <v>334577</v>
      </c>
      <c r="B27699" s="2">
        <v>201</v>
      </c>
      <c r="C27699" s="1" t="s">
        <v>306842</v>
      </c>
      <c r="D27699" s="1" t="s">
        <v>306319</v>
      </c>
      <c r="N27699" s="1">
        <v>2</v>
      </c>
      <c r="O27699" s="1" t="s">
        <v>306317</v>
      </c>
      <c r="P27699" s="1" t="s">
        <v>306318</v>
      </c>
      <c r="Q27699" s="1" t="s">
        <v>306319</v>
      </c>
    </row>
    <row r="27700" spans="1:17" s="1" customFormat="1" ht="12" x14ac:dyDescent="0.2">
      <c r="A27700" s="3" t="s">
        <v>334578</v>
      </c>
      <c r="B27700" s="2">
        <v>185</v>
      </c>
      <c r="C27700" s="1" t="s">
        <v>306842</v>
      </c>
      <c r="D27700" s="1" t="s">
        <v>21467</v>
      </c>
      <c r="N27700" s="1">
        <v>2</v>
      </c>
      <c r="O27700" s="1" t="s">
        <v>21465</v>
      </c>
      <c r="P27700" s="1" t="s">
        <v>21466</v>
      </c>
      <c r="Q27700" s="1" t="s">
        <v>21467</v>
      </c>
    </row>
    <row r="27701" spans="1:17" s="1" customFormat="1" ht="12" x14ac:dyDescent="0.2">
      <c r="A27701" s="3" t="s">
        <v>334579</v>
      </c>
      <c r="B27701" s="2">
        <v>216</v>
      </c>
      <c r="C27701" s="1" t="s">
        <v>306842</v>
      </c>
      <c r="D27701" s="1" t="s">
        <v>132875</v>
      </c>
      <c r="N27701" s="1">
        <v>2</v>
      </c>
      <c r="O27701" s="1" t="s">
        <v>132873</v>
      </c>
      <c r="P27701" s="1" t="s">
        <v>132874</v>
      </c>
      <c r="Q27701" s="1" t="s">
        <v>132875</v>
      </c>
    </row>
    <row r="27702" spans="1:17" s="1" customFormat="1" ht="12" x14ac:dyDescent="0.2">
      <c r="A27702" s="3" t="s">
        <v>334580</v>
      </c>
      <c r="B27702" s="2">
        <v>221</v>
      </c>
      <c r="C27702" s="1" t="s">
        <v>306842</v>
      </c>
      <c r="D27702" s="1" t="s">
        <v>304466</v>
      </c>
      <c r="N27702" s="1">
        <v>2</v>
      </c>
      <c r="O27702" s="1" t="s">
        <v>304464</v>
      </c>
      <c r="P27702" s="1" t="s">
        <v>304465</v>
      </c>
      <c r="Q27702" s="1" t="s">
        <v>304466</v>
      </c>
    </row>
    <row r="27703" spans="1:17" s="1" customFormat="1" ht="12" x14ac:dyDescent="0.2">
      <c r="A27703" s="3" t="s">
        <v>334581</v>
      </c>
      <c r="B27703" s="2">
        <v>228</v>
      </c>
      <c r="C27703" s="1" t="s">
        <v>306842</v>
      </c>
      <c r="D27703" s="1" t="s">
        <v>166423</v>
      </c>
      <c r="N27703" s="1">
        <v>2</v>
      </c>
      <c r="O27703" s="1" t="s">
        <v>166421</v>
      </c>
      <c r="P27703" s="1" t="s">
        <v>166422</v>
      </c>
      <c r="Q27703" s="1" t="s">
        <v>166423</v>
      </c>
    </row>
    <row r="27704" spans="1:17" s="1" customFormat="1" ht="12" x14ac:dyDescent="0.2">
      <c r="A27704" s="3" t="s">
        <v>334582</v>
      </c>
      <c r="B27704" s="2">
        <v>205</v>
      </c>
      <c r="C27704" s="1" t="s">
        <v>306842</v>
      </c>
      <c r="D27704" s="1" t="s">
        <v>93883</v>
      </c>
      <c r="N27704" s="1">
        <v>2</v>
      </c>
      <c r="O27704" s="1" t="s">
        <v>93881</v>
      </c>
      <c r="P27704" s="1" t="s">
        <v>93882</v>
      </c>
      <c r="Q27704" s="1" t="s">
        <v>93883</v>
      </c>
    </row>
    <row r="27705" spans="1:17" s="1" customFormat="1" ht="12" x14ac:dyDescent="0.2">
      <c r="A27705" s="3" t="s">
        <v>334583</v>
      </c>
      <c r="B27705" s="2">
        <v>190</v>
      </c>
      <c r="C27705" s="1" t="s">
        <v>306842</v>
      </c>
      <c r="D27705" s="1" t="s">
        <v>81722</v>
      </c>
      <c r="N27705" s="1">
        <v>2</v>
      </c>
      <c r="O27705" s="1" t="s">
        <v>81720</v>
      </c>
      <c r="P27705" s="1" t="s">
        <v>81721</v>
      </c>
      <c r="Q27705" s="1" t="s">
        <v>81722</v>
      </c>
    </row>
    <row r="27706" spans="1:17" s="1" customFormat="1" ht="12" x14ac:dyDescent="0.2">
      <c r="A27706" s="3" t="s">
        <v>334584</v>
      </c>
      <c r="B27706" s="2">
        <v>221</v>
      </c>
      <c r="C27706" s="1" t="s">
        <v>306842</v>
      </c>
      <c r="D27706" s="1" t="s">
        <v>291896</v>
      </c>
      <c r="N27706" s="1">
        <v>2</v>
      </c>
      <c r="O27706" s="1" t="s">
        <v>291894</v>
      </c>
      <c r="P27706" s="1" t="s">
        <v>291895</v>
      </c>
      <c r="Q27706" s="1" t="s">
        <v>291896</v>
      </c>
    </row>
    <row r="27707" spans="1:17" s="1" customFormat="1" ht="12" x14ac:dyDescent="0.2">
      <c r="A27707" s="3" t="s">
        <v>334585</v>
      </c>
      <c r="B27707" s="2">
        <v>229</v>
      </c>
      <c r="C27707" s="1" t="s">
        <v>306842</v>
      </c>
      <c r="D27707" s="1" t="s">
        <v>41799</v>
      </c>
      <c r="N27707" s="1">
        <v>2</v>
      </c>
      <c r="O27707" s="1" t="s">
        <v>41797</v>
      </c>
      <c r="P27707" s="1" t="s">
        <v>41798</v>
      </c>
      <c r="Q27707" s="1" t="s">
        <v>41799</v>
      </c>
    </row>
    <row r="27708" spans="1:17" s="1" customFormat="1" ht="12" x14ac:dyDescent="0.2">
      <c r="A27708" s="3" t="s">
        <v>334586</v>
      </c>
      <c r="B27708" s="2">
        <v>238</v>
      </c>
      <c r="C27708" s="1" t="s">
        <v>306842</v>
      </c>
      <c r="D27708" s="1" t="s">
        <v>264312</v>
      </c>
      <c r="N27708" s="1">
        <v>2</v>
      </c>
      <c r="O27708" s="1" t="s">
        <v>264310</v>
      </c>
      <c r="P27708" s="1" t="s">
        <v>264311</v>
      </c>
      <c r="Q27708" s="1" t="s">
        <v>264312</v>
      </c>
    </row>
    <row r="27709" spans="1:17" s="1" customFormat="1" ht="12" x14ac:dyDescent="0.2">
      <c r="A27709" s="3" t="s">
        <v>334587</v>
      </c>
      <c r="B27709" s="2">
        <v>211</v>
      </c>
      <c r="C27709" s="1" t="s">
        <v>306842</v>
      </c>
      <c r="D27709" s="1" t="s">
        <v>243850</v>
      </c>
      <c r="N27709" s="1">
        <v>2</v>
      </c>
      <c r="O27709" s="1" t="s">
        <v>243848</v>
      </c>
      <c r="P27709" s="1" t="s">
        <v>243849</v>
      </c>
      <c r="Q27709" s="1" t="s">
        <v>243850</v>
      </c>
    </row>
    <row r="27710" spans="1:17" s="1" customFormat="1" ht="12" x14ac:dyDescent="0.2">
      <c r="A27710" s="3" t="s">
        <v>334588</v>
      </c>
      <c r="B27710" s="2">
        <v>198</v>
      </c>
      <c r="C27710" s="1" t="s">
        <v>306842</v>
      </c>
      <c r="D27710" s="1" t="s">
        <v>104331</v>
      </c>
      <c r="N27710" s="1">
        <v>2</v>
      </c>
      <c r="O27710" s="1" t="s">
        <v>104329</v>
      </c>
      <c r="P27710" s="1" t="s">
        <v>104330</v>
      </c>
      <c r="Q27710" s="1" t="s">
        <v>104331</v>
      </c>
    </row>
    <row r="27711" spans="1:17" s="1" customFormat="1" ht="12" x14ac:dyDescent="0.2">
      <c r="A27711" s="3" t="s">
        <v>334589</v>
      </c>
      <c r="B27711" s="2">
        <v>228</v>
      </c>
      <c r="C27711" s="1" t="s">
        <v>306842</v>
      </c>
      <c r="D27711" s="1" t="s">
        <v>169520</v>
      </c>
      <c r="N27711" s="1">
        <v>2</v>
      </c>
      <c r="O27711" s="1" t="s">
        <v>169518</v>
      </c>
      <c r="P27711" s="1" t="s">
        <v>169519</v>
      </c>
      <c r="Q27711" s="1" t="s">
        <v>169520</v>
      </c>
    </row>
    <row r="27712" spans="1:17" s="1" customFormat="1" ht="12" x14ac:dyDescent="0.2">
      <c r="A27712" s="3" t="s">
        <v>334590</v>
      </c>
      <c r="B27712" s="2">
        <v>238</v>
      </c>
      <c r="C27712" s="1" t="s">
        <v>306842</v>
      </c>
      <c r="D27712" s="1" t="s">
        <v>84022</v>
      </c>
      <c r="N27712" s="1">
        <v>2</v>
      </c>
      <c r="O27712" s="1" t="s">
        <v>84020</v>
      </c>
      <c r="P27712" s="1" t="s">
        <v>84021</v>
      </c>
      <c r="Q27712" s="1" t="s">
        <v>84022</v>
      </c>
    </row>
    <row r="27713" spans="1:17" s="1" customFormat="1" ht="12" x14ac:dyDescent="0.2">
      <c r="A27713" s="3" t="s">
        <v>334591</v>
      </c>
      <c r="B27713" s="2">
        <v>246</v>
      </c>
      <c r="C27713" s="1" t="s">
        <v>306842</v>
      </c>
      <c r="D27713" s="1" t="s">
        <v>236242</v>
      </c>
      <c r="N27713" s="1">
        <v>2</v>
      </c>
      <c r="O27713" s="1" t="s">
        <v>236240</v>
      </c>
      <c r="P27713" s="1" t="s">
        <v>236241</v>
      </c>
      <c r="Q27713" s="1" t="s">
        <v>236242</v>
      </c>
    </row>
    <row r="27714" spans="1:17" s="1" customFormat="1" ht="12" x14ac:dyDescent="0.2">
      <c r="A27714" s="3" t="s">
        <v>334592</v>
      </c>
      <c r="B27714" s="2">
        <v>216</v>
      </c>
      <c r="C27714" s="1" t="s">
        <v>306842</v>
      </c>
      <c r="D27714" s="1" t="s">
        <v>201605</v>
      </c>
      <c r="N27714" s="1">
        <v>2</v>
      </c>
      <c r="O27714" s="1" t="s">
        <v>201603</v>
      </c>
      <c r="P27714" s="1" t="s">
        <v>201604</v>
      </c>
      <c r="Q27714" s="1" t="s">
        <v>201605</v>
      </c>
    </row>
    <row r="27715" spans="1:17" s="1" customFormat="1" ht="12" x14ac:dyDescent="0.2">
      <c r="A27715" s="3" t="s">
        <v>334593</v>
      </c>
      <c r="B27715" s="2">
        <v>202</v>
      </c>
      <c r="C27715" s="1" t="s">
        <v>306842</v>
      </c>
      <c r="D27715" s="1" t="s">
        <v>305204</v>
      </c>
      <c r="N27715" s="1">
        <v>2</v>
      </c>
      <c r="O27715" s="1" t="s">
        <v>305202</v>
      </c>
      <c r="P27715" s="1" t="s">
        <v>305203</v>
      </c>
      <c r="Q27715" s="1" t="s">
        <v>305204</v>
      </c>
    </row>
    <row r="27716" spans="1:17" s="1" customFormat="1" ht="12" x14ac:dyDescent="0.2">
      <c r="A27716" s="3" t="s">
        <v>334594</v>
      </c>
      <c r="B27716" s="2">
        <v>235</v>
      </c>
      <c r="C27716" s="1" t="s">
        <v>306842</v>
      </c>
      <c r="D27716" s="1" t="s">
        <v>121378</v>
      </c>
      <c r="N27716" s="1">
        <v>2</v>
      </c>
      <c r="O27716" s="1" t="s">
        <v>121376</v>
      </c>
      <c r="P27716" s="1" t="s">
        <v>121377</v>
      </c>
      <c r="Q27716" s="1" t="s">
        <v>121378</v>
      </c>
    </row>
    <row r="27717" spans="1:17" s="1" customFormat="1" ht="12" x14ac:dyDescent="0.2">
      <c r="A27717" s="3" t="s">
        <v>334595</v>
      </c>
      <c r="B27717" s="2">
        <v>245</v>
      </c>
      <c r="C27717" s="1" t="s">
        <v>306842</v>
      </c>
      <c r="D27717" s="1" t="s">
        <v>187985</v>
      </c>
      <c r="N27717" s="1">
        <v>2</v>
      </c>
      <c r="O27717" s="1" t="s">
        <v>187983</v>
      </c>
      <c r="P27717" s="1" t="s">
        <v>187984</v>
      </c>
      <c r="Q27717" s="1" t="s">
        <v>187985</v>
      </c>
    </row>
    <row r="27718" spans="1:17" s="1" customFormat="1" ht="12" x14ac:dyDescent="0.2">
      <c r="A27718" s="3" t="s">
        <v>334596</v>
      </c>
      <c r="B27718" s="2">
        <v>254</v>
      </c>
      <c r="C27718" s="1" t="s">
        <v>306842</v>
      </c>
      <c r="D27718" s="1" t="s">
        <v>23835</v>
      </c>
      <c r="N27718" s="1">
        <v>2</v>
      </c>
      <c r="O27718" s="1" t="s">
        <v>23833</v>
      </c>
      <c r="P27718" s="1" t="s">
        <v>23834</v>
      </c>
      <c r="Q27718" s="1" t="s">
        <v>23835</v>
      </c>
    </row>
    <row r="27719" spans="1:17" s="1" customFormat="1" ht="12" x14ac:dyDescent="0.2">
      <c r="A27719" s="3" t="s">
        <v>334597</v>
      </c>
      <c r="B27719" s="2">
        <v>225</v>
      </c>
      <c r="C27719" s="1" t="s">
        <v>306842</v>
      </c>
      <c r="D27719" s="1" t="s">
        <v>150773</v>
      </c>
      <c r="N27719" s="1">
        <v>2</v>
      </c>
      <c r="O27719" s="1" t="s">
        <v>150771</v>
      </c>
      <c r="P27719" s="1" t="s">
        <v>150772</v>
      </c>
      <c r="Q27719" s="1" t="s">
        <v>150773</v>
      </c>
    </row>
    <row r="27720" spans="1:17" s="1" customFormat="1" ht="12" x14ac:dyDescent="0.2">
      <c r="A27720" s="3" t="s">
        <v>334598</v>
      </c>
      <c r="B27720" s="2">
        <v>209</v>
      </c>
      <c r="C27720" s="1" t="s">
        <v>306842</v>
      </c>
      <c r="D27720" s="1" t="s">
        <v>303233</v>
      </c>
      <c r="N27720" s="1">
        <v>2</v>
      </c>
      <c r="O27720" s="1" t="s">
        <v>303231</v>
      </c>
      <c r="P27720" s="1" t="s">
        <v>303232</v>
      </c>
      <c r="Q27720" s="1" t="s">
        <v>303233</v>
      </c>
    </row>
    <row r="27721" spans="1:17" s="1" customFormat="1" ht="12" x14ac:dyDescent="0.2">
      <c r="A27721" s="3" t="s">
        <v>334599</v>
      </c>
      <c r="B27721" s="2">
        <v>247</v>
      </c>
      <c r="C27721" s="1" t="s">
        <v>306842</v>
      </c>
      <c r="D27721" s="1" t="s">
        <v>125019</v>
      </c>
      <c r="N27721" s="1">
        <v>2</v>
      </c>
      <c r="O27721" s="1" t="s">
        <v>125017</v>
      </c>
      <c r="P27721" s="1" t="s">
        <v>125018</v>
      </c>
      <c r="Q27721" s="1" t="s">
        <v>125019</v>
      </c>
    </row>
    <row r="27722" spans="1:17" s="1" customFormat="1" ht="12" x14ac:dyDescent="0.2">
      <c r="A27722" s="3" t="s">
        <v>334600</v>
      </c>
      <c r="B27722" s="2">
        <v>257</v>
      </c>
      <c r="C27722" s="1" t="s">
        <v>306842</v>
      </c>
      <c r="D27722" s="1" t="s">
        <v>70905</v>
      </c>
      <c r="N27722" s="1">
        <v>2</v>
      </c>
      <c r="O27722" s="1" t="s">
        <v>70903</v>
      </c>
      <c r="P27722" s="1" t="s">
        <v>70904</v>
      </c>
      <c r="Q27722" s="1" t="s">
        <v>70905</v>
      </c>
    </row>
    <row r="27723" spans="1:17" s="1" customFormat="1" ht="12" x14ac:dyDescent="0.2">
      <c r="A27723" s="3" t="s">
        <v>334601</v>
      </c>
      <c r="B27723" s="2">
        <v>265</v>
      </c>
      <c r="C27723" s="1" t="s">
        <v>306842</v>
      </c>
      <c r="D27723" s="1" t="s">
        <v>220595</v>
      </c>
      <c r="N27723" s="1">
        <v>2</v>
      </c>
      <c r="O27723" s="1" t="s">
        <v>220593</v>
      </c>
      <c r="P27723" s="1" t="s">
        <v>220594</v>
      </c>
      <c r="Q27723" s="1" t="s">
        <v>220595</v>
      </c>
    </row>
    <row r="27724" spans="1:17" s="1" customFormat="1" ht="12" x14ac:dyDescent="0.2">
      <c r="A27724" s="3" t="s">
        <v>334602</v>
      </c>
      <c r="B27724" s="2">
        <v>230</v>
      </c>
      <c r="C27724" s="1" t="s">
        <v>306842</v>
      </c>
      <c r="D27724" s="1" t="s">
        <v>152624</v>
      </c>
      <c r="N27724" s="1">
        <v>2</v>
      </c>
      <c r="O27724" s="1" t="s">
        <v>152622</v>
      </c>
      <c r="P27724" s="1" t="s">
        <v>152623</v>
      </c>
      <c r="Q27724" s="1" t="s">
        <v>152624</v>
      </c>
    </row>
    <row r="27725" spans="1:17" s="1" customFormat="1" ht="12" x14ac:dyDescent="0.2">
      <c r="A27725" s="3" t="s">
        <v>334603</v>
      </c>
      <c r="B27725" s="2">
        <v>215</v>
      </c>
      <c r="C27725" s="1" t="s">
        <v>306842</v>
      </c>
      <c r="D27725" s="1" t="s">
        <v>149071</v>
      </c>
      <c r="N27725" s="1">
        <v>2</v>
      </c>
      <c r="O27725" s="1" t="s">
        <v>149069</v>
      </c>
      <c r="P27725" s="1" t="s">
        <v>149070</v>
      </c>
      <c r="Q27725" s="1" t="s">
        <v>149071</v>
      </c>
    </row>
    <row r="27726" spans="1:17" s="1" customFormat="1" ht="12" x14ac:dyDescent="0.2">
      <c r="A27726" s="3" t="s">
        <v>334604</v>
      </c>
      <c r="B27726" s="2">
        <v>254</v>
      </c>
      <c r="C27726" s="1" t="s">
        <v>306842</v>
      </c>
      <c r="D27726" s="1" t="s">
        <v>122283</v>
      </c>
      <c r="N27726" s="1">
        <v>2</v>
      </c>
      <c r="O27726" s="1" t="s">
        <v>122281</v>
      </c>
      <c r="P27726" s="1" t="s">
        <v>122282</v>
      </c>
      <c r="Q27726" s="1" t="s">
        <v>122283</v>
      </c>
    </row>
    <row r="27727" spans="1:17" s="1" customFormat="1" ht="12" x14ac:dyDescent="0.2">
      <c r="A27727" s="3" t="s">
        <v>334605</v>
      </c>
      <c r="B27727" s="2">
        <v>263</v>
      </c>
      <c r="C27727" s="1" t="s">
        <v>306842</v>
      </c>
      <c r="D27727" s="1" t="s">
        <v>71157</v>
      </c>
      <c r="N27727" s="1">
        <v>2</v>
      </c>
      <c r="O27727" s="1" t="s">
        <v>71155</v>
      </c>
      <c r="P27727" s="1" t="s">
        <v>71156</v>
      </c>
      <c r="Q27727" s="1" t="s">
        <v>71157</v>
      </c>
    </row>
    <row r="27728" spans="1:17" s="1" customFormat="1" ht="12" x14ac:dyDescent="0.2">
      <c r="A27728" s="3" t="s">
        <v>334606</v>
      </c>
      <c r="B27728" s="2">
        <v>274</v>
      </c>
      <c r="C27728" s="1" t="s">
        <v>306842</v>
      </c>
      <c r="D27728" s="1" t="s">
        <v>304707</v>
      </c>
      <c r="N27728" s="1">
        <v>2</v>
      </c>
      <c r="O27728" s="1" t="s">
        <v>304705</v>
      </c>
      <c r="P27728" s="1" t="s">
        <v>304706</v>
      </c>
      <c r="Q27728" s="1" t="s">
        <v>304707</v>
      </c>
    </row>
    <row r="27729" spans="1:17" s="1" customFormat="1" ht="12" x14ac:dyDescent="0.2">
      <c r="A27729" s="3" t="s">
        <v>334607</v>
      </c>
      <c r="B27729" s="2">
        <v>254</v>
      </c>
      <c r="C27729" s="1" t="s">
        <v>306842</v>
      </c>
      <c r="D27729" s="1" t="s">
        <v>148198</v>
      </c>
      <c r="N27729" s="1">
        <v>2</v>
      </c>
      <c r="O27729" s="1" t="s">
        <v>148196</v>
      </c>
      <c r="P27729" s="1" t="s">
        <v>148197</v>
      </c>
      <c r="Q27729" s="1" t="s">
        <v>148198</v>
      </c>
    </row>
    <row r="27730" spans="1:17" s="1" customFormat="1" ht="12" x14ac:dyDescent="0.2">
      <c r="A27730" s="3" t="s">
        <v>334608</v>
      </c>
      <c r="B27730" s="2">
        <v>236</v>
      </c>
      <c r="C27730" s="1" t="s">
        <v>306842</v>
      </c>
      <c r="D27730" s="1" t="s">
        <v>191547</v>
      </c>
      <c r="N27730" s="1">
        <v>2</v>
      </c>
      <c r="O27730" s="1" t="s">
        <v>191545</v>
      </c>
      <c r="P27730" s="1" t="s">
        <v>191546</v>
      </c>
      <c r="Q27730" s="1" t="s">
        <v>191547</v>
      </c>
    </row>
    <row r="27731" spans="1:17" s="1" customFormat="1" ht="12" x14ac:dyDescent="0.2">
      <c r="A27731" s="3" t="s">
        <v>334609</v>
      </c>
      <c r="B27731" s="2">
        <v>277</v>
      </c>
      <c r="C27731" s="1" t="s">
        <v>306842</v>
      </c>
      <c r="D27731" s="1" t="s">
        <v>249073</v>
      </c>
      <c r="N27731" s="1">
        <v>2</v>
      </c>
      <c r="O27731" s="1" t="s">
        <v>249071</v>
      </c>
      <c r="P27731" s="1" t="s">
        <v>249072</v>
      </c>
      <c r="Q27731" s="1" t="s">
        <v>249073</v>
      </c>
    </row>
    <row r="27732" spans="1:17" s="1" customFormat="1" ht="12" x14ac:dyDescent="0.2">
      <c r="A27732" s="3" t="s">
        <v>334610</v>
      </c>
      <c r="B27732" s="2">
        <v>289</v>
      </c>
      <c r="C27732" s="1" t="s">
        <v>306842</v>
      </c>
      <c r="D27732" s="1" t="s">
        <v>105718</v>
      </c>
      <c r="N27732" s="1">
        <v>2</v>
      </c>
      <c r="O27732" s="1" t="s">
        <v>105716</v>
      </c>
      <c r="P27732" s="1" t="s">
        <v>105717</v>
      </c>
      <c r="Q27732" s="1" t="s">
        <v>105718</v>
      </c>
    </row>
    <row r="27733" spans="1:17" s="1" customFormat="1" ht="12" x14ac:dyDescent="0.2">
      <c r="A27733" s="3" t="s">
        <v>334611</v>
      </c>
      <c r="B27733" s="2">
        <v>301</v>
      </c>
      <c r="C27733" s="1" t="s">
        <v>306842</v>
      </c>
      <c r="D27733" s="1" t="s">
        <v>83676</v>
      </c>
      <c r="N27733" s="1">
        <v>2</v>
      </c>
      <c r="O27733" s="1" t="s">
        <v>83674</v>
      </c>
      <c r="P27733" s="1" t="s">
        <v>83675</v>
      </c>
      <c r="Q27733" s="1" t="s">
        <v>83676</v>
      </c>
    </row>
    <row r="27734" spans="1:17" s="1" customFormat="1" ht="12" x14ac:dyDescent="0.2">
      <c r="A27734" s="3" t="s">
        <v>334612</v>
      </c>
      <c r="B27734" s="2">
        <v>262</v>
      </c>
      <c r="C27734" s="1" t="s">
        <v>306842</v>
      </c>
      <c r="D27734" s="1" t="s">
        <v>118252</v>
      </c>
      <c r="N27734" s="1">
        <v>2</v>
      </c>
      <c r="O27734" s="1" t="s">
        <v>118250</v>
      </c>
      <c r="P27734" s="1" t="s">
        <v>118251</v>
      </c>
      <c r="Q27734" s="1" t="s">
        <v>118252</v>
      </c>
    </row>
    <row r="27735" spans="1:17" s="1" customFormat="1" ht="12" x14ac:dyDescent="0.2">
      <c r="A27735" s="3" t="s">
        <v>334613</v>
      </c>
      <c r="B27735" s="2">
        <v>246</v>
      </c>
      <c r="C27735" s="1" t="s">
        <v>306842</v>
      </c>
      <c r="D27735" s="1" t="s">
        <v>225814</v>
      </c>
      <c r="N27735" s="1">
        <v>2</v>
      </c>
      <c r="O27735" s="1" t="s">
        <v>225812</v>
      </c>
      <c r="P27735" s="1" t="s">
        <v>225813</v>
      </c>
      <c r="Q27735" s="1" t="s">
        <v>225814</v>
      </c>
    </row>
    <row r="27736" spans="1:17" s="1" customFormat="1" ht="12" x14ac:dyDescent="0.2">
      <c r="A27736" s="3" t="s">
        <v>334614</v>
      </c>
      <c r="B27736" s="2">
        <v>290</v>
      </c>
      <c r="C27736" s="1" t="s">
        <v>306842</v>
      </c>
      <c r="D27736" s="1" t="s">
        <v>95433</v>
      </c>
      <c r="N27736" s="1">
        <v>2</v>
      </c>
      <c r="O27736" s="1" t="s">
        <v>95431</v>
      </c>
      <c r="P27736" s="1" t="s">
        <v>95432</v>
      </c>
      <c r="Q27736" s="1" t="s">
        <v>95433</v>
      </c>
    </row>
    <row r="27737" spans="1:17" s="1" customFormat="1" ht="12" x14ac:dyDescent="0.2">
      <c r="A27737" s="3" t="s">
        <v>334615</v>
      </c>
      <c r="B27737" s="2">
        <v>303</v>
      </c>
      <c r="C27737" s="1" t="s">
        <v>306842</v>
      </c>
      <c r="D27737" s="1" t="s">
        <v>77391</v>
      </c>
      <c r="N27737" s="1">
        <v>2</v>
      </c>
      <c r="O27737" s="1" t="s">
        <v>77389</v>
      </c>
      <c r="P27737" s="1" t="s">
        <v>77390</v>
      </c>
      <c r="Q27737" s="1" t="s">
        <v>77391</v>
      </c>
    </row>
    <row r="27738" spans="1:17" s="1" customFormat="1" ht="12" x14ac:dyDescent="0.2">
      <c r="A27738" s="3" t="s">
        <v>334616</v>
      </c>
      <c r="B27738" s="2">
        <v>316</v>
      </c>
      <c r="C27738" s="1" t="s">
        <v>306842</v>
      </c>
      <c r="D27738" s="1" t="s">
        <v>138641</v>
      </c>
      <c r="N27738" s="1">
        <v>2</v>
      </c>
      <c r="O27738" s="1" t="s">
        <v>138639</v>
      </c>
      <c r="P27738" s="1" t="s">
        <v>138640</v>
      </c>
      <c r="Q27738" s="1" t="s">
        <v>138641</v>
      </c>
    </row>
    <row r="27739" spans="1:17" s="1" customFormat="1" ht="12" x14ac:dyDescent="0.2">
      <c r="A27739" s="3" t="s">
        <v>334617</v>
      </c>
      <c r="B27739" s="2">
        <v>299</v>
      </c>
      <c r="C27739" s="1" t="s">
        <v>306842</v>
      </c>
      <c r="D27739" s="1" t="s">
        <v>154462</v>
      </c>
      <c r="N27739" s="1">
        <v>2</v>
      </c>
      <c r="O27739" s="1" t="s">
        <v>154460</v>
      </c>
      <c r="P27739" s="1" t="s">
        <v>154461</v>
      </c>
      <c r="Q27739" s="1" t="s">
        <v>154462</v>
      </c>
    </row>
    <row r="27740" spans="1:17" s="1" customFormat="1" ht="12" x14ac:dyDescent="0.2">
      <c r="A27740" s="3" t="s">
        <v>334618</v>
      </c>
      <c r="B27740" s="2">
        <v>277</v>
      </c>
      <c r="C27740" s="1" t="s">
        <v>306842</v>
      </c>
      <c r="D27740" s="1" t="s">
        <v>304984</v>
      </c>
      <c r="N27740" s="1">
        <v>2</v>
      </c>
      <c r="O27740" s="1" t="s">
        <v>304982</v>
      </c>
      <c r="P27740" s="1" t="s">
        <v>304983</v>
      </c>
      <c r="Q27740" s="1" t="s">
        <v>304984</v>
      </c>
    </row>
    <row r="27741" spans="1:17" s="1" customFormat="1" ht="12" x14ac:dyDescent="0.2">
      <c r="A27741" s="3" t="s">
        <v>334619</v>
      </c>
      <c r="B27741" s="2">
        <v>328</v>
      </c>
      <c r="C27741" s="1" t="s">
        <v>306842</v>
      </c>
      <c r="D27741" s="1" t="s">
        <v>68477</v>
      </c>
      <c r="N27741" s="1">
        <v>2</v>
      </c>
      <c r="O27741" s="1" t="s">
        <v>68475</v>
      </c>
      <c r="P27741" s="1" t="s">
        <v>68476</v>
      </c>
      <c r="Q27741" s="1" t="s">
        <v>68477</v>
      </c>
    </row>
    <row r="27742" spans="1:17" s="1" customFormat="1" ht="12" x14ac:dyDescent="0.2">
      <c r="A27742" s="3" t="s">
        <v>334620</v>
      </c>
      <c r="B27742" s="2">
        <v>342</v>
      </c>
      <c r="C27742" s="1" t="s">
        <v>306842</v>
      </c>
      <c r="D27742" s="1" t="s">
        <v>124817</v>
      </c>
      <c r="N27742" s="1">
        <v>2</v>
      </c>
      <c r="O27742" s="1" t="s">
        <v>124815</v>
      </c>
      <c r="P27742" s="1" t="s">
        <v>124816</v>
      </c>
      <c r="Q27742" s="1" t="s">
        <v>124817</v>
      </c>
    </row>
    <row r="27743" spans="1:17" s="1" customFormat="1" ht="12" x14ac:dyDescent="0.2">
      <c r="A27743" s="3" t="s">
        <v>334621</v>
      </c>
      <c r="B27743" s="2">
        <v>356</v>
      </c>
      <c r="C27743" s="1" t="s">
        <v>306842</v>
      </c>
      <c r="D27743" s="1" t="s">
        <v>88341</v>
      </c>
      <c r="N27743" s="1">
        <v>2</v>
      </c>
      <c r="O27743" s="1" t="s">
        <v>88339</v>
      </c>
      <c r="P27743" s="1" t="s">
        <v>88340</v>
      </c>
      <c r="Q27743" s="1" t="s">
        <v>88341</v>
      </c>
    </row>
    <row r="27744" spans="1:17" s="1" customFormat="1" ht="12" x14ac:dyDescent="0.2">
      <c r="A27744" s="3" t="s">
        <v>334622</v>
      </c>
      <c r="B27744" s="2">
        <v>306</v>
      </c>
      <c r="C27744" s="1" t="s">
        <v>306842</v>
      </c>
      <c r="D27744" s="1" t="s">
        <v>113397</v>
      </c>
      <c r="N27744" s="1">
        <v>2</v>
      </c>
      <c r="O27744" s="1" t="s">
        <v>113395</v>
      </c>
      <c r="P27744" s="1" t="s">
        <v>113396</v>
      </c>
      <c r="Q27744" s="1" t="s">
        <v>113397</v>
      </c>
    </row>
    <row r="27745" spans="1:17" s="1" customFormat="1" ht="12" x14ac:dyDescent="0.2">
      <c r="A27745" s="3" t="s">
        <v>334623</v>
      </c>
      <c r="B27745" s="2">
        <v>287</v>
      </c>
      <c r="C27745" s="1" t="s">
        <v>306842</v>
      </c>
      <c r="D27745" s="1" t="s">
        <v>262328</v>
      </c>
      <c r="N27745" s="1">
        <v>2</v>
      </c>
      <c r="O27745" s="1" t="s">
        <v>262326</v>
      </c>
      <c r="P27745" s="1" t="s">
        <v>262327</v>
      </c>
      <c r="Q27745" s="1" t="s">
        <v>262328</v>
      </c>
    </row>
    <row r="27746" spans="1:17" s="1" customFormat="1" ht="12" x14ac:dyDescent="0.2">
      <c r="A27746" s="3" t="s">
        <v>334624</v>
      </c>
      <c r="B27746" s="2">
        <v>340</v>
      </c>
      <c r="C27746" s="1" t="s">
        <v>306842</v>
      </c>
      <c r="D27746" s="1" t="s">
        <v>239077</v>
      </c>
      <c r="N27746" s="1">
        <v>2</v>
      </c>
      <c r="O27746" s="1" t="s">
        <v>239075</v>
      </c>
      <c r="P27746" s="1" t="s">
        <v>239076</v>
      </c>
      <c r="Q27746" s="1" t="s">
        <v>239077</v>
      </c>
    </row>
    <row r="27747" spans="1:17" s="1" customFormat="1" ht="12" x14ac:dyDescent="0.2">
      <c r="A27747" s="3" t="s">
        <v>334625</v>
      </c>
      <c r="B27747" s="2">
        <v>355</v>
      </c>
      <c r="C27747" s="1" t="s">
        <v>306842</v>
      </c>
      <c r="D27747" s="1" t="s">
        <v>112283</v>
      </c>
      <c r="N27747" s="1">
        <v>2</v>
      </c>
      <c r="O27747" s="1" t="s">
        <v>112281</v>
      </c>
      <c r="P27747" s="1" t="s">
        <v>112282</v>
      </c>
      <c r="Q27747" s="1" t="s">
        <v>112283</v>
      </c>
    </row>
    <row r="27748" spans="1:17" s="1" customFormat="1" ht="12" x14ac:dyDescent="0.2">
      <c r="A27748" s="3" t="s">
        <v>334626</v>
      </c>
      <c r="B27748" s="2">
        <v>373</v>
      </c>
      <c r="C27748" s="1" t="s">
        <v>306842</v>
      </c>
      <c r="D27748" s="1" t="s">
        <v>222324</v>
      </c>
      <c r="N27748" s="1">
        <v>2</v>
      </c>
      <c r="O27748" s="1" t="s">
        <v>222322</v>
      </c>
      <c r="P27748" s="1" t="s">
        <v>222323</v>
      </c>
      <c r="Q27748" s="1" t="s">
        <v>222324</v>
      </c>
    </row>
    <row r="27749" spans="1:17" s="1" customFormat="1" ht="12" x14ac:dyDescent="0.2">
      <c r="A27749" s="3" t="s">
        <v>334627</v>
      </c>
      <c r="B27749" s="2">
        <v>334</v>
      </c>
      <c r="C27749" s="1" t="s">
        <v>306842</v>
      </c>
      <c r="D27749" s="1" t="s">
        <v>103849</v>
      </c>
      <c r="N27749" s="1">
        <v>2</v>
      </c>
      <c r="O27749" s="1" t="s">
        <v>103847</v>
      </c>
      <c r="P27749" s="1" t="s">
        <v>103848</v>
      </c>
      <c r="Q27749" s="1" t="s">
        <v>103849</v>
      </c>
    </row>
    <row r="27750" spans="1:17" s="1" customFormat="1" ht="12" x14ac:dyDescent="0.2">
      <c r="A27750" s="3" t="s">
        <v>334628</v>
      </c>
      <c r="B27750" s="2">
        <v>311</v>
      </c>
      <c r="C27750" s="1" t="s">
        <v>306842</v>
      </c>
      <c r="D27750" s="1" t="s">
        <v>299439</v>
      </c>
      <c r="N27750" s="1">
        <v>2</v>
      </c>
      <c r="O27750" s="1" t="s">
        <v>299437</v>
      </c>
      <c r="P27750" s="1" t="s">
        <v>299438</v>
      </c>
      <c r="Q27750" s="1" t="s">
        <v>299439</v>
      </c>
    </row>
    <row r="27751" spans="1:17" s="1" customFormat="1" ht="12" x14ac:dyDescent="0.2">
      <c r="A27751" s="3" t="s">
        <v>334629</v>
      </c>
      <c r="B27751" s="2">
        <v>370</v>
      </c>
      <c r="C27751" s="1" t="s">
        <v>306842</v>
      </c>
      <c r="D27751" s="1" t="s">
        <v>189369</v>
      </c>
      <c r="N27751" s="1">
        <v>2</v>
      </c>
      <c r="O27751" s="1" t="s">
        <v>189367</v>
      </c>
      <c r="P27751" s="1" t="s">
        <v>189368</v>
      </c>
      <c r="Q27751" s="1" t="s">
        <v>189369</v>
      </c>
    </row>
    <row r="27752" spans="1:17" s="1" customFormat="1" ht="12" x14ac:dyDescent="0.2">
      <c r="A27752" s="3" t="s">
        <v>334630</v>
      </c>
      <c r="B27752" s="2">
        <v>387</v>
      </c>
      <c r="C27752" s="1" t="s">
        <v>306842</v>
      </c>
      <c r="D27752" s="1" t="s">
        <v>297868</v>
      </c>
      <c r="N27752" s="1">
        <v>2</v>
      </c>
      <c r="O27752" s="1" t="s">
        <v>297866</v>
      </c>
      <c r="P27752" s="1" t="s">
        <v>297867</v>
      </c>
      <c r="Q27752" s="1" t="s">
        <v>297868</v>
      </c>
    </row>
    <row r="27753" spans="1:17" s="1" customFormat="1" ht="12" x14ac:dyDescent="0.2">
      <c r="A27753" s="3" t="s">
        <v>334631</v>
      </c>
      <c r="B27753" s="2">
        <v>407</v>
      </c>
      <c r="C27753" s="1" t="s">
        <v>306842</v>
      </c>
      <c r="D27753" s="1" t="s">
        <v>272369</v>
      </c>
      <c r="N27753" s="1">
        <v>2</v>
      </c>
      <c r="O27753" s="1" t="s">
        <v>272367</v>
      </c>
      <c r="P27753" s="1" t="s">
        <v>272368</v>
      </c>
      <c r="Q27753" s="1" t="s">
        <v>272369</v>
      </c>
    </row>
    <row r="27754" spans="1:17" s="1" customFormat="1" ht="12" x14ac:dyDescent="0.2">
      <c r="A27754" s="3" t="s">
        <v>334632</v>
      </c>
      <c r="B27754" s="2">
        <v>345</v>
      </c>
      <c r="C27754" s="1" t="s">
        <v>306842</v>
      </c>
      <c r="D27754" s="1" t="s">
        <v>229814</v>
      </c>
      <c r="N27754" s="1">
        <v>2</v>
      </c>
      <c r="O27754" s="1" t="s">
        <v>229812</v>
      </c>
      <c r="P27754" s="1" t="s">
        <v>229813</v>
      </c>
      <c r="Q27754" s="1" t="s">
        <v>229814</v>
      </c>
    </row>
    <row r="27755" spans="1:17" s="1" customFormat="1" ht="12" x14ac:dyDescent="0.2">
      <c r="A27755" s="3" t="s">
        <v>334633</v>
      </c>
      <c r="B27755" s="2">
        <v>320</v>
      </c>
      <c r="C27755" s="1" t="s">
        <v>306842</v>
      </c>
      <c r="D27755" s="1" t="s">
        <v>250418</v>
      </c>
      <c r="N27755" s="1">
        <v>2</v>
      </c>
      <c r="O27755" s="1" t="s">
        <v>250416</v>
      </c>
      <c r="P27755" s="1" t="s">
        <v>250417</v>
      </c>
      <c r="Q27755" s="1" t="s">
        <v>250418</v>
      </c>
    </row>
    <row r="27756" spans="1:17" s="1" customFormat="1" ht="12" x14ac:dyDescent="0.2">
      <c r="A27756" s="3" t="s">
        <v>334634</v>
      </c>
      <c r="B27756" s="2">
        <v>382</v>
      </c>
      <c r="C27756" s="1" t="s">
        <v>306842</v>
      </c>
      <c r="D27756" s="1" t="s">
        <v>261929</v>
      </c>
      <c r="N27756" s="1">
        <v>2</v>
      </c>
      <c r="O27756" s="1" t="s">
        <v>261927</v>
      </c>
      <c r="P27756" s="1" t="s">
        <v>261928</v>
      </c>
      <c r="Q27756" s="1" t="s">
        <v>261929</v>
      </c>
    </row>
    <row r="27757" spans="1:17" s="1" customFormat="1" ht="12" x14ac:dyDescent="0.2">
      <c r="A27757" s="3" t="s">
        <v>334635</v>
      </c>
      <c r="B27757" s="2">
        <v>402</v>
      </c>
      <c r="C27757" s="1" t="s">
        <v>306842</v>
      </c>
      <c r="D27757" s="1" t="s">
        <v>25714</v>
      </c>
      <c r="N27757" s="1">
        <v>2</v>
      </c>
      <c r="O27757" s="1" t="s">
        <v>25712</v>
      </c>
      <c r="P27757" s="1" t="s">
        <v>25713</v>
      </c>
      <c r="Q27757" s="1" t="s">
        <v>25714</v>
      </c>
    </row>
    <row r="27758" spans="1:17" s="1" customFormat="1" ht="12" x14ac:dyDescent="0.2">
      <c r="A27758" s="3" t="s">
        <v>334636</v>
      </c>
      <c r="B27758" s="2">
        <v>422</v>
      </c>
      <c r="C27758" s="1" t="s">
        <v>306842</v>
      </c>
      <c r="D27758" s="1" t="s">
        <v>170974</v>
      </c>
      <c r="N27758" s="1">
        <v>2</v>
      </c>
      <c r="O27758" s="1" t="s">
        <v>170972</v>
      </c>
      <c r="P27758" s="1" t="s">
        <v>170973</v>
      </c>
      <c r="Q27758" s="1" t="s">
        <v>170974</v>
      </c>
    </row>
    <row r="27759" spans="1:17" s="1" customFormat="1" ht="12" x14ac:dyDescent="0.2">
      <c r="A27759" s="3" t="s">
        <v>334637</v>
      </c>
      <c r="B27759" s="2">
        <v>353</v>
      </c>
      <c r="C27759" s="1" t="s">
        <v>306842</v>
      </c>
      <c r="D27759" s="1" t="s">
        <v>68090</v>
      </c>
      <c r="N27759" s="1">
        <v>2</v>
      </c>
      <c r="O27759" s="1" t="s">
        <v>68088</v>
      </c>
      <c r="P27759" s="1" t="s">
        <v>68089</v>
      </c>
      <c r="Q27759" s="1" t="s">
        <v>68090</v>
      </c>
    </row>
    <row r="27760" spans="1:17" s="1" customFormat="1" ht="12" x14ac:dyDescent="0.2">
      <c r="A27760" s="3" t="s">
        <v>334638</v>
      </c>
      <c r="B27760" s="2">
        <v>331</v>
      </c>
      <c r="C27760" s="1" t="s">
        <v>306842</v>
      </c>
      <c r="D27760" s="1" t="s">
        <v>187652</v>
      </c>
      <c r="N27760" s="1">
        <v>2</v>
      </c>
      <c r="O27760" s="1" t="s">
        <v>187650</v>
      </c>
      <c r="P27760" s="1" t="s">
        <v>187651</v>
      </c>
      <c r="Q27760" s="1" t="s">
        <v>187652</v>
      </c>
    </row>
    <row r="27761" spans="1:17" s="1" customFormat="1" ht="12" x14ac:dyDescent="0.2">
      <c r="A27761" s="3" t="s">
        <v>334639</v>
      </c>
      <c r="B27761" s="2">
        <v>394</v>
      </c>
      <c r="C27761" s="1" t="s">
        <v>306842</v>
      </c>
      <c r="D27761" s="1" t="s">
        <v>289402</v>
      </c>
      <c r="N27761" s="1">
        <v>2</v>
      </c>
      <c r="O27761" s="1" t="s">
        <v>289400</v>
      </c>
      <c r="P27761" s="1" t="s">
        <v>289401</v>
      </c>
      <c r="Q27761" s="1" t="s">
        <v>289402</v>
      </c>
    </row>
    <row r="27762" spans="1:17" s="1" customFormat="1" ht="12" x14ac:dyDescent="0.2">
      <c r="A27762" s="3" t="s">
        <v>334640</v>
      </c>
      <c r="B27762" s="2">
        <v>417</v>
      </c>
      <c r="C27762" s="1" t="s">
        <v>306842</v>
      </c>
      <c r="D27762" s="1" t="s">
        <v>25027</v>
      </c>
      <c r="N27762" s="1">
        <v>2</v>
      </c>
      <c r="O27762" s="1" t="s">
        <v>25025</v>
      </c>
      <c r="P27762" s="1" t="s">
        <v>25026</v>
      </c>
      <c r="Q27762" s="1" t="s">
        <v>25027</v>
      </c>
    </row>
    <row r="27763" spans="1:17" s="1" customFormat="1" ht="12" x14ac:dyDescent="0.2">
      <c r="A27763" s="3" t="s">
        <v>334641</v>
      </c>
      <c r="B27763" s="2">
        <v>437</v>
      </c>
      <c r="C27763" s="1" t="s">
        <v>306842</v>
      </c>
      <c r="D27763" s="1" t="s">
        <v>266262</v>
      </c>
      <c r="N27763" s="1">
        <v>2</v>
      </c>
      <c r="O27763" s="1" t="s">
        <v>266260</v>
      </c>
      <c r="P27763" s="1" t="s">
        <v>266261</v>
      </c>
      <c r="Q27763" s="1" t="s">
        <v>266262</v>
      </c>
    </row>
    <row r="27764" spans="1:17" s="1" customFormat="1" ht="12" x14ac:dyDescent="0.2">
      <c r="A27764" s="3" t="s">
        <v>334642</v>
      </c>
      <c r="B27764" s="2">
        <v>364</v>
      </c>
      <c r="C27764" s="1" t="s">
        <v>306842</v>
      </c>
      <c r="D27764" s="1" t="s">
        <v>163777</v>
      </c>
      <c r="N27764" s="1">
        <v>2</v>
      </c>
      <c r="O27764" s="1" t="s">
        <v>163775</v>
      </c>
      <c r="P27764" s="1" t="s">
        <v>163776</v>
      </c>
      <c r="Q27764" s="1" t="s">
        <v>163777</v>
      </c>
    </row>
    <row r="27765" spans="1:17" s="1" customFormat="1" ht="12" x14ac:dyDescent="0.2">
      <c r="A27765" s="3" t="s">
        <v>334643</v>
      </c>
      <c r="B27765" s="2">
        <v>338</v>
      </c>
      <c r="C27765" s="1" t="s">
        <v>306842</v>
      </c>
      <c r="D27765" s="1" t="s">
        <v>127981</v>
      </c>
      <c r="N27765" s="1">
        <v>2</v>
      </c>
      <c r="O27765" s="1" t="s">
        <v>127979</v>
      </c>
      <c r="P27765" s="1" t="s">
        <v>127980</v>
      </c>
      <c r="Q27765" s="1" t="s">
        <v>127981</v>
      </c>
    </row>
    <row r="27766" spans="1:17" s="1" customFormat="1" ht="12" x14ac:dyDescent="0.2">
      <c r="A27766" s="3" t="s">
        <v>334644</v>
      </c>
      <c r="B27766" s="2">
        <v>407</v>
      </c>
      <c r="C27766" s="1" t="s">
        <v>306842</v>
      </c>
      <c r="D27766" s="1" t="s">
        <v>232388</v>
      </c>
      <c r="N27766" s="1">
        <v>2</v>
      </c>
      <c r="O27766" s="1" t="s">
        <v>232386</v>
      </c>
      <c r="P27766" s="1" t="s">
        <v>232387</v>
      </c>
      <c r="Q27766" s="1" t="s">
        <v>232388</v>
      </c>
    </row>
    <row r="27767" spans="1:17" s="1" customFormat="1" ht="12" x14ac:dyDescent="0.2">
      <c r="A27767" s="3" t="s">
        <v>334645</v>
      </c>
      <c r="B27767" s="2">
        <v>429</v>
      </c>
      <c r="C27767" s="1" t="s">
        <v>306842</v>
      </c>
      <c r="D27767" s="1" t="s">
        <v>258704</v>
      </c>
      <c r="N27767" s="1">
        <v>2</v>
      </c>
      <c r="O27767" s="1" t="s">
        <v>258702</v>
      </c>
      <c r="P27767" s="1" t="s">
        <v>258703</v>
      </c>
      <c r="Q27767" s="1" t="s">
        <v>258704</v>
      </c>
    </row>
    <row r="27768" spans="1:17" s="1" customFormat="1" ht="12" x14ac:dyDescent="0.2">
      <c r="A27768" s="3" t="s">
        <v>334646</v>
      </c>
      <c r="B27768" s="2">
        <v>452</v>
      </c>
      <c r="C27768" s="1" t="s">
        <v>306842</v>
      </c>
      <c r="D27768" s="1" t="s">
        <v>181463</v>
      </c>
      <c r="N27768" s="1">
        <v>2</v>
      </c>
      <c r="O27768" s="1" t="s">
        <v>181461</v>
      </c>
      <c r="P27768" s="1" t="s">
        <v>181462</v>
      </c>
      <c r="Q27768" s="1" t="s">
        <v>181463</v>
      </c>
    </row>
    <row r="27769" spans="1:17" s="1" customFormat="1" ht="12" x14ac:dyDescent="0.2">
      <c r="A27769" s="3" t="s">
        <v>334647</v>
      </c>
      <c r="B27769" s="2">
        <v>401</v>
      </c>
      <c r="C27769" s="1" t="s">
        <v>306842</v>
      </c>
      <c r="D27769" s="1" t="s">
        <v>183677</v>
      </c>
      <c r="N27769" s="1">
        <v>2</v>
      </c>
      <c r="O27769" s="1" t="s">
        <v>183675</v>
      </c>
      <c r="P27769" s="1" t="s">
        <v>183676</v>
      </c>
      <c r="Q27769" s="1" t="s">
        <v>183677</v>
      </c>
    </row>
    <row r="27770" spans="1:17" s="1" customFormat="1" ht="12" x14ac:dyDescent="0.2">
      <c r="A27770" s="3" t="s">
        <v>334648</v>
      </c>
      <c r="B27770" s="2">
        <v>372</v>
      </c>
      <c r="C27770" s="1" t="s">
        <v>306842</v>
      </c>
      <c r="D27770" s="1" t="s">
        <v>115065</v>
      </c>
      <c r="N27770" s="1">
        <v>2</v>
      </c>
      <c r="O27770" s="1" t="s">
        <v>115063</v>
      </c>
      <c r="P27770" s="1" t="s">
        <v>115064</v>
      </c>
      <c r="Q27770" s="1" t="s">
        <v>115065</v>
      </c>
    </row>
    <row r="27771" spans="1:17" s="1" customFormat="1" ht="12" x14ac:dyDescent="0.2">
      <c r="A27771" s="3" t="s">
        <v>334649</v>
      </c>
      <c r="B27771" s="2">
        <v>447</v>
      </c>
      <c r="C27771" s="1" t="s">
        <v>306842</v>
      </c>
      <c r="D27771" s="1" t="s">
        <v>302476</v>
      </c>
      <c r="N27771" s="1">
        <v>2</v>
      </c>
      <c r="O27771" s="1" t="s">
        <v>302474</v>
      </c>
      <c r="P27771" s="1" t="s">
        <v>302475</v>
      </c>
      <c r="Q27771" s="1" t="s">
        <v>302476</v>
      </c>
    </row>
    <row r="27772" spans="1:17" s="1" customFormat="1" ht="12" x14ac:dyDescent="0.2">
      <c r="A27772" s="3" t="s">
        <v>334650</v>
      </c>
      <c r="B27772" s="2">
        <v>472</v>
      </c>
      <c r="C27772" s="1" t="s">
        <v>306842</v>
      </c>
      <c r="D27772" s="1" t="s">
        <v>48475</v>
      </c>
      <c r="N27772" s="1">
        <v>2</v>
      </c>
      <c r="O27772" s="1" t="s">
        <v>48473</v>
      </c>
      <c r="P27772" s="1" t="s">
        <v>48474</v>
      </c>
      <c r="Q27772" s="1" t="s">
        <v>48475</v>
      </c>
    </row>
    <row r="27773" spans="1:17" s="1" customFormat="1" ht="12" x14ac:dyDescent="0.2">
      <c r="A27773" s="3" t="s">
        <v>334651</v>
      </c>
      <c r="B27773" s="2">
        <v>495</v>
      </c>
      <c r="C27773" s="1" t="s">
        <v>306842</v>
      </c>
      <c r="D27773" s="1" t="s">
        <v>161092</v>
      </c>
      <c r="N27773" s="1">
        <v>2</v>
      </c>
      <c r="O27773" s="1" t="s">
        <v>161090</v>
      </c>
      <c r="P27773" s="1" t="s">
        <v>161091</v>
      </c>
      <c r="Q27773" s="1" t="s">
        <v>161092</v>
      </c>
    </row>
    <row r="27774" spans="1:17" s="1" customFormat="1" ht="12" x14ac:dyDescent="0.2">
      <c r="A27774" s="3" t="s">
        <v>334652</v>
      </c>
      <c r="B27774" s="2">
        <v>410</v>
      </c>
      <c r="C27774" s="1" t="s">
        <v>306842</v>
      </c>
      <c r="D27774" s="1" t="s">
        <v>303127</v>
      </c>
      <c r="N27774" s="1">
        <v>2</v>
      </c>
      <c r="O27774" s="1" t="s">
        <v>303125</v>
      </c>
      <c r="P27774" s="1" t="s">
        <v>303126</v>
      </c>
      <c r="Q27774" s="1" t="s">
        <v>303127</v>
      </c>
    </row>
    <row r="27775" spans="1:17" s="1" customFormat="1" ht="12" x14ac:dyDescent="0.2">
      <c r="A27775" s="3" t="s">
        <v>334653</v>
      </c>
      <c r="B27775" s="2">
        <v>381</v>
      </c>
      <c r="C27775" s="1" t="s">
        <v>306842</v>
      </c>
      <c r="D27775" s="1" t="s">
        <v>28887</v>
      </c>
      <c r="N27775" s="1">
        <v>2</v>
      </c>
      <c r="O27775" s="1" t="s">
        <v>28885</v>
      </c>
      <c r="P27775" s="1" t="s">
        <v>28886</v>
      </c>
      <c r="Q27775" s="1" t="s">
        <v>28887</v>
      </c>
    </row>
    <row r="27776" spans="1:17" s="1" customFormat="1" ht="12" x14ac:dyDescent="0.2">
      <c r="A27776" s="3" t="s">
        <v>334654</v>
      </c>
      <c r="B27776" s="2">
        <v>460</v>
      </c>
      <c r="C27776" s="1" t="s">
        <v>306842</v>
      </c>
      <c r="D27776" s="1" t="s">
        <v>59015</v>
      </c>
      <c r="N27776" s="1">
        <v>2</v>
      </c>
      <c r="O27776" s="1" t="s">
        <v>59013</v>
      </c>
      <c r="P27776" s="1" t="s">
        <v>59014</v>
      </c>
      <c r="Q27776" s="1" t="s">
        <v>59015</v>
      </c>
    </row>
    <row r="27777" spans="1:17" s="1" customFormat="1" ht="12" x14ac:dyDescent="0.2">
      <c r="A27777" s="3" t="s">
        <v>334655</v>
      </c>
      <c r="B27777" s="2">
        <v>487</v>
      </c>
      <c r="C27777" s="1" t="s">
        <v>306842</v>
      </c>
      <c r="D27777" s="1" t="s">
        <v>167886</v>
      </c>
      <c r="N27777" s="1">
        <v>2</v>
      </c>
      <c r="O27777" s="1" t="s">
        <v>167884</v>
      </c>
      <c r="P27777" s="1" t="s">
        <v>167885</v>
      </c>
      <c r="Q27777" s="1" t="s">
        <v>167886</v>
      </c>
    </row>
    <row r="27778" spans="1:17" s="1" customFormat="1" ht="12" x14ac:dyDescent="0.2">
      <c r="A27778" s="3" t="s">
        <v>334656</v>
      </c>
      <c r="B27778" s="2">
        <v>511</v>
      </c>
      <c r="C27778" s="1" t="s">
        <v>306842</v>
      </c>
      <c r="D27778" s="1" t="s">
        <v>126006</v>
      </c>
      <c r="N27778" s="1">
        <v>2</v>
      </c>
      <c r="O27778" s="1" t="s">
        <v>126004</v>
      </c>
      <c r="P27778" s="1" t="s">
        <v>126005</v>
      </c>
      <c r="Q27778" s="1" t="s">
        <v>126006</v>
      </c>
    </row>
    <row r="27779" spans="1:17" s="1" customFormat="1" ht="12" x14ac:dyDescent="0.2">
      <c r="A27779" s="3" t="s">
        <v>334657</v>
      </c>
      <c r="B27779" s="2">
        <v>422</v>
      </c>
      <c r="C27779" s="1" t="s">
        <v>306842</v>
      </c>
      <c r="D27779" s="1" t="s">
        <v>40421</v>
      </c>
      <c r="N27779" s="1">
        <v>2</v>
      </c>
      <c r="O27779" s="1" t="s">
        <v>40419</v>
      </c>
      <c r="P27779" s="1" t="s">
        <v>40420</v>
      </c>
      <c r="Q27779" s="1" t="s">
        <v>40421</v>
      </c>
    </row>
    <row r="27780" spans="1:17" s="1" customFormat="1" ht="12" x14ac:dyDescent="0.2">
      <c r="A27780" s="3" t="s">
        <v>334658</v>
      </c>
      <c r="B27780" s="2">
        <v>391</v>
      </c>
      <c r="C27780" s="1" t="s">
        <v>306842</v>
      </c>
      <c r="D27780" s="1" t="s">
        <v>296758</v>
      </c>
      <c r="N27780" s="1">
        <v>2</v>
      </c>
      <c r="O27780" s="1" t="s">
        <v>296756</v>
      </c>
      <c r="P27780" s="1" t="s">
        <v>296757</v>
      </c>
      <c r="Q27780" s="1" t="s">
        <v>296758</v>
      </c>
    </row>
    <row r="27781" spans="1:17" s="1" customFormat="1" ht="12" x14ac:dyDescent="0.2">
      <c r="A27781" s="3" t="s">
        <v>334659</v>
      </c>
      <c r="B27781" s="2">
        <v>473</v>
      </c>
      <c r="C27781" s="1" t="s">
        <v>306842</v>
      </c>
      <c r="D27781" s="1" t="s">
        <v>261349</v>
      </c>
      <c r="N27781" s="1">
        <v>2</v>
      </c>
      <c r="O27781" s="1" t="s">
        <v>261347</v>
      </c>
      <c r="P27781" s="1" t="s">
        <v>261348</v>
      </c>
      <c r="Q27781" s="1" t="s">
        <v>261349</v>
      </c>
    </row>
    <row r="27782" spans="1:17" s="1" customFormat="1" ht="12" x14ac:dyDescent="0.2">
      <c r="A27782" s="3" t="s">
        <v>334660</v>
      </c>
      <c r="B27782" s="2">
        <v>502</v>
      </c>
      <c r="C27782" s="1" t="s">
        <v>306842</v>
      </c>
      <c r="D27782" s="1" t="s">
        <v>246919</v>
      </c>
      <c r="N27782" s="1">
        <v>2</v>
      </c>
      <c r="O27782" s="1" t="s">
        <v>246917</v>
      </c>
      <c r="P27782" s="1" t="s">
        <v>246918</v>
      </c>
      <c r="Q27782" s="1" t="s">
        <v>246919</v>
      </c>
    </row>
    <row r="27783" spans="1:17" s="1" customFormat="1" ht="12" x14ac:dyDescent="0.2">
      <c r="A27783" s="3" t="s">
        <v>334661</v>
      </c>
      <c r="B27783" s="2">
        <v>530</v>
      </c>
      <c r="C27783" s="1" t="s">
        <v>306842</v>
      </c>
      <c r="D27783" s="1" t="s">
        <v>31470</v>
      </c>
      <c r="N27783" s="1">
        <v>2</v>
      </c>
      <c r="O27783" s="1" t="s">
        <v>31468</v>
      </c>
      <c r="P27783" s="1" t="s">
        <v>31469</v>
      </c>
      <c r="Q27783" s="1" t="s">
        <v>31470</v>
      </c>
    </row>
    <row r="27784" spans="1:17" s="1" customFormat="1" ht="12" x14ac:dyDescent="0.2">
      <c r="A27784" s="3" t="s">
        <v>334662</v>
      </c>
      <c r="B27784" s="2">
        <v>431</v>
      </c>
      <c r="C27784" s="1" t="s">
        <v>306842</v>
      </c>
      <c r="D27784" s="1" t="s">
        <v>142246</v>
      </c>
      <c r="N27784" s="1">
        <v>2</v>
      </c>
      <c r="O27784" s="1" t="s">
        <v>142244</v>
      </c>
      <c r="P27784" s="1" t="s">
        <v>142245</v>
      </c>
      <c r="Q27784" s="1" t="s">
        <v>142246</v>
      </c>
    </row>
    <row r="27785" spans="1:17" s="1" customFormat="1" ht="12" x14ac:dyDescent="0.2">
      <c r="A27785" s="3" t="s">
        <v>334663</v>
      </c>
      <c r="B27785" s="2">
        <v>399</v>
      </c>
      <c r="C27785" s="1" t="s">
        <v>306842</v>
      </c>
      <c r="D27785" s="1" t="s">
        <v>54127</v>
      </c>
      <c r="N27785" s="1">
        <v>2</v>
      </c>
      <c r="O27785" s="1" t="s">
        <v>54125</v>
      </c>
      <c r="P27785" s="1" t="s">
        <v>54126</v>
      </c>
      <c r="Q27785" s="1" t="s">
        <v>54127</v>
      </c>
    </row>
    <row r="27786" spans="1:17" s="1" customFormat="1" ht="12" x14ac:dyDescent="0.2">
      <c r="A27786" s="3" t="s">
        <v>334664</v>
      </c>
      <c r="B27786" s="2">
        <v>487</v>
      </c>
      <c r="C27786" s="1" t="s">
        <v>306842</v>
      </c>
      <c r="D27786" s="1" t="s">
        <v>213463</v>
      </c>
      <c r="N27786" s="1">
        <v>2</v>
      </c>
      <c r="O27786" s="1" t="s">
        <v>213461</v>
      </c>
      <c r="P27786" s="1" t="s">
        <v>213462</v>
      </c>
      <c r="Q27786" s="1" t="s">
        <v>213463</v>
      </c>
    </row>
    <row r="27787" spans="1:17" s="1" customFormat="1" ht="12" x14ac:dyDescent="0.2">
      <c r="A27787" s="3" t="s">
        <v>334665</v>
      </c>
      <c r="B27787" s="2">
        <v>515</v>
      </c>
      <c r="C27787" s="1" t="s">
        <v>306842</v>
      </c>
      <c r="D27787" s="1" t="s">
        <v>114012</v>
      </c>
      <c r="N27787" s="1">
        <v>2</v>
      </c>
      <c r="O27787" s="1" t="s">
        <v>114010</v>
      </c>
      <c r="P27787" s="1" t="s">
        <v>114011</v>
      </c>
      <c r="Q27787" s="1" t="s">
        <v>114012</v>
      </c>
    </row>
    <row r="27788" spans="1:17" s="1" customFormat="1" ht="12" x14ac:dyDescent="0.2">
      <c r="A27788" s="3" t="s">
        <v>334666</v>
      </c>
      <c r="B27788" s="2">
        <v>546</v>
      </c>
      <c r="C27788" s="1" t="s">
        <v>306842</v>
      </c>
      <c r="D27788" s="1" t="s">
        <v>176635</v>
      </c>
      <c r="N27788" s="1">
        <v>2</v>
      </c>
      <c r="O27788" s="1" t="s">
        <v>176633</v>
      </c>
      <c r="P27788" s="1" t="s">
        <v>176634</v>
      </c>
      <c r="Q27788" s="1" t="s">
        <v>176635</v>
      </c>
    </row>
    <row r="27789" spans="1:17" s="1" customFormat="1" ht="12" x14ac:dyDescent="0.2">
      <c r="A27789" s="3" t="s">
        <v>334667</v>
      </c>
      <c r="B27789" s="2">
        <v>462</v>
      </c>
      <c r="C27789" s="1" t="s">
        <v>306842</v>
      </c>
      <c r="D27789" s="1" t="s">
        <v>229975</v>
      </c>
      <c r="N27789" s="1">
        <v>2</v>
      </c>
      <c r="O27789" s="1" t="s">
        <v>229973</v>
      </c>
      <c r="P27789" s="1" t="s">
        <v>229974</v>
      </c>
      <c r="Q27789" s="1" t="s">
        <v>229975</v>
      </c>
    </row>
    <row r="27790" spans="1:17" s="1" customFormat="1" ht="12" x14ac:dyDescent="0.2">
      <c r="A27790" s="3" t="s">
        <v>334668</v>
      </c>
      <c r="B27790" s="2">
        <v>428</v>
      </c>
      <c r="C27790" s="1" t="s">
        <v>306842</v>
      </c>
      <c r="D27790" s="1" t="s">
        <v>11931</v>
      </c>
      <c r="N27790" s="1">
        <v>2</v>
      </c>
      <c r="O27790" s="1" t="s">
        <v>11929</v>
      </c>
      <c r="P27790" s="1" t="s">
        <v>11930</v>
      </c>
      <c r="Q27790" s="1" t="s">
        <v>11931</v>
      </c>
    </row>
    <row r="27791" spans="1:17" s="1" customFormat="1" ht="12" x14ac:dyDescent="0.2">
      <c r="A27791" s="3" t="s">
        <v>334669</v>
      </c>
      <c r="B27791" s="2">
        <v>518</v>
      </c>
      <c r="C27791" s="1" t="s">
        <v>306842</v>
      </c>
      <c r="D27791" s="1" t="s">
        <v>101248</v>
      </c>
      <c r="N27791" s="1">
        <v>2</v>
      </c>
      <c r="O27791" s="1" t="s">
        <v>101246</v>
      </c>
      <c r="P27791" s="1" t="s">
        <v>101247</v>
      </c>
      <c r="Q27791" s="1" t="s">
        <v>101248</v>
      </c>
    </row>
    <row r="27792" spans="1:17" s="1" customFormat="1" ht="12" x14ac:dyDescent="0.2">
      <c r="A27792" s="3" t="s">
        <v>334670</v>
      </c>
      <c r="B27792" s="2">
        <v>550</v>
      </c>
      <c r="C27792" s="1" t="s">
        <v>306842</v>
      </c>
      <c r="D27792" s="1" t="s">
        <v>77573</v>
      </c>
      <c r="N27792" s="1">
        <v>2</v>
      </c>
      <c r="O27792" s="1" t="s">
        <v>77571</v>
      </c>
      <c r="P27792" s="1" t="s">
        <v>77572</v>
      </c>
      <c r="Q27792" s="1" t="s">
        <v>77573</v>
      </c>
    </row>
    <row r="27793" spans="1:17" s="1" customFormat="1" ht="12" x14ac:dyDescent="0.2">
      <c r="A27793" s="3" t="s">
        <v>334671</v>
      </c>
      <c r="B27793" s="2">
        <v>580</v>
      </c>
      <c r="C27793" s="1" t="s">
        <v>306842</v>
      </c>
      <c r="D27793" s="1" t="s">
        <v>292262</v>
      </c>
      <c r="N27793" s="1">
        <v>2</v>
      </c>
      <c r="O27793" s="1" t="s">
        <v>292260</v>
      </c>
      <c r="P27793" s="1" t="s">
        <v>292261</v>
      </c>
      <c r="Q27793" s="1" t="s">
        <v>292262</v>
      </c>
    </row>
    <row r="27794" spans="1:17" s="1" customFormat="1" ht="12" x14ac:dyDescent="0.2">
      <c r="A27794" s="3" t="s">
        <v>334672</v>
      </c>
      <c r="B27794" s="2">
        <v>471</v>
      </c>
      <c r="C27794" s="1" t="s">
        <v>306842</v>
      </c>
      <c r="D27794" s="1" t="s">
        <v>41409</v>
      </c>
      <c r="N27794" s="1">
        <v>2</v>
      </c>
      <c r="O27794" s="1" t="s">
        <v>41407</v>
      </c>
      <c r="P27794" s="1" t="s">
        <v>41408</v>
      </c>
      <c r="Q27794" s="1" t="s">
        <v>41409</v>
      </c>
    </row>
    <row r="27795" spans="1:17" s="1" customFormat="1" ht="12" x14ac:dyDescent="0.2">
      <c r="A27795" s="3" t="s">
        <v>334673</v>
      </c>
      <c r="B27795" s="2">
        <v>435</v>
      </c>
      <c r="C27795" s="1" t="s">
        <v>306842</v>
      </c>
      <c r="D27795" s="1" t="s">
        <v>170977</v>
      </c>
      <c r="N27795" s="1">
        <v>2</v>
      </c>
      <c r="O27795" s="1" t="s">
        <v>170975</v>
      </c>
      <c r="P27795" s="1" t="s">
        <v>170976</v>
      </c>
      <c r="Q27795" s="1" t="s">
        <v>170977</v>
      </c>
    </row>
    <row r="27796" spans="1:17" s="1" customFormat="1" ht="12" x14ac:dyDescent="0.2">
      <c r="A27796" s="3" t="s">
        <v>334674</v>
      </c>
      <c r="B27796" s="2">
        <v>531</v>
      </c>
      <c r="C27796" s="1" t="s">
        <v>306842</v>
      </c>
      <c r="D27796" s="1" t="s">
        <v>70785</v>
      </c>
      <c r="N27796" s="1">
        <v>2</v>
      </c>
      <c r="O27796" s="1" t="s">
        <v>70783</v>
      </c>
      <c r="P27796" s="1" t="s">
        <v>70784</v>
      </c>
      <c r="Q27796" s="1" t="s">
        <v>70785</v>
      </c>
    </row>
    <row r="27797" spans="1:17" s="1" customFormat="1" ht="12" x14ac:dyDescent="0.2">
      <c r="A27797" s="3" t="s">
        <v>334675</v>
      </c>
      <c r="B27797" s="2">
        <v>564</v>
      </c>
      <c r="C27797" s="1" t="s">
        <v>306842</v>
      </c>
      <c r="D27797" s="1" t="s">
        <v>37789</v>
      </c>
      <c r="N27797" s="1">
        <v>2</v>
      </c>
      <c r="O27797" s="1" t="s">
        <v>37787</v>
      </c>
      <c r="P27797" s="1" t="s">
        <v>37788</v>
      </c>
      <c r="Q27797" s="1" t="s">
        <v>37789</v>
      </c>
    </row>
    <row r="27798" spans="1:17" s="1" customFormat="1" ht="12" x14ac:dyDescent="0.2">
      <c r="A27798" s="3" t="s">
        <v>334676</v>
      </c>
      <c r="B27798" s="2">
        <v>596</v>
      </c>
      <c r="C27798" s="1" t="s">
        <v>306842</v>
      </c>
      <c r="D27798" s="1" t="s">
        <v>271959</v>
      </c>
      <c r="N27798" s="1">
        <v>2</v>
      </c>
      <c r="O27798" s="1" t="s">
        <v>271957</v>
      </c>
      <c r="P27798" s="1" t="s">
        <v>271958</v>
      </c>
      <c r="Q27798" s="1" t="s">
        <v>271959</v>
      </c>
    </row>
    <row r="27799" spans="1:17" s="1" customFormat="1" ht="12" x14ac:dyDescent="0.2">
      <c r="A27799" s="3" t="s">
        <v>334677</v>
      </c>
      <c r="B27799" s="2">
        <v>545</v>
      </c>
      <c r="C27799" s="1" t="s">
        <v>306842</v>
      </c>
      <c r="D27799" s="1" t="s">
        <v>127676</v>
      </c>
      <c r="N27799" s="1">
        <v>2</v>
      </c>
      <c r="O27799" s="1" t="s">
        <v>127674</v>
      </c>
      <c r="P27799" s="1" t="s">
        <v>127675</v>
      </c>
      <c r="Q27799" s="1" t="s">
        <v>127676</v>
      </c>
    </row>
    <row r="27800" spans="1:17" s="1" customFormat="1" ht="12" x14ac:dyDescent="0.2">
      <c r="A27800" s="3" t="s">
        <v>334678</v>
      </c>
      <c r="B27800" s="2">
        <v>510</v>
      </c>
      <c r="C27800" s="1" t="s">
        <v>306842</v>
      </c>
      <c r="D27800" s="1" t="s">
        <v>274989</v>
      </c>
      <c r="N27800" s="1">
        <v>2</v>
      </c>
      <c r="O27800" s="1" t="s">
        <v>274987</v>
      </c>
      <c r="P27800" s="1" t="s">
        <v>274988</v>
      </c>
      <c r="Q27800" s="1" t="s">
        <v>274989</v>
      </c>
    </row>
    <row r="27801" spans="1:17" s="1" customFormat="1" ht="12" x14ac:dyDescent="0.2">
      <c r="A27801" s="3" t="s">
        <v>334679</v>
      </c>
      <c r="B27801" s="2">
        <v>608</v>
      </c>
      <c r="C27801" s="1" t="s">
        <v>306842</v>
      </c>
      <c r="D27801" s="1" t="s">
        <v>101124</v>
      </c>
      <c r="N27801" s="1">
        <v>2</v>
      </c>
      <c r="O27801" s="1" t="s">
        <v>101122</v>
      </c>
      <c r="P27801" s="1" t="s">
        <v>101123</v>
      </c>
      <c r="Q27801" s="1" t="s">
        <v>101124</v>
      </c>
    </row>
    <row r="27802" spans="1:17" s="1" customFormat="1" ht="12" x14ac:dyDescent="0.2">
      <c r="A27802" s="3" t="s">
        <v>334680</v>
      </c>
      <c r="B27802" s="2">
        <v>644</v>
      </c>
      <c r="C27802" s="1" t="s">
        <v>306842</v>
      </c>
      <c r="D27802" s="1" t="s">
        <v>94084</v>
      </c>
      <c r="N27802" s="1">
        <v>2</v>
      </c>
      <c r="O27802" s="1" t="s">
        <v>94082</v>
      </c>
      <c r="P27802" s="1" t="s">
        <v>94083</v>
      </c>
      <c r="Q27802" s="1" t="s">
        <v>94084</v>
      </c>
    </row>
    <row r="27803" spans="1:17" s="1" customFormat="1" ht="12" x14ac:dyDescent="0.2">
      <c r="A27803" s="3" t="s">
        <v>334681</v>
      </c>
      <c r="B27803" s="2">
        <v>677</v>
      </c>
      <c r="C27803" s="1" t="s">
        <v>306842</v>
      </c>
      <c r="D27803" s="1" t="s">
        <v>72428</v>
      </c>
      <c r="N27803" s="1">
        <v>2</v>
      </c>
      <c r="O27803" s="1" t="s">
        <v>72426</v>
      </c>
      <c r="P27803" s="1" t="s">
        <v>72427</v>
      </c>
      <c r="Q27803" s="1" t="s">
        <v>72428</v>
      </c>
    </row>
    <row r="27804" spans="1:17" s="1" customFormat="1" ht="12" x14ac:dyDescent="0.2">
      <c r="A27804" s="3" t="s">
        <v>334682</v>
      </c>
      <c r="B27804" s="2">
        <v>552</v>
      </c>
      <c r="C27804" s="1" t="s">
        <v>306842</v>
      </c>
      <c r="D27804" s="1" t="s">
        <v>122286</v>
      </c>
      <c r="N27804" s="1">
        <v>2</v>
      </c>
      <c r="O27804" s="1" t="s">
        <v>122284</v>
      </c>
      <c r="P27804" s="1" t="s">
        <v>122285</v>
      </c>
      <c r="Q27804" s="1" t="s">
        <v>122286</v>
      </c>
    </row>
    <row r="27805" spans="1:17" s="1" customFormat="1" ht="12" x14ac:dyDescent="0.2">
      <c r="A27805" s="3" t="s">
        <v>334683</v>
      </c>
      <c r="B27805" s="2">
        <v>518</v>
      </c>
      <c r="C27805" s="1" t="s">
        <v>306842</v>
      </c>
      <c r="D27805" s="1" t="s">
        <v>231681</v>
      </c>
      <c r="N27805" s="1">
        <v>2</v>
      </c>
      <c r="O27805" s="1" t="s">
        <v>231679</v>
      </c>
      <c r="P27805" s="1" t="s">
        <v>231680</v>
      </c>
      <c r="Q27805" s="1" t="s">
        <v>231681</v>
      </c>
    </row>
    <row r="27806" spans="1:17" s="1" customFormat="1" ht="12" x14ac:dyDescent="0.2">
      <c r="A27806" s="3" t="s">
        <v>334684</v>
      </c>
      <c r="B27806" s="2">
        <v>620</v>
      </c>
      <c r="C27806" s="1" t="s">
        <v>306842</v>
      </c>
      <c r="D27806" s="1" t="s">
        <v>24803</v>
      </c>
      <c r="N27806" s="1">
        <v>2</v>
      </c>
      <c r="O27806" s="1" t="s">
        <v>24801</v>
      </c>
      <c r="P27806" s="1" t="s">
        <v>24802</v>
      </c>
      <c r="Q27806" s="1" t="s">
        <v>24803</v>
      </c>
    </row>
    <row r="27807" spans="1:17" s="1" customFormat="1" ht="12" x14ac:dyDescent="0.2">
      <c r="A27807" s="3" t="s">
        <v>334685</v>
      </c>
      <c r="B27807" s="2">
        <v>656</v>
      </c>
      <c r="C27807" s="1" t="s">
        <v>306842</v>
      </c>
      <c r="D27807" s="1" t="s">
        <v>49550</v>
      </c>
      <c r="N27807" s="1">
        <v>2</v>
      </c>
      <c r="O27807" s="1" t="s">
        <v>49548</v>
      </c>
      <c r="P27807" s="1" t="s">
        <v>49549</v>
      </c>
      <c r="Q27807" s="1" t="s">
        <v>49550</v>
      </c>
    </row>
    <row r="27808" spans="1:17" s="1" customFormat="1" ht="12" x14ac:dyDescent="0.2">
      <c r="A27808" s="3" t="s">
        <v>334686</v>
      </c>
      <c r="B27808" s="2">
        <v>692</v>
      </c>
      <c r="C27808" s="1" t="s">
        <v>306842</v>
      </c>
      <c r="D27808" s="1" t="s">
        <v>27698</v>
      </c>
      <c r="N27808" s="1">
        <v>2</v>
      </c>
      <c r="O27808" s="1" t="s">
        <v>27696</v>
      </c>
      <c r="P27808" s="1" t="s">
        <v>27697</v>
      </c>
      <c r="Q27808" s="1" t="s">
        <v>27698</v>
      </c>
    </row>
    <row r="27809" spans="1:17" s="1" customFormat="1" ht="12" x14ac:dyDescent="0.2">
      <c r="A27809" s="3" t="s">
        <v>334687</v>
      </c>
      <c r="B27809" s="2">
        <v>579</v>
      </c>
      <c r="C27809" s="1" t="s">
        <v>306842</v>
      </c>
      <c r="D27809" s="1" t="s">
        <v>290813</v>
      </c>
      <c r="N27809" s="1">
        <v>2</v>
      </c>
      <c r="O27809" s="1" t="s">
        <v>290811</v>
      </c>
      <c r="P27809" s="1" t="s">
        <v>290812</v>
      </c>
      <c r="Q27809" s="1" t="s">
        <v>290813</v>
      </c>
    </row>
    <row r="27810" spans="1:17" s="1" customFormat="1" ht="12" x14ac:dyDescent="0.2">
      <c r="A27810" s="3" t="s">
        <v>334688</v>
      </c>
      <c r="B27810" s="2">
        <v>547</v>
      </c>
      <c r="C27810" s="1" t="s">
        <v>306842</v>
      </c>
      <c r="D27810" s="1" t="s">
        <v>184585</v>
      </c>
      <c r="N27810" s="1">
        <v>2</v>
      </c>
      <c r="O27810" s="1" t="s">
        <v>184583</v>
      </c>
      <c r="P27810" s="1" t="s">
        <v>184584</v>
      </c>
      <c r="Q27810" s="1" t="s">
        <v>184585</v>
      </c>
    </row>
    <row r="27811" spans="1:17" s="1" customFormat="1" ht="12" x14ac:dyDescent="0.2">
      <c r="A27811" s="3" t="s">
        <v>334689</v>
      </c>
      <c r="B27811" s="2">
        <v>649</v>
      </c>
      <c r="C27811" s="1" t="s">
        <v>306842</v>
      </c>
      <c r="D27811" s="1" t="s">
        <v>134343</v>
      </c>
      <c r="N27811" s="1">
        <v>2</v>
      </c>
      <c r="O27811" s="1" t="s">
        <v>134341</v>
      </c>
      <c r="P27811" s="1" t="s">
        <v>134342</v>
      </c>
      <c r="Q27811" s="1" t="s">
        <v>134343</v>
      </c>
    </row>
    <row r="27812" spans="1:17" s="1" customFormat="1" ht="12" x14ac:dyDescent="0.2">
      <c r="A27812" s="3" t="s">
        <v>334690</v>
      </c>
      <c r="B27812" s="2">
        <v>689</v>
      </c>
      <c r="C27812" s="1" t="s">
        <v>306842</v>
      </c>
      <c r="D27812" s="1" t="s">
        <v>108535</v>
      </c>
      <c r="N27812" s="1">
        <v>2</v>
      </c>
      <c r="O27812" s="1" t="s">
        <v>108533</v>
      </c>
      <c r="P27812" s="1" t="s">
        <v>108534</v>
      </c>
      <c r="Q27812" s="1" t="s">
        <v>108535</v>
      </c>
    </row>
    <row r="27813" spans="1:17" s="1" customFormat="1" ht="12" x14ac:dyDescent="0.2">
      <c r="A27813" s="3" t="s">
        <v>334691</v>
      </c>
      <c r="B27813" s="2">
        <v>727</v>
      </c>
      <c r="C27813" s="1" t="s">
        <v>306842</v>
      </c>
      <c r="D27813" s="1" t="s">
        <v>221221</v>
      </c>
      <c r="N27813" s="1">
        <v>2</v>
      </c>
      <c r="O27813" s="1" t="s">
        <v>221219</v>
      </c>
      <c r="P27813" s="1" t="s">
        <v>221220</v>
      </c>
      <c r="Q27813" s="1" t="s">
        <v>221221</v>
      </c>
    </row>
    <row r="27814" spans="1:17" s="1" customFormat="1" ht="12" x14ac:dyDescent="0.2">
      <c r="A27814" s="3" t="s">
        <v>334692</v>
      </c>
      <c r="B27814" s="2">
        <v>591</v>
      </c>
      <c r="C27814" s="1" t="s">
        <v>306842</v>
      </c>
      <c r="D27814" s="1" t="s">
        <v>183350</v>
      </c>
      <c r="N27814" s="1">
        <v>2</v>
      </c>
      <c r="O27814" s="1" t="s">
        <v>183348</v>
      </c>
      <c r="P27814" s="1" t="s">
        <v>183349</v>
      </c>
      <c r="Q27814" s="1" t="s">
        <v>183350</v>
      </c>
    </row>
    <row r="27815" spans="1:17" s="1" customFormat="1" ht="12" x14ac:dyDescent="0.2">
      <c r="A27815" s="3" t="s">
        <v>334693</v>
      </c>
      <c r="B27815" s="2">
        <v>553</v>
      </c>
      <c r="C27815" s="1" t="s">
        <v>306842</v>
      </c>
      <c r="D27815" s="1" t="s">
        <v>110536</v>
      </c>
      <c r="N27815" s="1">
        <v>2</v>
      </c>
      <c r="O27815" s="1" t="s">
        <v>110534</v>
      </c>
      <c r="P27815" s="1" t="s">
        <v>110535</v>
      </c>
      <c r="Q27815" s="1" t="s">
        <v>110536</v>
      </c>
    </row>
    <row r="27816" spans="1:17" s="1" customFormat="1" ht="12" x14ac:dyDescent="0.2">
      <c r="A27816" s="3" t="s">
        <v>334694</v>
      </c>
      <c r="B27816" s="2">
        <v>661</v>
      </c>
      <c r="C27816" s="1" t="s">
        <v>306842</v>
      </c>
      <c r="D27816" s="1" t="s">
        <v>180195</v>
      </c>
      <c r="N27816" s="1">
        <v>2</v>
      </c>
      <c r="O27816" s="1" t="s">
        <v>180193</v>
      </c>
      <c r="P27816" s="1" t="s">
        <v>180194</v>
      </c>
      <c r="Q27816" s="1" t="s">
        <v>180195</v>
      </c>
    </row>
    <row r="27817" spans="1:17" s="1" customFormat="1" ht="12" x14ac:dyDescent="0.2">
      <c r="A27817" s="3" t="s">
        <v>334695</v>
      </c>
      <c r="B27817" s="2">
        <v>702</v>
      </c>
      <c r="C27817" s="1" t="s">
        <v>306842</v>
      </c>
      <c r="D27817" s="1" t="s">
        <v>67853</v>
      </c>
      <c r="N27817" s="1">
        <v>2</v>
      </c>
      <c r="O27817" s="1" t="s">
        <v>67851</v>
      </c>
      <c r="P27817" s="1" t="s">
        <v>67852</v>
      </c>
      <c r="Q27817" s="1" t="s">
        <v>67853</v>
      </c>
    </row>
    <row r="27818" spans="1:17" s="1" customFormat="1" ht="12" x14ac:dyDescent="0.2">
      <c r="A27818" s="3" t="s">
        <v>334696</v>
      </c>
      <c r="B27818" s="2">
        <v>742</v>
      </c>
      <c r="C27818" s="1" t="s">
        <v>306842</v>
      </c>
      <c r="D27818" s="1" t="s">
        <v>26392</v>
      </c>
      <c r="N27818" s="1">
        <v>2</v>
      </c>
      <c r="O27818" s="1" t="s">
        <v>26390</v>
      </c>
      <c r="P27818" s="1" t="s">
        <v>26391</v>
      </c>
      <c r="Q27818" s="1" t="s">
        <v>26392</v>
      </c>
    </row>
    <row r="27819" spans="1:17" s="1" customFormat="1" ht="12" x14ac:dyDescent="0.2">
      <c r="A27819" s="3" t="s">
        <v>334697</v>
      </c>
      <c r="B27819" s="2">
        <v>598</v>
      </c>
      <c r="C27819" s="1" t="s">
        <v>306842</v>
      </c>
      <c r="D27819" s="1" t="s">
        <v>207831</v>
      </c>
      <c r="N27819" s="1">
        <v>2</v>
      </c>
      <c r="O27819" s="1" t="s">
        <v>207829</v>
      </c>
      <c r="P27819" s="1" t="s">
        <v>207830</v>
      </c>
      <c r="Q27819" s="1" t="s">
        <v>207831</v>
      </c>
    </row>
    <row r="27820" spans="1:17" s="1" customFormat="1" ht="12" x14ac:dyDescent="0.2">
      <c r="A27820" s="3" t="s">
        <v>334698</v>
      </c>
      <c r="B27820" s="2">
        <v>563</v>
      </c>
      <c r="C27820" s="1" t="s">
        <v>306842</v>
      </c>
      <c r="D27820" s="1" t="s">
        <v>90077</v>
      </c>
      <c r="N27820" s="1">
        <v>2</v>
      </c>
      <c r="O27820" s="1" t="s">
        <v>90075</v>
      </c>
      <c r="P27820" s="1" t="s">
        <v>90076</v>
      </c>
      <c r="Q27820" s="1" t="s">
        <v>90077</v>
      </c>
    </row>
    <row r="27821" spans="1:17" s="1" customFormat="1" ht="12" x14ac:dyDescent="0.2">
      <c r="A27821" s="3" t="s">
        <v>334699</v>
      </c>
      <c r="B27821" s="2">
        <v>675</v>
      </c>
      <c r="C27821" s="1" t="s">
        <v>306842</v>
      </c>
      <c r="D27821" s="1" t="s">
        <v>277846</v>
      </c>
      <c r="N27821" s="1">
        <v>2</v>
      </c>
      <c r="O27821" s="1" t="s">
        <v>277844</v>
      </c>
      <c r="P27821" s="1" t="s">
        <v>277845</v>
      </c>
      <c r="Q27821" s="1" t="s">
        <v>277846</v>
      </c>
    </row>
    <row r="27822" spans="1:17" s="1" customFormat="1" ht="12" x14ac:dyDescent="0.2">
      <c r="A27822" s="3" t="s">
        <v>334700</v>
      </c>
      <c r="B27822" s="2">
        <v>717</v>
      </c>
      <c r="C27822" s="1" t="s">
        <v>306842</v>
      </c>
      <c r="D27822" s="1" t="s">
        <v>148591</v>
      </c>
      <c r="N27822" s="1">
        <v>2</v>
      </c>
      <c r="O27822" s="1" t="s">
        <v>148589</v>
      </c>
      <c r="P27822" s="1" t="s">
        <v>148590</v>
      </c>
      <c r="Q27822" s="1" t="s">
        <v>148591</v>
      </c>
    </row>
    <row r="27823" spans="1:17" s="1" customFormat="1" ht="12" x14ac:dyDescent="0.2">
      <c r="A27823" s="3" t="s">
        <v>334701</v>
      </c>
      <c r="B27823" s="2">
        <v>756</v>
      </c>
      <c r="C27823" s="1" t="s">
        <v>306842</v>
      </c>
      <c r="D27823" s="1" t="s">
        <v>49932</v>
      </c>
      <c r="N27823" s="1">
        <v>2</v>
      </c>
      <c r="O27823" s="1" t="s">
        <v>49930</v>
      </c>
      <c r="P27823" s="1" t="s">
        <v>49931</v>
      </c>
      <c r="Q27823" s="1" t="s">
        <v>49932</v>
      </c>
    </row>
    <row r="27824" spans="1:17" s="1" customFormat="1" ht="12" x14ac:dyDescent="0.2">
      <c r="A27824" s="3" t="s">
        <v>334702</v>
      </c>
      <c r="B27824" s="2">
        <v>617</v>
      </c>
      <c r="C27824" s="1" t="s">
        <v>306842</v>
      </c>
      <c r="D27824" s="1" t="s">
        <v>209087</v>
      </c>
      <c r="N27824" s="1">
        <v>2</v>
      </c>
      <c r="O27824" s="1" t="s">
        <v>209085</v>
      </c>
      <c r="P27824" s="1" t="s">
        <v>209086</v>
      </c>
      <c r="Q27824" s="1" t="s">
        <v>209087</v>
      </c>
    </row>
    <row r="27825" spans="1:17" s="1" customFormat="1" ht="12" x14ac:dyDescent="0.2">
      <c r="A27825" s="3" t="s">
        <v>334703</v>
      </c>
      <c r="B27825" s="2">
        <v>579</v>
      </c>
      <c r="C27825" s="1" t="s">
        <v>306842</v>
      </c>
      <c r="D27825" s="1" t="s">
        <v>126582</v>
      </c>
      <c r="N27825" s="1">
        <v>2</v>
      </c>
      <c r="O27825" s="1" t="s">
        <v>126580</v>
      </c>
      <c r="P27825" s="1" t="s">
        <v>126581</v>
      </c>
      <c r="Q27825" s="1" t="s">
        <v>126582</v>
      </c>
    </row>
    <row r="27826" spans="1:17" s="1" customFormat="1" ht="12" x14ac:dyDescent="0.2">
      <c r="A27826" s="3" t="s">
        <v>334704</v>
      </c>
      <c r="B27826" s="2">
        <v>696</v>
      </c>
      <c r="C27826" s="1" t="s">
        <v>306842</v>
      </c>
      <c r="D27826" s="1" t="s">
        <v>188683</v>
      </c>
      <c r="N27826" s="1">
        <v>2</v>
      </c>
      <c r="O27826" s="1" t="s">
        <v>188681</v>
      </c>
      <c r="P27826" s="1" t="s">
        <v>188682</v>
      </c>
      <c r="Q27826" s="1" t="s">
        <v>188683</v>
      </c>
    </row>
    <row r="27827" spans="1:17" s="1" customFormat="1" ht="12" x14ac:dyDescent="0.2">
      <c r="A27827" s="3" t="s">
        <v>334705</v>
      </c>
      <c r="B27827" s="2">
        <v>738</v>
      </c>
      <c r="C27827" s="1" t="s">
        <v>306842</v>
      </c>
      <c r="D27827" s="1" t="s">
        <v>230321</v>
      </c>
      <c r="N27827" s="1">
        <v>2</v>
      </c>
      <c r="O27827" s="1" t="s">
        <v>230319</v>
      </c>
      <c r="P27827" s="1" t="s">
        <v>230320</v>
      </c>
      <c r="Q27827" s="1" t="s">
        <v>230321</v>
      </c>
    </row>
    <row r="27828" spans="1:17" s="1" customFormat="1" ht="12" x14ac:dyDescent="0.2">
      <c r="A27828" s="3" t="s">
        <v>334706</v>
      </c>
      <c r="B27828" s="2">
        <v>782</v>
      </c>
      <c r="C27828" s="1" t="s">
        <v>306842</v>
      </c>
      <c r="D27828" s="1" t="s">
        <v>267190</v>
      </c>
      <c r="N27828" s="1">
        <v>2</v>
      </c>
      <c r="O27828" s="1" t="s">
        <v>267188</v>
      </c>
      <c r="P27828" s="1" t="s">
        <v>267189</v>
      </c>
      <c r="Q27828" s="1" t="s">
        <v>267190</v>
      </c>
    </row>
    <row r="27829" spans="1:17" s="1" customFormat="1" ht="12" x14ac:dyDescent="0.2">
      <c r="A27829" s="3" t="s">
        <v>334707</v>
      </c>
      <c r="B27829" s="2">
        <v>211</v>
      </c>
      <c r="C27829" s="1" t="s">
        <v>306842</v>
      </c>
      <c r="D27829" s="1" t="s">
        <v>87275</v>
      </c>
      <c r="N27829" s="1">
        <v>2</v>
      </c>
      <c r="O27829" s="1" t="s">
        <v>87273</v>
      </c>
      <c r="P27829" s="1" t="s">
        <v>87274</v>
      </c>
      <c r="Q27829" s="1" t="s">
        <v>87275</v>
      </c>
    </row>
    <row r="27830" spans="1:17" s="1" customFormat="1" ht="12" x14ac:dyDescent="0.2">
      <c r="A27830" s="3" t="s">
        <v>334708</v>
      </c>
      <c r="B27830" s="2">
        <v>220</v>
      </c>
      <c r="C27830" s="1" t="s">
        <v>306842</v>
      </c>
      <c r="D27830" s="1" t="s">
        <v>12794</v>
      </c>
      <c r="N27830" s="1">
        <v>2</v>
      </c>
      <c r="O27830" s="1" t="s">
        <v>12792</v>
      </c>
      <c r="P27830" s="1" t="s">
        <v>12793</v>
      </c>
      <c r="Q27830" s="1" t="s">
        <v>12794</v>
      </c>
    </row>
    <row r="27831" spans="1:17" s="1" customFormat="1" ht="12" x14ac:dyDescent="0.2">
      <c r="A27831" s="3" t="s">
        <v>334709</v>
      </c>
      <c r="B27831" s="2">
        <v>227</v>
      </c>
      <c r="C27831" s="1" t="s">
        <v>306842</v>
      </c>
      <c r="D27831" s="1" t="s">
        <v>207360</v>
      </c>
      <c r="N27831" s="1">
        <v>2</v>
      </c>
      <c r="O27831" s="1" t="s">
        <v>207358</v>
      </c>
      <c r="P27831" s="1" t="s">
        <v>207359</v>
      </c>
      <c r="Q27831" s="1" t="s">
        <v>207360</v>
      </c>
    </row>
    <row r="27832" spans="1:17" s="1" customFormat="1" ht="12" x14ac:dyDescent="0.2">
      <c r="A27832" s="3" t="s">
        <v>334710</v>
      </c>
      <c r="B27832" s="2">
        <v>235</v>
      </c>
      <c r="C27832" s="1" t="s">
        <v>306842</v>
      </c>
      <c r="D27832" s="1" t="s">
        <v>213186</v>
      </c>
      <c r="N27832" s="1">
        <v>2</v>
      </c>
      <c r="O27832" s="1" t="s">
        <v>213184</v>
      </c>
      <c r="P27832" s="1" t="s">
        <v>213185</v>
      </c>
      <c r="Q27832" s="1" t="s">
        <v>213186</v>
      </c>
    </row>
    <row r="27833" spans="1:17" s="1" customFormat="1" ht="12" x14ac:dyDescent="0.2">
      <c r="A27833" s="3" t="s">
        <v>334711</v>
      </c>
      <c r="B27833" s="2">
        <v>217</v>
      </c>
      <c r="C27833" s="1" t="s">
        <v>306842</v>
      </c>
      <c r="D27833" s="1" t="s">
        <v>25315</v>
      </c>
      <c r="N27833" s="1">
        <v>2</v>
      </c>
      <c r="O27833" s="1" t="s">
        <v>25313</v>
      </c>
      <c r="P27833" s="1" t="s">
        <v>25314</v>
      </c>
      <c r="Q27833" s="1" t="s">
        <v>25315</v>
      </c>
    </row>
    <row r="27834" spans="1:17" s="1" customFormat="1" ht="12" x14ac:dyDescent="0.2">
      <c r="A27834" s="3" t="s">
        <v>334712</v>
      </c>
      <c r="B27834" s="2">
        <v>227</v>
      </c>
      <c r="C27834" s="1" t="s">
        <v>306842</v>
      </c>
      <c r="D27834" s="1" t="s">
        <v>270076</v>
      </c>
      <c r="N27834" s="1">
        <v>2</v>
      </c>
      <c r="O27834" s="1" t="s">
        <v>270074</v>
      </c>
      <c r="P27834" s="1" t="s">
        <v>270075</v>
      </c>
      <c r="Q27834" s="1" t="s">
        <v>270076</v>
      </c>
    </row>
    <row r="27835" spans="1:17" s="1" customFormat="1" ht="12" x14ac:dyDescent="0.2">
      <c r="A27835" s="3" t="s">
        <v>334713</v>
      </c>
      <c r="B27835" s="2">
        <v>235</v>
      </c>
      <c r="C27835" s="1" t="s">
        <v>306842</v>
      </c>
      <c r="D27835" s="1" t="s">
        <v>33866</v>
      </c>
      <c r="N27835" s="1">
        <v>2</v>
      </c>
      <c r="O27835" s="1" t="s">
        <v>33864</v>
      </c>
      <c r="P27835" s="1" t="s">
        <v>33865</v>
      </c>
      <c r="Q27835" s="1" t="s">
        <v>33866</v>
      </c>
    </row>
    <row r="27836" spans="1:17" s="1" customFormat="1" ht="12" x14ac:dyDescent="0.2">
      <c r="A27836" s="3" t="s">
        <v>334714</v>
      </c>
      <c r="B27836" s="2">
        <v>244</v>
      </c>
      <c r="C27836" s="1" t="s">
        <v>306842</v>
      </c>
      <c r="D27836" s="1" t="s">
        <v>152413</v>
      </c>
      <c r="N27836" s="1">
        <v>2</v>
      </c>
      <c r="O27836" s="1" t="s">
        <v>152411</v>
      </c>
      <c r="P27836" s="1" t="s">
        <v>152412</v>
      </c>
      <c r="Q27836" s="1" t="s">
        <v>152413</v>
      </c>
    </row>
    <row r="27837" spans="1:17" s="1" customFormat="1" ht="12" x14ac:dyDescent="0.2">
      <c r="A27837" s="3" t="s">
        <v>334715</v>
      </c>
      <c r="B27837" s="2">
        <v>223</v>
      </c>
      <c r="C27837" s="1" t="s">
        <v>306842</v>
      </c>
      <c r="D27837" s="1" t="s">
        <v>292891</v>
      </c>
      <c r="N27837" s="1">
        <v>2</v>
      </c>
      <c r="O27837" s="1" t="s">
        <v>292889</v>
      </c>
      <c r="P27837" s="1" t="s">
        <v>292890</v>
      </c>
      <c r="Q27837" s="1" t="s">
        <v>292891</v>
      </c>
    </row>
    <row r="27838" spans="1:17" s="1" customFormat="1" ht="12" x14ac:dyDescent="0.2">
      <c r="A27838" s="3" t="s">
        <v>334716</v>
      </c>
      <c r="B27838" s="2">
        <v>235</v>
      </c>
      <c r="C27838" s="1" t="s">
        <v>306842</v>
      </c>
      <c r="D27838" s="1" t="s">
        <v>165888</v>
      </c>
      <c r="N27838" s="1">
        <v>2</v>
      </c>
      <c r="O27838" s="1" t="s">
        <v>165886</v>
      </c>
      <c r="P27838" s="1" t="s">
        <v>165887</v>
      </c>
      <c r="Q27838" s="1" t="s">
        <v>165888</v>
      </c>
    </row>
    <row r="27839" spans="1:17" s="1" customFormat="1" ht="12" x14ac:dyDescent="0.2">
      <c r="A27839" s="3" t="s">
        <v>334717</v>
      </c>
      <c r="B27839" s="2">
        <v>245</v>
      </c>
      <c r="C27839" s="1" t="s">
        <v>306842</v>
      </c>
      <c r="D27839" s="1" t="s">
        <v>149770</v>
      </c>
      <c r="N27839" s="1">
        <v>2</v>
      </c>
      <c r="O27839" s="1" t="s">
        <v>149768</v>
      </c>
      <c r="P27839" s="1" t="s">
        <v>149769</v>
      </c>
      <c r="Q27839" s="1" t="s">
        <v>149770</v>
      </c>
    </row>
    <row r="27840" spans="1:17" s="1" customFormat="1" ht="12" x14ac:dyDescent="0.2">
      <c r="A27840" s="3" t="s">
        <v>334718</v>
      </c>
      <c r="B27840" s="2">
        <v>254</v>
      </c>
      <c r="C27840" s="1" t="s">
        <v>306842</v>
      </c>
      <c r="D27840" s="1" t="s">
        <v>58838</v>
      </c>
      <c r="N27840" s="1">
        <v>2</v>
      </c>
      <c r="O27840" s="1" t="s">
        <v>58836</v>
      </c>
      <c r="P27840" s="1" t="s">
        <v>58837</v>
      </c>
      <c r="Q27840" s="1" t="s">
        <v>58838</v>
      </c>
    </row>
    <row r="27841" spans="1:17" s="1" customFormat="1" ht="12" x14ac:dyDescent="0.2">
      <c r="A27841" s="3" t="s">
        <v>334719</v>
      </c>
      <c r="B27841" s="2">
        <v>229</v>
      </c>
      <c r="C27841" s="1" t="s">
        <v>306842</v>
      </c>
      <c r="D27841" s="1" t="s">
        <v>305457</v>
      </c>
      <c r="N27841" s="1">
        <v>2</v>
      </c>
      <c r="O27841" s="1" t="s">
        <v>305455</v>
      </c>
      <c r="P27841" s="1" t="s">
        <v>305456</v>
      </c>
      <c r="Q27841" s="1" t="s">
        <v>305457</v>
      </c>
    </row>
    <row r="27842" spans="1:17" s="1" customFormat="1" ht="12" x14ac:dyDescent="0.2">
      <c r="A27842" s="3" t="s">
        <v>334720</v>
      </c>
      <c r="B27842" s="2">
        <v>244</v>
      </c>
      <c r="C27842" s="1" t="s">
        <v>306842</v>
      </c>
      <c r="D27842" s="1" t="s">
        <v>149397</v>
      </c>
      <c r="N27842" s="1">
        <v>2</v>
      </c>
      <c r="O27842" s="1" t="s">
        <v>149395</v>
      </c>
      <c r="P27842" s="1" t="s">
        <v>149396</v>
      </c>
      <c r="Q27842" s="1" t="s">
        <v>149397</v>
      </c>
    </row>
    <row r="27843" spans="1:17" s="1" customFormat="1" ht="12" x14ac:dyDescent="0.2">
      <c r="A27843" s="3" t="s">
        <v>334721</v>
      </c>
      <c r="B27843" s="2">
        <v>254</v>
      </c>
      <c r="C27843" s="1" t="s">
        <v>306842</v>
      </c>
      <c r="D27843" s="1" t="s">
        <v>180048</v>
      </c>
      <c r="N27843" s="1">
        <v>2</v>
      </c>
      <c r="O27843" s="1" t="s">
        <v>180046</v>
      </c>
      <c r="P27843" s="1" t="s">
        <v>180047</v>
      </c>
      <c r="Q27843" s="1" t="s">
        <v>180048</v>
      </c>
    </row>
    <row r="27844" spans="1:17" s="1" customFormat="1" ht="12" x14ac:dyDescent="0.2">
      <c r="A27844" s="3" t="s">
        <v>334722</v>
      </c>
      <c r="B27844" s="2">
        <v>261</v>
      </c>
      <c r="C27844" s="1" t="s">
        <v>306842</v>
      </c>
      <c r="D27844" s="1" t="s">
        <v>227903</v>
      </c>
      <c r="N27844" s="1">
        <v>2</v>
      </c>
      <c r="O27844" s="1" t="s">
        <v>227901</v>
      </c>
      <c r="P27844" s="1" t="s">
        <v>227902</v>
      </c>
      <c r="Q27844" s="1" t="s">
        <v>227903</v>
      </c>
    </row>
    <row r="27845" spans="1:17" s="1" customFormat="1" ht="12" x14ac:dyDescent="0.2">
      <c r="A27845" s="3" t="s">
        <v>334723</v>
      </c>
      <c r="B27845" s="2">
        <v>241</v>
      </c>
      <c r="C27845" s="1" t="s">
        <v>306842</v>
      </c>
      <c r="D27845" s="1" t="s">
        <v>110768</v>
      </c>
      <c r="N27845" s="1">
        <v>2</v>
      </c>
      <c r="O27845" s="1" t="s">
        <v>110766</v>
      </c>
      <c r="P27845" s="1" t="s">
        <v>110767</v>
      </c>
      <c r="Q27845" s="1" t="s">
        <v>110768</v>
      </c>
    </row>
    <row r="27846" spans="1:17" s="1" customFormat="1" ht="12" x14ac:dyDescent="0.2">
      <c r="A27846" s="3" t="s">
        <v>334724</v>
      </c>
      <c r="B27846" s="2">
        <v>254</v>
      </c>
      <c r="C27846" s="1" t="s">
        <v>306842</v>
      </c>
      <c r="D27846" s="1" t="s">
        <v>74140</v>
      </c>
      <c r="N27846" s="1">
        <v>2</v>
      </c>
      <c r="O27846" s="1" t="s">
        <v>74138</v>
      </c>
      <c r="P27846" s="1" t="s">
        <v>74139</v>
      </c>
      <c r="Q27846" s="1" t="s">
        <v>74140</v>
      </c>
    </row>
    <row r="27847" spans="1:17" s="1" customFormat="1" ht="12" x14ac:dyDescent="0.2">
      <c r="A27847" s="3" t="s">
        <v>334725</v>
      </c>
      <c r="B27847" s="2">
        <v>264</v>
      </c>
      <c r="C27847" s="1" t="s">
        <v>306842</v>
      </c>
      <c r="D27847" s="1" t="s">
        <v>255704</v>
      </c>
      <c r="N27847" s="1">
        <v>2</v>
      </c>
      <c r="O27847" s="1" t="s">
        <v>255702</v>
      </c>
      <c r="P27847" s="1" t="s">
        <v>255703</v>
      </c>
      <c r="Q27847" s="1" t="s">
        <v>255704</v>
      </c>
    </row>
    <row r="27848" spans="1:17" s="1" customFormat="1" ht="12" x14ac:dyDescent="0.2">
      <c r="A27848" s="3" t="s">
        <v>334726</v>
      </c>
      <c r="B27848" s="2">
        <v>274</v>
      </c>
      <c r="C27848" s="1" t="s">
        <v>306842</v>
      </c>
      <c r="D27848" s="1" t="s">
        <v>110462</v>
      </c>
      <c r="N27848" s="1">
        <v>2</v>
      </c>
      <c r="O27848" s="1" t="s">
        <v>110460</v>
      </c>
      <c r="P27848" s="1" t="s">
        <v>110461</v>
      </c>
      <c r="Q27848" s="1" t="s">
        <v>110462</v>
      </c>
    </row>
    <row r="27849" spans="1:17" s="1" customFormat="1" ht="12" x14ac:dyDescent="0.2">
      <c r="A27849" s="3" t="s">
        <v>334727</v>
      </c>
      <c r="B27849" s="2">
        <v>246</v>
      </c>
      <c r="C27849" s="1" t="s">
        <v>306842</v>
      </c>
      <c r="D27849" s="1" t="s">
        <v>246678</v>
      </c>
      <c r="N27849" s="1">
        <v>2</v>
      </c>
      <c r="O27849" s="1" t="s">
        <v>246676</v>
      </c>
      <c r="P27849" s="1" t="s">
        <v>246677</v>
      </c>
      <c r="Q27849" s="1" t="s">
        <v>246678</v>
      </c>
    </row>
    <row r="27850" spans="1:17" s="1" customFormat="1" ht="12" x14ac:dyDescent="0.2">
      <c r="A27850" s="3" t="s">
        <v>334728</v>
      </c>
      <c r="B27850" s="2">
        <v>261</v>
      </c>
      <c r="C27850" s="1" t="s">
        <v>306842</v>
      </c>
      <c r="D27850" s="1" t="s">
        <v>133900</v>
      </c>
      <c r="N27850" s="1">
        <v>2</v>
      </c>
      <c r="O27850" s="1" t="s">
        <v>133898</v>
      </c>
      <c r="P27850" s="1" t="s">
        <v>133899</v>
      </c>
      <c r="Q27850" s="1" t="s">
        <v>133900</v>
      </c>
    </row>
    <row r="27851" spans="1:17" s="1" customFormat="1" ht="12" x14ac:dyDescent="0.2">
      <c r="A27851" s="3" t="s">
        <v>334729</v>
      </c>
      <c r="B27851" s="2">
        <v>272</v>
      </c>
      <c r="C27851" s="1" t="s">
        <v>306842</v>
      </c>
      <c r="D27851" s="1" t="s">
        <v>231016</v>
      </c>
      <c r="N27851" s="1">
        <v>2</v>
      </c>
      <c r="O27851" s="1" t="s">
        <v>231014</v>
      </c>
      <c r="P27851" s="1" t="s">
        <v>231015</v>
      </c>
      <c r="Q27851" s="1" t="s">
        <v>231016</v>
      </c>
    </row>
    <row r="27852" spans="1:17" s="1" customFormat="1" ht="12" x14ac:dyDescent="0.2">
      <c r="A27852" s="3" t="s">
        <v>334730</v>
      </c>
      <c r="B27852" s="2">
        <v>285</v>
      </c>
      <c r="C27852" s="1" t="s">
        <v>306842</v>
      </c>
      <c r="D27852" s="1" t="s">
        <v>298287</v>
      </c>
      <c r="N27852" s="1">
        <v>2</v>
      </c>
      <c r="O27852" s="1" t="s">
        <v>298285</v>
      </c>
      <c r="P27852" s="1" t="s">
        <v>298286</v>
      </c>
      <c r="Q27852" s="1" t="s">
        <v>298287</v>
      </c>
    </row>
    <row r="27853" spans="1:17" s="1" customFormat="1" ht="12" x14ac:dyDescent="0.2">
      <c r="A27853" s="3" t="s">
        <v>334731</v>
      </c>
      <c r="B27853" s="2">
        <v>269</v>
      </c>
      <c r="C27853" s="1" t="s">
        <v>306842</v>
      </c>
      <c r="D27853" s="1" t="s">
        <v>227578</v>
      </c>
      <c r="N27853" s="1">
        <v>2</v>
      </c>
      <c r="O27853" s="1" t="s">
        <v>227576</v>
      </c>
      <c r="P27853" s="1" t="s">
        <v>227577</v>
      </c>
      <c r="Q27853" s="1" t="s">
        <v>227578</v>
      </c>
    </row>
    <row r="27854" spans="1:17" s="1" customFormat="1" ht="12" x14ac:dyDescent="0.2">
      <c r="A27854" s="3" t="s">
        <v>334732</v>
      </c>
      <c r="B27854" s="2">
        <v>288</v>
      </c>
      <c r="C27854" s="1" t="s">
        <v>306842</v>
      </c>
      <c r="D27854" s="1" t="s">
        <v>76457</v>
      </c>
      <c r="N27854" s="1">
        <v>2</v>
      </c>
      <c r="O27854" s="1" t="s">
        <v>76455</v>
      </c>
      <c r="P27854" s="1" t="s">
        <v>76456</v>
      </c>
      <c r="Q27854" s="1" t="s">
        <v>76457</v>
      </c>
    </row>
    <row r="27855" spans="1:17" s="1" customFormat="1" ht="12" x14ac:dyDescent="0.2">
      <c r="A27855" s="3" t="s">
        <v>334733</v>
      </c>
      <c r="B27855" s="2">
        <v>300</v>
      </c>
      <c r="C27855" s="1" t="s">
        <v>306842</v>
      </c>
      <c r="D27855" s="1" t="s">
        <v>262746</v>
      </c>
      <c r="N27855" s="1">
        <v>2</v>
      </c>
      <c r="O27855" s="1" t="s">
        <v>262744</v>
      </c>
      <c r="P27855" s="1" t="s">
        <v>262745</v>
      </c>
      <c r="Q27855" s="1" t="s">
        <v>262746</v>
      </c>
    </row>
    <row r="27856" spans="1:17" s="1" customFormat="1" ht="12" x14ac:dyDescent="0.2">
      <c r="A27856" s="3" t="s">
        <v>334734</v>
      </c>
      <c r="B27856" s="2">
        <v>309</v>
      </c>
      <c r="C27856" s="1" t="s">
        <v>306842</v>
      </c>
      <c r="D27856" s="1" t="s">
        <v>184830</v>
      </c>
      <c r="N27856" s="1">
        <v>2</v>
      </c>
      <c r="O27856" s="1" t="s">
        <v>184828</v>
      </c>
      <c r="P27856" s="1" t="s">
        <v>184829</v>
      </c>
      <c r="Q27856" s="1" t="s">
        <v>184830</v>
      </c>
    </row>
    <row r="27857" spans="1:17" s="1" customFormat="1" ht="12" x14ac:dyDescent="0.2">
      <c r="A27857" s="3" t="s">
        <v>334735</v>
      </c>
      <c r="B27857" s="2">
        <v>280</v>
      </c>
      <c r="C27857" s="1" t="s">
        <v>306842</v>
      </c>
      <c r="D27857" s="1" t="s">
        <v>46697</v>
      </c>
      <c r="N27857" s="1">
        <v>2</v>
      </c>
      <c r="O27857" s="1" t="s">
        <v>46695</v>
      </c>
      <c r="P27857" s="1" t="s">
        <v>46696</v>
      </c>
      <c r="Q27857" s="1" t="s">
        <v>46697</v>
      </c>
    </row>
    <row r="27858" spans="1:17" s="1" customFormat="1" ht="12" x14ac:dyDescent="0.2">
      <c r="A27858" s="3" t="s">
        <v>334736</v>
      </c>
      <c r="B27858" s="2">
        <v>302</v>
      </c>
      <c r="C27858" s="1" t="s">
        <v>306842</v>
      </c>
      <c r="D27858" s="1" t="s">
        <v>237599</v>
      </c>
      <c r="N27858" s="1">
        <v>2</v>
      </c>
      <c r="O27858" s="1" t="s">
        <v>237597</v>
      </c>
      <c r="P27858" s="1" t="s">
        <v>237598</v>
      </c>
      <c r="Q27858" s="1" t="s">
        <v>237599</v>
      </c>
    </row>
    <row r="27859" spans="1:17" s="1" customFormat="1" ht="12" x14ac:dyDescent="0.2">
      <c r="A27859" s="3" t="s">
        <v>334737</v>
      </c>
      <c r="B27859" s="2">
        <v>314</v>
      </c>
      <c r="C27859" s="1" t="s">
        <v>306842</v>
      </c>
      <c r="D27859" s="1" t="s">
        <v>295843</v>
      </c>
      <c r="N27859" s="1">
        <v>2</v>
      </c>
      <c r="O27859" s="1" t="s">
        <v>295841</v>
      </c>
      <c r="P27859" s="1" t="s">
        <v>295842</v>
      </c>
      <c r="Q27859" s="1" t="s">
        <v>295843</v>
      </c>
    </row>
    <row r="27860" spans="1:17" s="1" customFormat="1" ht="12" x14ac:dyDescent="0.2">
      <c r="A27860" s="3" t="s">
        <v>334738</v>
      </c>
      <c r="B27860" s="2">
        <v>328</v>
      </c>
      <c r="C27860" s="1" t="s">
        <v>306842</v>
      </c>
      <c r="D27860" s="1" t="s">
        <v>219101</v>
      </c>
      <c r="N27860" s="1">
        <v>2</v>
      </c>
      <c r="O27860" s="1" t="s">
        <v>219099</v>
      </c>
      <c r="P27860" s="1" t="s">
        <v>219100</v>
      </c>
      <c r="Q27860" s="1" t="s">
        <v>219101</v>
      </c>
    </row>
    <row r="27861" spans="1:17" s="1" customFormat="1" ht="12" x14ac:dyDescent="0.2">
      <c r="A27861" s="3" t="s">
        <v>334739</v>
      </c>
      <c r="B27861" s="2">
        <v>318</v>
      </c>
      <c r="C27861" s="1" t="s">
        <v>306842</v>
      </c>
      <c r="D27861" s="1" t="s">
        <v>42861</v>
      </c>
      <c r="N27861" s="1">
        <v>2</v>
      </c>
      <c r="O27861" s="1" t="s">
        <v>42859</v>
      </c>
      <c r="P27861" s="1" t="s">
        <v>42860</v>
      </c>
      <c r="Q27861" s="1" t="s">
        <v>42861</v>
      </c>
    </row>
    <row r="27862" spans="1:17" s="1" customFormat="1" ht="12" x14ac:dyDescent="0.2">
      <c r="A27862" s="3" t="s">
        <v>334740</v>
      </c>
      <c r="B27862" s="2">
        <v>340</v>
      </c>
      <c r="C27862" s="1" t="s">
        <v>306842</v>
      </c>
      <c r="D27862" s="1" t="s">
        <v>186496</v>
      </c>
      <c r="N27862" s="1">
        <v>2</v>
      </c>
      <c r="O27862" s="1" t="s">
        <v>186494</v>
      </c>
      <c r="P27862" s="1" t="s">
        <v>186495</v>
      </c>
      <c r="Q27862" s="1" t="s">
        <v>186496</v>
      </c>
    </row>
    <row r="27863" spans="1:17" s="1" customFormat="1" ht="12" x14ac:dyDescent="0.2">
      <c r="A27863" s="3" t="s">
        <v>334741</v>
      </c>
      <c r="B27863" s="2">
        <v>353</v>
      </c>
      <c r="C27863" s="1" t="s">
        <v>306842</v>
      </c>
      <c r="D27863" s="1" t="s">
        <v>152754</v>
      </c>
      <c r="N27863" s="1">
        <v>2</v>
      </c>
      <c r="O27863" s="1" t="s">
        <v>152752</v>
      </c>
      <c r="P27863" s="1" t="s">
        <v>152753</v>
      </c>
      <c r="Q27863" s="1" t="s">
        <v>152754</v>
      </c>
    </row>
    <row r="27864" spans="1:17" s="1" customFormat="1" ht="12" x14ac:dyDescent="0.2">
      <c r="A27864" s="3" t="s">
        <v>334742</v>
      </c>
      <c r="B27864" s="2">
        <v>371</v>
      </c>
      <c r="C27864" s="1" t="s">
        <v>306842</v>
      </c>
      <c r="D27864" s="1" t="s">
        <v>291228</v>
      </c>
      <c r="N27864" s="1">
        <v>2</v>
      </c>
      <c r="O27864" s="1" t="s">
        <v>291226</v>
      </c>
      <c r="P27864" s="1" t="s">
        <v>291227</v>
      </c>
      <c r="Q27864" s="1" t="s">
        <v>291228</v>
      </c>
    </row>
    <row r="27865" spans="1:17" s="1" customFormat="1" ht="12" x14ac:dyDescent="0.2">
      <c r="A27865" s="3" t="s">
        <v>334743</v>
      </c>
      <c r="B27865" s="2">
        <v>330</v>
      </c>
      <c r="C27865" s="1" t="s">
        <v>306842</v>
      </c>
      <c r="D27865" s="1" t="s">
        <v>160356</v>
      </c>
      <c r="N27865" s="1">
        <v>2</v>
      </c>
      <c r="O27865" s="1" t="s">
        <v>160354</v>
      </c>
      <c r="P27865" s="1" t="s">
        <v>160355</v>
      </c>
      <c r="Q27865" s="1" t="s">
        <v>160356</v>
      </c>
    </row>
    <row r="27866" spans="1:17" s="1" customFormat="1" ht="12" x14ac:dyDescent="0.2">
      <c r="A27866" s="3" t="s">
        <v>334744</v>
      </c>
      <c r="B27866" s="2">
        <v>352</v>
      </c>
      <c r="C27866" s="1" t="s">
        <v>306842</v>
      </c>
      <c r="D27866" s="1" t="s">
        <v>276817</v>
      </c>
      <c r="N27866" s="1">
        <v>2</v>
      </c>
      <c r="O27866" s="1" t="s">
        <v>276815</v>
      </c>
      <c r="P27866" s="1" t="s">
        <v>276816</v>
      </c>
      <c r="Q27866" s="1" t="s">
        <v>276817</v>
      </c>
    </row>
    <row r="27867" spans="1:17" s="1" customFormat="1" ht="12" x14ac:dyDescent="0.2">
      <c r="A27867" s="3" t="s">
        <v>334745</v>
      </c>
      <c r="B27867" s="2">
        <v>371</v>
      </c>
      <c r="C27867" s="1" t="s">
        <v>306842</v>
      </c>
      <c r="D27867" s="1" t="s">
        <v>50035</v>
      </c>
      <c r="N27867" s="1">
        <v>2</v>
      </c>
      <c r="O27867" s="1" t="s">
        <v>50033</v>
      </c>
      <c r="P27867" s="1" t="s">
        <v>50034</v>
      </c>
      <c r="Q27867" s="1" t="s">
        <v>50035</v>
      </c>
    </row>
    <row r="27868" spans="1:17" s="1" customFormat="1" ht="12" x14ac:dyDescent="0.2">
      <c r="A27868" s="3" t="s">
        <v>334746</v>
      </c>
      <c r="B27868" s="2">
        <v>387</v>
      </c>
      <c r="C27868" s="1" t="s">
        <v>306842</v>
      </c>
      <c r="D27868" s="1" t="s">
        <v>166914</v>
      </c>
      <c r="N27868" s="1">
        <v>2</v>
      </c>
      <c r="O27868" s="1" t="s">
        <v>166912</v>
      </c>
      <c r="P27868" s="1" t="s">
        <v>166913</v>
      </c>
      <c r="Q27868" s="1" t="s">
        <v>166914</v>
      </c>
    </row>
    <row r="27869" spans="1:17" s="1" customFormat="1" ht="12" x14ac:dyDescent="0.2">
      <c r="A27869" s="3" t="s">
        <v>334747</v>
      </c>
      <c r="B27869" s="2">
        <v>356</v>
      </c>
      <c r="C27869" s="1" t="s">
        <v>306842</v>
      </c>
      <c r="D27869" s="1" t="s">
        <v>147487</v>
      </c>
      <c r="N27869" s="1">
        <v>2</v>
      </c>
      <c r="O27869" s="1" t="s">
        <v>147485</v>
      </c>
      <c r="P27869" s="1" t="s">
        <v>147486</v>
      </c>
      <c r="Q27869" s="1" t="s">
        <v>147487</v>
      </c>
    </row>
    <row r="27870" spans="1:17" s="1" customFormat="1" ht="12" x14ac:dyDescent="0.2">
      <c r="A27870" s="3" t="s">
        <v>334748</v>
      </c>
      <c r="B27870" s="2">
        <v>386</v>
      </c>
      <c r="C27870" s="1" t="s">
        <v>306842</v>
      </c>
      <c r="D27870" s="1" t="s">
        <v>233744</v>
      </c>
      <c r="N27870" s="1">
        <v>2</v>
      </c>
      <c r="O27870" s="1" t="s">
        <v>233742</v>
      </c>
      <c r="P27870" s="1" t="s">
        <v>233743</v>
      </c>
      <c r="Q27870" s="1" t="s">
        <v>233744</v>
      </c>
    </row>
    <row r="27871" spans="1:17" s="1" customFormat="1" ht="12" x14ac:dyDescent="0.2">
      <c r="A27871" s="3" t="s">
        <v>334749</v>
      </c>
      <c r="B27871" s="2">
        <v>403</v>
      </c>
      <c r="C27871" s="1" t="s">
        <v>306842</v>
      </c>
      <c r="D27871" s="1" t="s">
        <v>110530</v>
      </c>
      <c r="N27871" s="1">
        <v>2</v>
      </c>
      <c r="O27871" s="1" t="s">
        <v>110528</v>
      </c>
      <c r="P27871" s="1" t="s">
        <v>110529</v>
      </c>
      <c r="Q27871" s="1" t="s">
        <v>110530</v>
      </c>
    </row>
    <row r="27872" spans="1:17" s="1" customFormat="1" ht="12" x14ac:dyDescent="0.2">
      <c r="A27872" s="3" t="s">
        <v>334750</v>
      </c>
      <c r="B27872" s="2">
        <v>423</v>
      </c>
      <c r="C27872" s="1" t="s">
        <v>306842</v>
      </c>
      <c r="D27872" s="1" t="s">
        <v>207591</v>
      </c>
      <c r="N27872" s="1">
        <v>2</v>
      </c>
      <c r="O27872" s="1" t="s">
        <v>207589</v>
      </c>
      <c r="P27872" s="1" t="s">
        <v>207590</v>
      </c>
      <c r="Q27872" s="1" t="s">
        <v>207591</v>
      </c>
    </row>
    <row r="27873" spans="1:17" s="1" customFormat="1" ht="12" x14ac:dyDescent="0.2">
      <c r="A27873" s="3" t="s">
        <v>334751</v>
      </c>
      <c r="B27873" s="2">
        <v>370</v>
      </c>
      <c r="C27873" s="1" t="s">
        <v>306842</v>
      </c>
      <c r="D27873" s="1" t="s">
        <v>172564</v>
      </c>
      <c r="N27873" s="1">
        <v>2</v>
      </c>
      <c r="O27873" s="1" t="s">
        <v>172562</v>
      </c>
      <c r="P27873" s="1" t="s">
        <v>172563</v>
      </c>
      <c r="Q27873" s="1" t="s">
        <v>172564</v>
      </c>
    </row>
    <row r="27874" spans="1:17" s="1" customFormat="1" ht="12" x14ac:dyDescent="0.2">
      <c r="A27874" s="3" t="s">
        <v>334752</v>
      </c>
      <c r="B27874" s="2">
        <v>399</v>
      </c>
      <c r="C27874" s="1" t="s">
        <v>306842</v>
      </c>
      <c r="D27874" s="1" t="s">
        <v>108743</v>
      </c>
      <c r="N27874" s="1">
        <v>2</v>
      </c>
      <c r="O27874" s="1" t="s">
        <v>108741</v>
      </c>
      <c r="P27874" s="1" t="s">
        <v>108742</v>
      </c>
      <c r="Q27874" s="1" t="s">
        <v>108743</v>
      </c>
    </row>
    <row r="27875" spans="1:17" s="1" customFormat="1" ht="12" x14ac:dyDescent="0.2">
      <c r="A27875" s="3" t="s">
        <v>334753</v>
      </c>
      <c r="B27875" s="2">
        <v>419</v>
      </c>
      <c r="C27875" s="1" t="s">
        <v>306842</v>
      </c>
      <c r="D27875" s="1" t="s">
        <v>301142</v>
      </c>
      <c r="N27875" s="1">
        <v>2</v>
      </c>
      <c r="O27875" s="1" t="s">
        <v>301140</v>
      </c>
      <c r="P27875" s="1" t="s">
        <v>301141</v>
      </c>
      <c r="Q27875" s="1" t="s">
        <v>301142</v>
      </c>
    </row>
    <row r="27876" spans="1:17" s="1" customFormat="1" ht="12" x14ac:dyDescent="0.2">
      <c r="A27876" s="3" t="s">
        <v>334754</v>
      </c>
      <c r="B27876" s="2">
        <v>438</v>
      </c>
      <c r="C27876" s="1" t="s">
        <v>306842</v>
      </c>
      <c r="D27876" s="1" t="s">
        <v>147950</v>
      </c>
      <c r="N27876" s="1">
        <v>2</v>
      </c>
      <c r="O27876" s="1" t="s">
        <v>147948</v>
      </c>
      <c r="P27876" s="1" t="s">
        <v>147949</v>
      </c>
      <c r="Q27876" s="1" t="s">
        <v>147950</v>
      </c>
    </row>
    <row r="27877" spans="1:17" s="1" customFormat="1" ht="12" x14ac:dyDescent="0.2">
      <c r="A27877" s="3" t="s">
        <v>334755</v>
      </c>
      <c r="B27877" s="2">
        <v>382</v>
      </c>
      <c r="C27877" s="1" t="s">
        <v>306842</v>
      </c>
      <c r="D27877" s="1" t="s">
        <v>244672</v>
      </c>
      <c r="N27877" s="1">
        <v>2</v>
      </c>
      <c r="O27877" s="1" t="s">
        <v>244670</v>
      </c>
      <c r="P27877" s="1" t="s">
        <v>244671</v>
      </c>
      <c r="Q27877" s="1" t="s">
        <v>244672</v>
      </c>
    </row>
    <row r="27878" spans="1:17" s="1" customFormat="1" ht="12" x14ac:dyDescent="0.2">
      <c r="A27878" s="3" t="s">
        <v>334756</v>
      </c>
      <c r="B27878" s="2">
        <v>415</v>
      </c>
      <c r="C27878" s="1" t="s">
        <v>306842</v>
      </c>
      <c r="D27878" s="1" t="s">
        <v>98736</v>
      </c>
      <c r="N27878" s="1">
        <v>2</v>
      </c>
      <c r="O27878" s="1" t="s">
        <v>98734</v>
      </c>
      <c r="P27878" s="1" t="s">
        <v>98735</v>
      </c>
      <c r="Q27878" s="1" t="s">
        <v>98736</v>
      </c>
    </row>
    <row r="27879" spans="1:17" s="1" customFormat="1" ht="12" x14ac:dyDescent="0.2">
      <c r="A27879" s="3" t="s">
        <v>334757</v>
      </c>
      <c r="B27879" s="2">
        <v>434</v>
      </c>
      <c r="C27879" s="1" t="s">
        <v>306842</v>
      </c>
      <c r="D27879" s="1" t="s">
        <v>157371</v>
      </c>
      <c r="N27879" s="1">
        <v>2</v>
      </c>
      <c r="O27879" s="1" t="s">
        <v>157369</v>
      </c>
      <c r="P27879" s="1" t="s">
        <v>157370</v>
      </c>
      <c r="Q27879" s="1" t="s">
        <v>157371</v>
      </c>
    </row>
    <row r="27880" spans="1:17" s="1" customFormat="1" ht="12" x14ac:dyDescent="0.2">
      <c r="A27880" s="3" t="s">
        <v>334758</v>
      </c>
      <c r="B27880" s="2">
        <v>458</v>
      </c>
      <c r="C27880" s="1" t="s">
        <v>306842</v>
      </c>
      <c r="D27880" s="1" t="s">
        <v>152780</v>
      </c>
      <c r="N27880" s="1">
        <v>2</v>
      </c>
      <c r="O27880" s="1" t="s">
        <v>152778</v>
      </c>
      <c r="P27880" s="1" t="s">
        <v>152779</v>
      </c>
      <c r="Q27880" s="1" t="s">
        <v>152780</v>
      </c>
    </row>
    <row r="27881" spans="1:17" s="1" customFormat="1" ht="12" x14ac:dyDescent="0.2">
      <c r="A27881" s="3" t="s">
        <v>334759</v>
      </c>
      <c r="B27881" s="2">
        <v>392</v>
      </c>
      <c r="C27881" s="1" t="s">
        <v>306842</v>
      </c>
      <c r="D27881" s="1" t="s">
        <v>246159</v>
      </c>
      <c r="N27881" s="1">
        <v>2</v>
      </c>
      <c r="O27881" s="1" t="s">
        <v>246157</v>
      </c>
      <c r="P27881" s="1" t="s">
        <v>246158</v>
      </c>
      <c r="Q27881" s="1" t="s">
        <v>246159</v>
      </c>
    </row>
    <row r="27882" spans="1:17" s="1" customFormat="1" ht="12" x14ac:dyDescent="0.2">
      <c r="A27882" s="3" t="s">
        <v>334760</v>
      </c>
      <c r="B27882" s="2">
        <v>427</v>
      </c>
      <c r="C27882" s="1" t="s">
        <v>306842</v>
      </c>
      <c r="D27882" s="1" t="s">
        <v>247812</v>
      </c>
      <c r="N27882" s="1">
        <v>2</v>
      </c>
      <c r="O27882" s="1" t="s">
        <v>247810</v>
      </c>
      <c r="P27882" s="1" t="s">
        <v>247811</v>
      </c>
      <c r="Q27882" s="1" t="s">
        <v>247812</v>
      </c>
    </row>
    <row r="27883" spans="1:17" s="1" customFormat="1" ht="12" x14ac:dyDescent="0.2">
      <c r="A27883" s="3" t="s">
        <v>334761</v>
      </c>
      <c r="B27883" s="2">
        <v>450</v>
      </c>
      <c r="C27883" s="1" t="s">
        <v>306842</v>
      </c>
      <c r="D27883" s="1" t="s">
        <v>165723</v>
      </c>
      <c r="N27883" s="1">
        <v>2</v>
      </c>
      <c r="O27883" s="1" t="s">
        <v>165721</v>
      </c>
      <c r="P27883" s="1" t="s">
        <v>165722</v>
      </c>
      <c r="Q27883" s="1" t="s">
        <v>165723</v>
      </c>
    </row>
    <row r="27884" spans="1:17" s="1" customFormat="1" ht="12" x14ac:dyDescent="0.2">
      <c r="A27884" s="3" t="s">
        <v>334762</v>
      </c>
      <c r="B27884" s="2">
        <v>474</v>
      </c>
      <c r="C27884" s="1" t="s">
        <v>306842</v>
      </c>
      <c r="D27884" s="1" t="s">
        <v>268920</v>
      </c>
      <c r="N27884" s="1">
        <v>2</v>
      </c>
      <c r="O27884" s="1" t="s">
        <v>268918</v>
      </c>
      <c r="P27884" s="1" t="s">
        <v>268919</v>
      </c>
      <c r="Q27884" s="1" t="s">
        <v>268920</v>
      </c>
    </row>
    <row r="27885" spans="1:17" s="1" customFormat="1" ht="12" x14ac:dyDescent="0.2">
      <c r="A27885" s="3" t="s">
        <v>334763</v>
      </c>
      <c r="B27885" s="2">
        <v>431</v>
      </c>
      <c r="C27885" s="1" t="s">
        <v>306842</v>
      </c>
      <c r="D27885" s="1" t="s">
        <v>91179</v>
      </c>
      <c r="N27885" s="1">
        <v>2</v>
      </c>
      <c r="O27885" s="1" t="s">
        <v>91177</v>
      </c>
      <c r="P27885" s="1" t="s">
        <v>91178</v>
      </c>
      <c r="Q27885" s="1" t="s">
        <v>91179</v>
      </c>
    </row>
    <row r="27886" spans="1:17" s="1" customFormat="1" ht="12" x14ac:dyDescent="0.2">
      <c r="A27886" s="3" t="s">
        <v>334764</v>
      </c>
      <c r="B27886" s="2">
        <v>469</v>
      </c>
      <c r="C27886" s="1" t="s">
        <v>306842</v>
      </c>
      <c r="D27886" s="1" t="s">
        <v>65389</v>
      </c>
      <c r="N27886" s="1">
        <v>2</v>
      </c>
      <c r="O27886" s="1" t="s">
        <v>65387</v>
      </c>
      <c r="P27886" s="1" t="s">
        <v>65388</v>
      </c>
      <c r="Q27886" s="1" t="s">
        <v>65389</v>
      </c>
    </row>
    <row r="27887" spans="1:17" s="1" customFormat="1" ht="12" x14ac:dyDescent="0.2">
      <c r="A27887" s="3" t="s">
        <v>334765</v>
      </c>
      <c r="B27887" s="2">
        <v>493</v>
      </c>
      <c r="C27887" s="1" t="s">
        <v>306842</v>
      </c>
      <c r="D27887" s="1" t="s">
        <v>263287</v>
      </c>
      <c r="N27887" s="1">
        <v>2</v>
      </c>
      <c r="O27887" s="1" t="s">
        <v>263285</v>
      </c>
      <c r="P27887" s="1" t="s">
        <v>263286</v>
      </c>
      <c r="Q27887" s="1" t="s">
        <v>263287</v>
      </c>
    </row>
    <row r="27888" spans="1:17" s="1" customFormat="1" ht="12" x14ac:dyDescent="0.2">
      <c r="A27888" s="3" t="s">
        <v>334766</v>
      </c>
      <c r="B27888" s="2">
        <v>518</v>
      </c>
      <c r="C27888" s="1" t="s">
        <v>306842</v>
      </c>
      <c r="D27888" s="1" t="s">
        <v>106666</v>
      </c>
      <c r="N27888" s="1">
        <v>2</v>
      </c>
      <c r="O27888" s="1" t="s">
        <v>106664</v>
      </c>
      <c r="P27888" s="1" t="s">
        <v>106665</v>
      </c>
      <c r="Q27888" s="1" t="s">
        <v>106666</v>
      </c>
    </row>
    <row r="27889" spans="1:17" s="1" customFormat="1" ht="12" x14ac:dyDescent="0.2">
      <c r="A27889" s="3" t="s">
        <v>334767</v>
      </c>
      <c r="B27889" s="2">
        <v>444</v>
      </c>
      <c r="C27889" s="1" t="s">
        <v>306842</v>
      </c>
      <c r="D27889" s="1" t="s">
        <v>289277</v>
      </c>
      <c r="N27889" s="1">
        <v>2</v>
      </c>
      <c r="O27889" s="1" t="s">
        <v>289275</v>
      </c>
      <c r="P27889" s="1" t="s">
        <v>289276</v>
      </c>
      <c r="Q27889" s="1" t="s">
        <v>289277</v>
      </c>
    </row>
    <row r="27890" spans="1:17" s="1" customFormat="1" ht="12" x14ac:dyDescent="0.2">
      <c r="A27890" s="3" t="s">
        <v>334768</v>
      </c>
      <c r="B27890" s="2">
        <v>482</v>
      </c>
      <c r="C27890" s="1" t="s">
        <v>306842</v>
      </c>
      <c r="D27890" s="1" t="s">
        <v>81764</v>
      </c>
      <c r="N27890" s="1">
        <v>2</v>
      </c>
      <c r="O27890" s="1" t="s">
        <v>81762</v>
      </c>
      <c r="P27890" s="1" t="s">
        <v>81763</v>
      </c>
      <c r="Q27890" s="1" t="s">
        <v>81764</v>
      </c>
    </row>
    <row r="27891" spans="1:17" s="1" customFormat="1" ht="12" x14ac:dyDescent="0.2">
      <c r="A27891" s="3" t="s">
        <v>334769</v>
      </c>
      <c r="B27891" s="2">
        <v>509</v>
      </c>
      <c r="C27891" s="1" t="s">
        <v>306842</v>
      </c>
      <c r="D27891" s="1" t="s">
        <v>239485</v>
      </c>
      <c r="N27891" s="1">
        <v>2</v>
      </c>
      <c r="O27891" s="1" t="s">
        <v>239483</v>
      </c>
      <c r="P27891" s="1" t="s">
        <v>239484</v>
      </c>
      <c r="Q27891" s="1" t="s">
        <v>239485</v>
      </c>
    </row>
    <row r="27892" spans="1:17" s="1" customFormat="1" ht="12" x14ac:dyDescent="0.2">
      <c r="A27892" s="3" t="s">
        <v>334770</v>
      </c>
      <c r="B27892" s="2">
        <v>535</v>
      </c>
      <c r="C27892" s="1" t="s">
        <v>306842</v>
      </c>
      <c r="D27892" s="1" t="s">
        <v>169362</v>
      </c>
      <c r="N27892" s="1">
        <v>2</v>
      </c>
      <c r="O27892" s="1" t="s">
        <v>169360</v>
      </c>
      <c r="P27892" s="1" t="s">
        <v>169361</v>
      </c>
      <c r="Q27892" s="1" t="s">
        <v>169362</v>
      </c>
    </row>
    <row r="27893" spans="1:17" s="1" customFormat="1" ht="12" x14ac:dyDescent="0.2">
      <c r="A27893" s="3" t="s">
        <v>334771</v>
      </c>
      <c r="B27893" s="2">
        <v>457</v>
      </c>
      <c r="C27893" s="1" t="s">
        <v>306842</v>
      </c>
      <c r="D27893" s="1" t="s">
        <v>32656</v>
      </c>
      <c r="N27893" s="1">
        <v>2</v>
      </c>
      <c r="O27893" s="1" t="s">
        <v>32654</v>
      </c>
      <c r="P27893" s="1" t="s">
        <v>32655</v>
      </c>
      <c r="Q27893" s="1" t="s">
        <v>32656</v>
      </c>
    </row>
    <row r="27894" spans="1:17" s="1" customFormat="1" ht="12" x14ac:dyDescent="0.2">
      <c r="A27894" s="3" t="s">
        <v>334772</v>
      </c>
      <c r="B27894" s="2">
        <v>496</v>
      </c>
      <c r="C27894" s="1" t="s">
        <v>306842</v>
      </c>
      <c r="D27894" s="1" t="s">
        <v>160430</v>
      </c>
      <c r="N27894" s="1">
        <v>2</v>
      </c>
      <c r="O27894" s="1" t="s">
        <v>160428</v>
      </c>
      <c r="P27894" s="1" t="s">
        <v>160429</v>
      </c>
      <c r="Q27894" s="1" t="s">
        <v>160430</v>
      </c>
    </row>
    <row r="27895" spans="1:17" s="1" customFormat="1" ht="12" x14ac:dyDescent="0.2">
      <c r="A27895" s="3" t="s">
        <v>334773</v>
      </c>
      <c r="B27895" s="2">
        <v>524</v>
      </c>
      <c r="C27895" s="1" t="s">
        <v>306842</v>
      </c>
      <c r="D27895" s="1" t="s">
        <v>74759</v>
      </c>
      <c r="N27895" s="1">
        <v>2</v>
      </c>
      <c r="O27895" s="1" t="s">
        <v>74757</v>
      </c>
      <c r="P27895" s="1" t="s">
        <v>74758</v>
      </c>
      <c r="Q27895" s="1" t="s">
        <v>74759</v>
      </c>
    </row>
    <row r="27896" spans="1:17" s="1" customFormat="1" ht="12" x14ac:dyDescent="0.2">
      <c r="A27896" s="3" t="s">
        <v>334774</v>
      </c>
      <c r="B27896" s="2">
        <v>553</v>
      </c>
      <c r="C27896" s="1" t="s">
        <v>306842</v>
      </c>
      <c r="D27896" s="1" t="s">
        <v>113852</v>
      </c>
      <c r="N27896" s="1">
        <v>2</v>
      </c>
      <c r="O27896" s="1" t="s">
        <v>113850</v>
      </c>
      <c r="P27896" s="1" t="s">
        <v>113851</v>
      </c>
      <c r="Q27896" s="1" t="s">
        <v>113852</v>
      </c>
    </row>
    <row r="27897" spans="1:17" s="1" customFormat="1" ht="12" x14ac:dyDescent="0.2">
      <c r="A27897" s="3" t="s">
        <v>334775</v>
      </c>
      <c r="B27897" s="2">
        <v>467</v>
      </c>
      <c r="C27897" s="1" t="s">
        <v>306842</v>
      </c>
      <c r="D27897" s="1" t="s">
        <v>12891</v>
      </c>
      <c r="N27897" s="1">
        <v>2</v>
      </c>
      <c r="O27897" s="1" t="s">
        <v>12889</v>
      </c>
      <c r="P27897" s="1" t="s">
        <v>12890</v>
      </c>
      <c r="Q27897" s="1" t="s">
        <v>12891</v>
      </c>
    </row>
    <row r="27898" spans="1:17" s="1" customFormat="1" ht="12" x14ac:dyDescent="0.2">
      <c r="A27898" s="3" t="s">
        <v>334776</v>
      </c>
      <c r="B27898" s="2">
        <v>510</v>
      </c>
      <c r="C27898" s="1" t="s">
        <v>306842</v>
      </c>
      <c r="D27898" s="1" t="s">
        <v>268404</v>
      </c>
      <c r="N27898" s="1">
        <v>2</v>
      </c>
      <c r="O27898" s="1" t="s">
        <v>268402</v>
      </c>
      <c r="P27898" s="1" t="s">
        <v>268403</v>
      </c>
      <c r="Q27898" s="1" t="s">
        <v>268404</v>
      </c>
    </row>
    <row r="27899" spans="1:17" s="1" customFormat="1" ht="12" x14ac:dyDescent="0.2">
      <c r="A27899" s="3" t="s">
        <v>334777</v>
      </c>
      <c r="B27899" s="2">
        <v>539</v>
      </c>
      <c r="C27899" s="1" t="s">
        <v>306842</v>
      </c>
      <c r="D27899" s="1" t="s">
        <v>130478</v>
      </c>
      <c r="N27899" s="1">
        <v>2</v>
      </c>
      <c r="O27899" s="1" t="s">
        <v>130476</v>
      </c>
      <c r="P27899" s="1" t="s">
        <v>130477</v>
      </c>
      <c r="Q27899" s="1" t="s">
        <v>130478</v>
      </c>
    </row>
    <row r="27900" spans="1:17" s="1" customFormat="1" ht="12" x14ac:dyDescent="0.2">
      <c r="A27900" s="3" t="s">
        <v>334778</v>
      </c>
      <c r="B27900" s="2">
        <v>571</v>
      </c>
      <c r="C27900" s="1" t="s">
        <v>306842</v>
      </c>
      <c r="D27900" s="1" t="s">
        <v>227606</v>
      </c>
      <c r="N27900" s="1">
        <v>2</v>
      </c>
      <c r="O27900" s="1" t="s">
        <v>227604</v>
      </c>
      <c r="P27900" s="1" t="s">
        <v>227605</v>
      </c>
      <c r="Q27900" s="1" t="s">
        <v>227606</v>
      </c>
    </row>
    <row r="27901" spans="1:17" s="1" customFormat="1" ht="12" x14ac:dyDescent="0.2">
      <c r="A27901" s="3" t="s">
        <v>334779</v>
      </c>
      <c r="B27901" s="2">
        <v>496</v>
      </c>
      <c r="C27901" s="1" t="s">
        <v>306842</v>
      </c>
      <c r="D27901" s="1" t="s">
        <v>233753</v>
      </c>
      <c r="N27901" s="1">
        <v>2</v>
      </c>
      <c r="O27901" s="1" t="s">
        <v>233751</v>
      </c>
      <c r="P27901" s="1" t="s">
        <v>233752</v>
      </c>
      <c r="Q27901" s="1" t="s">
        <v>233753</v>
      </c>
    </row>
    <row r="27902" spans="1:17" s="1" customFormat="1" ht="12" x14ac:dyDescent="0.2">
      <c r="A27902" s="3" t="s">
        <v>334780</v>
      </c>
      <c r="B27902" s="2">
        <v>547</v>
      </c>
      <c r="C27902" s="1" t="s">
        <v>306842</v>
      </c>
      <c r="D27902" s="1" t="s">
        <v>235771</v>
      </c>
      <c r="N27902" s="1">
        <v>2</v>
      </c>
      <c r="O27902" s="1" t="s">
        <v>235769</v>
      </c>
      <c r="P27902" s="1" t="s">
        <v>235770</v>
      </c>
      <c r="Q27902" s="1" t="s">
        <v>235771</v>
      </c>
    </row>
    <row r="27903" spans="1:17" s="1" customFormat="1" ht="12" x14ac:dyDescent="0.2">
      <c r="A27903" s="3" t="s">
        <v>334781</v>
      </c>
      <c r="B27903" s="2">
        <v>577</v>
      </c>
      <c r="C27903" s="1" t="s">
        <v>306842</v>
      </c>
      <c r="D27903" s="1" t="s">
        <v>66232</v>
      </c>
      <c r="N27903" s="1">
        <v>2</v>
      </c>
      <c r="O27903" s="1" t="s">
        <v>66230</v>
      </c>
      <c r="P27903" s="1" t="s">
        <v>66231</v>
      </c>
      <c r="Q27903" s="1" t="s">
        <v>66232</v>
      </c>
    </row>
    <row r="27904" spans="1:17" s="1" customFormat="1" ht="12" x14ac:dyDescent="0.2">
      <c r="A27904" s="3" t="s">
        <v>334782</v>
      </c>
      <c r="B27904" s="2">
        <v>609</v>
      </c>
      <c r="C27904" s="1" t="s">
        <v>306842</v>
      </c>
      <c r="D27904" s="1" t="s">
        <v>40967</v>
      </c>
      <c r="N27904" s="1">
        <v>2</v>
      </c>
      <c r="O27904" s="1" t="s">
        <v>40965</v>
      </c>
      <c r="P27904" s="1" t="s">
        <v>40966</v>
      </c>
      <c r="Q27904" s="1" t="s">
        <v>40967</v>
      </c>
    </row>
    <row r="27905" spans="1:17" s="1" customFormat="1" ht="12" x14ac:dyDescent="0.2">
      <c r="A27905" s="3" t="s">
        <v>334783</v>
      </c>
      <c r="B27905" s="2">
        <v>509</v>
      </c>
      <c r="C27905" s="1" t="s">
        <v>306842</v>
      </c>
      <c r="D27905" s="1" t="s">
        <v>208802</v>
      </c>
      <c r="N27905" s="1">
        <v>2</v>
      </c>
      <c r="O27905" s="1" t="s">
        <v>208800</v>
      </c>
      <c r="P27905" s="1" t="s">
        <v>208801</v>
      </c>
      <c r="Q27905" s="1" t="s">
        <v>208802</v>
      </c>
    </row>
    <row r="27906" spans="1:17" s="1" customFormat="1" ht="12" x14ac:dyDescent="0.2">
      <c r="A27906" s="3" t="s">
        <v>334784</v>
      </c>
      <c r="B27906" s="2">
        <v>559</v>
      </c>
      <c r="C27906" s="1" t="s">
        <v>306842</v>
      </c>
      <c r="D27906" s="1" t="s">
        <v>251054</v>
      </c>
      <c r="N27906" s="1">
        <v>2</v>
      </c>
      <c r="O27906" s="1" t="s">
        <v>251052</v>
      </c>
      <c r="P27906" s="1" t="s">
        <v>251053</v>
      </c>
      <c r="Q27906" s="1" t="s">
        <v>251054</v>
      </c>
    </row>
    <row r="27907" spans="1:17" s="1" customFormat="1" ht="12" x14ac:dyDescent="0.2">
      <c r="A27907" s="3" t="s">
        <v>334785</v>
      </c>
      <c r="B27907" s="2">
        <v>593</v>
      </c>
      <c r="C27907" s="1" t="s">
        <v>306842</v>
      </c>
      <c r="D27907" s="1" t="s">
        <v>265800</v>
      </c>
      <c r="N27907" s="1">
        <v>2</v>
      </c>
      <c r="O27907" s="1" t="s">
        <v>265798</v>
      </c>
      <c r="P27907" s="1" t="s">
        <v>265799</v>
      </c>
      <c r="Q27907" s="1" t="s">
        <v>265800</v>
      </c>
    </row>
    <row r="27908" spans="1:17" s="1" customFormat="1" ht="12" x14ac:dyDescent="0.2">
      <c r="A27908" s="3" t="s">
        <v>334786</v>
      </c>
      <c r="B27908" s="2">
        <v>626</v>
      </c>
      <c r="C27908" s="1" t="s">
        <v>306842</v>
      </c>
      <c r="D27908" s="1" t="s">
        <v>113465</v>
      </c>
      <c r="N27908" s="1">
        <v>2</v>
      </c>
      <c r="O27908" s="1" t="s">
        <v>113463</v>
      </c>
      <c r="P27908" s="1" t="s">
        <v>113464</v>
      </c>
      <c r="Q27908" s="1" t="s">
        <v>113465</v>
      </c>
    </row>
    <row r="27909" spans="1:17" s="1" customFormat="1" ht="12" x14ac:dyDescent="0.2">
      <c r="A27909" s="3" t="s">
        <v>334787</v>
      </c>
      <c r="B27909" s="2">
        <v>587</v>
      </c>
      <c r="C27909" s="1" t="s">
        <v>306842</v>
      </c>
      <c r="D27909" s="1" t="s">
        <v>123481</v>
      </c>
      <c r="N27909" s="1">
        <v>2</v>
      </c>
      <c r="O27909" s="1" t="s">
        <v>123479</v>
      </c>
      <c r="P27909" s="1" t="s">
        <v>123480</v>
      </c>
      <c r="Q27909" s="1" t="s">
        <v>123481</v>
      </c>
    </row>
    <row r="27910" spans="1:17" s="1" customFormat="1" ht="12" x14ac:dyDescent="0.2">
      <c r="A27910" s="3" t="s">
        <v>334788</v>
      </c>
      <c r="B27910" s="2">
        <v>638</v>
      </c>
      <c r="C27910" s="1" t="s">
        <v>306842</v>
      </c>
      <c r="D27910" s="1" t="s">
        <v>171706</v>
      </c>
      <c r="N27910" s="1">
        <v>2</v>
      </c>
      <c r="O27910" s="1" t="s">
        <v>171704</v>
      </c>
      <c r="P27910" s="1" t="s">
        <v>171705</v>
      </c>
      <c r="Q27910" s="1" t="s">
        <v>171706</v>
      </c>
    </row>
    <row r="27911" spans="1:17" s="1" customFormat="1" ht="12" x14ac:dyDescent="0.2">
      <c r="A27911" s="3" t="s">
        <v>334789</v>
      </c>
      <c r="B27911" s="2">
        <v>674</v>
      </c>
      <c r="C27911" s="1" t="s">
        <v>306842</v>
      </c>
      <c r="D27911" s="1" t="s">
        <v>101251</v>
      </c>
      <c r="N27911" s="1">
        <v>2</v>
      </c>
      <c r="O27911" s="1" t="s">
        <v>101249</v>
      </c>
      <c r="P27911" s="1" t="s">
        <v>101250</v>
      </c>
      <c r="Q27911" s="1" t="s">
        <v>101251</v>
      </c>
    </row>
    <row r="27912" spans="1:17" s="1" customFormat="1" ht="12" x14ac:dyDescent="0.2">
      <c r="A27912" s="3" t="s">
        <v>334790</v>
      </c>
      <c r="B27912" s="2">
        <v>709</v>
      </c>
      <c r="C27912" s="1" t="s">
        <v>306842</v>
      </c>
      <c r="D27912" s="1" t="s">
        <v>160944</v>
      </c>
      <c r="N27912" s="1">
        <v>2</v>
      </c>
      <c r="O27912" s="1" t="s">
        <v>160942</v>
      </c>
      <c r="P27912" s="1" t="s">
        <v>160943</v>
      </c>
      <c r="Q27912" s="1" t="s">
        <v>160944</v>
      </c>
    </row>
    <row r="27913" spans="1:17" s="1" customFormat="1" ht="12" x14ac:dyDescent="0.2">
      <c r="A27913" s="3" t="s">
        <v>334791</v>
      </c>
      <c r="B27913" s="2">
        <v>597</v>
      </c>
      <c r="C27913" s="1" t="s">
        <v>306842</v>
      </c>
      <c r="D27913" s="1" t="s">
        <v>127252</v>
      </c>
      <c r="N27913" s="1">
        <v>2</v>
      </c>
      <c r="O27913" s="1" t="s">
        <v>127250</v>
      </c>
      <c r="P27913" s="1" t="s">
        <v>127251</v>
      </c>
      <c r="Q27913" s="1" t="s">
        <v>127252</v>
      </c>
    </row>
    <row r="27914" spans="1:17" s="1" customFormat="1" ht="12" x14ac:dyDescent="0.2">
      <c r="A27914" s="3" t="s">
        <v>334792</v>
      </c>
      <c r="B27914" s="2">
        <v>653</v>
      </c>
      <c r="C27914" s="1" t="s">
        <v>306842</v>
      </c>
      <c r="D27914" s="1" t="s">
        <v>221990</v>
      </c>
      <c r="N27914" s="1">
        <v>2</v>
      </c>
      <c r="O27914" s="1" t="s">
        <v>221988</v>
      </c>
      <c r="P27914" s="1" t="s">
        <v>221989</v>
      </c>
      <c r="Q27914" s="1" t="s">
        <v>221990</v>
      </c>
    </row>
    <row r="27915" spans="1:17" s="1" customFormat="1" ht="12" x14ac:dyDescent="0.2">
      <c r="A27915" s="3" t="s">
        <v>334793</v>
      </c>
      <c r="B27915" s="2">
        <v>689</v>
      </c>
      <c r="C27915" s="1" t="s">
        <v>306842</v>
      </c>
      <c r="D27915" s="1" t="s">
        <v>224695</v>
      </c>
      <c r="N27915" s="1">
        <v>2</v>
      </c>
      <c r="O27915" s="1" t="s">
        <v>224693</v>
      </c>
      <c r="P27915" s="1" t="s">
        <v>224694</v>
      </c>
      <c r="Q27915" s="1" t="s">
        <v>224695</v>
      </c>
    </row>
    <row r="27916" spans="1:17" s="1" customFormat="1" ht="12" x14ac:dyDescent="0.2">
      <c r="A27916" s="3" t="s">
        <v>334794</v>
      </c>
      <c r="B27916" s="2">
        <v>727</v>
      </c>
      <c r="C27916" s="1" t="s">
        <v>306842</v>
      </c>
      <c r="D27916" s="1" t="s">
        <v>141849</v>
      </c>
      <c r="N27916" s="1">
        <v>2</v>
      </c>
      <c r="O27916" s="1" t="s">
        <v>141847</v>
      </c>
      <c r="P27916" s="1" t="s">
        <v>141848</v>
      </c>
      <c r="Q27916" s="1" t="s">
        <v>141849</v>
      </c>
    </row>
    <row r="27917" spans="1:17" s="1" customFormat="1" ht="12" x14ac:dyDescent="0.2">
      <c r="A27917" s="3" t="s">
        <v>334795</v>
      </c>
      <c r="B27917" s="2">
        <v>626</v>
      </c>
      <c r="C27917" s="1" t="s">
        <v>306842</v>
      </c>
      <c r="D27917" s="1" t="s">
        <v>188892</v>
      </c>
      <c r="N27917" s="1">
        <v>2</v>
      </c>
      <c r="O27917" s="1" t="s">
        <v>188890</v>
      </c>
      <c r="P27917" s="1" t="s">
        <v>188891</v>
      </c>
      <c r="Q27917" s="1" t="s">
        <v>188892</v>
      </c>
    </row>
    <row r="27918" spans="1:17" s="1" customFormat="1" ht="12" x14ac:dyDescent="0.2">
      <c r="A27918" s="3" t="s">
        <v>334796</v>
      </c>
      <c r="B27918" s="2">
        <v>683</v>
      </c>
      <c r="C27918" s="1" t="s">
        <v>306842</v>
      </c>
      <c r="D27918" s="1" t="s">
        <v>271344</v>
      </c>
      <c r="N27918" s="1">
        <v>2</v>
      </c>
      <c r="O27918" s="1" t="s">
        <v>271342</v>
      </c>
      <c r="P27918" s="1" t="s">
        <v>271343</v>
      </c>
      <c r="Q27918" s="1" t="s">
        <v>271344</v>
      </c>
    </row>
    <row r="27919" spans="1:17" s="1" customFormat="1" ht="12" x14ac:dyDescent="0.2">
      <c r="A27919" s="3" t="s">
        <v>334797</v>
      </c>
      <c r="B27919" s="2">
        <v>722</v>
      </c>
      <c r="C27919" s="1" t="s">
        <v>306842</v>
      </c>
      <c r="D27919" s="1" t="s">
        <v>133382</v>
      </c>
      <c r="N27919" s="1">
        <v>2</v>
      </c>
      <c r="O27919" s="1" t="s">
        <v>133380</v>
      </c>
      <c r="P27919" s="1" t="s">
        <v>133381</v>
      </c>
      <c r="Q27919" s="1" t="s">
        <v>133382</v>
      </c>
    </row>
    <row r="27920" spans="1:17" s="1" customFormat="1" ht="12" x14ac:dyDescent="0.2">
      <c r="A27920" s="3" t="s">
        <v>334798</v>
      </c>
      <c r="B27920" s="2">
        <v>762</v>
      </c>
      <c r="C27920" s="1" t="s">
        <v>306842</v>
      </c>
      <c r="D27920" s="1" t="s">
        <v>298740</v>
      </c>
      <c r="N27920" s="1">
        <v>2</v>
      </c>
      <c r="O27920" s="1" t="s">
        <v>298738</v>
      </c>
      <c r="P27920" s="1" t="s">
        <v>298739</v>
      </c>
      <c r="Q27920" s="1" t="s">
        <v>298740</v>
      </c>
    </row>
    <row r="27921" spans="1:17" s="1" customFormat="1" ht="12" x14ac:dyDescent="0.2">
      <c r="A27921" s="3" t="s">
        <v>334799</v>
      </c>
      <c r="B27921" s="2">
        <v>637</v>
      </c>
      <c r="C27921" s="1" t="s">
        <v>306842</v>
      </c>
      <c r="D27921" s="1" t="s">
        <v>113074</v>
      </c>
      <c r="N27921" s="1">
        <v>2</v>
      </c>
      <c r="O27921" s="1" t="s">
        <v>113072</v>
      </c>
      <c r="P27921" s="1" t="s">
        <v>113073</v>
      </c>
      <c r="Q27921" s="1" t="s">
        <v>113074</v>
      </c>
    </row>
    <row r="27922" spans="1:17" s="1" customFormat="1" ht="12" x14ac:dyDescent="0.2">
      <c r="A27922" s="3" t="s">
        <v>334800</v>
      </c>
      <c r="B27922" s="2">
        <v>698</v>
      </c>
      <c r="C27922" s="1" t="s">
        <v>306842</v>
      </c>
      <c r="D27922" s="1" t="s">
        <v>33845</v>
      </c>
      <c r="N27922" s="1">
        <v>2</v>
      </c>
      <c r="O27922" s="1" t="s">
        <v>33843</v>
      </c>
      <c r="P27922" s="1" t="s">
        <v>33844</v>
      </c>
      <c r="Q27922" s="1" t="s">
        <v>33845</v>
      </c>
    </row>
    <row r="27923" spans="1:17" s="1" customFormat="1" ht="12" x14ac:dyDescent="0.2">
      <c r="A27923" s="3" t="s">
        <v>334801</v>
      </c>
      <c r="B27923" s="2">
        <v>738</v>
      </c>
      <c r="C27923" s="1" t="s">
        <v>306842</v>
      </c>
      <c r="D27923" s="1" t="s">
        <v>66618</v>
      </c>
      <c r="N27923" s="1">
        <v>2</v>
      </c>
      <c r="O27923" s="1" t="s">
        <v>66616</v>
      </c>
      <c r="P27923" s="1" t="s">
        <v>66617</v>
      </c>
      <c r="Q27923" s="1" t="s">
        <v>66618</v>
      </c>
    </row>
    <row r="27924" spans="1:17" s="1" customFormat="1" ht="12" x14ac:dyDescent="0.2">
      <c r="A27924" s="3" t="s">
        <v>334802</v>
      </c>
      <c r="B27924" s="2">
        <v>779</v>
      </c>
      <c r="C27924" s="1" t="s">
        <v>306842</v>
      </c>
      <c r="D27924" s="1" t="s">
        <v>99567</v>
      </c>
      <c r="N27924" s="1">
        <v>2</v>
      </c>
      <c r="O27924" s="1" t="s">
        <v>99565</v>
      </c>
      <c r="P27924" s="1" t="s">
        <v>99566</v>
      </c>
      <c r="Q27924" s="1" t="s">
        <v>99567</v>
      </c>
    </row>
    <row r="27925" spans="1:17" s="1" customFormat="1" ht="12" x14ac:dyDescent="0.2">
      <c r="A27925" s="3" t="s">
        <v>334803</v>
      </c>
      <c r="B27925" s="2">
        <v>648</v>
      </c>
      <c r="C27925" s="1" t="s">
        <v>306842</v>
      </c>
      <c r="D27925" s="1" t="s">
        <v>26239</v>
      </c>
      <c r="N27925" s="1">
        <v>2</v>
      </c>
      <c r="O27925" s="1" t="s">
        <v>26237</v>
      </c>
      <c r="P27925" s="1" t="s">
        <v>26238</v>
      </c>
      <c r="Q27925" s="1" t="s">
        <v>26239</v>
      </c>
    </row>
    <row r="27926" spans="1:17" s="1" customFormat="1" ht="12" x14ac:dyDescent="0.2">
      <c r="A27926" s="3" t="s">
        <v>334804</v>
      </c>
      <c r="B27926" s="2">
        <v>710</v>
      </c>
      <c r="C27926" s="1" t="s">
        <v>306842</v>
      </c>
      <c r="D27926" s="1" t="s">
        <v>164222</v>
      </c>
      <c r="N27926" s="1">
        <v>2</v>
      </c>
      <c r="O27926" s="1" t="s">
        <v>164220</v>
      </c>
      <c r="P27926" s="1" t="s">
        <v>164221</v>
      </c>
      <c r="Q27926" s="1" t="s">
        <v>164222</v>
      </c>
    </row>
    <row r="27927" spans="1:17" s="1" customFormat="1" ht="12" x14ac:dyDescent="0.2">
      <c r="A27927" s="3" t="s">
        <v>334805</v>
      </c>
      <c r="B27927" s="2">
        <v>752</v>
      </c>
      <c r="C27927" s="1" t="s">
        <v>306842</v>
      </c>
      <c r="D27927" s="1" t="s">
        <v>298816</v>
      </c>
      <c r="N27927" s="1">
        <v>2</v>
      </c>
      <c r="O27927" s="1" t="s">
        <v>298814</v>
      </c>
      <c r="P27927" s="1" t="s">
        <v>298815</v>
      </c>
      <c r="Q27927" s="1" t="s">
        <v>298816</v>
      </c>
    </row>
    <row r="27928" spans="1:17" s="1" customFormat="1" ht="12" x14ac:dyDescent="0.2">
      <c r="A27928" s="3" t="s">
        <v>334806</v>
      </c>
      <c r="B27928" s="2">
        <v>795</v>
      </c>
      <c r="C27928" s="1" t="s">
        <v>306842</v>
      </c>
      <c r="D27928" s="1" t="s">
        <v>91481</v>
      </c>
      <c r="N27928" s="1">
        <v>2</v>
      </c>
      <c r="O27928" s="1" t="s">
        <v>91479</v>
      </c>
      <c r="P27928" s="1" t="s">
        <v>91480</v>
      </c>
      <c r="Q27928" s="1" t="s">
        <v>91481</v>
      </c>
    </row>
    <row r="27929" spans="1:17" s="1" customFormat="1" ht="12" x14ac:dyDescent="0.2">
      <c r="A27929" s="3" t="s">
        <v>334807</v>
      </c>
      <c r="B27929" s="2">
        <v>668</v>
      </c>
      <c r="C27929" s="1" t="s">
        <v>306842</v>
      </c>
      <c r="D27929" s="1" t="s">
        <v>27937</v>
      </c>
      <c r="N27929" s="1">
        <v>2</v>
      </c>
      <c r="O27929" s="1" t="s">
        <v>27935</v>
      </c>
      <c r="P27929" s="1" t="s">
        <v>27936</v>
      </c>
      <c r="Q27929" s="1" t="s">
        <v>27937</v>
      </c>
    </row>
    <row r="27930" spans="1:17" s="1" customFormat="1" ht="12" x14ac:dyDescent="0.2">
      <c r="A27930" s="3" t="s">
        <v>334808</v>
      </c>
      <c r="B27930" s="2">
        <v>733</v>
      </c>
      <c r="C27930" s="1" t="s">
        <v>306842</v>
      </c>
      <c r="D27930" s="1" t="s">
        <v>273740</v>
      </c>
      <c r="N27930" s="1">
        <v>2</v>
      </c>
      <c r="O27930" s="1" t="s">
        <v>273738</v>
      </c>
      <c r="P27930" s="1" t="s">
        <v>273739</v>
      </c>
      <c r="Q27930" s="1" t="s">
        <v>273740</v>
      </c>
    </row>
    <row r="27931" spans="1:17" s="1" customFormat="1" ht="12" x14ac:dyDescent="0.2">
      <c r="A27931" s="3" t="s">
        <v>334809</v>
      </c>
      <c r="B27931" s="2">
        <v>777</v>
      </c>
      <c r="C27931" s="1" t="s">
        <v>306842</v>
      </c>
      <c r="D27931" s="1" t="s">
        <v>231151</v>
      </c>
      <c r="N27931" s="1">
        <v>2</v>
      </c>
      <c r="O27931" s="1" t="s">
        <v>231149</v>
      </c>
      <c r="P27931" s="1" t="s">
        <v>231150</v>
      </c>
      <c r="Q27931" s="1" t="s">
        <v>231151</v>
      </c>
    </row>
    <row r="27932" spans="1:17" s="1" customFormat="1" ht="12" x14ac:dyDescent="0.2">
      <c r="A27932" s="3" t="s">
        <v>334810</v>
      </c>
      <c r="B27932" s="2">
        <v>822</v>
      </c>
      <c r="C27932" s="1" t="s">
        <v>306842</v>
      </c>
      <c r="D27932" s="1" t="s">
        <v>38083</v>
      </c>
      <c r="N27932" s="1">
        <v>2</v>
      </c>
      <c r="O27932" s="1" t="s">
        <v>38081</v>
      </c>
      <c r="P27932" s="1" t="s">
        <v>38082</v>
      </c>
      <c r="Q27932" s="1" t="s">
        <v>38083</v>
      </c>
    </row>
    <row r="27933" spans="1:17" s="1" customFormat="1" ht="12" x14ac:dyDescent="0.2">
      <c r="A27933" s="3" t="s">
        <v>334811</v>
      </c>
      <c r="B27933" s="2">
        <v>235</v>
      </c>
      <c r="C27933" s="1" t="s">
        <v>306842</v>
      </c>
      <c r="D27933" s="1" t="s">
        <v>248849</v>
      </c>
      <c r="N27933" s="1">
        <v>2</v>
      </c>
      <c r="O27933" s="1" t="s">
        <v>248847</v>
      </c>
      <c r="P27933" s="1" t="s">
        <v>248848</v>
      </c>
      <c r="Q27933" s="1" t="s">
        <v>248849</v>
      </c>
    </row>
    <row r="27934" spans="1:17" s="1" customFormat="1" ht="12" x14ac:dyDescent="0.2">
      <c r="A27934" s="3" t="s">
        <v>334812</v>
      </c>
      <c r="B27934" s="2">
        <v>243</v>
      </c>
      <c r="C27934" s="1" t="s">
        <v>306842</v>
      </c>
      <c r="D27934" s="1" t="s">
        <v>205223</v>
      </c>
      <c r="N27934" s="1">
        <v>2</v>
      </c>
      <c r="O27934" s="1" t="s">
        <v>205221</v>
      </c>
      <c r="P27934" s="1" t="s">
        <v>205222</v>
      </c>
      <c r="Q27934" s="1" t="s">
        <v>205223</v>
      </c>
    </row>
    <row r="27935" spans="1:17" s="1" customFormat="1" ht="12" x14ac:dyDescent="0.2">
      <c r="A27935" s="3" t="s">
        <v>334813</v>
      </c>
      <c r="B27935" s="2">
        <v>249</v>
      </c>
      <c r="C27935" s="1" t="s">
        <v>306842</v>
      </c>
      <c r="D27935" s="1" t="s">
        <v>230797</v>
      </c>
      <c r="N27935" s="1">
        <v>2</v>
      </c>
      <c r="O27935" s="1" t="s">
        <v>230795</v>
      </c>
      <c r="P27935" s="1" t="s">
        <v>230796</v>
      </c>
      <c r="Q27935" s="1" t="s">
        <v>230797</v>
      </c>
    </row>
    <row r="27936" spans="1:17" s="1" customFormat="1" ht="12" x14ac:dyDescent="0.2">
      <c r="A27936" s="3" t="s">
        <v>334814</v>
      </c>
      <c r="B27936" s="2">
        <v>245</v>
      </c>
      <c r="C27936" s="1" t="s">
        <v>306842</v>
      </c>
      <c r="D27936" s="1" t="s">
        <v>303031</v>
      </c>
      <c r="N27936" s="1">
        <v>2</v>
      </c>
      <c r="O27936" s="1" t="s">
        <v>303029</v>
      </c>
      <c r="P27936" s="1" t="s">
        <v>303030</v>
      </c>
      <c r="Q27936" s="1" t="s">
        <v>303031</v>
      </c>
    </row>
    <row r="27937" spans="1:17" s="1" customFormat="1" ht="12" x14ac:dyDescent="0.2">
      <c r="A27937" s="3" t="s">
        <v>334815</v>
      </c>
      <c r="B27937" s="2">
        <v>254</v>
      </c>
      <c r="C27937" s="1" t="s">
        <v>306842</v>
      </c>
      <c r="D27937" s="1" t="s">
        <v>266973</v>
      </c>
      <c r="N27937" s="1">
        <v>2</v>
      </c>
      <c r="O27937" s="1" t="s">
        <v>266971</v>
      </c>
      <c r="P27937" s="1" t="s">
        <v>266972</v>
      </c>
      <c r="Q27937" s="1" t="s">
        <v>266973</v>
      </c>
    </row>
    <row r="27938" spans="1:17" s="1" customFormat="1" ht="12" x14ac:dyDescent="0.2">
      <c r="A27938" s="3" t="s">
        <v>334816</v>
      </c>
      <c r="B27938" s="2">
        <v>261</v>
      </c>
      <c r="C27938" s="1" t="s">
        <v>306842</v>
      </c>
      <c r="D27938" s="1" t="s">
        <v>197019</v>
      </c>
      <c r="N27938" s="1">
        <v>2</v>
      </c>
      <c r="O27938" s="1" t="s">
        <v>197017</v>
      </c>
      <c r="P27938" s="1" t="s">
        <v>197018</v>
      </c>
      <c r="Q27938" s="1" t="s">
        <v>197019</v>
      </c>
    </row>
    <row r="27939" spans="1:17" s="1" customFormat="1" ht="12" x14ac:dyDescent="0.2">
      <c r="A27939" s="3" t="s">
        <v>334817</v>
      </c>
      <c r="B27939" s="2">
        <v>254</v>
      </c>
      <c r="C27939" s="1" t="s">
        <v>306842</v>
      </c>
      <c r="D27939" s="1" t="s">
        <v>297732</v>
      </c>
      <c r="N27939" s="1">
        <v>2</v>
      </c>
      <c r="O27939" s="1" t="s">
        <v>297730</v>
      </c>
      <c r="P27939" s="1" t="s">
        <v>297731</v>
      </c>
      <c r="Q27939" s="1" t="s">
        <v>297732</v>
      </c>
    </row>
    <row r="27940" spans="1:17" s="1" customFormat="1" ht="12" x14ac:dyDescent="0.2">
      <c r="A27940" s="3" t="s">
        <v>334818</v>
      </c>
      <c r="B27940" s="2">
        <v>263</v>
      </c>
      <c r="C27940" s="1" t="s">
        <v>306842</v>
      </c>
      <c r="D27940" s="1" t="s">
        <v>300787</v>
      </c>
      <c r="N27940" s="1">
        <v>2</v>
      </c>
      <c r="O27940" s="1" t="s">
        <v>300785</v>
      </c>
      <c r="P27940" s="1" t="s">
        <v>300786</v>
      </c>
      <c r="Q27940" s="1" t="s">
        <v>300787</v>
      </c>
    </row>
    <row r="27941" spans="1:17" s="1" customFormat="1" ht="12" x14ac:dyDescent="0.2">
      <c r="A27941" s="3" t="s">
        <v>334819</v>
      </c>
      <c r="B27941" s="2">
        <v>272</v>
      </c>
      <c r="C27941" s="1" t="s">
        <v>306842</v>
      </c>
      <c r="D27941" s="1" t="s">
        <v>105086</v>
      </c>
      <c r="N27941" s="1">
        <v>2</v>
      </c>
      <c r="O27941" s="1" t="s">
        <v>105084</v>
      </c>
      <c r="P27941" s="1" t="s">
        <v>105085</v>
      </c>
      <c r="Q27941" s="1" t="s">
        <v>105086</v>
      </c>
    </row>
    <row r="27942" spans="1:17" s="1" customFormat="1" ht="12" x14ac:dyDescent="0.2">
      <c r="A27942" s="3" t="s">
        <v>334820</v>
      </c>
      <c r="B27942" s="2">
        <v>263</v>
      </c>
      <c r="C27942" s="1" t="s">
        <v>306842</v>
      </c>
      <c r="D27942" s="1" t="s">
        <v>36716</v>
      </c>
      <c r="N27942" s="1">
        <v>2</v>
      </c>
      <c r="O27942" s="1" t="s">
        <v>36714</v>
      </c>
      <c r="P27942" s="1" t="s">
        <v>36715</v>
      </c>
      <c r="Q27942" s="1" t="s">
        <v>36716</v>
      </c>
    </row>
    <row r="27943" spans="1:17" s="1" customFormat="1" ht="12" x14ac:dyDescent="0.2">
      <c r="A27943" s="3" t="s">
        <v>334821</v>
      </c>
      <c r="B27943" s="2">
        <v>272</v>
      </c>
      <c r="C27943" s="1" t="s">
        <v>306842</v>
      </c>
      <c r="D27943" s="1" t="s">
        <v>197794</v>
      </c>
      <c r="N27943" s="1">
        <v>2</v>
      </c>
      <c r="O27943" s="1" t="s">
        <v>197792</v>
      </c>
      <c r="P27943" s="1" t="s">
        <v>197793</v>
      </c>
      <c r="Q27943" s="1" t="s">
        <v>197794</v>
      </c>
    </row>
    <row r="27944" spans="1:17" s="1" customFormat="1" ht="12" x14ac:dyDescent="0.2">
      <c r="A27944" s="3" t="s">
        <v>334822</v>
      </c>
      <c r="B27944" s="2">
        <v>285</v>
      </c>
      <c r="C27944" s="1" t="s">
        <v>306842</v>
      </c>
      <c r="D27944" s="1" t="s">
        <v>91833</v>
      </c>
      <c r="N27944" s="1">
        <v>2</v>
      </c>
      <c r="O27944" s="1" t="s">
        <v>91831</v>
      </c>
      <c r="P27944" s="1" t="s">
        <v>91832</v>
      </c>
      <c r="Q27944" s="1" t="s">
        <v>91833</v>
      </c>
    </row>
    <row r="27945" spans="1:17" s="1" customFormat="1" ht="12" x14ac:dyDescent="0.2">
      <c r="A27945" s="3" t="s">
        <v>334823</v>
      </c>
      <c r="B27945" s="2">
        <v>277</v>
      </c>
      <c r="C27945" s="1" t="s">
        <v>306842</v>
      </c>
      <c r="D27945" s="1" t="s">
        <v>156867</v>
      </c>
      <c r="N27945" s="1">
        <v>2</v>
      </c>
      <c r="O27945" s="1" t="s">
        <v>156865</v>
      </c>
      <c r="P27945" s="1" t="s">
        <v>156866</v>
      </c>
      <c r="Q27945" s="1" t="s">
        <v>156867</v>
      </c>
    </row>
    <row r="27946" spans="1:17" s="1" customFormat="1" ht="12" x14ac:dyDescent="0.2">
      <c r="A27946" s="3" t="s">
        <v>334824</v>
      </c>
      <c r="B27946" s="2">
        <v>288</v>
      </c>
      <c r="C27946" s="1" t="s">
        <v>306842</v>
      </c>
      <c r="D27946" s="1" t="s">
        <v>179173</v>
      </c>
      <c r="N27946" s="1">
        <v>2</v>
      </c>
      <c r="O27946" s="1" t="s">
        <v>179171</v>
      </c>
      <c r="P27946" s="1" t="s">
        <v>179172</v>
      </c>
      <c r="Q27946" s="1" t="s">
        <v>179173</v>
      </c>
    </row>
    <row r="27947" spans="1:17" s="1" customFormat="1" ht="12" x14ac:dyDescent="0.2">
      <c r="A27947" s="3" t="s">
        <v>334825</v>
      </c>
      <c r="B27947" s="2">
        <v>299</v>
      </c>
      <c r="C27947" s="1" t="s">
        <v>306842</v>
      </c>
      <c r="D27947" s="1" t="s">
        <v>138002</v>
      </c>
      <c r="N27947" s="1">
        <v>2</v>
      </c>
      <c r="O27947" s="1" t="s">
        <v>138000</v>
      </c>
      <c r="P27947" s="1" t="s">
        <v>138001</v>
      </c>
      <c r="Q27947" s="1" t="s">
        <v>138002</v>
      </c>
    </row>
    <row r="27948" spans="1:17" s="1" customFormat="1" ht="12" x14ac:dyDescent="0.2">
      <c r="A27948" s="3" t="s">
        <v>334826</v>
      </c>
      <c r="B27948" s="2">
        <v>287</v>
      </c>
      <c r="C27948" s="1" t="s">
        <v>306842</v>
      </c>
      <c r="D27948" s="1" t="s">
        <v>300613</v>
      </c>
      <c r="N27948" s="1">
        <v>2</v>
      </c>
      <c r="O27948" s="1" t="s">
        <v>300611</v>
      </c>
      <c r="P27948" s="1" t="s">
        <v>300612</v>
      </c>
      <c r="Q27948" s="1" t="s">
        <v>300613</v>
      </c>
    </row>
    <row r="27949" spans="1:17" s="1" customFormat="1" ht="12" x14ac:dyDescent="0.2">
      <c r="A27949" s="3" t="s">
        <v>334827</v>
      </c>
      <c r="B27949" s="2">
        <v>299</v>
      </c>
      <c r="C27949" s="1" t="s">
        <v>306842</v>
      </c>
      <c r="D27949" s="1" t="s">
        <v>232730</v>
      </c>
      <c r="N27949" s="1">
        <v>2</v>
      </c>
      <c r="O27949" s="1" t="s">
        <v>232728</v>
      </c>
      <c r="P27949" s="1" t="s">
        <v>232729</v>
      </c>
      <c r="Q27949" s="1" t="s">
        <v>232730</v>
      </c>
    </row>
    <row r="27950" spans="1:17" s="1" customFormat="1" ht="12" x14ac:dyDescent="0.2">
      <c r="A27950" s="3" t="s">
        <v>334828</v>
      </c>
      <c r="B27950" s="2">
        <v>308</v>
      </c>
      <c r="C27950" s="1" t="s">
        <v>306842</v>
      </c>
      <c r="D27950" s="1" t="s">
        <v>110816</v>
      </c>
      <c r="N27950" s="1">
        <v>2</v>
      </c>
      <c r="O27950" s="1" t="s">
        <v>110814</v>
      </c>
      <c r="P27950" s="1" t="s">
        <v>110815</v>
      </c>
      <c r="Q27950" s="1" t="s">
        <v>110816</v>
      </c>
    </row>
    <row r="27951" spans="1:17" s="1" customFormat="1" ht="12" x14ac:dyDescent="0.2">
      <c r="A27951" s="3" t="s">
        <v>334829</v>
      </c>
      <c r="B27951" s="2">
        <v>314</v>
      </c>
      <c r="C27951" s="1" t="s">
        <v>306842</v>
      </c>
      <c r="D27951" s="1" t="s">
        <v>31879</v>
      </c>
      <c r="N27951" s="1">
        <v>2</v>
      </c>
      <c r="O27951" s="1" t="s">
        <v>31877</v>
      </c>
      <c r="P27951" s="1" t="s">
        <v>31878</v>
      </c>
      <c r="Q27951" s="1" t="s">
        <v>31879</v>
      </c>
    </row>
    <row r="27952" spans="1:17" s="1" customFormat="1" ht="12" x14ac:dyDescent="0.2">
      <c r="A27952" s="3" t="s">
        <v>334830</v>
      </c>
      <c r="B27952" s="2">
        <v>328</v>
      </c>
      <c r="C27952" s="1" t="s">
        <v>306842</v>
      </c>
      <c r="D27952" s="1" t="s">
        <v>54862</v>
      </c>
      <c r="N27952" s="1">
        <v>2</v>
      </c>
      <c r="O27952" s="1" t="s">
        <v>54860</v>
      </c>
      <c r="P27952" s="1" t="s">
        <v>54861</v>
      </c>
      <c r="Q27952" s="1" t="s">
        <v>54862</v>
      </c>
    </row>
    <row r="27953" spans="1:17" s="1" customFormat="1" ht="12" x14ac:dyDescent="0.2">
      <c r="A27953" s="3" t="s">
        <v>334831</v>
      </c>
      <c r="B27953" s="2">
        <v>340</v>
      </c>
      <c r="C27953" s="1" t="s">
        <v>306842</v>
      </c>
      <c r="D27953" s="1" t="s">
        <v>130155</v>
      </c>
      <c r="N27953" s="1">
        <v>2</v>
      </c>
      <c r="O27953" s="1" t="s">
        <v>130153</v>
      </c>
      <c r="P27953" s="1" t="s">
        <v>130154</v>
      </c>
      <c r="Q27953" s="1" t="s">
        <v>130155</v>
      </c>
    </row>
    <row r="27954" spans="1:17" s="1" customFormat="1" ht="12" x14ac:dyDescent="0.2">
      <c r="A27954" s="3" t="s">
        <v>334832</v>
      </c>
      <c r="B27954" s="2">
        <v>333</v>
      </c>
      <c r="C27954" s="1" t="s">
        <v>306842</v>
      </c>
      <c r="D27954" s="1" t="s">
        <v>107166</v>
      </c>
      <c r="N27954" s="1">
        <v>2</v>
      </c>
      <c r="O27954" s="1" t="s">
        <v>107164</v>
      </c>
      <c r="P27954" s="1" t="s">
        <v>107165</v>
      </c>
      <c r="Q27954" s="1" t="s">
        <v>107166</v>
      </c>
    </row>
    <row r="27955" spans="1:17" s="1" customFormat="1" ht="12" x14ac:dyDescent="0.2">
      <c r="A27955" s="3" t="s">
        <v>334833</v>
      </c>
      <c r="B27955" s="2">
        <v>347</v>
      </c>
      <c r="C27955" s="1" t="s">
        <v>306842</v>
      </c>
      <c r="D27955" s="1" t="s">
        <v>87765</v>
      </c>
      <c r="N27955" s="1">
        <v>2</v>
      </c>
      <c r="O27955" s="1" t="s">
        <v>87763</v>
      </c>
      <c r="P27955" s="1" t="s">
        <v>87764</v>
      </c>
      <c r="Q27955" s="1" t="s">
        <v>87765</v>
      </c>
    </row>
    <row r="27956" spans="1:17" s="1" customFormat="1" ht="12" x14ac:dyDescent="0.2">
      <c r="A27956" s="3" t="s">
        <v>334834</v>
      </c>
      <c r="B27956" s="2">
        <v>362</v>
      </c>
      <c r="C27956" s="1" t="s">
        <v>306842</v>
      </c>
      <c r="D27956" s="1" t="s">
        <v>82420</v>
      </c>
      <c r="N27956" s="1">
        <v>2</v>
      </c>
      <c r="O27956" s="1" t="s">
        <v>82418</v>
      </c>
      <c r="P27956" s="1" t="s">
        <v>82419</v>
      </c>
      <c r="Q27956" s="1" t="s">
        <v>82420</v>
      </c>
    </row>
    <row r="27957" spans="1:17" s="1" customFormat="1" ht="12" x14ac:dyDescent="0.2">
      <c r="A27957" s="3" t="s">
        <v>334835</v>
      </c>
      <c r="B27957" s="2">
        <v>376</v>
      </c>
      <c r="C27957" s="1" t="s">
        <v>306842</v>
      </c>
      <c r="D27957" s="1" t="s">
        <v>226752</v>
      </c>
      <c r="N27957" s="1">
        <v>2</v>
      </c>
      <c r="O27957" s="1" t="s">
        <v>226750</v>
      </c>
      <c r="P27957" s="1" t="s">
        <v>226751</v>
      </c>
      <c r="Q27957" s="1" t="s">
        <v>226752</v>
      </c>
    </row>
    <row r="27958" spans="1:17" s="1" customFormat="1" ht="12" x14ac:dyDescent="0.2">
      <c r="A27958" s="3" t="s">
        <v>334836</v>
      </c>
      <c r="B27958" s="2">
        <v>391</v>
      </c>
      <c r="C27958" s="1" t="s">
        <v>306842</v>
      </c>
      <c r="D27958" s="1" t="s">
        <v>295780</v>
      </c>
      <c r="N27958" s="1">
        <v>2</v>
      </c>
      <c r="O27958" s="1" t="s">
        <v>295778</v>
      </c>
      <c r="P27958" s="1" t="s">
        <v>295779</v>
      </c>
      <c r="Q27958" s="1" t="s">
        <v>295780</v>
      </c>
    </row>
    <row r="27959" spans="1:17" s="1" customFormat="1" ht="12" x14ac:dyDescent="0.2">
      <c r="A27959" s="3" t="s">
        <v>334837</v>
      </c>
      <c r="B27959" s="2">
        <v>407</v>
      </c>
      <c r="C27959" s="1" t="s">
        <v>306842</v>
      </c>
      <c r="D27959" s="1" t="s">
        <v>217902</v>
      </c>
      <c r="N27959" s="1">
        <v>2</v>
      </c>
      <c r="O27959" s="1" t="s">
        <v>217900</v>
      </c>
      <c r="P27959" s="1" t="s">
        <v>217901</v>
      </c>
      <c r="Q27959" s="1" t="s">
        <v>217902</v>
      </c>
    </row>
    <row r="27960" spans="1:17" s="1" customFormat="1" ht="12" x14ac:dyDescent="0.2">
      <c r="A27960" s="3" t="s">
        <v>334838</v>
      </c>
      <c r="B27960" s="2">
        <v>393</v>
      </c>
      <c r="C27960" s="1" t="s">
        <v>306842</v>
      </c>
      <c r="D27960" s="1" t="s">
        <v>268421</v>
      </c>
      <c r="N27960" s="1">
        <v>2</v>
      </c>
      <c r="O27960" s="1" t="s">
        <v>268419</v>
      </c>
      <c r="P27960" s="1" t="s">
        <v>268420</v>
      </c>
      <c r="Q27960" s="1" t="s">
        <v>268421</v>
      </c>
    </row>
    <row r="27961" spans="1:17" s="1" customFormat="1" ht="12" x14ac:dyDescent="0.2">
      <c r="A27961" s="3" t="s">
        <v>334839</v>
      </c>
      <c r="B27961" s="2">
        <v>410</v>
      </c>
      <c r="C27961" s="1" t="s">
        <v>306842</v>
      </c>
      <c r="D27961" s="1" t="s">
        <v>260013</v>
      </c>
      <c r="N27961" s="1">
        <v>2</v>
      </c>
      <c r="O27961" s="1" t="s">
        <v>260011</v>
      </c>
      <c r="P27961" s="1" t="s">
        <v>260012</v>
      </c>
      <c r="Q27961" s="1" t="s">
        <v>260013</v>
      </c>
    </row>
    <row r="27962" spans="1:17" s="1" customFormat="1" ht="12" x14ac:dyDescent="0.2">
      <c r="A27962" s="3" t="s">
        <v>334840</v>
      </c>
      <c r="B27962" s="2">
        <v>429</v>
      </c>
      <c r="C27962" s="1" t="s">
        <v>306842</v>
      </c>
      <c r="D27962" s="1" t="s">
        <v>136371</v>
      </c>
      <c r="N27962" s="1">
        <v>2</v>
      </c>
      <c r="O27962" s="1" t="s">
        <v>136369</v>
      </c>
      <c r="P27962" s="1" t="s">
        <v>136370</v>
      </c>
      <c r="Q27962" s="1" t="s">
        <v>136371</v>
      </c>
    </row>
    <row r="27963" spans="1:17" s="1" customFormat="1" ht="12" x14ac:dyDescent="0.2">
      <c r="A27963" s="3" t="s">
        <v>334841</v>
      </c>
      <c r="B27963" s="2">
        <v>430</v>
      </c>
      <c r="C27963" s="1" t="s">
        <v>306842</v>
      </c>
      <c r="D27963" s="1" t="s">
        <v>18524</v>
      </c>
      <c r="N27963" s="1">
        <v>2</v>
      </c>
      <c r="O27963" s="1" t="s">
        <v>18522</v>
      </c>
      <c r="P27963" s="1" t="s">
        <v>18523</v>
      </c>
      <c r="Q27963" s="1" t="s">
        <v>18524</v>
      </c>
    </row>
    <row r="27964" spans="1:17" s="1" customFormat="1" ht="12" x14ac:dyDescent="0.2">
      <c r="A27964" s="3" t="s">
        <v>334842</v>
      </c>
      <c r="B27964" s="2">
        <v>449</v>
      </c>
      <c r="C27964" s="1" t="s">
        <v>306842</v>
      </c>
      <c r="D27964" s="1" t="s">
        <v>60014</v>
      </c>
      <c r="N27964" s="1">
        <v>2</v>
      </c>
      <c r="O27964" s="1" t="s">
        <v>60012</v>
      </c>
      <c r="P27964" s="1" t="s">
        <v>60013</v>
      </c>
      <c r="Q27964" s="1" t="s">
        <v>60014</v>
      </c>
    </row>
    <row r="27965" spans="1:17" s="1" customFormat="1" ht="12" x14ac:dyDescent="0.2">
      <c r="A27965" s="3" t="s">
        <v>334843</v>
      </c>
      <c r="B27965" s="2">
        <v>469</v>
      </c>
      <c r="C27965" s="1" t="s">
        <v>306842</v>
      </c>
      <c r="D27965" s="1" t="s">
        <v>67301</v>
      </c>
      <c r="N27965" s="1">
        <v>2</v>
      </c>
      <c r="O27965" s="1" t="s">
        <v>67299</v>
      </c>
      <c r="P27965" s="1" t="s">
        <v>67300</v>
      </c>
      <c r="Q27965" s="1" t="s">
        <v>67301</v>
      </c>
    </row>
    <row r="27966" spans="1:17" s="1" customFormat="1" ht="12" x14ac:dyDescent="0.2">
      <c r="A27966" s="3" t="s">
        <v>334844</v>
      </c>
      <c r="B27966" s="2">
        <v>448</v>
      </c>
      <c r="C27966" s="1" t="s">
        <v>306842</v>
      </c>
      <c r="D27966" s="1" t="s">
        <v>241380</v>
      </c>
      <c r="N27966" s="1">
        <v>2</v>
      </c>
      <c r="O27966" s="1" t="s">
        <v>241378</v>
      </c>
      <c r="P27966" s="1" t="s">
        <v>241379</v>
      </c>
      <c r="Q27966" s="1" t="s">
        <v>241380</v>
      </c>
    </row>
    <row r="27967" spans="1:17" s="1" customFormat="1" ht="12" x14ac:dyDescent="0.2">
      <c r="A27967" s="3" t="s">
        <v>334845</v>
      </c>
      <c r="B27967" s="2">
        <v>469</v>
      </c>
      <c r="C27967" s="1" t="s">
        <v>306842</v>
      </c>
      <c r="D27967" s="1" t="s">
        <v>241840</v>
      </c>
      <c r="N27967" s="1">
        <v>2</v>
      </c>
      <c r="O27967" s="1" t="s">
        <v>241838</v>
      </c>
      <c r="P27967" s="1" t="s">
        <v>241839</v>
      </c>
      <c r="Q27967" s="1" t="s">
        <v>241840</v>
      </c>
    </row>
    <row r="27968" spans="1:17" s="1" customFormat="1" ht="12" x14ac:dyDescent="0.2">
      <c r="A27968" s="3" t="s">
        <v>334846</v>
      </c>
      <c r="B27968" s="2">
        <v>490</v>
      </c>
      <c r="C27968" s="1" t="s">
        <v>306842</v>
      </c>
      <c r="D27968" s="1" t="s">
        <v>280179</v>
      </c>
      <c r="N27968" s="1">
        <v>2</v>
      </c>
      <c r="O27968" s="1" t="s">
        <v>280177</v>
      </c>
      <c r="P27968" s="1" t="s">
        <v>280178</v>
      </c>
      <c r="Q27968" s="1" t="s">
        <v>280179</v>
      </c>
    </row>
    <row r="27969" spans="1:17" s="1" customFormat="1" ht="12" x14ac:dyDescent="0.2">
      <c r="A27969" s="3" t="s">
        <v>334847</v>
      </c>
      <c r="B27969" s="2">
        <v>468</v>
      </c>
      <c r="C27969" s="1" t="s">
        <v>306842</v>
      </c>
      <c r="D27969" s="1" t="s">
        <v>134914</v>
      </c>
      <c r="N27969" s="1">
        <v>2</v>
      </c>
      <c r="O27969" s="1" t="s">
        <v>134912</v>
      </c>
      <c r="P27969" s="1" t="s">
        <v>134913</v>
      </c>
      <c r="Q27969" s="1" t="s">
        <v>134914</v>
      </c>
    </row>
    <row r="27970" spans="1:17" s="1" customFormat="1" ht="12" x14ac:dyDescent="0.2">
      <c r="A27970" s="3" t="s">
        <v>334848</v>
      </c>
      <c r="B27970" s="2">
        <v>490</v>
      </c>
      <c r="C27970" s="1" t="s">
        <v>306842</v>
      </c>
      <c r="D27970" s="1" t="s">
        <v>270351</v>
      </c>
      <c r="N27970" s="1">
        <v>2</v>
      </c>
      <c r="O27970" s="1" t="s">
        <v>270349</v>
      </c>
      <c r="P27970" s="1" t="s">
        <v>270350</v>
      </c>
      <c r="Q27970" s="1" t="s">
        <v>270351</v>
      </c>
    </row>
    <row r="27971" spans="1:17" s="1" customFormat="1" ht="12" x14ac:dyDescent="0.2">
      <c r="A27971" s="3" t="s">
        <v>334849</v>
      </c>
      <c r="B27971" s="2">
        <v>511</v>
      </c>
      <c r="C27971" s="1" t="s">
        <v>306842</v>
      </c>
      <c r="D27971" s="1" t="s">
        <v>107917</v>
      </c>
      <c r="N27971" s="1">
        <v>2</v>
      </c>
      <c r="O27971" s="1" t="s">
        <v>107915</v>
      </c>
      <c r="P27971" s="1" t="s">
        <v>107916</v>
      </c>
      <c r="Q27971" s="1" t="s">
        <v>107917</v>
      </c>
    </row>
    <row r="27972" spans="1:17" s="1" customFormat="1" ht="12" x14ac:dyDescent="0.2">
      <c r="A27972" s="3" t="s">
        <v>334850</v>
      </c>
      <c r="B27972" s="2">
        <v>486</v>
      </c>
      <c r="C27972" s="1" t="s">
        <v>306842</v>
      </c>
      <c r="D27972" s="1" t="s">
        <v>26892</v>
      </c>
      <c r="N27972" s="1">
        <v>2</v>
      </c>
      <c r="O27972" s="1" t="s">
        <v>26890</v>
      </c>
      <c r="P27972" s="1" t="s">
        <v>26891</v>
      </c>
      <c r="Q27972" s="1" t="s">
        <v>26892</v>
      </c>
    </row>
    <row r="27973" spans="1:17" s="1" customFormat="1" ht="12" x14ac:dyDescent="0.2">
      <c r="A27973" s="3" t="s">
        <v>334851</v>
      </c>
      <c r="B27973" s="2">
        <v>509</v>
      </c>
      <c r="C27973" s="1" t="s">
        <v>306842</v>
      </c>
      <c r="D27973" s="1" t="s">
        <v>158552</v>
      </c>
      <c r="N27973" s="1">
        <v>2</v>
      </c>
      <c r="O27973" s="1" t="s">
        <v>158550</v>
      </c>
      <c r="P27973" s="1" t="s">
        <v>158551</v>
      </c>
      <c r="Q27973" s="1" t="s">
        <v>158552</v>
      </c>
    </row>
    <row r="27974" spans="1:17" s="1" customFormat="1" ht="12" x14ac:dyDescent="0.2">
      <c r="A27974" s="3" t="s">
        <v>334852</v>
      </c>
      <c r="B27974" s="2">
        <v>533</v>
      </c>
      <c r="C27974" s="1" t="s">
        <v>306842</v>
      </c>
      <c r="D27974" s="1" t="s">
        <v>209405</v>
      </c>
      <c r="N27974" s="1">
        <v>2</v>
      </c>
      <c r="O27974" s="1" t="s">
        <v>209403</v>
      </c>
      <c r="P27974" s="1" t="s">
        <v>209404</v>
      </c>
      <c r="Q27974" s="1" t="s">
        <v>209405</v>
      </c>
    </row>
    <row r="27975" spans="1:17" s="1" customFormat="1" ht="12" x14ac:dyDescent="0.2">
      <c r="A27975" s="3" t="s">
        <v>334853</v>
      </c>
      <c r="B27975" s="2">
        <v>532</v>
      </c>
      <c r="C27975" s="1" t="s">
        <v>306842</v>
      </c>
      <c r="D27975" s="1" t="s">
        <v>86084</v>
      </c>
      <c r="N27975" s="1">
        <v>2</v>
      </c>
      <c r="O27975" s="1" t="s">
        <v>86082</v>
      </c>
      <c r="P27975" s="1" t="s">
        <v>86083</v>
      </c>
      <c r="Q27975" s="1" t="s">
        <v>86084</v>
      </c>
    </row>
    <row r="27976" spans="1:17" s="1" customFormat="1" ht="12" x14ac:dyDescent="0.2">
      <c r="A27976" s="3" t="s">
        <v>334854</v>
      </c>
      <c r="B27976" s="2">
        <v>557</v>
      </c>
      <c r="C27976" s="1" t="s">
        <v>306842</v>
      </c>
      <c r="D27976" s="1" t="s">
        <v>122314</v>
      </c>
      <c r="N27976" s="1">
        <v>2</v>
      </c>
      <c r="O27976" s="1" t="s">
        <v>122312</v>
      </c>
      <c r="P27976" s="1" t="s">
        <v>122313</v>
      </c>
      <c r="Q27976" s="1" t="s">
        <v>122314</v>
      </c>
    </row>
    <row r="27977" spans="1:17" s="1" customFormat="1" ht="12" x14ac:dyDescent="0.2">
      <c r="A27977" s="3" t="s">
        <v>334855</v>
      </c>
      <c r="B27977" s="2">
        <v>583</v>
      </c>
      <c r="C27977" s="1" t="s">
        <v>306842</v>
      </c>
      <c r="D27977" s="1" t="s">
        <v>186097</v>
      </c>
      <c r="N27977" s="1">
        <v>2</v>
      </c>
      <c r="O27977" s="1" t="s">
        <v>186095</v>
      </c>
      <c r="P27977" s="1" t="s">
        <v>186096</v>
      </c>
      <c r="Q27977" s="1" t="s">
        <v>186097</v>
      </c>
    </row>
    <row r="27978" spans="1:17" s="1" customFormat="1" ht="12" x14ac:dyDescent="0.2">
      <c r="A27978" s="3" t="s">
        <v>334856</v>
      </c>
      <c r="B27978" s="2">
        <v>550</v>
      </c>
      <c r="C27978" s="1" t="s">
        <v>306842</v>
      </c>
      <c r="D27978" s="1" t="s">
        <v>171000</v>
      </c>
      <c r="N27978" s="1">
        <v>2</v>
      </c>
      <c r="O27978" s="1" t="s">
        <v>170998</v>
      </c>
      <c r="P27978" s="1" t="s">
        <v>170999</v>
      </c>
      <c r="Q27978" s="1" t="s">
        <v>171000</v>
      </c>
    </row>
    <row r="27979" spans="1:17" s="1" customFormat="1" ht="12" x14ac:dyDescent="0.2">
      <c r="A27979" s="3" t="s">
        <v>334857</v>
      </c>
      <c r="B27979" s="2">
        <v>577</v>
      </c>
      <c r="C27979" s="1" t="s">
        <v>306842</v>
      </c>
      <c r="D27979" s="1" t="s">
        <v>121761</v>
      </c>
      <c r="N27979" s="1">
        <v>2</v>
      </c>
      <c r="O27979" s="1" t="s">
        <v>121759</v>
      </c>
      <c r="P27979" s="1" t="s">
        <v>121760</v>
      </c>
      <c r="Q27979" s="1" t="s">
        <v>121761</v>
      </c>
    </row>
    <row r="27980" spans="1:17" s="1" customFormat="1" ht="12" x14ac:dyDescent="0.2">
      <c r="A27980" s="3" t="s">
        <v>334858</v>
      </c>
      <c r="B27980" s="2">
        <v>605</v>
      </c>
      <c r="C27980" s="1" t="s">
        <v>306842</v>
      </c>
      <c r="D27980" s="1" t="s">
        <v>280854</v>
      </c>
      <c r="N27980" s="1">
        <v>2</v>
      </c>
      <c r="O27980" s="1" t="s">
        <v>280852</v>
      </c>
      <c r="P27980" s="1" t="s">
        <v>280853</v>
      </c>
      <c r="Q27980" s="1" t="s">
        <v>280854</v>
      </c>
    </row>
    <row r="27981" spans="1:17" s="1" customFormat="1" ht="12" x14ac:dyDescent="0.2">
      <c r="A27981" s="3" t="s">
        <v>334859</v>
      </c>
      <c r="B27981" s="2">
        <v>568</v>
      </c>
      <c r="C27981" s="1" t="s">
        <v>306842</v>
      </c>
      <c r="D27981" s="1" t="s">
        <v>90129</v>
      </c>
      <c r="N27981" s="1">
        <v>2</v>
      </c>
      <c r="O27981" s="1" t="s">
        <v>90127</v>
      </c>
      <c r="P27981" s="1" t="s">
        <v>90128</v>
      </c>
      <c r="Q27981" s="1" t="s">
        <v>90129</v>
      </c>
    </row>
    <row r="27982" spans="1:17" s="1" customFormat="1" ht="12" x14ac:dyDescent="0.2">
      <c r="A27982" s="3" t="s">
        <v>334860</v>
      </c>
      <c r="B27982" s="2">
        <v>597</v>
      </c>
      <c r="C27982" s="1" t="s">
        <v>306842</v>
      </c>
      <c r="D27982" s="1" t="s">
        <v>66740</v>
      </c>
      <c r="N27982" s="1">
        <v>2</v>
      </c>
      <c r="O27982" s="1" t="s">
        <v>66738</v>
      </c>
      <c r="P27982" s="1" t="s">
        <v>66739</v>
      </c>
      <c r="Q27982" s="1" t="s">
        <v>66740</v>
      </c>
    </row>
    <row r="27983" spans="1:17" s="1" customFormat="1" ht="12" x14ac:dyDescent="0.2">
      <c r="A27983" s="3" t="s">
        <v>334861</v>
      </c>
      <c r="B27983" s="2">
        <v>627</v>
      </c>
      <c r="C27983" s="1" t="s">
        <v>306842</v>
      </c>
      <c r="D27983" s="1" t="s">
        <v>276477</v>
      </c>
      <c r="N27983" s="1">
        <v>2</v>
      </c>
      <c r="O27983" s="1" t="s">
        <v>276475</v>
      </c>
      <c r="P27983" s="1" t="s">
        <v>276476</v>
      </c>
      <c r="Q27983" s="1" t="s">
        <v>276477</v>
      </c>
    </row>
    <row r="27984" spans="1:17" s="1" customFormat="1" ht="12" x14ac:dyDescent="0.2">
      <c r="A27984" s="3" t="s">
        <v>334862</v>
      </c>
      <c r="B27984" s="2">
        <v>589</v>
      </c>
      <c r="C27984" s="1" t="s">
        <v>306842</v>
      </c>
      <c r="D27984" s="1" t="s">
        <v>277768</v>
      </c>
      <c r="N27984" s="1">
        <v>2</v>
      </c>
      <c r="O27984" s="1" t="s">
        <v>277766</v>
      </c>
      <c r="P27984" s="1" t="s">
        <v>277767</v>
      </c>
      <c r="Q27984" s="1" t="s">
        <v>277768</v>
      </c>
    </row>
    <row r="27985" spans="1:17" s="1" customFormat="1" ht="12" x14ac:dyDescent="0.2">
      <c r="A27985" s="3" t="s">
        <v>334863</v>
      </c>
      <c r="B27985" s="2">
        <v>617</v>
      </c>
      <c r="C27985" s="1" t="s">
        <v>306842</v>
      </c>
      <c r="D27985" s="1" t="s">
        <v>198991</v>
      </c>
      <c r="N27985" s="1">
        <v>2</v>
      </c>
      <c r="O27985" s="1" t="s">
        <v>198989</v>
      </c>
      <c r="P27985" s="1" t="s">
        <v>198990</v>
      </c>
      <c r="Q27985" s="1" t="s">
        <v>198991</v>
      </c>
    </row>
    <row r="27986" spans="1:17" s="1" customFormat="1" ht="12" x14ac:dyDescent="0.2">
      <c r="A27986" s="3" t="s">
        <v>334864</v>
      </c>
      <c r="B27986" s="2">
        <v>648</v>
      </c>
      <c r="C27986" s="1" t="s">
        <v>306842</v>
      </c>
      <c r="D27986" s="1" t="s">
        <v>192948</v>
      </c>
      <c r="N27986" s="1">
        <v>2</v>
      </c>
      <c r="O27986" s="1" t="s">
        <v>192946</v>
      </c>
      <c r="P27986" s="1" t="s">
        <v>192947</v>
      </c>
      <c r="Q27986" s="1" t="s">
        <v>192948</v>
      </c>
    </row>
    <row r="27987" spans="1:17" s="1" customFormat="1" ht="12" x14ac:dyDescent="0.2">
      <c r="A27987" s="3" t="s">
        <v>334865</v>
      </c>
      <c r="B27987" s="2">
        <v>626</v>
      </c>
      <c r="C27987" s="1" t="s">
        <v>306842</v>
      </c>
      <c r="D27987" s="1" t="s">
        <v>280599</v>
      </c>
      <c r="N27987" s="1">
        <v>2</v>
      </c>
      <c r="O27987" s="1" t="s">
        <v>280597</v>
      </c>
      <c r="P27987" s="1" t="s">
        <v>280598</v>
      </c>
      <c r="Q27987" s="1" t="s">
        <v>280599</v>
      </c>
    </row>
    <row r="27988" spans="1:17" s="1" customFormat="1" ht="12" x14ac:dyDescent="0.2">
      <c r="A27988" s="3" t="s">
        <v>334866</v>
      </c>
      <c r="B27988" s="2">
        <v>659</v>
      </c>
      <c r="C27988" s="1" t="s">
        <v>306842</v>
      </c>
      <c r="D27988" s="1" t="s">
        <v>129022</v>
      </c>
      <c r="N27988" s="1">
        <v>2</v>
      </c>
      <c r="O27988" s="1" t="s">
        <v>129020</v>
      </c>
      <c r="P27988" s="1" t="s">
        <v>129021</v>
      </c>
      <c r="Q27988" s="1" t="s">
        <v>129022</v>
      </c>
    </row>
    <row r="27989" spans="1:17" s="1" customFormat="1" ht="12" x14ac:dyDescent="0.2">
      <c r="A27989" s="3" t="s">
        <v>334867</v>
      </c>
      <c r="B27989" s="2">
        <v>691</v>
      </c>
      <c r="C27989" s="1" t="s">
        <v>306842</v>
      </c>
      <c r="D27989" s="1" t="s">
        <v>274779</v>
      </c>
      <c r="N27989" s="1">
        <v>2</v>
      </c>
      <c r="O27989" s="1" t="s">
        <v>274777</v>
      </c>
      <c r="P27989" s="1" t="s">
        <v>274778</v>
      </c>
      <c r="Q27989" s="1" t="s">
        <v>274779</v>
      </c>
    </row>
    <row r="27990" spans="1:17" s="1" customFormat="1" ht="12" x14ac:dyDescent="0.2">
      <c r="A27990" s="3" t="s">
        <v>334868</v>
      </c>
      <c r="B27990" s="2">
        <v>644</v>
      </c>
      <c r="C27990" s="1" t="s">
        <v>306842</v>
      </c>
      <c r="D27990" s="1" t="s">
        <v>145589</v>
      </c>
      <c r="N27990" s="1">
        <v>2</v>
      </c>
      <c r="O27990" s="1" t="s">
        <v>145587</v>
      </c>
      <c r="P27990" s="1" t="s">
        <v>145588</v>
      </c>
      <c r="Q27990" s="1" t="s">
        <v>145589</v>
      </c>
    </row>
    <row r="27991" spans="1:17" s="1" customFormat="1" ht="12" x14ac:dyDescent="0.2">
      <c r="A27991" s="3" t="s">
        <v>334869</v>
      </c>
      <c r="B27991" s="2">
        <v>677</v>
      </c>
      <c r="C27991" s="1" t="s">
        <v>306842</v>
      </c>
      <c r="D27991" s="1" t="s">
        <v>288865</v>
      </c>
      <c r="N27991" s="1">
        <v>2</v>
      </c>
      <c r="O27991" s="1" t="s">
        <v>288863</v>
      </c>
      <c r="P27991" s="1" t="s">
        <v>288864</v>
      </c>
      <c r="Q27991" s="1" t="s">
        <v>288865</v>
      </c>
    </row>
    <row r="27992" spans="1:17" s="1" customFormat="1" ht="12" x14ac:dyDescent="0.2">
      <c r="A27992" s="3" t="s">
        <v>334870</v>
      </c>
      <c r="B27992" s="2">
        <v>712</v>
      </c>
      <c r="C27992" s="1" t="s">
        <v>306842</v>
      </c>
      <c r="D27992" s="1" t="s">
        <v>239764</v>
      </c>
      <c r="N27992" s="1">
        <v>2</v>
      </c>
      <c r="O27992" s="1" t="s">
        <v>239762</v>
      </c>
      <c r="P27992" s="1" t="s">
        <v>239763</v>
      </c>
      <c r="Q27992" s="1" t="s">
        <v>239764</v>
      </c>
    </row>
    <row r="27993" spans="1:17" s="1" customFormat="1" ht="12" x14ac:dyDescent="0.2">
      <c r="A27993" s="3" t="s">
        <v>334871</v>
      </c>
      <c r="B27993" s="2">
        <v>728</v>
      </c>
      <c r="C27993" s="1" t="s">
        <v>306842</v>
      </c>
      <c r="D27993" s="1" t="s">
        <v>281920</v>
      </c>
      <c r="N27993" s="1">
        <v>2</v>
      </c>
      <c r="O27993" s="1" t="s">
        <v>281918</v>
      </c>
      <c r="P27993" s="1" t="s">
        <v>281919</v>
      </c>
      <c r="Q27993" s="1" t="s">
        <v>281920</v>
      </c>
    </row>
    <row r="27994" spans="1:17" s="1" customFormat="1" ht="12" x14ac:dyDescent="0.2">
      <c r="A27994" s="3" t="s">
        <v>334872</v>
      </c>
      <c r="B27994" s="2">
        <v>764</v>
      </c>
      <c r="C27994" s="1" t="s">
        <v>306842</v>
      </c>
      <c r="D27994" s="1" t="s">
        <v>195298</v>
      </c>
      <c r="N27994" s="1">
        <v>2</v>
      </c>
      <c r="O27994" s="1" t="s">
        <v>195296</v>
      </c>
      <c r="P27994" s="1" t="s">
        <v>195297</v>
      </c>
      <c r="Q27994" s="1" t="s">
        <v>195298</v>
      </c>
    </row>
    <row r="27995" spans="1:17" s="1" customFormat="1" ht="12" x14ac:dyDescent="0.2">
      <c r="A27995" s="3" t="s">
        <v>334873</v>
      </c>
      <c r="B27995" s="2">
        <v>799</v>
      </c>
      <c r="C27995" s="1" t="s">
        <v>306842</v>
      </c>
      <c r="D27995" s="1" t="s">
        <v>66334</v>
      </c>
      <c r="N27995" s="1">
        <v>2</v>
      </c>
      <c r="O27995" s="1" t="s">
        <v>66332</v>
      </c>
      <c r="P27995" s="1" t="s">
        <v>66333</v>
      </c>
      <c r="Q27995" s="1" t="s">
        <v>66334</v>
      </c>
    </row>
    <row r="27996" spans="1:17" s="1" customFormat="1" ht="12" x14ac:dyDescent="0.2">
      <c r="A27996" s="3" t="s">
        <v>334874</v>
      </c>
      <c r="B27996" s="2">
        <v>747</v>
      </c>
      <c r="C27996" s="1" t="s">
        <v>306842</v>
      </c>
      <c r="D27996" s="1" t="s">
        <v>87738</v>
      </c>
      <c r="N27996" s="1">
        <v>2</v>
      </c>
      <c r="O27996" s="1" t="s">
        <v>87736</v>
      </c>
      <c r="P27996" s="1" t="s">
        <v>87737</v>
      </c>
      <c r="Q27996" s="1" t="s">
        <v>87738</v>
      </c>
    </row>
    <row r="27997" spans="1:17" s="1" customFormat="1" ht="12" x14ac:dyDescent="0.2">
      <c r="A27997" s="3" t="s">
        <v>334875</v>
      </c>
      <c r="B27997" s="2">
        <v>783</v>
      </c>
      <c r="C27997" s="1" t="s">
        <v>306842</v>
      </c>
      <c r="D27997" s="1" t="s">
        <v>292212</v>
      </c>
      <c r="N27997" s="1">
        <v>2</v>
      </c>
      <c r="O27997" s="1" t="s">
        <v>292210</v>
      </c>
      <c r="P27997" s="1" t="s">
        <v>292211</v>
      </c>
      <c r="Q27997" s="1" t="s">
        <v>292212</v>
      </c>
    </row>
    <row r="27998" spans="1:17" s="1" customFormat="1" ht="12" x14ac:dyDescent="0.2">
      <c r="A27998" s="3" t="s">
        <v>334876</v>
      </c>
      <c r="B27998" s="2">
        <v>822</v>
      </c>
      <c r="C27998" s="1" t="s">
        <v>306842</v>
      </c>
      <c r="D27998" s="1" t="s">
        <v>158758</v>
      </c>
      <c r="N27998" s="1">
        <v>2</v>
      </c>
      <c r="O27998" s="1" t="s">
        <v>158756</v>
      </c>
      <c r="P27998" s="1" t="s">
        <v>158757</v>
      </c>
      <c r="Q27998" s="1" t="s">
        <v>158758</v>
      </c>
    </row>
    <row r="27999" spans="1:17" s="1" customFormat="1" ht="12" x14ac:dyDescent="0.2">
      <c r="A27999" s="3" t="s">
        <v>334877</v>
      </c>
      <c r="B27999" s="2">
        <v>782</v>
      </c>
      <c r="C27999" s="1" t="s">
        <v>306842</v>
      </c>
      <c r="D27999" s="1" t="s">
        <v>90252</v>
      </c>
      <c r="N27999" s="1">
        <v>2</v>
      </c>
      <c r="O27999" s="1" t="s">
        <v>90250</v>
      </c>
      <c r="P27999" s="1" t="s">
        <v>90251</v>
      </c>
      <c r="Q27999" s="1" t="s">
        <v>90252</v>
      </c>
    </row>
    <row r="28000" spans="1:17" s="1" customFormat="1" ht="12" x14ac:dyDescent="0.2">
      <c r="A28000" s="3" t="s">
        <v>334878</v>
      </c>
      <c r="B28000" s="2">
        <v>822</v>
      </c>
      <c r="C28000" s="1" t="s">
        <v>306842</v>
      </c>
      <c r="D28000" s="1" t="s">
        <v>150963</v>
      </c>
      <c r="N28000" s="1">
        <v>2</v>
      </c>
      <c r="O28000" s="1" t="s">
        <v>150961</v>
      </c>
      <c r="P28000" s="1" t="s">
        <v>150962</v>
      </c>
      <c r="Q28000" s="1" t="s">
        <v>150963</v>
      </c>
    </row>
    <row r="28001" spans="1:17" s="1" customFormat="1" ht="12" x14ac:dyDescent="0.2">
      <c r="A28001" s="3" t="s">
        <v>334879</v>
      </c>
      <c r="B28001" s="2">
        <v>863</v>
      </c>
      <c r="C28001" s="1" t="s">
        <v>306842</v>
      </c>
      <c r="D28001" s="1" t="s">
        <v>65132</v>
      </c>
      <c r="N28001" s="1">
        <v>2</v>
      </c>
      <c r="O28001" s="1" t="s">
        <v>65130</v>
      </c>
      <c r="P28001" s="1" t="s">
        <v>65131</v>
      </c>
      <c r="Q28001" s="1" t="s">
        <v>65132</v>
      </c>
    </row>
    <row r="28002" spans="1:17" s="1" customFormat="1" ht="12" x14ac:dyDescent="0.2">
      <c r="A28002" s="3" t="s">
        <v>334880</v>
      </c>
      <c r="B28002" s="2">
        <v>799</v>
      </c>
      <c r="C28002" s="1" t="s">
        <v>306842</v>
      </c>
      <c r="D28002" s="1" t="s">
        <v>229519</v>
      </c>
      <c r="N28002" s="1">
        <v>2</v>
      </c>
      <c r="O28002" s="1" t="s">
        <v>229517</v>
      </c>
      <c r="P28002" s="1" t="s">
        <v>229518</v>
      </c>
      <c r="Q28002" s="1" t="s">
        <v>229519</v>
      </c>
    </row>
    <row r="28003" spans="1:17" s="1" customFormat="1" ht="12" x14ac:dyDescent="0.2">
      <c r="A28003" s="3" t="s">
        <v>334881</v>
      </c>
      <c r="B28003" s="2">
        <v>840</v>
      </c>
      <c r="C28003" s="1" t="s">
        <v>306842</v>
      </c>
      <c r="D28003" s="1" t="s">
        <v>213886</v>
      </c>
      <c r="N28003" s="1">
        <v>2</v>
      </c>
      <c r="O28003" s="1" t="s">
        <v>213884</v>
      </c>
      <c r="P28003" s="1" t="s">
        <v>213885</v>
      </c>
      <c r="Q28003" s="1" t="s">
        <v>213886</v>
      </c>
    </row>
    <row r="28004" spans="1:17" s="1" customFormat="1" ht="12" x14ac:dyDescent="0.2">
      <c r="A28004" s="3" t="s">
        <v>334882</v>
      </c>
      <c r="B28004" s="2">
        <v>883</v>
      </c>
      <c r="C28004" s="1" t="s">
        <v>306842</v>
      </c>
      <c r="D28004" s="1" t="s">
        <v>77444</v>
      </c>
      <c r="N28004" s="1">
        <v>2</v>
      </c>
      <c r="O28004" s="1" t="s">
        <v>77442</v>
      </c>
      <c r="P28004" s="1" t="s">
        <v>77443</v>
      </c>
      <c r="Q28004" s="1" t="s">
        <v>77444</v>
      </c>
    </row>
    <row r="28005" spans="1:17" s="1" customFormat="1" ht="12" x14ac:dyDescent="0.2">
      <c r="A28005" s="3" t="s">
        <v>334883</v>
      </c>
      <c r="B28005" s="2">
        <v>819</v>
      </c>
      <c r="C28005" s="1" t="s">
        <v>306842</v>
      </c>
      <c r="D28005" s="1" t="s">
        <v>223281</v>
      </c>
      <c r="N28005" s="1">
        <v>2</v>
      </c>
      <c r="O28005" s="1" t="s">
        <v>223279</v>
      </c>
      <c r="P28005" s="1" t="s">
        <v>223280</v>
      </c>
      <c r="Q28005" s="1" t="s">
        <v>223281</v>
      </c>
    </row>
    <row r="28006" spans="1:17" s="1" customFormat="1" ht="12" x14ac:dyDescent="0.2">
      <c r="A28006" s="3" t="s">
        <v>334884</v>
      </c>
      <c r="B28006" s="2">
        <v>860</v>
      </c>
      <c r="C28006" s="1" t="s">
        <v>306842</v>
      </c>
      <c r="D28006" s="1" t="s">
        <v>237048</v>
      </c>
      <c r="N28006" s="1">
        <v>2</v>
      </c>
      <c r="O28006" s="1" t="s">
        <v>237046</v>
      </c>
      <c r="P28006" s="1" t="s">
        <v>237047</v>
      </c>
      <c r="Q28006" s="1" t="s">
        <v>237048</v>
      </c>
    </row>
    <row r="28007" spans="1:17" s="1" customFormat="1" ht="12" x14ac:dyDescent="0.2">
      <c r="A28007" s="3" t="s">
        <v>334885</v>
      </c>
      <c r="B28007" s="2">
        <v>905</v>
      </c>
      <c r="C28007" s="1" t="s">
        <v>306842</v>
      </c>
      <c r="D28007" s="1" t="s">
        <v>90550</v>
      </c>
      <c r="N28007" s="1">
        <v>2</v>
      </c>
      <c r="O28007" s="1" t="s">
        <v>90548</v>
      </c>
      <c r="P28007" s="1" t="s">
        <v>90549</v>
      </c>
      <c r="Q28007" s="1" t="s">
        <v>90550</v>
      </c>
    </row>
    <row r="28008" spans="1:17" s="1" customFormat="1" ht="12" x14ac:dyDescent="0.2">
      <c r="A28008" s="3" t="s">
        <v>334886</v>
      </c>
      <c r="B28008" s="2">
        <v>846</v>
      </c>
      <c r="C28008" s="1" t="s">
        <v>306842</v>
      </c>
      <c r="D28008" s="1" t="s">
        <v>27473</v>
      </c>
      <c r="N28008" s="1">
        <v>2</v>
      </c>
      <c r="O28008" s="1" t="s">
        <v>27471</v>
      </c>
      <c r="P28008" s="1" t="s">
        <v>27472</v>
      </c>
      <c r="Q28008" s="1" t="s">
        <v>27473</v>
      </c>
    </row>
    <row r="28009" spans="1:17" s="1" customFormat="1" ht="12" x14ac:dyDescent="0.2">
      <c r="A28009" s="3" t="s">
        <v>334887</v>
      </c>
      <c r="B28009" s="2">
        <v>891</v>
      </c>
      <c r="C28009" s="1" t="s">
        <v>306842</v>
      </c>
      <c r="D28009" s="1" t="s">
        <v>74155</v>
      </c>
      <c r="N28009" s="1">
        <v>2</v>
      </c>
      <c r="O28009" s="1" t="s">
        <v>74153</v>
      </c>
      <c r="P28009" s="1" t="s">
        <v>74154</v>
      </c>
      <c r="Q28009" s="1" t="s">
        <v>74155</v>
      </c>
    </row>
    <row r="28010" spans="1:17" s="1" customFormat="1" ht="12" x14ac:dyDescent="0.2">
      <c r="A28010" s="3" t="s">
        <v>334888</v>
      </c>
      <c r="B28010" s="2">
        <v>936</v>
      </c>
      <c r="C28010" s="1" t="s">
        <v>306842</v>
      </c>
      <c r="D28010" s="1" t="s">
        <v>201965</v>
      </c>
      <c r="N28010" s="1">
        <v>2</v>
      </c>
      <c r="O28010" s="1" t="s">
        <v>201963</v>
      </c>
      <c r="P28010" s="1" t="s">
        <v>201964</v>
      </c>
      <c r="Q28010" s="1" t="s">
        <v>201965</v>
      </c>
    </row>
    <row r="28011" spans="1:17" s="1" customFormat="1" ht="12" x14ac:dyDescent="0.2">
      <c r="A28011" s="3" t="s">
        <v>334889</v>
      </c>
      <c r="B28011" s="2">
        <v>364</v>
      </c>
      <c r="C28011" s="1" t="s">
        <v>306842</v>
      </c>
      <c r="D28011" s="1" t="s">
        <v>250708</v>
      </c>
      <c r="G28011" s="1" t="s">
        <v>1000</v>
      </c>
      <c r="H28011" s="1" t="s">
        <v>1014</v>
      </c>
      <c r="J28011" s="1" t="s">
        <v>259</v>
      </c>
      <c r="M28011" s="1">
        <v>73221900</v>
      </c>
      <c r="N28011" s="1">
        <v>2</v>
      </c>
      <c r="O28011" s="1" t="s">
        <v>250706</v>
      </c>
      <c r="P28011" s="1" t="s">
        <v>250707</v>
      </c>
      <c r="Q28011" s="1" t="s">
        <v>250708</v>
      </c>
    </row>
    <row r="28012" spans="1:17" s="1" customFormat="1" ht="12" x14ac:dyDescent="0.2">
      <c r="A28012" s="3" t="s">
        <v>334890</v>
      </c>
      <c r="B28012" s="2">
        <v>364</v>
      </c>
      <c r="C28012" s="1" t="s">
        <v>306842</v>
      </c>
      <c r="D28012" s="1" t="s">
        <v>87962</v>
      </c>
      <c r="G28012" s="1" t="s">
        <v>1000</v>
      </c>
      <c r="H28012" s="1" t="s">
        <v>1014</v>
      </c>
      <c r="J28012" s="1" t="s">
        <v>259</v>
      </c>
      <c r="M28012" s="1">
        <v>73221900</v>
      </c>
      <c r="N28012" s="1">
        <v>2</v>
      </c>
      <c r="O28012" s="1" t="s">
        <v>87960</v>
      </c>
      <c r="P28012" s="1" t="s">
        <v>87961</v>
      </c>
      <c r="Q28012" s="1" t="s">
        <v>87962</v>
      </c>
    </row>
    <row r="28013" spans="1:17" s="1" customFormat="1" ht="12" x14ac:dyDescent="0.2">
      <c r="A28013" s="3" t="s">
        <v>334891</v>
      </c>
      <c r="B28013" s="2">
        <v>364</v>
      </c>
      <c r="C28013" s="1" t="s">
        <v>306842</v>
      </c>
      <c r="D28013" s="1" t="s">
        <v>236930</v>
      </c>
      <c r="G28013" s="1" t="s">
        <v>1000</v>
      </c>
      <c r="H28013" s="1" t="s">
        <v>1014</v>
      </c>
      <c r="J28013" s="1" t="s">
        <v>259</v>
      </c>
      <c r="M28013" s="1">
        <v>73221900</v>
      </c>
      <c r="N28013" s="1">
        <v>2</v>
      </c>
      <c r="O28013" s="1" t="s">
        <v>236928</v>
      </c>
      <c r="P28013" s="1" t="s">
        <v>236929</v>
      </c>
      <c r="Q28013" s="1" t="s">
        <v>236930</v>
      </c>
    </row>
    <row r="28014" spans="1:17" s="1" customFormat="1" ht="12" x14ac:dyDescent="0.2">
      <c r="A28014" s="3" t="s">
        <v>334892</v>
      </c>
      <c r="B28014" s="2">
        <v>377</v>
      </c>
      <c r="C28014" s="1" t="s">
        <v>306842</v>
      </c>
      <c r="D28014" s="1" t="s">
        <v>56613</v>
      </c>
      <c r="G28014" s="1" t="s">
        <v>1000</v>
      </c>
      <c r="H28014" s="1" t="s">
        <v>1014</v>
      </c>
      <c r="J28014" s="1" t="s">
        <v>259</v>
      </c>
      <c r="M28014" s="1">
        <v>73221900</v>
      </c>
      <c r="N28014" s="1">
        <v>2</v>
      </c>
      <c r="O28014" s="1" t="s">
        <v>56611</v>
      </c>
      <c r="P28014" s="1" t="s">
        <v>56612</v>
      </c>
      <c r="Q28014" s="1" t="s">
        <v>56613</v>
      </c>
    </row>
    <row r="28015" spans="1:17" s="1" customFormat="1" ht="12" x14ac:dyDescent="0.2">
      <c r="A28015" s="3" t="s">
        <v>334893</v>
      </c>
      <c r="B28015" s="2">
        <v>364</v>
      </c>
      <c r="C28015" s="1" t="s">
        <v>306842</v>
      </c>
      <c r="D28015" s="1" t="s">
        <v>121052</v>
      </c>
      <c r="G28015" s="1" t="s">
        <v>1000</v>
      </c>
      <c r="H28015" s="1" t="s">
        <v>1014</v>
      </c>
      <c r="J28015" s="1" t="s">
        <v>259</v>
      </c>
      <c r="M28015" s="1">
        <v>73221900</v>
      </c>
      <c r="N28015" s="1">
        <v>2</v>
      </c>
      <c r="O28015" s="1" t="s">
        <v>121050</v>
      </c>
      <c r="P28015" s="1" t="s">
        <v>121051</v>
      </c>
      <c r="Q28015" s="1" t="s">
        <v>121052</v>
      </c>
    </row>
    <row r="28016" spans="1:17" s="1" customFormat="1" ht="12" x14ac:dyDescent="0.2">
      <c r="A28016" s="3" t="s">
        <v>334894</v>
      </c>
      <c r="B28016" s="2">
        <v>364</v>
      </c>
      <c r="C28016" s="1" t="s">
        <v>306842</v>
      </c>
      <c r="D28016" s="1" t="s">
        <v>186073</v>
      </c>
      <c r="G28016" s="1" t="s">
        <v>1000</v>
      </c>
      <c r="H28016" s="1" t="s">
        <v>1014</v>
      </c>
      <c r="J28016" s="1" t="s">
        <v>259</v>
      </c>
      <c r="M28016" s="1">
        <v>73221900</v>
      </c>
      <c r="N28016" s="1">
        <v>2</v>
      </c>
      <c r="O28016" s="1" t="s">
        <v>186071</v>
      </c>
      <c r="P28016" s="1" t="s">
        <v>186072</v>
      </c>
      <c r="Q28016" s="1" t="s">
        <v>186073</v>
      </c>
    </row>
    <row r="28017" spans="1:17" s="1" customFormat="1" ht="12" x14ac:dyDescent="0.2">
      <c r="A28017" s="3" t="s">
        <v>334895</v>
      </c>
      <c r="B28017" s="2">
        <v>377</v>
      </c>
      <c r="C28017" s="1" t="s">
        <v>306842</v>
      </c>
      <c r="D28017" s="1" t="s">
        <v>104714</v>
      </c>
      <c r="G28017" s="1" t="s">
        <v>1000</v>
      </c>
      <c r="H28017" s="1" t="s">
        <v>1014</v>
      </c>
      <c r="J28017" s="1" t="s">
        <v>259</v>
      </c>
      <c r="M28017" s="1">
        <v>73221900</v>
      </c>
      <c r="N28017" s="1">
        <v>2</v>
      </c>
      <c r="O28017" s="1" t="s">
        <v>104712</v>
      </c>
      <c r="P28017" s="1" t="s">
        <v>104713</v>
      </c>
      <c r="Q28017" s="1" t="s">
        <v>104714</v>
      </c>
    </row>
    <row r="28018" spans="1:17" s="1" customFormat="1" ht="12" x14ac:dyDescent="0.2">
      <c r="A28018" s="3" t="s">
        <v>334896</v>
      </c>
      <c r="B28018" s="2">
        <v>364</v>
      </c>
      <c r="C28018" s="1" t="s">
        <v>306842</v>
      </c>
      <c r="D28018" s="1" t="s">
        <v>217251</v>
      </c>
      <c r="G28018" s="1" t="s">
        <v>1000</v>
      </c>
      <c r="H28018" s="1" t="s">
        <v>1014</v>
      </c>
      <c r="J28018" s="1" t="s">
        <v>259</v>
      </c>
      <c r="M28018" s="1">
        <v>73221900</v>
      </c>
      <c r="N28018" s="1">
        <v>2</v>
      </c>
      <c r="O28018" s="1" t="s">
        <v>217249</v>
      </c>
      <c r="P28018" s="1" t="s">
        <v>217250</v>
      </c>
      <c r="Q28018" s="1" t="s">
        <v>217251</v>
      </c>
    </row>
    <row r="28019" spans="1:17" s="1" customFormat="1" ht="12" x14ac:dyDescent="0.2">
      <c r="A28019" s="3" t="s">
        <v>334897</v>
      </c>
      <c r="B28019" s="2">
        <v>377</v>
      </c>
      <c r="C28019" s="1" t="s">
        <v>306842</v>
      </c>
      <c r="D28019" s="1" t="s">
        <v>192629</v>
      </c>
      <c r="G28019" s="1" t="s">
        <v>1000</v>
      </c>
      <c r="H28019" s="1" t="s">
        <v>1014</v>
      </c>
      <c r="J28019" s="1" t="s">
        <v>259</v>
      </c>
      <c r="M28019" s="1">
        <v>73221900</v>
      </c>
      <c r="N28019" s="1">
        <v>2</v>
      </c>
      <c r="O28019" s="1" t="s">
        <v>192627</v>
      </c>
      <c r="P28019" s="1" t="s">
        <v>192628</v>
      </c>
      <c r="Q28019" s="1" t="s">
        <v>192629</v>
      </c>
    </row>
    <row r="28020" spans="1:17" s="1" customFormat="1" ht="12" x14ac:dyDescent="0.2">
      <c r="A28020" s="3" t="s">
        <v>334898</v>
      </c>
      <c r="B28020" s="2">
        <v>377</v>
      </c>
      <c r="C28020" s="1" t="s">
        <v>306842</v>
      </c>
      <c r="D28020" s="1" t="s">
        <v>40383</v>
      </c>
      <c r="G28020" s="1" t="s">
        <v>1000</v>
      </c>
      <c r="H28020" s="1" t="s">
        <v>1014</v>
      </c>
      <c r="J28020" s="1" t="s">
        <v>259</v>
      </c>
      <c r="M28020" s="1">
        <v>73221900</v>
      </c>
      <c r="N28020" s="1">
        <v>2</v>
      </c>
      <c r="O28020" s="1" t="s">
        <v>40381</v>
      </c>
      <c r="P28020" s="1" t="s">
        <v>40382</v>
      </c>
      <c r="Q28020" s="1" t="s">
        <v>40383</v>
      </c>
    </row>
    <row r="28021" spans="1:17" s="1" customFormat="1" ht="12" x14ac:dyDescent="0.2">
      <c r="A28021" s="3" t="s">
        <v>334899</v>
      </c>
      <c r="B28021" s="2">
        <v>377</v>
      </c>
      <c r="C28021" s="1" t="s">
        <v>306842</v>
      </c>
      <c r="D28021" s="1" t="s">
        <v>249298</v>
      </c>
      <c r="G28021" s="1" t="s">
        <v>1000</v>
      </c>
      <c r="H28021" s="1" t="s">
        <v>1014</v>
      </c>
      <c r="J28021" s="1" t="s">
        <v>259</v>
      </c>
      <c r="M28021" s="1">
        <v>73221900</v>
      </c>
      <c r="N28021" s="1">
        <v>2</v>
      </c>
      <c r="O28021" s="1" t="s">
        <v>249296</v>
      </c>
      <c r="P28021" s="1" t="s">
        <v>249297</v>
      </c>
      <c r="Q28021" s="1" t="s">
        <v>249298</v>
      </c>
    </row>
    <row r="28022" spans="1:17" s="1" customFormat="1" ht="12" x14ac:dyDescent="0.2">
      <c r="A28022" s="3" t="s">
        <v>334900</v>
      </c>
      <c r="B28022" s="2">
        <v>364</v>
      </c>
      <c r="C28022" s="1" t="s">
        <v>306842</v>
      </c>
      <c r="D28022" s="1" t="s">
        <v>249900</v>
      </c>
      <c r="G28022" s="1" t="s">
        <v>37</v>
      </c>
      <c r="H28022" s="1" t="s">
        <v>37</v>
      </c>
      <c r="J28022" s="1" t="s">
        <v>37</v>
      </c>
      <c r="N28022" s="1">
        <v>2</v>
      </c>
      <c r="O28022" s="1" t="s">
        <v>249898</v>
      </c>
      <c r="P28022" s="1" t="s">
        <v>249899</v>
      </c>
      <c r="Q28022" s="1" t="s">
        <v>249900</v>
      </c>
    </row>
    <row r="28023" spans="1:17" s="1" customFormat="1" ht="12" x14ac:dyDescent="0.2">
      <c r="A28023" s="3" t="s">
        <v>334901</v>
      </c>
      <c r="B28023" s="2">
        <v>364</v>
      </c>
      <c r="C28023" s="1" t="s">
        <v>306842</v>
      </c>
      <c r="D28023" s="1" t="s">
        <v>90477</v>
      </c>
      <c r="G28023" s="1" t="s">
        <v>37</v>
      </c>
      <c r="H28023" s="1" t="s">
        <v>37</v>
      </c>
      <c r="J28023" s="1" t="s">
        <v>37</v>
      </c>
      <c r="N28023" s="1">
        <v>2</v>
      </c>
      <c r="O28023" s="1" t="s">
        <v>90475</v>
      </c>
      <c r="P28023" s="1" t="s">
        <v>257778</v>
      </c>
      <c r="Q28023" s="1" t="s">
        <v>90477</v>
      </c>
    </row>
    <row r="28024" spans="1:17" s="1" customFormat="1" ht="12" x14ac:dyDescent="0.2">
      <c r="A28024" s="3" t="s">
        <v>334902</v>
      </c>
      <c r="B28024" s="2">
        <v>364</v>
      </c>
      <c r="C28024" s="1" t="s">
        <v>306842</v>
      </c>
      <c r="D28024" s="1" t="s">
        <v>89587</v>
      </c>
      <c r="G28024" s="1" t="s">
        <v>37</v>
      </c>
      <c r="H28024" s="1" t="s">
        <v>37</v>
      </c>
      <c r="J28024" s="1" t="s">
        <v>37</v>
      </c>
      <c r="N28024" s="1">
        <v>2</v>
      </c>
      <c r="O28024" s="1" t="s">
        <v>89585</v>
      </c>
      <c r="P28024" s="1" t="s">
        <v>94176</v>
      </c>
      <c r="Q28024" s="1" t="s">
        <v>89587</v>
      </c>
    </row>
    <row r="28025" spans="1:17" s="1" customFormat="1" ht="12" x14ac:dyDescent="0.2">
      <c r="A28025" s="3" t="s">
        <v>334903</v>
      </c>
      <c r="B28025" s="2">
        <v>377</v>
      </c>
      <c r="C28025" s="1" t="s">
        <v>306842</v>
      </c>
      <c r="D28025" s="1" t="s">
        <v>14684</v>
      </c>
      <c r="G28025" s="1" t="s">
        <v>37</v>
      </c>
      <c r="H28025" s="1" t="s">
        <v>37</v>
      </c>
      <c r="J28025" s="1" t="s">
        <v>37</v>
      </c>
      <c r="N28025" s="1">
        <v>2</v>
      </c>
      <c r="O28025" s="1" t="s">
        <v>14682</v>
      </c>
      <c r="P28025" s="1" t="s">
        <v>44954</v>
      </c>
      <c r="Q28025" s="1" t="s">
        <v>14684</v>
      </c>
    </row>
    <row r="28026" spans="1:17" s="1" customFormat="1" ht="12" x14ac:dyDescent="0.2">
      <c r="A28026" s="3" t="s">
        <v>334904</v>
      </c>
      <c r="B28026" s="2">
        <v>238</v>
      </c>
      <c r="C28026" s="1" t="s">
        <v>306842</v>
      </c>
      <c r="D28026" s="1" t="s">
        <v>118882</v>
      </c>
      <c r="N28026" s="1">
        <v>2</v>
      </c>
      <c r="O28026" s="1" t="s">
        <v>118880</v>
      </c>
      <c r="P28026" s="1" t="s">
        <v>118881</v>
      </c>
      <c r="Q28026" s="1" t="s">
        <v>118882</v>
      </c>
    </row>
    <row r="28027" spans="1:17" s="1" customFormat="1" ht="12" x14ac:dyDescent="0.2">
      <c r="A28027" s="3" t="s">
        <v>334905</v>
      </c>
      <c r="B28027" s="2">
        <v>238</v>
      </c>
      <c r="C28027" s="1" t="s">
        <v>306842</v>
      </c>
      <c r="D28027" s="1" t="s">
        <v>269717</v>
      </c>
      <c r="N28027" s="1">
        <v>2</v>
      </c>
      <c r="O28027" s="1" t="s">
        <v>269715</v>
      </c>
      <c r="P28027" s="1" t="s">
        <v>269716</v>
      </c>
      <c r="Q28027" s="1" t="s">
        <v>269717</v>
      </c>
    </row>
    <row r="28028" spans="1:17" s="1" customFormat="1" ht="12" x14ac:dyDescent="0.2">
      <c r="A28028" s="3" t="s">
        <v>334906</v>
      </c>
      <c r="B28028" s="2">
        <v>238</v>
      </c>
      <c r="C28028" s="1" t="s">
        <v>306842</v>
      </c>
      <c r="D28028" s="1" t="s">
        <v>290962</v>
      </c>
      <c r="N28028" s="1">
        <v>2</v>
      </c>
      <c r="O28028" s="1" t="s">
        <v>290960</v>
      </c>
      <c r="P28028" s="1" t="s">
        <v>290961</v>
      </c>
      <c r="Q28028" s="1" t="s">
        <v>290962</v>
      </c>
    </row>
    <row r="28029" spans="1:17" s="1" customFormat="1" ht="12" x14ac:dyDescent="0.2">
      <c r="A28029" s="3" t="s">
        <v>334907</v>
      </c>
      <c r="B28029" s="2">
        <v>238</v>
      </c>
      <c r="C28029" s="1" t="s">
        <v>306842</v>
      </c>
      <c r="D28029" s="1" t="s">
        <v>243958</v>
      </c>
      <c r="N28029" s="1">
        <v>2</v>
      </c>
      <c r="O28029" s="1" t="s">
        <v>243956</v>
      </c>
      <c r="P28029" s="1" t="s">
        <v>243957</v>
      </c>
      <c r="Q28029" s="1" t="s">
        <v>243958</v>
      </c>
    </row>
    <row r="28030" spans="1:17" s="1" customFormat="1" ht="12" x14ac:dyDescent="0.2">
      <c r="A28030" s="3" t="s">
        <v>334908</v>
      </c>
      <c r="B28030" s="2">
        <v>238</v>
      </c>
      <c r="C28030" s="1" t="s">
        <v>306842</v>
      </c>
      <c r="D28030" s="1" t="s">
        <v>65758</v>
      </c>
      <c r="N28030" s="1">
        <v>2</v>
      </c>
      <c r="O28030" s="1" t="s">
        <v>65756</v>
      </c>
      <c r="P28030" s="1" t="s">
        <v>65757</v>
      </c>
      <c r="Q28030" s="1" t="s">
        <v>65758</v>
      </c>
    </row>
    <row r="28031" spans="1:17" s="1" customFormat="1" ht="12" x14ac:dyDescent="0.2">
      <c r="A28031" s="3" t="s">
        <v>334909</v>
      </c>
      <c r="B28031" s="2">
        <v>238</v>
      </c>
      <c r="C28031" s="1" t="s">
        <v>306842</v>
      </c>
      <c r="D28031" s="1" t="s">
        <v>37662</v>
      </c>
      <c r="N28031" s="1">
        <v>2</v>
      </c>
      <c r="O28031" s="1" t="s">
        <v>37660</v>
      </c>
      <c r="P28031" s="1" t="s">
        <v>37661</v>
      </c>
      <c r="Q28031" s="1" t="s">
        <v>37662</v>
      </c>
    </row>
    <row r="28032" spans="1:17" s="1" customFormat="1" ht="12" x14ac:dyDescent="0.2">
      <c r="A28032" s="3" t="s">
        <v>334910</v>
      </c>
      <c r="B28032" s="2">
        <v>377</v>
      </c>
      <c r="C28032" s="1" t="s">
        <v>306842</v>
      </c>
      <c r="D28032" s="1" t="s">
        <v>141189</v>
      </c>
      <c r="G28032" s="1" t="s">
        <v>1000</v>
      </c>
      <c r="H28032" s="1" t="s">
        <v>1014</v>
      </c>
      <c r="J28032" s="1" t="s">
        <v>259</v>
      </c>
      <c r="M28032" s="1">
        <v>73221900</v>
      </c>
      <c r="N28032" s="1">
        <v>2</v>
      </c>
      <c r="O28032" s="1" t="s">
        <v>141187</v>
      </c>
      <c r="P28032" s="1" t="s">
        <v>141188</v>
      </c>
      <c r="Q28032" s="1" t="s">
        <v>141189</v>
      </c>
    </row>
    <row r="28033" spans="1:17" s="1" customFormat="1" ht="12" x14ac:dyDescent="0.2">
      <c r="A28033" s="3" t="s">
        <v>334911</v>
      </c>
      <c r="B28033" s="2">
        <v>364</v>
      </c>
      <c r="C28033" s="1" t="s">
        <v>306842</v>
      </c>
      <c r="D28033" s="1" t="s">
        <v>46859</v>
      </c>
      <c r="G28033" s="1" t="s">
        <v>1000</v>
      </c>
      <c r="H28033" s="1" t="s">
        <v>1014</v>
      </c>
      <c r="J28033" s="1" t="s">
        <v>259</v>
      </c>
      <c r="M28033" s="1">
        <v>73221900</v>
      </c>
      <c r="N28033" s="1">
        <v>2</v>
      </c>
      <c r="O28033" s="1" t="s">
        <v>46857</v>
      </c>
      <c r="P28033" s="1" t="s">
        <v>46858</v>
      </c>
      <c r="Q28033" s="1" t="s">
        <v>46859</v>
      </c>
    </row>
    <row r="28034" spans="1:17" s="1" customFormat="1" ht="12" x14ac:dyDescent="0.2">
      <c r="A28034" s="3" t="s">
        <v>334912</v>
      </c>
      <c r="B28034" s="2">
        <v>364</v>
      </c>
      <c r="C28034" s="1" t="s">
        <v>306842</v>
      </c>
      <c r="D28034" s="1" t="s">
        <v>79233</v>
      </c>
      <c r="G28034" s="1" t="s">
        <v>1000</v>
      </c>
      <c r="H28034" s="1" t="s">
        <v>1014</v>
      </c>
      <c r="J28034" s="1" t="s">
        <v>259</v>
      </c>
      <c r="M28034" s="1">
        <v>73221900</v>
      </c>
      <c r="N28034" s="1">
        <v>2</v>
      </c>
      <c r="O28034" s="1" t="s">
        <v>79231</v>
      </c>
      <c r="P28034" s="1" t="s">
        <v>79232</v>
      </c>
      <c r="Q28034" s="1" t="s">
        <v>79233</v>
      </c>
    </row>
    <row r="28035" spans="1:17" s="1" customFormat="1" ht="12" x14ac:dyDescent="0.2">
      <c r="A28035" s="3" t="s">
        <v>334913</v>
      </c>
      <c r="B28035" s="2">
        <v>364</v>
      </c>
      <c r="C28035" s="1" t="s">
        <v>306842</v>
      </c>
      <c r="D28035" s="1" t="s">
        <v>256473</v>
      </c>
      <c r="G28035" s="1" t="s">
        <v>1000</v>
      </c>
      <c r="H28035" s="1" t="s">
        <v>1014</v>
      </c>
      <c r="J28035" s="1" t="s">
        <v>259</v>
      </c>
      <c r="M28035" s="1">
        <v>73221900</v>
      </c>
      <c r="N28035" s="1">
        <v>2</v>
      </c>
      <c r="O28035" s="1" t="s">
        <v>256471</v>
      </c>
      <c r="P28035" s="1" t="s">
        <v>256472</v>
      </c>
      <c r="Q28035" s="1" t="s">
        <v>256473</v>
      </c>
    </row>
    <row r="28036" spans="1:17" s="1" customFormat="1" ht="12" x14ac:dyDescent="0.2">
      <c r="A28036" s="3" t="s">
        <v>334914</v>
      </c>
      <c r="B28036" s="2">
        <v>377</v>
      </c>
      <c r="C28036" s="1" t="s">
        <v>306842</v>
      </c>
      <c r="D28036" s="1" t="s">
        <v>187139</v>
      </c>
      <c r="G28036" s="1" t="s">
        <v>1000</v>
      </c>
      <c r="H28036" s="1" t="s">
        <v>1014</v>
      </c>
      <c r="J28036" s="1" t="s">
        <v>259</v>
      </c>
      <c r="M28036" s="1">
        <v>73221900</v>
      </c>
      <c r="N28036" s="1">
        <v>2</v>
      </c>
      <c r="O28036" s="1" t="s">
        <v>187137</v>
      </c>
      <c r="P28036" s="1" t="s">
        <v>187138</v>
      </c>
      <c r="Q28036" s="1" t="s">
        <v>187139</v>
      </c>
    </row>
    <row r="28037" spans="1:17" s="1" customFormat="1" ht="12" x14ac:dyDescent="0.2">
      <c r="A28037" s="3" t="s">
        <v>334915</v>
      </c>
      <c r="B28037" s="2">
        <v>364</v>
      </c>
      <c r="C28037" s="1" t="s">
        <v>306842</v>
      </c>
      <c r="D28037" s="1" t="s">
        <v>49420</v>
      </c>
      <c r="G28037" s="1" t="s">
        <v>1000</v>
      </c>
      <c r="H28037" s="1" t="s">
        <v>1014</v>
      </c>
      <c r="J28037" s="1" t="s">
        <v>259</v>
      </c>
      <c r="M28037" s="1">
        <v>73221900</v>
      </c>
      <c r="N28037" s="1">
        <v>2</v>
      </c>
      <c r="O28037" s="1" t="s">
        <v>49418</v>
      </c>
      <c r="P28037" s="1" t="s">
        <v>49419</v>
      </c>
      <c r="Q28037" s="1" t="s">
        <v>49420</v>
      </c>
    </row>
    <row r="28038" spans="1:17" s="1" customFormat="1" ht="12" x14ac:dyDescent="0.2">
      <c r="A28038" s="3" t="s">
        <v>334916</v>
      </c>
      <c r="B28038" s="2">
        <v>364</v>
      </c>
      <c r="C28038" s="1" t="s">
        <v>306842</v>
      </c>
      <c r="D28038" s="1" t="s">
        <v>216995</v>
      </c>
      <c r="G28038" s="1" t="s">
        <v>1000</v>
      </c>
      <c r="H28038" s="1" t="s">
        <v>1014</v>
      </c>
      <c r="J28038" s="1" t="s">
        <v>259</v>
      </c>
      <c r="M28038" s="1">
        <v>73221900</v>
      </c>
      <c r="N28038" s="1">
        <v>2</v>
      </c>
      <c r="O28038" s="1" t="s">
        <v>216993</v>
      </c>
      <c r="P28038" s="1" t="s">
        <v>216994</v>
      </c>
      <c r="Q28038" s="1" t="s">
        <v>216995</v>
      </c>
    </row>
    <row r="28039" spans="1:17" s="1" customFormat="1" ht="12" x14ac:dyDescent="0.2">
      <c r="A28039" s="3" t="s">
        <v>334917</v>
      </c>
      <c r="B28039" s="2">
        <v>364</v>
      </c>
      <c r="C28039" s="1" t="s">
        <v>306842</v>
      </c>
      <c r="D28039" s="1" t="s">
        <v>86317</v>
      </c>
      <c r="G28039" s="1" t="s">
        <v>1000</v>
      </c>
      <c r="H28039" s="1" t="s">
        <v>1014</v>
      </c>
      <c r="J28039" s="1" t="s">
        <v>259</v>
      </c>
      <c r="M28039" s="1">
        <v>73221900</v>
      </c>
      <c r="N28039" s="1">
        <v>2</v>
      </c>
      <c r="O28039" s="1" t="s">
        <v>86315</v>
      </c>
      <c r="P28039" s="1" t="s">
        <v>86316</v>
      </c>
      <c r="Q28039" s="1" t="s">
        <v>86317</v>
      </c>
    </row>
    <row r="28040" spans="1:17" s="1" customFormat="1" ht="12" x14ac:dyDescent="0.2">
      <c r="A28040" s="3" t="s">
        <v>334918</v>
      </c>
      <c r="B28040" s="2">
        <v>364</v>
      </c>
      <c r="C28040" s="1" t="s">
        <v>306842</v>
      </c>
      <c r="D28040" s="1" t="s">
        <v>135072</v>
      </c>
      <c r="G28040" s="1" t="s">
        <v>1000</v>
      </c>
      <c r="H28040" s="1" t="s">
        <v>1014</v>
      </c>
      <c r="J28040" s="1" t="s">
        <v>259</v>
      </c>
      <c r="M28040" s="1">
        <v>73221900</v>
      </c>
      <c r="N28040" s="1">
        <v>2</v>
      </c>
      <c r="O28040" s="1" t="s">
        <v>135070</v>
      </c>
      <c r="P28040" s="1" t="s">
        <v>135071</v>
      </c>
      <c r="Q28040" s="1" t="s">
        <v>135072</v>
      </c>
    </row>
    <row r="28041" spans="1:17" s="1" customFormat="1" ht="12" x14ac:dyDescent="0.2">
      <c r="A28041" s="3" t="s">
        <v>334919</v>
      </c>
      <c r="B28041" s="2">
        <v>364</v>
      </c>
      <c r="C28041" s="1" t="s">
        <v>306842</v>
      </c>
      <c r="D28041" s="1" t="s">
        <v>63722</v>
      </c>
      <c r="G28041" s="1" t="s">
        <v>1000</v>
      </c>
      <c r="H28041" s="1" t="s">
        <v>1014</v>
      </c>
      <c r="J28041" s="1" t="s">
        <v>259</v>
      </c>
      <c r="M28041" s="1">
        <v>73221900</v>
      </c>
      <c r="N28041" s="1">
        <v>2</v>
      </c>
      <c r="O28041" s="1" t="s">
        <v>63720</v>
      </c>
      <c r="P28041" s="1" t="s">
        <v>63721</v>
      </c>
      <c r="Q28041" s="1" t="s">
        <v>63722</v>
      </c>
    </row>
    <row r="28042" spans="1:17" s="1" customFormat="1" ht="12" x14ac:dyDescent="0.2">
      <c r="A28042" s="3" t="s">
        <v>334920</v>
      </c>
      <c r="B28042" s="2">
        <v>308</v>
      </c>
      <c r="C28042" s="1" t="s">
        <v>306842</v>
      </c>
      <c r="D28042" s="1" t="s">
        <v>215949</v>
      </c>
      <c r="G28042" s="1" t="s">
        <v>1000</v>
      </c>
      <c r="H28042" s="1" t="s">
        <v>1014</v>
      </c>
      <c r="J28042" s="1" t="s">
        <v>259</v>
      </c>
      <c r="M28042" s="1">
        <v>73221900</v>
      </c>
      <c r="N28042" s="1">
        <v>2</v>
      </c>
      <c r="O28042" s="1" t="s">
        <v>215947</v>
      </c>
      <c r="P28042" s="1" t="s">
        <v>215948</v>
      </c>
      <c r="Q28042" s="1" t="s">
        <v>215949</v>
      </c>
    </row>
    <row r="28043" spans="1:17" s="1" customFormat="1" ht="12" x14ac:dyDescent="0.2">
      <c r="A28043" s="3" t="s">
        <v>334921</v>
      </c>
      <c r="B28043" s="2">
        <v>308</v>
      </c>
      <c r="C28043" s="1" t="s">
        <v>306842</v>
      </c>
      <c r="D28043" s="1" t="s">
        <v>205191</v>
      </c>
      <c r="G28043" s="1" t="s">
        <v>1000</v>
      </c>
      <c r="H28043" s="1" t="s">
        <v>1014</v>
      </c>
      <c r="J28043" s="1" t="s">
        <v>259</v>
      </c>
      <c r="M28043" s="1">
        <v>73221900</v>
      </c>
      <c r="N28043" s="1">
        <v>2</v>
      </c>
      <c r="O28043" s="1" t="s">
        <v>205189</v>
      </c>
      <c r="P28043" s="1" t="s">
        <v>205190</v>
      </c>
      <c r="Q28043" s="1" t="s">
        <v>205191</v>
      </c>
    </row>
    <row r="28044" spans="1:17" s="1" customFormat="1" ht="12" x14ac:dyDescent="0.2">
      <c r="A28044" s="3" t="s">
        <v>334922</v>
      </c>
      <c r="B28044" s="2">
        <v>308</v>
      </c>
      <c r="C28044" s="1" t="s">
        <v>306842</v>
      </c>
      <c r="D28044" s="1" t="s">
        <v>231890</v>
      </c>
      <c r="G28044" s="1" t="s">
        <v>1000</v>
      </c>
      <c r="H28044" s="1" t="s">
        <v>1014</v>
      </c>
      <c r="J28044" s="1" t="s">
        <v>259</v>
      </c>
      <c r="M28044" s="1">
        <v>73221900</v>
      </c>
      <c r="N28044" s="1">
        <v>2</v>
      </c>
      <c r="O28044" s="1" t="s">
        <v>231888</v>
      </c>
      <c r="P28044" s="1" t="s">
        <v>231889</v>
      </c>
      <c r="Q28044" s="1" t="s">
        <v>231890</v>
      </c>
    </row>
    <row r="28045" spans="1:17" s="1" customFormat="1" ht="12" x14ac:dyDescent="0.2">
      <c r="A28045" s="3" t="s">
        <v>334923</v>
      </c>
      <c r="B28045" s="2">
        <v>308</v>
      </c>
      <c r="C28045" s="1" t="s">
        <v>306842</v>
      </c>
      <c r="D28045" s="1" t="s">
        <v>270445</v>
      </c>
      <c r="G28045" s="1" t="s">
        <v>1000</v>
      </c>
      <c r="H28045" s="1" t="s">
        <v>1014</v>
      </c>
      <c r="J28045" s="1" t="s">
        <v>259</v>
      </c>
      <c r="M28045" s="1">
        <v>73221900</v>
      </c>
      <c r="N28045" s="1">
        <v>2</v>
      </c>
      <c r="O28045" s="1" t="s">
        <v>270443</v>
      </c>
      <c r="P28045" s="1" t="s">
        <v>270444</v>
      </c>
      <c r="Q28045" s="1" t="s">
        <v>270445</v>
      </c>
    </row>
    <row r="28046" spans="1:17" s="1" customFormat="1" ht="12" x14ac:dyDescent="0.2">
      <c r="A28046" s="3" t="s">
        <v>334924</v>
      </c>
      <c r="B28046" s="2">
        <v>364</v>
      </c>
      <c r="C28046" s="1" t="s">
        <v>306842</v>
      </c>
      <c r="D28046" s="1" t="s">
        <v>194851</v>
      </c>
      <c r="G28046" s="1" t="s">
        <v>1000</v>
      </c>
      <c r="H28046" s="1" t="s">
        <v>1014</v>
      </c>
      <c r="J28046" s="1" t="s">
        <v>259</v>
      </c>
      <c r="M28046" s="1">
        <v>73221900</v>
      </c>
      <c r="N28046" s="1">
        <v>2</v>
      </c>
      <c r="O28046" s="1" t="s">
        <v>194849</v>
      </c>
      <c r="P28046" s="1" t="s">
        <v>194850</v>
      </c>
      <c r="Q28046" s="1" t="s">
        <v>194851</v>
      </c>
    </row>
    <row r="28047" spans="1:17" s="1" customFormat="1" ht="12" x14ac:dyDescent="0.2">
      <c r="A28047" s="3" t="s">
        <v>334925</v>
      </c>
      <c r="B28047" s="2">
        <v>364</v>
      </c>
      <c r="C28047" s="1" t="s">
        <v>306842</v>
      </c>
      <c r="D28047" s="1" t="s">
        <v>130365</v>
      </c>
      <c r="G28047" s="1" t="s">
        <v>37</v>
      </c>
      <c r="H28047" s="1" t="s">
        <v>37</v>
      </c>
      <c r="J28047" s="1" t="s">
        <v>37</v>
      </c>
      <c r="N28047" s="1">
        <v>2</v>
      </c>
      <c r="O28047" s="1" t="s">
        <v>205192</v>
      </c>
      <c r="P28047" s="1" t="s">
        <v>205193</v>
      </c>
      <c r="Q28047" s="1" t="s">
        <v>130365</v>
      </c>
    </row>
    <row r="28048" spans="1:17" s="1" customFormat="1" ht="12" x14ac:dyDescent="0.2">
      <c r="A28048" s="3" t="s">
        <v>334926</v>
      </c>
      <c r="B28048" s="2">
        <v>364</v>
      </c>
      <c r="C28048" s="1" t="s">
        <v>306842</v>
      </c>
      <c r="D28048" s="1" t="s">
        <v>88063</v>
      </c>
      <c r="G28048" s="1" t="s">
        <v>37</v>
      </c>
      <c r="H28048" s="1" t="s">
        <v>37</v>
      </c>
      <c r="J28048" s="1" t="s">
        <v>37</v>
      </c>
      <c r="N28048" s="1">
        <v>2</v>
      </c>
      <c r="O28048" s="1" t="s">
        <v>279752</v>
      </c>
      <c r="P28048" s="1" t="s">
        <v>279753</v>
      </c>
      <c r="Q28048" s="1" t="s">
        <v>88063</v>
      </c>
    </row>
    <row r="28049" spans="1:17" s="1" customFormat="1" ht="12" x14ac:dyDescent="0.2">
      <c r="A28049" s="3" t="s">
        <v>334927</v>
      </c>
      <c r="B28049" s="2">
        <v>364</v>
      </c>
      <c r="C28049" s="1" t="s">
        <v>306842</v>
      </c>
      <c r="D28049" s="1" t="s">
        <v>96245</v>
      </c>
      <c r="G28049" s="1" t="s">
        <v>37</v>
      </c>
      <c r="H28049" s="1" t="s">
        <v>37</v>
      </c>
      <c r="J28049" s="1" t="s">
        <v>37</v>
      </c>
      <c r="N28049" s="1">
        <v>2</v>
      </c>
      <c r="O28049" s="1" t="s">
        <v>96243</v>
      </c>
      <c r="P28049" s="1" t="s">
        <v>96244</v>
      </c>
      <c r="Q28049" s="1" t="s">
        <v>96245</v>
      </c>
    </row>
    <row r="28050" spans="1:17" s="1" customFormat="1" ht="12" x14ac:dyDescent="0.2">
      <c r="A28050" s="3" t="s">
        <v>334928</v>
      </c>
      <c r="B28050" s="2">
        <v>364</v>
      </c>
      <c r="C28050" s="1" t="s">
        <v>306842</v>
      </c>
      <c r="D28050" s="1" t="s">
        <v>22920</v>
      </c>
      <c r="G28050" s="1" t="s">
        <v>37</v>
      </c>
      <c r="H28050" s="1" t="s">
        <v>37</v>
      </c>
      <c r="J28050" s="1" t="s">
        <v>37</v>
      </c>
      <c r="N28050" s="1">
        <v>2</v>
      </c>
      <c r="O28050" s="1" t="s">
        <v>22918</v>
      </c>
      <c r="P28050" s="1" t="s">
        <v>22919</v>
      </c>
      <c r="Q28050" s="1" t="s">
        <v>22920</v>
      </c>
    </row>
    <row r="28051" spans="1:17" s="1" customFormat="1" ht="12" x14ac:dyDescent="0.2">
      <c r="A28051" s="3" t="s">
        <v>334929</v>
      </c>
      <c r="B28051" s="2">
        <v>356</v>
      </c>
      <c r="C28051" s="1" t="s">
        <v>306842</v>
      </c>
      <c r="D28051" s="1" t="s">
        <v>268301</v>
      </c>
      <c r="G28051" s="1" t="s">
        <v>1000</v>
      </c>
      <c r="H28051" s="1" t="s">
        <v>1014</v>
      </c>
      <c r="J28051" s="1" t="s">
        <v>940</v>
      </c>
      <c r="M28051" s="1">
        <v>73221900</v>
      </c>
      <c r="N28051" s="1">
        <v>2</v>
      </c>
      <c r="O28051" s="1" t="s">
        <v>268299</v>
      </c>
      <c r="P28051" s="1" t="s">
        <v>268300</v>
      </c>
      <c r="Q28051" s="1" t="s">
        <v>268301</v>
      </c>
    </row>
    <row r="28052" spans="1:17" s="1" customFormat="1" ht="12" x14ac:dyDescent="0.2">
      <c r="A28052" s="3" t="s">
        <v>334930</v>
      </c>
      <c r="B28052" s="2">
        <v>356</v>
      </c>
      <c r="C28052" s="1" t="s">
        <v>306842</v>
      </c>
      <c r="D28052" s="1" t="s">
        <v>139248</v>
      </c>
      <c r="G28052" s="1" t="s">
        <v>1000</v>
      </c>
      <c r="H28052" s="1" t="s">
        <v>1014</v>
      </c>
      <c r="J28052" s="1" t="s">
        <v>940</v>
      </c>
      <c r="M28052" s="1">
        <v>73221900</v>
      </c>
      <c r="N28052" s="1">
        <v>2</v>
      </c>
      <c r="O28052" s="1" t="s">
        <v>139246</v>
      </c>
      <c r="P28052" s="1" t="s">
        <v>139247</v>
      </c>
      <c r="Q28052" s="1" t="s">
        <v>139248</v>
      </c>
    </row>
    <row r="28053" spans="1:17" s="1" customFormat="1" ht="12" x14ac:dyDescent="0.2">
      <c r="A28053" s="3" t="s">
        <v>334931</v>
      </c>
      <c r="B28053" s="2">
        <v>356</v>
      </c>
      <c r="C28053" s="1" t="s">
        <v>306842</v>
      </c>
      <c r="D28053" s="1" t="s">
        <v>104220</v>
      </c>
      <c r="G28053" s="1" t="s">
        <v>1000</v>
      </c>
      <c r="H28053" s="1" t="s">
        <v>1014</v>
      </c>
      <c r="J28053" s="1" t="s">
        <v>940</v>
      </c>
      <c r="M28053" s="1">
        <v>73221900</v>
      </c>
      <c r="N28053" s="1">
        <v>2</v>
      </c>
      <c r="O28053" s="1" t="s">
        <v>104218</v>
      </c>
      <c r="P28053" s="1" t="s">
        <v>104219</v>
      </c>
      <c r="Q28053" s="1" t="s">
        <v>104220</v>
      </c>
    </row>
    <row r="28054" spans="1:17" s="1" customFormat="1" ht="12" x14ac:dyDescent="0.2">
      <c r="A28054" s="3" t="s">
        <v>334932</v>
      </c>
      <c r="B28054" s="2">
        <v>379</v>
      </c>
      <c r="C28054" s="1" t="s">
        <v>306842</v>
      </c>
      <c r="D28054" s="1" t="s">
        <v>109938</v>
      </c>
      <c r="G28054" s="1" t="s">
        <v>1000</v>
      </c>
      <c r="H28054" s="1" t="s">
        <v>1014</v>
      </c>
      <c r="J28054" s="1" t="s">
        <v>940</v>
      </c>
      <c r="M28054" s="1">
        <v>73221900</v>
      </c>
      <c r="N28054" s="1">
        <v>2</v>
      </c>
      <c r="O28054" s="1" t="s">
        <v>109936</v>
      </c>
      <c r="P28054" s="1" t="s">
        <v>109937</v>
      </c>
      <c r="Q28054" s="1" t="s">
        <v>109938</v>
      </c>
    </row>
    <row r="28055" spans="1:17" s="1" customFormat="1" ht="12" x14ac:dyDescent="0.2">
      <c r="A28055" s="3" t="s">
        <v>334933</v>
      </c>
      <c r="B28055" s="2">
        <v>356</v>
      </c>
      <c r="C28055" s="1" t="s">
        <v>306842</v>
      </c>
      <c r="D28055" s="1" t="s">
        <v>238235</v>
      </c>
      <c r="G28055" s="1" t="s">
        <v>1000</v>
      </c>
      <c r="H28055" s="1" t="s">
        <v>1014</v>
      </c>
      <c r="J28055" s="1" t="s">
        <v>940</v>
      </c>
      <c r="M28055" s="1">
        <v>73221900</v>
      </c>
      <c r="N28055" s="1">
        <v>2</v>
      </c>
      <c r="O28055" s="1" t="s">
        <v>238233</v>
      </c>
      <c r="P28055" s="1" t="s">
        <v>238234</v>
      </c>
      <c r="Q28055" s="1" t="s">
        <v>238235</v>
      </c>
    </row>
    <row r="28056" spans="1:17" s="1" customFormat="1" ht="12" x14ac:dyDescent="0.2">
      <c r="A28056" s="3" t="s">
        <v>334934</v>
      </c>
      <c r="B28056" s="2">
        <v>356</v>
      </c>
      <c r="C28056" s="1" t="s">
        <v>306842</v>
      </c>
      <c r="D28056" s="1" t="s">
        <v>150371</v>
      </c>
      <c r="G28056" s="1" t="s">
        <v>1000</v>
      </c>
      <c r="H28056" s="1" t="s">
        <v>1014</v>
      </c>
      <c r="J28056" s="1" t="s">
        <v>940</v>
      </c>
      <c r="M28056" s="1">
        <v>73221900</v>
      </c>
      <c r="N28056" s="1">
        <v>2</v>
      </c>
      <c r="O28056" s="1" t="s">
        <v>150369</v>
      </c>
      <c r="P28056" s="1" t="s">
        <v>150370</v>
      </c>
      <c r="Q28056" s="1" t="s">
        <v>150371</v>
      </c>
    </row>
    <row r="28057" spans="1:17" s="1" customFormat="1" ht="12" x14ac:dyDescent="0.2">
      <c r="A28057" s="3" t="s">
        <v>334935</v>
      </c>
      <c r="B28057" s="2">
        <v>379</v>
      </c>
      <c r="C28057" s="1" t="s">
        <v>306842</v>
      </c>
      <c r="D28057" s="1" t="s">
        <v>300549</v>
      </c>
      <c r="G28057" s="1" t="s">
        <v>1000</v>
      </c>
      <c r="H28057" s="1" t="s">
        <v>1014</v>
      </c>
      <c r="J28057" s="1" t="s">
        <v>940</v>
      </c>
      <c r="M28057" s="1">
        <v>73221900</v>
      </c>
      <c r="N28057" s="1">
        <v>2</v>
      </c>
      <c r="O28057" s="1" t="s">
        <v>300547</v>
      </c>
      <c r="P28057" s="1" t="s">
        <v>300548</v>
      </c>
      <c r="Q28057" s="1" t="s">
        <v>300549</v>
      </c>
    </row>
    <row r="28058" spans="1:17" s="1" customFormat="1" ht="12" x14ac:dyDescent="0.2">
      <c r="A28058" s="3" t="s">
        <v>334936</v>
      </c>
      <c r="B28058" s="2">
        <v>356</v>
      </c>
      <c r="C28058" s="1" t="s">
        <v>306842</v>
      </c>
      <c r="D28058" s="1" t="s">
        <v>54552</v>
      </c>
      <c r="G28058" s="1" t="s">
        <v>1000</v>
      </c>
      <c r="H28058" s="1" t="s">
        <v>1014</v>
      </c>
      <c r="J28058" s="1" t="s">
        <v>940</v>
      </c>
      <c r="M28058" s="1">
        <v>73221900</v>
      </c>
      <c r="N28058" s="1">
        <v>2</v>
      </c>
      <c r="O28058" s="1" t="s">
        <v>54550</v>
      </c>
      <c r="P28058" s="1" t="s">
        <v>54551</v>
      </c>
      <c r="Q28058" s="1" t="s">
        <v>54552</v>
      </c>
    </row>
    <row r="28059" spans="1:17" s="1" customFormat="1" ht="12" x14ac:dyDescent="0.2">
      <c r="A28059" s="3" t="s">
        <v>334937</v>
      </c>
      <c r="B28059" s="2">
        <v>379</v>
      </c>
      <c r="C28059" s="1" t="s">
        <v>306842</v>
      </c>
      <c r="D28059" s="1" t="s">
        <v>57365</v>
      </c>
      <c r="G28059" s="1" t="s">
        <v>1000</v>
      </c>
      <c r="H28059" s="1" t="s">
        <v>1014</v>
      </c>
      <c r="J28059" s="1" t="s">
        <v>940</v>
      </c>
      <c r="M28059" s="1">
        <v>73221900</v>
      </c>
      <c r="N28059" s="1">
        <v>2</v>
      </c>
      <c r="O28059" s="1" t="s">
        <v>57363</v>
      </c>
      <c r="P28059" s="1" t="s">
        <v>57364</v>
      </c>
      <c r="Q28059" s="1" t="s">
        <v>57365</v>
      </c>
    </row>
    <row r="28060" spans="1:17" s="1" customFormat="1" ht="12" x14ac:dyDescent="0.2">
      <c r="A28060" s="3" t="s">
        <v>334938</v>
      </c>
      <c r="B28060" s="2">
        <v>379</v>
      </c>
      <c r="C28060" s="1" t="s">
        <v>306842</v>
      </c>
      <c r="D28060" s="1" t="s">
        <v>162734</v>
      </c>
      <c r="G28060" s="1" t="s">
        <v>1000</v>
      </c>
      <c r="H28060" s="1" t="s">
        <v>1014</v>
      </c>
      <c r="J28060" s="1" t="s">
        <v>940</v>
      </c>
      <c r="M28060" s="1">
        <v>73221900</v>
      </c>
      <c r="N28060" s="1">
        <v>2</v>
      </c>
      <c r="O28060" s="1" t="s">
        <v>162732</v>
      </c>
      <c r="P28060" s="1" t="s">
        <v>162733</v>
      </c>
      <c r="Q28060" s="1" t="s">
        <v>162734</v>
      </c>
    </row>
    <row r="28061" spans="1:17" s="1" customFormat="1" ht="12" x14ac:dyDescent="0.2">
      <c r="A28061" s="3" t="s">
        <v>334939</v>
      </c>
      <c r="B28061" s="2">
        <v>379</v>
      </c>
      <c r="C28061" s="1" t="s">
        <v>306842</v>
      </c>
      <c r="D28061" s="1" t="s">
        <v>130919</v>
      </c>
      <c r="G28061" s="1" t="s">
        <v>1000</v>
      </c>
      <c r="H28061" s="1" t="s">
        <v>1014</v>
      </c>
      <c r="J28061" s="1" t="s">
        <v>940</v>
      </c>
      <c r="M28061" s="1">
        <v>73221900</v>
      </c>
      <c r="N28061" s="1">
        <v>2</v>
      </c>
      <c r="O28061" s="1" t="s">
        <v>130917</v>
      </c>
      <c r="P28061" s="1" t="s">
        <v>130918</v>
      </c>
      <c r="Q28061" s="1" t="s">
        <v>130919</v>
      </c>
    </row>
    <row r="28062" spans="1:17" s="1" customFormat="1" ht="12" x14ac:dyDescent="0.2">
      <c r="A28062" s="3" t="s">
        <v>334940</v>
      </c>
      <c r="B28062" s="2">
        <v>356</v>
      </c>
      <c r="C28062" s="1" t="s">
        <v>306842</v>
      </c>
      <c r="D28062" s="1" t="s">
        <v>74244</v>
      </c>
      <c r="G28062" s="1" t="s">
        <v>37</v>
      </c>
      <c r="H28062" s="1" t="s">
        <v>37</v>
      </c>
      <c r="J28062" s="1" t="s">
        <v>37</v>
      </c>
      <c r="N28062" s="1">
        <v>2</v>
      </c>
      <c r="O28062" s="1" t="s">
        <v>74242</v>
      </c>
      <c r="P28062" s="1" t="s">
        <v>74243</v>
      </c>
      <c r="Q28062" s="1" t="s">
        <v>74244</v>
      </c>
    </row>
    <row r="28063" spans="1:17" s="1" customFormat="1" ht="12" x14ac:dyDescent="0.2">
      <c r="A28063" s="3" t="s">
        <v>334941</v>
      </c>
      <c r="B28063" s="2">
        <v>356</v>
      </c>
      <c r="C28063" s="1" t="s">
        <v>306842</v>
      </c>
      <c r="D28063" s="1" t="s">
        <v>94277</v>
      </c>
      <c r="G28063" s="1" t="s">
        <v>37</v>
      </c>
      <c r="H28063" s="1" t="s">
        <v>37</v>
      </c>
      <c r="J28063" s="1" t="s">
        <v>37</v>
      </c>
      <c r="N28063" s="1">
        <v>2</v>
      </c>
      <c r="O28063" s="1" t="s">
        <v>94275</v>
      </c>
      <c r="P28063" s="1" t="s">
        <v>272419</v>
      </c>
      <c r="Q28063" s="1" t="s">
        <v>94277</v>
      </c>
    </row>
    <row r="28064" spans="1:17" s="1" customFormat="1" ht="12" x14ac:dyDescent="0.2">
      <c r="A28064" s="3" t="s">
        <v>334942</v>
      </c>
      <c r="B28064" s="2">
        <v>356</v>
      </c>
      <c r="C28064" s="1" t="s">
        <v>306842</v>
      </c>
      <c r="D28064" s="1" t="s">
        <v>239516</v>
      </c>
      <c r="G28064" s="1" t="s">
        <v>37</v>
      </c>
      <c r="H28064" s="1" t="s">
        <v>37</v>
      </c>
      <c r="J28064" s="1" t="s">
        <v>37</v>
      </c>
      <c r="N28064" s="1">
        <v>2</v>
      </c>
      <c r="O28064" s="1" t="s">
        <v>239514</v>
      </c>
      <c r="P28064" s="1" t="s">
        <v>239515</v>
      </c>
      <c r="Q28064" s="1" t="s">
        <v>239516</v>
      </c>
    </row>
    <row r="28065" spans="1:17" s="1" customFormat="1" ht="12" x14ac:dyDescent="0.2">
      <c r="A28065" s="3" t="s">
        <v>334943</v>
      </c>
      <c r="B28065" s="2">
        <v>379</v>
      </c>
      <c r="C28065" s="1" t="s">
        <v>306842</v>
      </c>
      <c r="D28065" s="1" t="s">
        <v>237661</v>
      </c>
      <c r="G28065" s="1" t="s">
        <v>37</v>
      </c>
      <c r="H28065" s="1" t="s">
        <v>37</v>
      </c>
      <c r="J28065" s="1" t="s">
        <v>37</v>
      </c>
      <c r="N28065" s="1">
        <v>2</v>
      </c>
      <c r="O28065" s="1" t="s">
        <v>237659</v>
      </c>
      <c r="P28065" s="1" t="s">
        <v>237660</v>
      </c>
      <c r="Q28065" s="1" t="s">
        <v>237661</v>
      </c>
    </row>
    <row r="28066" spans="1:17" s="1" customFormat="1" ht="12" x14ac:dyDescent="0.2">
      <c r="A28066" s="3" t="s">
        <v>334944</v>
      </c>
      <c r="B28066" s="2">
        <v>223</v>
      </c>
      <c r="C28066" s="1" t="s">
        <v>306842</v>
      </c>
      <c r="D28066" s="1" t="s">
        <v>183526</v>
      </c>
      <c r="N28066" s="1">
        <v>2</v>
      </c>
      <c r="O28066" s="1" t="s">
        <v>183524</v>
      </c>
      <c r="P28066" s="1" t="s">
        <v>183525</v>
      </c>
      <c r="Q28066" s="1" t="s">
        <v>183526</v>
      </c>
    </row>
    <row r="28067" spans="1:17" s="1" customFormat="1" ht="12" x14ac:dyDescent="0.2">
      <c r="A28067" s="3" t="s">
        <v>334945</v>
      </c>
      <c r="B28067" s="2">
        <v>223</v>
      </c>
      <c r="C28067" s="1" t="s">
        <v>306842</v>
      </c>
      <c r="D28067" s="1" t="s">
        <v>46241</v>
      </c>
      <c r="N28067" s="1">
        <v>2</v>
      </c>
      <c r="O28067" s="1" t="s">
        <v>46239</v>
      </c>
      <c r="P28067" s="1" t="s">
        <v>46240</v>
      </c>
      <c r="Q28067" s="1" t="s">
        <v>46241</v>
      </c>
    </row>
    <row r="28068" spans="1:17" s="1" customFormat="1" ht="12" x14ac:dyDescent="0.2">
      <c r="A28068" s="3" t="s">
        <v>334946</v>
      </c>
      <c r="B28068" s="2">
        <v>223</v>
      </c>
      <c r="C28068" s="1" t="s">
        <v>306842</v>
      </c>
      <c r="D28068" s="1" t="s">
        <v>95430</v>
      </c>
      <c r="N28068" s="1">
        <v>2</v>
      </c>
      <c r="O28068" s="1" t="s">
        <v>95428</v>
      </c>
      <c r="P28068" s="1" t="s">
        <v>95429</v>
      </c>
      <c r="Q28068" s="1" t="s">
        <v>95430</v>
      </c>
    </row>
    <row r="28069" spans="1:17" s="1" customFormat="1" ht="12" x14ac:dyDescent="0.2">
      <c r="A28069" s="3" t="s">
        <v>334947</v>
      </c>
      <c r="B28069" s="2">
        <v>223</v>
      </c>
      <c r="C28069" s="1" t="s">
        <v>306842</v>
      </c>
      <c r="D28069" s="1" t="s">
        <v>67001</v>
      </c>
      <c r="N28069" s="1">
        <v>2</v>
      </c>
      <c r="O28069" s="1" t="s">
        <v>66999</v>
      </c>
      <c r="P28069" s="1" t="s">
        <v>67000</v>
      </c>
      <c r="Q28069" s="1" t="s">
        <v>67001</v>
      </c>
    </row>
    <row r="28070" spans="1:17" s="1" customFormat="1" ht="12" x14ac:dyDescent="0.2">
      <c r="A28070" s="3" t="s">
        <v>334948</v>
      </c>
      <c r="B28070" s="2">
        <v>223</v>
      </c>
      <c r="C28070" s="1" t="s">
        <v>306842</v>
      </c>
      <c r="D28070" s="1" t="s">
        <v>292406</v>
      </c>
      <c r="N28070" s="1">
        <v>2</v>
      </c>
      <c r="O28070" s="1" t="s">
        <v>292404</v>
      </c>
      <c r="P28070" s="1" t="s">
        <v>292405</v>
      </c>
      <c r="Q28070" s="1" t="s">
        <v>292406</v>
      </c>
    </row>
    <row r="28071" spans="1:17" s="1" customFormat="1" ht="12" x14ac:dyDescent="0.2">
      <c r="A28071" s="3" t="s">
        <v>334949</v>
      </c>
      <c r="B28071" s="2">
        <v>223</v>
      </c>
      <c r="C28071" s="1" t="s">
        <v>306842</v>
      </c>
      <c r="D28071" s="1" t="s">
        <v>43333</v>
      </c>
      <c r="N28071" s="1">
        <v>2</v>
      </c>
      <c r="O28071" s="1" t="s">
        <v>43331</v>
      </c>
      <c r="P28071" s="1" t="s">
        <v>43332</v>
      </c>
      <c r="Q28071" s="1" t="s">
        <v>43333</v>
      </c>
    </row>
    <row r="28072" spans="1:17" s="1" customFormat="1" ht="12" x14ac:dyDescent="0.2">
      <c r="A28072" s="3" t="s">
        <v>334950</v>
      </c>
      <c r="B28072" s="2">
        <v>379</v>
      </c>
      <c r="C28072" s="1" t="s">
        <v>306842</v>
      </c>
      <c r="D28072" s="1" t="s">
        <v>219437</v>
      </c>
      <c r="G28072" s="1" t="s">
        <v>1000</v>
      </c>
      <c r="H28072" s="1" t="s">
        <v>1014</v>
      </c>
      <c r="J28072" s="1" t="s">
        <v>940</v>
      </c>
      <c r="M28072" s="1">
        <v>73221900</v>
      </c>
      <c r="N28072" s="1">
        <v>2</v>
      </c>
      <c r="O28072" s="1" t="s">
        <v>219435</v>
      </c>
      <c r="P28072" s="1" t="s">
        <v>219436</v>
      </c>
      <c r="Q28072" s="1" t="s">
        <v>219437</v>
      </c>
    </row>
    <row r="28073" spans="1:17" s="1" customFormat="1" ht="12" x14ac:dyDescent="0.2">
      <c r="A28073" s="3" t="s">
        <v>334951</v>
      </c>
      <c r="B28073" s="2">
        <v>356</v>
      </c>
      <c r="C28073" s="1" t="s">
        <v>306842</v>
      </c>
      <c r="D28073" s="1" t="s">
        <v>143263</v>
      </c>
      <c r="G28073" s="1" t="s">
        <v>1000</v>
      </c>
      <c r="H28073" s="1" t="s">
        <v>1014</v>
      </c>
      <c r="J28073" s="1" t="s">
        <v>940</v>
      </c>
      <c r="M28073" s="1">
        <v>73221900</v>
      </c>
      <c r="N28073" s="1">
        <v>2</v>
      </c>
      <c r="O28073" s="1" t="s">
        <v>143261</v>
      </c>
      <c r="P28073" s="1" t="s">
        <v>143262</v>
      </c>
      <c r="Q28073" s="1" t="s">
        <v>143263</v>
      </c>
    </row>
    <row r="28074" spans="1:17" s="1" customFormat="1" ht="12" x14ac:dyDescent="0.2">
      <c r="A28074" s="3" t="s">
        <v>334952</v>
      </c>
      <c r="B28074" s="2">
        <v>356</v>
      </c>
      <c r="C28074" s="1" t="s">
        <v>306842</v>
      </c>
      <c r="D28074" s="1" t="s">
        <v>134097</v>
      </c>
      <c r="G28074" s="1" t="s">
        <v>1000</v>
      </c>
      <c r="H28074" s="1" t="s">
        <v>1014</v>
      </c>
      <c r="J28074" s="1" t="s">
        <v>940</v>
      </c>
      <c r="M28074" s="1">
        <v>73221900</v>
      </c>
      <c r="N28074" s="1">
        <v>2</v>
      </c>
      <c r="O28074" s="1" t="s">
        <v>134095</v>
      </c>
      <c r="P28074" s="1" t="s">
        <v>134096</v>
      </c>
      <c r="Q28074" s="1" t="s">
        <v>134097</v>
      </c>
    </row>
    <row r="28075" spans="1:17" s="1" customFormat="1" ht="12" x14ac:dyDescent="0.2">
      <c r="A28075" s="3" t="s">
        <v>334953</v>
      </c>
      <c r="B28075" s="2">
        <v>356</v>
      </c>
      <c r="C28075" s="1" t="s">
        <v>306842</v>
      </c>
      <c r="D28075" s="1" t="s">
        <v>113959</v>
      </c>
      <c r="G28075" s="1" t="s">
        <v>1000</v>
      </c>
      <c r="H28075" s="1" t="s">
        <v>1014</v>
      </c>
      <c r="J28075" s="1" t="s">
        <v>940</v>
      </c>
      <c r="M28075" s="1">
        <v>73221900</v>
      </c>
      <c r="N28075" s="1">
        <v>2</v>
      </c>
      <c r="O28075" s="1" t="s">
        <v>113957</v>
      </c>
      <c r="P28075" s="1" t="s">
        <v>113958</v>
      </c>
      <c r="Q28075" s="1" t="s">
        <v>113959</v>
      </c>
    </row>
    <row r="28076" spans="1:17" s="1" customFormat="1" ht="12" x14ac:dyDescent="0.2">
      <c r="A28076" s="3" t="s">
        <v>334954</v>
      </c>
      <c r="B28076" s="2">
        <v>379</v>
      </c>
      <c r="C28076" s="1" t="s">
        <v>306842</v>
      </c>
      <c r="D28076" s="1" t="s">
        <v>270915</v>
      </c>
      <c r="G28076" s="1" t="s">
        <v>1000</v>
      </c>
      <c r="H28076" s="1" t="s">
        <v>1014</v>
      </c>
      <c r="J28076" s="1" t="s">
        <v>940</v>
      </c>
      <c r="M28076" s="1">
        <v>73221900</v>
      </c>
      <c r="N28076" s="1">
        <v>2</v>
      </c>
      <c r="O28076" s="1" t="s">
        <v>270913</v>
      </c>
      <c r="P28076" s="1" t="s">
        <v>270914</v>
      </c>
      <c r="Q28076" s="1" t="s">
        <v>270915</v>
      </c>
    </row>
    <row r="28077" spans="1:17" s="1" customFormat="1" ht="12" x14ac:dyDescent="0.2">
      <c r="A28077" s="3" t="s">
        <v>334955</v>
      </c>
      <c r="B28077" s="2">
        <v>356</v>
      </c>
      <c r="C28077" s="1" t="s">
        <v>306842</v>
      </c>
      <c r="D28077" s="1" t="s">
        <v>196862</v>
      </c>
      <c r="G28077" s="1" t="s">
        <v>1000</v>
      </c>
      <c r="H28077" s="1" t="s">
        <v>1014</v>
      </c>
      <c r="J28077" s="1" t="s">
        <v>940</v>
      </c>
      <c r="M28077" s="1">
        <v>73221900</v>
      </c>
      <c r="N28077" s="1">
        <v>2</v>
      </c>
      <c r="O28077" s="1" t="s">
        <v>196860</v>
      </c>
      <c r="P28077" s="1" t="s">
        <v>196861</v>
      </c>
      <c r="Q28077" s="1" t="s">
        <v>196862</v>
      </c>
    </row>
    <row r="28078" spans="1:17" s="1" customFormat="1" ht="12" x14ac:dyDescent="0.2">
      <c r="A28078" s="3" t="s">
        <v>334956</v>
      </c>
      <c r="B28078" s="2">
        <v>356</v>
      </c>
      <c r="C28078" s="1" t="s">
        <v>306842</v>
      </c>
      <c r="D28078" s="1" t="s">
        <v>57443</v>
      </c>
      <c r="G28078" s="1" t="s">
        <v>1000</v>
      </c>
      <c r="H28078" s="1" t="s">
        <v>1014</v>
      </c>
      <c r="J28078" s="1" t="s">
        <v>940</v>
      </c>
      <c r="M28078" s="1">
        <v>73221900</v>
      </c>
      <c r="N28078" s="1">
        <v>2</v>
      </c>
      <c r="O28078" s="1" t="s">
        <v>57441</v>
      </c>
      <c r="P28078" s="1" t="s">
        <v>57442</v>
      </c>
      <c r="Q28078" s="1" t="s">
        <v>57443</v>
      </c>
    </row>
    <row r="28079" spans="1:17" s="1" customFormat="1" ht="12" x14ac:dyDescent="0.2">
      <c r="A28079" s="3" t="s">
        <v>334957</v>
      </c>
      <c r="B28079" s="2">
        <v>356</v>
      </c>
      <c r="C28079" s="1" t="s">
        <v>306842</v>
      </c>
      <c r="D28079" s="1" t="s">
        <v>157975</v>
      </c>
      <c r="G28079" s="1" t="s">
        <v>1000</v>
      </c>
      <c r="H28079" s="1" t="s">
        <v>1014</v>
      </c>
      <c r="J28079" s="1" t="s">
        <v>940</v>
      </c>
      <c r="M28079" s="1">
        <v>73221900</v>
      </c>
      <c r="N28079" s="1">
        <v>2</v>
      </c>
      <c r="O28079" s="1" t="s">
        <v>157973</v>
      </c>
      <c r="P28079" s="1" t="s">
        <v>157974</v>
      </c>
      <c r="Q28079" s="1" t="s">
        <v>157975</v>
      </c>
    </row>
    <row r="28080" spans="1:17" s="1" customFormat="1" ht="12" x14ac:dyDescent="0.2">
      <c r="A28080" s="3" t="s">
        <v>334958</v>
      </c>
      <c r="B28080" s="2">
        <v>356</v>
      </c>
      <c r="C28080" s="1" t="s">
        <v>306842</v>
      </c>
      <c r="D28080" s="1" t="s">
        <v>260363</v>
      </c>
      <c r="G28080" s="1" t="s">
        <v>1000</v>
      </c>
      <c r="H28080" s="1" t="s">
        <v>1014</v>
      </c>
      <c r="J28080" s="1" t="s">
        <v>940</v>
      </c>
      <c r="M28080" s="1">
        <v>73221900</v>
      </c>
      <c r="N28080" s="1">
        <v>2</v>
      </c>
      <c r="O28080" s="1" t="s">
        <v>260361</v>
      </c>
      <c r="P28080" s="1" t="s">
        <v>260362</v>
      </c>
      <c r="Q28080" s="1" t="s">
        <v>260363</v>
      </c>
    </row>
    <row r="28081" spans="1:17" s="1" customFormat="1" ht="12" x14ac:dyDescent="0.2">
      <c r="A28081" s="3" t="s">
        <v>334959</v>
      </c>
      <c r="B28081" s="2">
        <v>356</v>
      </c>
      <c r="C28081" s="1" t="s">
        <v>306842</v>
      </c>
      <c r="D28081" s="1" t="s">
        <v>58173</v>
      </c>
      <c r="G28081" s="1" t="s">
        <v>1000</v>
      </c>
      <c r="H28081" s="1" t="s">
        <v>1014</v>
      </c>
      <c r="J28081" s="1" t="s">
        <v>940</v>
      </c>
      <c r="M28081" s="1">
        <v>73221900</v>
      </c>
      <c r="N28081" s="1">
        <v>2</v>
      </c>
      <c r="O28081" s="1" t="s">
        <v>58171</v>
      </c>
      <c r="P28081" s="1" t="s">
        <v>58172</v>
      </c>
      <c r="Q28081" s="1" t="s">
        <v>58173</v>
      </c>
    </row>
    <row r="28082" spans="1:17" s="1" customFormat="1" ht="12" x14ac:dyDescent="0.2">
      <c r="A28082" s="3" t="s">
        <v>334960</v>
      </c>
      <c r="B28082" s="2">
        <v>309</v>
      </c>
      <c r="C28082" s="1" t="s">
        <v>306842</v>
      </c>
      <c r="D28082" s="1" t="s">
        <v>67013</v>
      </c>
      <c r="G28082" s="1" t="s">
        <v>1000</v>
      </c>
      <c r="H28082" s="1" t="s">
        <v>1014</v>
      </c>
      <c r="J28082" s="1" t="s">
        <v>940</v>
      </c>
      <c r="M28082" s="1">
        <v>73221900</v>
      </c>
      <c r="N28082" s="1">
        <v>2</v>
      </c>
      <c r="O28082" s="1" t="s">
        <v>67011</v>
      </c>
      <c r="P28082" s="1" t="s">
        <v>67012</v>
      </c>
      <c r="Q28082" s="1" t="s">
        <v>67013</v>
      </c>
    </row>
    <row r="28083" spans="1:17" s="1" customFormat="1" ht="12" x14ac:dyDescent="0.2">
      <c r="A28083" s="3" t="s">
        <v>334961</v>
      </c>
      <c r="B28083" s="2">
        <v>309</v>
      </c>
      <c r="C28083" s="1" t="s">
        <v>306842</v>
      </c>
      <c r="D28083" s="1" t="s">
        <v>271675</v>
      </c>
      <c r="G28083" s="1" t="s">
        <v>1000</v>
      </c>
      <c r="H28083" s="1" t="s">
        <v>1014</v>
      </c>
      <c r="J28083" s="1" t="s">
        <v>940</v>
      </c>
      <c r="M28083" s="1">
        <v>73221900</v>
      </c>
      <c r="N28083" s="1">
        <v>2</v>
      </c>
      <c r="O28083" s="1" t="s">
        <v>271673</v>
      </c>
      <c r="P28083" s="1" t="s">
        <v>271674</v>
      </c>
      <c r="Q28083" s="1" t="s">
        <v>271675</v>
      </c>
    </row>
    <row r="28084" spans="1:17" s="1" customFormat="1" ht="12" x14ac:dyDescent="0.2">
      <c r="A28084" s="3" t="s">
        <v>334962</v>
      </c>
      <c r="B28084" s="2">
        <v>309</v>
      </c>
      <c r="C28084" s="1" t="s">
        <v>306842</v>
      </c>
      <c r="D28084" s="1" t="s">
        <v>198295</v>
      </c>
      <c r="G28084" s="1" t="s">
        <v>1000</v>
      </c>
      <c r="H28084" s="1" t="s">
        <v>1014</v>
      </c>
      <c r="J28084" s="1" t="s">
        <v>940</v>
      </c>
      <c r="M28084" s="1">
        <v>73221900</v>
      </c>
      <c r="N28084" s="1">
        <v>2</v>
      </c>
      <c r="O28084" s="1" t="s">
        <v>198293</v>
      </c>
      <c r="P28084" s="1" t="s">
        <v>198294</v>
      </c>
      <c r="Q28084" s="1" t="s">
        <v>198295</v>
      </c>
    </row>
    <row r="28085" spans="1:17" s="1" customFormat="1" ht="12" x14ac:dyDescent="0.2">
      <c r="A28085" s="3" t="s">
        <v>334963</v>
      </c>
      <c r="B28085" s="2">
        <v>309</v>
      </c>
      <c r="C28085" s="1" t="s">
        <v>306842</v>
      </c>
      <c r="D28085" s="1" t="s">
        <v>279825</v>
      </c>
      <c r="G28085" s="1" t="s">
        <v>1000</v>
      </c>
      <c r="H28085" s="1" t="s">
        <v>1014</v>
      </c>
      <c r="J28085" s="1" t="s">
        <v>940</v>
      </c>
      <c r="M28085" s="1">
        <v>73221900</v>
      </c>
      <c r="N28085" s="1">
        <v>2</v>
      </c>
      <c r="O28085" s="1" t="s">
        <v>279823</v>
      </c>
      <c r="P28085" s="1" t="s">
        <v>279824</v>
      </c>
      <c r="Q28085" s="1" t="s">
        <v>279825</v>
      </c>
    </row>
    <row r="28086" spans="1:17" s="1" customFormat="1" ht="12" x14ac:dyDescent="0.2">
      <c r="A28086" s="3" t="s">
        <v>334964</v>
      </c>
      <c r="B28086" s="2">
        <v>356</v>
      </c>
      <c r="C28086" s="1" t="s">
        <v>306842</v>
      </c>
      <c r="D28086" s="1" t="s">
        <v>224890</v>
      </c>
      <c r="G28086" s="1" t="s">
        <v>1000</v>
      </c>
      <c r="H28086" s="1" t="s">
        <v>1014</v>
      </c>
      <c r="J28086" s="1" t="s">
        <v>940</v>
      </c>
      <c r="M28086" s="1">
        <v>73221900</v>
      </c>
      <c r="N28086" s="1">
        <v>2</v>
      </c>
      <c r="O28086" s="1" t="s">
        <v>224888</v>
      </c>
      <c r="P28086" s="1" t="s">
        <v>224889</v>
      </c>
      <c r="Q28086" s="1" t="s">
        <v>224890</v>
      </c>
    </row>
    <row r="28087" spans="1:17" s="1" customFormat="1" ht="12" x14ac:dyDescent="0.2">
      <c r="A28087" s="3" t="s">
        <v>334965</v>
      </c>
      <c r="B28087" s="2">
        <v>356</v>
      </c>
      <c r="C28087" s="1" t="s">
        <v>306842</v>
      </c>
      <c r="D28087" s="1" t="s">
        <v>52871</v>
      </c>
      <c r="G28087" s="1" t="s">
        <v>37</v>
      </c>
      <c r="H28087" s="1" t="s">
        <v>37</v>
      </c>
      <c r="J28087" s="1" t="s">
        <v>37</v>
      </c>
      <c r="N28087" s="1">
        <v>2</v>
      </c>
      <c r="O28087" s="1" t="s">
        <v>52869</v>
      </c>
      <c r="P28087" s="1" t="s">
        <v>52870</v>
      </c>
      <c r="Q28087" s="1" t="s">
        <v>52871</v>
      </c>
    </row>
    <row r="28088" spans="1:17" s="1" customFormat="1" ht="12" x14ac:dyDescent="0.2">
      <c r="A28088" s="3" t="s">
        <v>334966</v>
      </c>
      <c r="B28088" s="2">
        <v>356</v>
      </c>
      <c r="C28088" s="1" t="s">
        <v>306842</v>
      </c>
      <c r="D28088" s="1" t="s">
        <v>205999</v>
      </c>
      <c r="G28088" s="1" t="s">
        <v>37</v>
      </c>
      <c r="H28088" s="1" t="s">
        <v>37</v>
      </c>
      <c r="J28088" s="1" t="s">
        <v>37</v>
      </c>
      <c r="N28088" s="1">
        <v>2</v>
      </c>
      <c r="O28088" s="1" t="s">
        <v>205997</v>
      </c>
      <c r="P28088" s="1" t="s">
        <v>205998</v>
      </c>
      <c r="Q28088" s="1" t="s">
        <v>205999</v>
      </c>
    </row>
    <row r="28089" spans="1:17" s="1" customFormat="1" ht="12" x14ac:dyDescent="0.2">
      <c r="A28089" s="3" t="s">
        <v>334967</v>
      </c>
      <c r="B28089" s="2">
        <v>356</v>
      </c>
      <c r="C28089" s="1" t="s">
        <v>306842</v>
      </c>
      <c r="D28089" s="1" t="s">
        <v>51316</v>
      </c>
      <c r="G28089" s="1" t="s">
        <v>37</v>
      </c>
      <c r="H28089" s="1" t="s">
        <v>37</v>
      </c>
      <c r="J28089" s="1" t="s">
        <v>37</v>
      </c>
      <c r="N28089" s="1">
        <v>2</v>
      </c>
      <c r="O28089" s="1" t="s">
        <v>51314</v>
      </c>
      <c r="P28089" s="1" t="s">
        <v>51315</v>
      </c>
      <c r="Q28089" s="1" t="s">
        <v>51316</v>
      </c>
    </row>
    <row r="28090" spans="1:17" s="1" customFormat="1" ht="12" x14ac:dyDescent="0.2">
      <c r="A28090" s="3" t="s">
        <v>334968</v>
      </c>
      <c r="B28090" s="2">
        <v>356</v>
      </c>
      <c r="C28090" s="1" t="s">
        <v>306842</v>
      </c>
      <c r="D28090" s="1" t="s">
        <v>283960</v>
      </c>
      <c r="G28090" s="1" t="s">
        <v>37</v>
      </c>
      <c r="H28090" s="1" t="s">
        <v>37</v>
      </c>
      <c r="J28090" s="1" t="s">
        <v>37</v>
      </c>
      <c r="N28090" s="1">
        <v>2</v>
      </c>
      <c r="O28090" s="1" t="s">
        <v>306051</v>
      </c>
      <c r="P28090" s="1" t="s">
        <v>306052</v>
      </c>
      <c r="Q28090" s="1" t="s">
        <v>283960</v>
      </c>
    </row>
    <row r="28091" spans="1:17" s="1" customFormat="1" ht="12" x14ac:dyDescent="0.2">
      <c r="A28091" s="3" t="s">
        <v>334969</v>
      </c>
      <c r="B28091" s="2">
        <v>404</v>
      </c>
      <c r="C28091" s="1" t="s">
        <v>306842</v>
      </c>
      <c r="D28091" s="1" t="s">
        <v>49926</v>
      </c>
      <c r="G28091" s="1" t="s">
        <v>1000</v>
      </c>
      <c r="H28091" s="1" t="s">
        <v>1014</v>
      </c>
      <c r="J28091" s="1" t="s">
        <v>121</v>
      </c>
      <c r="M28091" s="1">
        <v>73221900</v>
      </c>
      <c r="N28091" s="1">
        <v>2</v>
      </c>
      <c r="O28091" s="1" t="s">
        <v>49924</v>
      </c>
      <c r="P28091" s="1" t="s">
        <v>49925</v>
      </c>
      <c r="Q28091" s="1" t="s">
        <v>49926</v>
      </c>
    </row>
    <row r="28092" spans="1:17" s="1" customFormat="1" ht="12" x14ac:dyDescent="0.2">
      <c r="A28092" s="3" t="s">
        <v>334970</v>
      </c>
      <c r="B28092" s="2">
        <v>404</v>
      </c>
      <c r="C28092" s="1" t="s">
        <v>306842</v>
      </c>
      <c r="D28092" s="1" t="s">
        <v>33887</v>
      </c>
      <c r="G28092" s="1" t="s">
        <v>1000</v>
      </c>
      <c r="H28092" s="1" t="s">
        <v>1014</v>
      </c>
      <c r="J28092" s="1" t="s">
        <v>121</v>
      </c>
      <c r="M28092" s="1">
        <v>73221900</v>
      </c>
      <c r="N28092" s="1">
        <v>2</v>
      </c>
      <c r="O28092" s="1" t="s">
        <v>33885</v>
      </c>
      <c r="P28092" s="1" t="s">
        <v>33886</v>
      </c>
      <c r="Q28092" s="1" t="s">
        <v>33887</v>
      </c>
    </row>
    <row r="28093" spans="1:17" s="1" customFormat="1" ht="12" x14ac:dyDescent="0.2">
      <c r="A28093" s="3" t="s">
        <v>334971</v>
      </c>
      <c r="B28093" s="2">
        <v>404</v>
      </c>
      <c r="C28093" s="1" t="s">
        <v>306842</v>
      </c>
      <c r="D28093" s="1" t="s">
        <v>286524</v>
      </c>
      <c r="G28093" s="1" t="s">
        <v>1000</v>
      </c>
      <c r="H28093" s="1" t="s">
        <v>1014</v>
      </c>
      <c r="J28093" s="1" t="s">
        <v>121</v>
      </c>
      <c r="M28093" s="1">
        <v>73221900</v>
      </c>
      <c r="N28093" s="1">
        <v>2</v>
      </c>
      <c r="O28093" s="1" t="s">
        <v>286522</v>
      </c>
      <c r="P28093" s="1" t="s">
        <v>286523</v>
      </c>
      <c r="Q28093" s="1" t="s">
        <v>286524</v>
      </c>
    </row>
    <row r="28094" spans="1:17" s="1" customFormat="1" ht="12" x14ac:dyDescent="0.2">
      <c r="A28094" s="3" t="s">
        <v>334972</v>
      </c>
      <c r="B28094" s="2">
        <v>432</v>
      </c>
      <c r="C28094" s="1" t="s">
        <v>306842</v>
      </c>
      <c r="D28094" s="1" t="s">
        <v>289500</v>
      </c>
      <c r="G28094" s="1" t="s">
        <v>1000</v>
      </c>
      <c r="H28094" s="1" t="s">
        <v>1014</v>
      </c>
      <c r="J28094" s="1" t="s">
        <v>121</v>
      </c>
      <c r="M28094" s="1">
        <v>73221900</v>
      </c>
      <c r="N28094" s="1">
        <v>2</v>
      </c>
      <c r="O28094" s="1" t="s">
        <v>289498</v>
      </c>
      <c r="P28094" s="1" t="s">
        <v>289499</v>
      </c>
      <c r="Q28094" s="1" t="s">
        <v>289500</v>
      </c>
    </row>
    <row r="28095" spans="1:17" s="1" customFormat="1" ht="12" x14ac:dyDescent="0.2">
      <c r="A28095" s="3" t="s">
        <v>334973</v>
      </c>
      <c r="B28095" s="2">
        <v>404</v>
      </c>
      <c r="C28095" s="1" t="s">
        <v>306842</v>
      </c>
      <c r="D28095" s="1" t="s">
        <v>165777</v>
      </c>
      <c r="G28095" s="1" t="s">
        <v>1000</v>
      </c>
      <c r="H28095" s="1" t="s">
        <v>1014</v>
      </c>
      <c r="J28095" s="1" t="s">
        <v>121</v>
      </c>
      <c r="M28095" s="1">
        <v>73221900</v>
      </c>
      <c r="N28095" s="1">
        <v>2</v>
      </c>
      <c r="O28095" s="1" t="s">
        <v>165775</v>
      </c>
      <c r="P28095" s="1" t="s">
        <v>165776</v>
      </c>
      <c r="Q28095" s="1" t="s">
        <v>165777</v>
      </c>
    </row>
    <row r="28096" spans="1:17" s="1" customFormat="1" ht="12" x14ac:dyDescent="0.2">
      <c r="A28096" s="3" t="s">
        <v>334974</v>
      </c>
      <c r="B28096" s="2">
        <v>404</v>
      </c>
      <c r="C28096" s="1" t="s">
        <v>306842</v>
      </c>
      <c r="D28096" s="1" t="s">
        <v>34972</v>
      </c>
      <c r="G28096" s="1" t="s">
        <v>1000</v>
      </c>
      <c r="H28096" s="1" t="s">
        <v>1014</v>
      </c>
      <c r="J28096" s="1" t="s">
        <v>121</v>
      </c>
      <c r="M28096" s="1">
        <v>73221900</v>
      </c>
      <c r="N28096" s="1">
        <v>2</v>
      </c>
      <c r="O28096" s="1" t="s">
        <v>34970</v>
      </c>
      <c r="P28096" s="1" t="s">
        <v>34971</v>
      </c>
      <c r="Q28096" s="1" t="s">
        <v>34972</v>
      </c>
    </row>
    <row r="28097" spans="1:17" s="1" customFormat="1" ht="12" x14ac:dyDescent="0.2">
      <c r="A28097" s="3" t="s">
        <v>334975</v>
      </c>
      <c r="B28097" s="2">
        <v>432</v>
      </c>
      <c r="C28097" s="1" t="s">
        <v>306842</v>
      </c>
      <c r="D28097" s="1" t="s">
        <v>219440</v>
      </c>
      <c r="G28097" s="1" t="s">
        <v>1000</v>
      </c>
      <c r="H28097" s="1" t="s">
        <v>1014</v>
      </c>
      <c r="J28097" s="1" t="s">
        <v>121</v>
      </c>
      <c r="M28097" s="1">
        <v>73221900</v>
      </c>
      <c r="N28097" s="1">
        <v>2</v>
      </c>
      <c r="O28097" s="1" t="s">
        <v>219438</v>
      </c>
      <c r="P28097" s="1" t="s">
        <v>219439</v>
      </c>
      <c r="Q28097" s="1" t="s">
        <v>219440</v>
      </c>
    </row>
    <row r="28098" spans="1:17" s="1" customFormat="1" ht="12" x14ac:dyDescent="0.2">
      <c r="A28098" s="3" t="s">
        <v>334976</v>
      </c>
      <c r="B28098" s="2">
        <v>404</v>
      </c>
      <c r="C28098" s="1" t="s">
        <v>306842</v>
      </c>
      <c r="D28098" s="1" t="s">
        <v>184529</v>
      </c>
      <c r="G28098" s="1" t="s">
        <v>1000</v>
      </c>
      <c r="H28098" s="1" t="s">
        <v>1014</v>
      </c>
      <c r="J28098" s="1" t="s">
        <v>121</v>
      </c>
      <c r="M28098" s="1">
        <v>73221900</v>
      </c>
      <c r="N28098" s="1">
        <v>2</v>
      </c>
      <c r="O28098" s="1" t="s">
        <v>184527</v>
      </c>
      <c r="P28098" s="1" t="s">
        <v>184528</v>
      </c>
      <c r="Q28098" s="1" t="s">
        <v>184529</v>
      </c>
    </row>
    <row r="28099" spans="1:17" s="1" customFormat="1" ht="12" x14ac:dyDescent="0.2">
      <c r="A28099" s="3" t="s">
        <v>334977</v>
      </c>
      <c r="B28099" s="2">
        <v>432</v>
      </c>
      <c r="C28099" s="1" t="s">
        <v>306842</v>
      </c>
      <c r="D28099" s="1" t="s">
        <v>246227</v>
      </c>
      <c r="G28099" s="1" t="s">
        <v>1000</v>
      </c>
      <c r="H28099" s="1" t="s">
        <v>1014</v>
      </c>
      <c r="J28099" s="1" t="s">
        <v>121</v>
      </c>
      <c r="M28099" s="1">
        <v>73221900</v>
      </c>
      <c r="N28099" s="1">
        <v>2</v>
      </c>
      <c r="O28099" s="1" t="s">
        <v>246225</v>
      </c>
      <c r="P28099" s="1" t="s">
        <v>246226</v>
      </c>
      <c r="Q28099" s="1" t="s">
        <v>246227</v>
      </c>
    </row>
    <row r="28100" spans="1:17" s="1" customFormat="1" ht="12" x14ac:dyDescent="0.2">
      <c r="A28100" s="3" t="s">
        <v>334978</v>
      </c>
      <c r="B28100" s="2">
        <v>432</v>
      </c>
      <c r="C28100" s="1" t="s">
        <v>306842</v>
      </c>
      <c r="D28100" s="1" t="s">
        <v>283094</v>
      </c>
      <c r="G28100" s="1" t="s">
        <v>1000</v>
      </c>
      <c r="H28100" s="1" t="s">
        <v>1014</v>
      </c>
      <c r="J28100" s="1" t="s">
        <v>121</v>
      </c>
      <c r="M28100" s="1">
        <v>73221900</v>
      </c>
      <c r="N28100" s="1">
        <v>2</v>
      </c>
      <c r="O28100" s="1" t="s">
        <v>283092</v>
      </c>
      <c r="P28100" s="1" t="s">
        <v>283093</v>
      </c>
      <c r="Q28100" s="1" t="s">
        <v>283094</v>
      </c>
    </row>
    <row r="28101" spans="1:17" s="1" customFormat="1" ht="12" x14ac:dyDescent="0.2">
      <c r="A28101" s="3" t="s">
        <v>334979</v>
      </c>
      <c r="B28101" s="2">
        <v>432</v>
      </c>
      <c r="C28101" s="1" t="s">
        <v>306842</v>
      </c>
      <c r="D28101" s="1" t="s">
        <v>23145</v>
      </c>
      <c r="G28101" s="1" t="s">
        <v>1000</v>
      </c>
      <c r="H28101" s="1" t="s">
        <v>1014</v>
      </c>
      <c r="J28101" s="1" t="s">
        <v>121</v>
      </c>
      <c r="M28101" s="1">
        <v>73221900</v>
      </c>
      <c r="N28101" s="1">
        <v>2</v>
      </c>
      <c r="O28101" s="1" t="s">
        <v>23143</v>
      </c>
      <c r="P28101" s="1" t="s">
        <v>23144</v>
      </c>
      <c r="Q28101" s="1" t="s">
        <v>23145</v>
      </c>
    </row>
    <row r="28102" spans="1:17" s="1" customFormat="1" ht="12" x14ac:dyDescent="0.2">
      <c r="A28102" s="3" t="s">
        <v>334980</v>
      </c>
      <c r="B28102" s="2">
        <v>404</v>
      </c>
      <c r="C28102" s="1" t="s">
        <v>306842</v>
      </c>
      <c r="D28102" s="1" t="s">
        <v>91199</v>
      </c>
      <c r="G28102" s="1" t="s">
        <v>37</v>
      </c>
      <c r="H28102" s="1" t="s">
        <v>37</v>
      </c>
      <c r="J28102" s="1" t="s">
        <v>37</v>
      </c>
      <c r="N28102" s="1">
        <v>2</v>
      </c>
      <c r="O28102" s="1" t="s">
        <v>91197</v>
      </c>
      <c r="P28102" s="1" t="s">
        <v>275007</v>
      </c>
      <c r="Q28102" s="1" t="s">
        <v>91199</v>
      </c>
    </row>
    <row r="28103" spans="1:17" s="1" customFormat="1" ht="12" x14ac:dyDescent="0.2">
      <c r="A28103" s="3" t="s">
        <v>334981</v>
      </c>
      <c r="B28103" s="2">
        <v>404</v>
      </c>
      <c r="C28103" s="1" t="s">
        <v>306842</v>
      </c>
      <c r="D28103" s="1" t="s">
        <v>81185</v>
      </c>
      <c r="G28103" s="1" t="s">
        <v>37</v>
      </c>
      <c r="H28103" s="1" t="s">
        <v>37</v>
      </c>
      <c r="J28103" s="1" t="s">
        <v>37</v>
      </c>
      <c r="N28103" s="1">
        <v>2</v>
      </c>
      <c r="O28103" s="1" t="s">
        <v>81183</v>
      </c>
      <c r="P28103" s="1" t="s">
        <v>81184</v>
      </c>
      <c r="Q28103" s="1" t="s">
        <v>81185</v>
      </c>
    </row>
    <row r="28104" spans="1:17" s="1" customFormat="1" ht="12" x14ac:dyDescent="0.2">
      <c r="A28104" s="3" t="s">
        <v>334982</v>
      </c>
      <c r="B28104" s="2">
        <v>404</v>
      </c>
      <c r="C28104" s="1" t="s">
        <v>306842</v>
      </c>
      <c r="D28104" s="1" t="s">
        <v>145507</v>
      </c>
      <c r="G28104" s="1" t="s">
        <v>37</v>
      </c>
      <c r="H28104" s="1" t="s">
        <v>37</v>
      </c>
      <c r="J28104" s="1" t="s">
        <v>37</v>
      </c>
      <c r="N28104" s="1">
        <v>2</v>
      </c>
      <c r="O28104" s="1" t="s">
        <v>145505</v>
      </c>
      <c r="P28104" s="1" t="s">
        <v>187043</v>
      </c>
      <c r="Q28104" s="1" t="s">
        <v>145507</v>
      </c>
    </row>
    <row r="28105" spans="1:17" s="1" customFormat="1" ht="12" x14ac:dyDescent="0.2">
      <c r="A28105" s="3" t="s">
        <v>334983</v>
      </c>
      <c r="B28105" s="2">
        <v>432</v>
      </c>
      <c r="C28105" s="1" t="s">
        <v>306842</v>
      </c>
      <c r="D28105" s="1" t="s">
        <v>70006</v>
      </c>
      <c r="G28105" s="1" t="s">
        <v>37</v>
      </c>
      <c r="H28105" s="1" t="s">
        <v>37</v>
      </c>
      <c r="J28105" s="1" t="s">
        <v>37</v>
      </c>
      <c r="N28105" s="1">
        <v>2</v>
      </c>
      <c r="O28105" s="1" t="s">
        <v>70004</v>
      </c>
      <c r="P28105" s="1" t="s">
        <v>70005</v>
      </c>
      <c r="Q28105" s="1" t="s">
        <v>70006</v>
      </c>
    </row>
    <row r="28106" spans="1:17" s="1" customFormat="1" ht="12" x14ac:dyDescent="0.2">
      <c r="A28106" s="3" t="s">
        <v>334984</v>
      </c>
      <c r="B28106" s="2">
        <v>254</v>
      </c>
      <c r="C28106" s="1" t="s">
        <v>306842</v>
      </c>
      <c r="D28106" s="1" t="s">
        <v>174640</v>
      </c>
      <c r="N28106" s="1">
        <v>2</v>
      </c>
      <c r="O28106" s="1" t="s">
        <v>174638</v>
      </c>
      <c r="P28106" s="1" t="s">
        <v>174639</v>
      </c>
      <c r="Q28106" s="1" t="s">
        <v>174640</v>
      </c>
    </row>
    <row r="28107" spans="1:17" s="1" customFormat="1" ht="12" x14ac:dyDescent="0.2">
      <c r="A28107" s="3" t="s">
        <v>334985</v>
      </c>
      <c r="B28107" s="2">
        <v>254</v>
      </c>
      <c r="C28107" s="1" t="s">
        <v>306842</v>
      </c>
      <c r="D28107" s="1" t="s">
        <v>234907</v>
      </c>
      <c r="N28107" s="1">
        <v>2</v>
      </c>
      <c r="O28107" s="1" t="s">
        <v>234905</v>
      </c>
      <c r="P28107" s="1" t="s">
        <v>234906</v>
      </c>
      <c r="Q28107" s="1" t="s">
        <v>234907</v>
      </c>
    </row>
    <row r="28108" spans="1:17" s="1" customFormat="1" ht="12" x14ac:dyDescent="0.2">
      <c r="A28108" s="3" t="s">
        <v>334986</v>
      </c>
      <c r="B28108" s="2">
        <v>254</v>
      </c>
      <c r="C28108" s="1" t="s">
        <v>306842</v>
      </c>
      <c r="D28108" s="1" t="s">
        <v>155193</v>
      </c>
      <c r="N28108" s="1">
        <v>2</v>
      </c>
      <c r="O28108" s="1" t="s">
        <v>155191</v>
      </c>
      <c r="P28108" s="1" t="s">
        <v>155192</v>
      </c>
      <c r="Q28108" s="1" t="s">
        <v>155193</v>
      </c>
    </row>
    <row r="28109" spans="1:17" s="1" customFormat="1" ht="12" x14ac:dyDescent="0.2">
      <c r="A28109" s="3" t="s">
        <v>334987</v>
      </c>
      <c r="B28109" s="2">
        <v>254</v>
      </c>
      <c r="C28109" s="1" t="s">
        <v>306842</v>
      </c>
      <c r="D28109" s="1" t="s">
        <v>78539</v>
      </c>
      <c r="N28109" s="1">
        <v>2</v>
      </c>
      <c r="O28109" s="1" t="s">
        <v>78537</v>
      </c>
      <c r="P28109" s="1" t="s">
        <v>78538</v>
      </c>
      <c r="Q28109" s="1" t="s">
        <v>78539</v>
      </c>
    </row>
    <row r="28110" spans="1:17" s="1" customFormat="1" ht="12" x14ac:dyDescent="0.2">
      <c r="A28110" s="3" t="s">
        <v>334988</v>
      </c>
      <c r="B28110" s="2">
        <v>254</v>
      </c>
      <c r="C28110" s="1" t="s">
        <v>306842</v>
      </c>
      <c r="D28110" s="1" t="s">
        <v>199667</v>
      </c>
      <c r="N28110" s="1">
        <v>2</v>
      </c>
      <c r="O28110" s="1" t="s">
        <v>199665</v>
      </c>
      <c r="P28110" s="1" t="s">
        <v>199666</v>
      </c>
      <c r="Q28110" s="1" t="s">
        <v>199667</v>
      </c>
    </row>
    <row r="28111" spans="1:17" s="1" customFormat="1" ht="12" x14ac:dyDescent="0.2">
      <c r="A28111" s="3" t="s">
        <v>334989</v>
      </c>
      <c r="B28111" s="2">
        <v>254</v>
      </c>
      <c r="C28111" s="1" t="s">
        <v>306842</v>
      </c>
      <c r="D28111" s="1" t="s">
        <v>302628</v>
      </c>
      <c r="N28111" s="1">
        <v>2</v>
      </c>
      <c r="O28111" s="1" t="s">
        <v>302626</v>
      </c>
      <c r="P28111" s="1" t="s">
        <v>302627</v>
      </c>
      <c r="Q28111" s="1" t="s">
        <v>302628</v>
      </c>
    </row>
    <row r="28112" spans="1:17" s="1" customFormat="1" ht="12" x14ac:dyDescent="0.2">
      <c r="A28112" s="3" t="s">
        <v>334990</v>
      </c>
      <c r="B28112" s="2">
        <v>432</v>
      </c>
      <c r="C28112" s="1" t="s">
        <v>306842</v>
      </c>
      <c r="D28112" s="1" t="s">
        <v>101619</v>
      </c>
      <c r="G28112" s="1" t="s">
        <v>1000</v>
      </c>
      <c r="H28112" s="1" t="s">
        <v>1014</v>
      </c>
      <c r="J28112" s="1" t="s">
        <v>121</v>
      </c>
      <c r="M28112" s="1">
        <v>73221900</v>
      </c>
      <c r="N28112" s="1">
        <v>2</v>
      </c>
      <c r="O28112" s="1" t="s">
        <v>101617</v>
      </c>
      <c r="P28112" s="1" t="s">
        <v>101618</v>
      </c>
      <c r="Q28112" s="1" t="s">
        <v>101619</v>
      </c>
    </row>
    <row r="28113" spans="1:17" s="1" customFormat="1" ht="12" x14ac:dyDescent="0.2">
      <c r="A28113" s="3" t="s">
        <v>334991</v>
      </c>
      <c r="B28113" s="2">
        <v>404</v>
      </c>
      <c r="C28113" s="1" t="s">
        <v>306842</v>
      </c>
      <c r="D28113" s="1" t="s">
        <v>143174</v>
      </c>
      <c r="G28113" s="1" t="s">
        <v>1000</v>
      </c>
      <c r="H28113" s="1" t="s">
        <v>1014</v>
      </c>
      <c r="J28113" s="1" t="s">
        <v>121</v>
      </c>
      <c r="M28113" s="1">
        <v>73221900</v>
      </c>
      <c r="N28113" s="1">
        <v>2</v>
      </c>
      <c r="O28113" s="1" t="s">
        <v>143172</v>
      </c>
      <c r="P28113" s="1" t="s">
        <v>143173</v>
      </c>
      <c r="Q28113" s="1" t="s">
        <v>143174</v>
      </c>
    </row>
    <row r="28114" spans="1:17" s="1" customFormat="1" ht="12" x14ac:dyDescent="0.2">
      <c r="A28114" s="3" t="s">
        <v>334992</v>
      </c>
      <c r="B28114" s="2">
        <v>404</v>
      </c>
      <c r="C28114" s="1" t="s">
        <v>306842</v>
      </c>
      <c r="D28114" s="1" t="s">
        <v>63534</v>
      </c>
      <c r="G28114" s="1" t="s">
        <v>1000</v>
      </c>
      <c r="H28114" s="1" t="s">
        <v>1014</v>
      </c>
      <c r="J28114" s="1" t="s">
        <v>121</v>
      </c>
      <c r="M28114" s="1">
        <v>73221900</v>
      </c>
      <c r="N28114" s="1">
        <v>2</v>
      </c>
      <c r="O28114" s="1" t="s">
        <v>63532</v>
      </c>
      <c r="P28114" s="1" t="s">
        <v>63533</v>
      </c>
      <c r="Q28114" s="1" t="s">
        <v>63534</v>
      </c>
    </row>
    <row r="28115" spans="1:17" s="1" customFormat="1" ht="12" x14ac:dyDescent="0.2">
      <c r="A28115" s="3" t="s">
        <v>334993</v>
      </c>
      <c r="B28115" s="2">
        <v>404</v>
      </c>
      <c r="C28115" s="1" t="s">
        <v>306842</v>
      </c>
      <c r="D28115" s="1" t="s">
        <v>250180</v>
      </c>
      <c r="G28115" s="1" t="s">
        <v>1000</v>
      </c>
      <c r="H28115" s="1" t="s">
        <v>1014</v>
      </c>
      <c r="J28115" s="1" t="s">
        <v>121</v>
      </c>
      <c r="M28115" s="1">
        <v>73221900</v>
      </c>
      <c r="N28115" s="1">
        <v>2</v>
      </c>
      <c r="O28115" s="1" t="s">
        <v>250178</v>
      </c>
      <c r="P28115" s="1" t="s">
        <v>250179</v>
      </c>
      <c r="Q28115" s="1" t="s">
        <v>250180</v>
      </c>
    </row>
    <row r="28116" spans="1:17" s="1" customFormat="1" ht="12" x14ac:dyDescent="0.2">
      <c r="A28116" s="3" t="s">
        <v>334994</v>
      </c>
      <c r="B28116" s="2">
        <v>432</v>
      </c>
      <c r="C28116" s="1" t="s">
        <v>306842</v>
      </c>
      <c r="D28116" s="1" t="s">
        <v>187919</v>
      </c>
      <c r="G28116" s="1" t="s">
        <v>1000</v>
      </c>
      <c r="H28116" s="1" t="s">
        <v>1014</v>
      </c>
      <c r="J28116" s="1" t="s">
        <v>121</v>
      </c>
      <c r="M28116" s="1">
        <v>73221900</v>
      </c>
      <c r="N28116" s="1">
        <v>2</v>
      </c>
      <c r="O28116" s="1" t="s">
        <v>187917</v>
      </c>
      <c r="P28116" s="1" t="s">
        <v>187918</v>
      </c>
      <c r="Q28116" s="1" t="s">
        <v>187919</v>
      </c>
    </row>
    <row r="28117" spans="1:17" s="1" customFormat="1" ht="12" x14ac:dyDescent="0.2">
      <c r="A28117" s="3" t="s">
        <v>334995</v>
      </c>
      <c r="B28117" s="2">
        <v>404</v>
      </c>
      <c r="C28117" s="1" t="s">
        <v>306842</v>
      </c>
      <c r="D28117" s="1" t="s">
        <v>95866</v>
      </c>
      <c r="G28117" s="1" t="s">
        <v>1000</v>
      </c>
      <c r="H28117" s="1" t="s">
        <v>1014</v>
      </c>
      <c r="J28117" s="1" t="s">
        <v>121</v>
      </c>
      <c r="M28117" s="1">
        <v>73221900</v>
      </c>
      <c r="N28117" s="1">
        <v>2</v>
      </c>
      <c r="O28117" s="1" t="s">
        <v>95864</v>
      </c>
      <c r="P28117" s="1" t="s">
        <v>95865</v>
      </c>
      <c r="Q28117" s="1" t="s">
        <v>95866</v>
      </c>
    </row>
    <row r="28118" spans="1:17" s="1" customFormat="1" ht="12" x14ac:dyDescent="0.2">
      <c r="A28118" s="3" t="s">
        <v>334996</v>
      </c>
      <c r="B28118" s="2">
        <v>404</v>
      </c>
      <c r="C28118" s="1" t="s">
        <v>306842</v>
      </c>
      <c r="D28118" s="1" t="s">
        <v>52681</v>
      </c>
      <c r="G28118" s="1" t="s">
        <v>1000</v>
      </c>
      <c r="H28118" s="1" t="s">
        <v>1014</v>
      </c>
      <c r="J28118" s="1" t="s">
        <v>121</v>
      </c>
      <c r="M28118" s="1">
        <v>73221900</v>
      </c>
      <c r="N28118" s="1">
        <v>2</v>
      </c>
      <c r="O28118" s="1" t="s">
        <v>52679</v>
      </c>
      <c r="P28118" s="1" t="s">
        <v>52680</v>
      </c>
      <c r="Q28118" s="1" t="s">
        <v>52681</v>
      </c>
    </row>
    <row r="28119" spans="1:17" s="1" customFormat="1" ht="12" x14ac:dyDescent="0.2">
      <c r="A28119" s="3" t="s">
        <v>334997</v>
      </c>
      <c r="B28119" s="2">
        <v>404</v>
      </c>
      <c r="C28119" s="1" t="s">
        <v>306842</v>
      </c>
      <c r="D28119" s="1" t="s">
        <v>251528</v>
      </c>
      <c r="G28119" s="1" t="s">
        <v>1000</v>
      </c>
      <c r="H28119" s="1" t="s">
        <v>1014</v>
      </c>
      <c r="J28119" s="1" t="s">
        <v>121</v>
      </c>
      <c r="M28119" s="1">
        <v>73221900</v>
      </c>
      <c r="N28119" s="1">
        <v>2</v>
      </c>
      <c r="O28119" s="1" t="s">
        <v>251526</v>
      </c>
      <c r="P28119" s="1" t="s">
        <v>251527</v>
      </c>
      <c r="Q28119" s="1" t="s">
        <v>251528</v>
      </c>
    </row>
    <row r="28120" spans="1:17" s="1" customFormat="1" ht="12" x14ac:dyDescent="0.2">
      <c r="A28120" s="3" t="s">
        <v>334998</v>
      </c>
      <c r="B28120" s="2">
        <v>404</v>
      </c>
      <c r="C28120" s="1" t="s">
        <v>306842</v>
      </c>
      <c r="D28120" s="1" t="s">
        <v>282212</v>
      </c>
      <c r="G28120" s="1" t="s">
        <v>1000</v>
      </c>
      <c r="H28120" s="1" t="s">
        <v>1014</v>
      </c>
      <c r="J28120" s="1" t="s">
        <v>121</v>
      </c>
      <c r="M28120" s="1">
        <v>73221900</v>
      </c>
      <c r="N28120" s="1">
        <v>2</v>
      </c>
      <c r="O28120" s="1" t="s">
        <v>282210</v>
      </c>
      <c r="P28120" s="1" t="s">
        <v>282211</v>
      </c>
      <c r="Q28120" s="1" t="s">
        <v>282212</v>
      </c>
    </row>
    <row r="28121" spans="1:17" s="1" customFormat="1" ht="12" x14ac:dyDescent="0.2">
      <c r="A28121" s="3" t="s">
        <v>334999</v>
      </c>
      <c r="B28121" s="2">
        <v>404</v>
      </c>
      <c r="C28121" s="1" t="s">
        <v>306842</v>
      </c>
      <c r="D28121" s="1" t="s">
        <v>285799</v>
      </c>
      <c r="G28121" s="1" t="s">
        <v>1000</v>
      </c>
      <c r="H28121" s="1" t="s">
        <v>1014</v>
      </c>
      <c r="J28121" s="1" t="s">
        <v>121</v>
      </c>
      <c r="M28121" s="1">
        <v>73221900</v>
      </c>
      <c r="N28121" s="1">
        <v>2</v>
      </c>
      <c r="O28121" s="1" t="s">
        <v>285797</v>
      </c>
      <c r="P28121" s="1" t="s">
        <v>285798</v>
      </c>
      <c r="Q28121" s="1" t="s">
        <v>285799</v>
      </c>
    </row>
    <row r="28122" spans="1:17" s="1" customFormat="1" ht="12" x14ac:dyDescent="0.2">
      <c r="A28122" s="3" t="s">
        <v>335000</v>
      </c>
      <c r="B28122" s="2">
        <v>371</v>
      </c>
      <c r="C28122" s="1" t="s">
        <v>306842</v>
      </c>
      <c r="D28122" s="1" t="s">
        <v>143620</v>
      </c>
      <c r="G28122" s="1" t="s">
        <v>1000</v>
      </c>
      <c r="H28122" s="1" t="s">
        <v>1014</v>
      </c>
      <c r="J28122" s="1" t="s">
        <v>121</v>
      </c>
      <c r="M28122" s="1">
        <v>73221900</v>
      </c>
      <c r="N28122" s="1">
        <v>2</v>
      </c>
      <c r="O28122" s="1" t="s">
        <v>143618</v>
      </c>
      <c r="P28122" s="1" t="s">
        <v>143619</v>
      </c>
      <c r="Q28122" s="1" t="s">
        <v>143620</v>
      </c>
    </row>
    <row r="28123" spans="1:17" s="1" customFormat="1" ht="12" x14ac:dyDescent="0.2">
      <c r="A28123" s="3" t="s">
        <v>335001</v>
      </c>
      <c r="B28123" s="2">
        <v>371</v>
      </c>
      <c r="C28123" s="1" t="s">
        <v>306842</v>
      </c>
      <c r="D28123" s="1" t="s">
        <v>96710</v>
      </c>
      <c r="G28123" s="1" t="s">
        <v>1000</v>
      </c>
      <c r="H28123" s="1" t="s">
        <v>1014</v>
      </c>
      <c r="J28123" s="1" t="s">
        <v>121</v>
      </c>
      <c r="M28123" s="1">
        <v>73221900</v>
      </c>
      <c r="N28123" s="1">
        <v>2</v>
      </c>
      <c r="O28123" s="1" t="s">
        <v>96708</v>
      </c>
      <c r="P28123" s="1" t="s">
        <v>96709</v>
      </c>
      <c r="Q28123" s="1" t="s">
        <v>96710</v>
      </c>
    </row>
    <row r="28124" spans="1:17" s="1" customFormat="1" ht="12" x14ac:dyDescent="0.2">
      <c r="A28124" s="3" t="s">
        <v>335002</v>
      </c>
      <c r="B28124" s="2">
        <v>371</v>
      </c>
      <c r="C28124" s="1" t="s">
        <v>306842</v>
      </c>
      <c r="D28124" s="1" t="s">
        <v>71330</v>
      </c>
      <c r="G28124" s="1" t="s">
        <v>1000</v>
      </c>
      <c r="H28124" s="1" t="s">
        <v>1014</v>
      </c>
      <c r="J28124" s="1" t="s">
        <v>121</v>
      </c>
      <c r="M28124" s="1">
        <v>73221900</v>
      </c>
      <c r="N28124" s="1">
        <v>2</v>
      </c>
      <c r="O28124" s="1" t="s">
        <v>71328</v>
      </c>
      <c r="P28124" s="1" t="s">
        <v>71329</v>
      </c>
      <c r="Q28124" s="1" t="s">
        <v>71330</v>
      </c>
    </row>
    <row r="28125" spans="1:17" s="1" customFormat="1" ht="12" x14ac:dyDescent="0.2">
      <c r="A28125" s="3" t="s">
        <v>335003</v>
      </c>
      <c r="B28125" s="2">
        <v>371</v>
      </c>
      <c r="C28125" s="1" t="s">
        <v>306842</v>
      </c>
      <c r="D28125" s="1" t="s">
        <v>192193</v>
      </c>
      <c r="G28125" s="1" t="s">
        <v>1000</v>
      </c>
      <c r="H28125" s="1" t="s">
        <v>1014</v>
      </c>
      <c r="J28125" s="1" t="s">
        <v>121</v>
      </c>
      <c r="M28125" s="1">
        <v>73221900</v>
      </c>
      <c r="N28125" s="1">
        <v>2</v>
      </c>
      <c r="O28125" s="1" t="s">
        <v>192191</v>
      </c>
      <c r="P28125" s="1" t="s">
        <v>192192</v>
      </c>
      <c r="Q28125" s="1" t="s">
        <v>192193</v>
      </c>
    </row>
    <row r="28126" spans="1:17" s="1" customFormat="1" ht="12" x14ac:dyDescent="0.2">
      <c r="A28126" s="3" t="s">
        <v>335004</v>
      </c>
      <c r="B28126" s="2">
        <v>404</v>
      </c>
      <c r="C28126" s="1" t="s">
        <v>306842</v>
      </c>
      <c r="D28126" s="1" t="s">
        <v>76395</v>
      </c>
      <c r="G28126" s="1" t="s">
        <v>1000</v>
      </c>
      <c r="H28126" s="1" t="s">
        <v>1014</v>
      </c>
      <c r="J28126" s="1" t="s">
        <v>121</v>
      </c>
      <c r="M28126" s="1">
        <v>73221900</v>
      </c>
      <c r="N28126" s="1">
        <v>2</v>
      </c>
      <c r="O28126" s="1" t="s">
        <v>76393</v>
      </c>
      <c r="P28126" s="1" t="s">
        <v>76394</v>
      </c>
      <c r="Q28126" s="1" t="s">
        <v>76395</v>
      </c>
    </row>
    <row r="28127" spans="1:17" s="1" customFormat="1" ht="12" x14ac:dyDescent="0.2">
      <c r="A28127" s="3" t="s">
        <v>335005</v>
      </c>
      <c r="B28127" s="2">
        <v>404</v>
      </c>
      <c r="C28127" s="1" t="s">
        <v>306842</v>
      </c>
      <c r="D28127" s="1" t="s">
        <v>20707</v>
      </c>
      <c r="G28127" s="1" t="s">
        <v>37</v>
      </c>
      <c r="H28127" s="1" t="s">
        <v>37</v>
      </c>
      <c r="J28127" s="1" t="s">
        <v>37</v>
      </c>
      <c r="N28127" s="1">
        <v>2</v>
      </c>
      <c r="O28127" s="1" t="s">
        <v>20705</v>
      </c>
      <c r="P28127" s="1" t="s">
        <v>20706</v>
      </c>
      <c r="Q28127" s="1" t="s">
        <v>20707</v>
      </c>
    </row>
    <row r="28128" spans="1:17" s="1" customFormat="1" ht="12" x14ac:dyDescent="0.2">
      <c r="A28128" s="3" t="s">
        <v>335006</v>
      </c>
      <c r="B28128" s="2">
        <v>404</v>
      </c>
      <c r="C28128" s="1" t="s">
        <v>306842</v>
      </c>
      <c r="D28128" s="1" t="s">
        <v>73727</v>
      </c>
      <c r="G28128" s="1" t="s">
        <v>37</v>
      </c>
      <c r="H28128" s="1" t="s">
        <v>37</v>
      </c>
      <c r="J28128" s="1" t="s">
        <v>37</v>
      </c>
      <c r="N28128" s="1">
        <v>2</v>
      </c>
      <c r="O28128" s="1" t="s">
        <v>73725</v>
      </c>
      <c r="P28128" s="1" t="s">
        <v>73726</v>
      </c>
      <c r="Q28128" s="1" t="s">
        <v>73727</v>
      </c>
    </row>
    <row r="28129" spans="1:17" s="1" customFormat="1" ht="12" x14ac:dyDescent="0.2">
      <c r="A28129" s="3" t="s">
        <v>335007</v>
      </c>
      <c r="B28129" s="2">
        <v>404</v>
      </c>
      <c r="C28129" s="1" t="s">
        <v>306842</v>
      </c>
      <c r="D28129" s="1" t="s">
        <v>224563</v>
      </c>
      <c r="G28129" s="1" t="s">
        <v>37</v>
      </c>
      <c r="H28129" s="1" t="s">
        <v>37</v>
      </c>
      <c r="J28129" s="1" t="s">
        <v>37</v>
      </c>
      <c r="N28129" s="1">
        <v>2</v>
      </c>
      <c r="O28129" s="1" t="s">
        <v>247628</v>
      </c>
      <c r="P28129" s="1" t="s">
        <v>247629</v>
      </c>
      <c r="Q28129" s="1" t="s">
        <v>224563</v>
      </c>
    </row>
    <row r="28130" spans="1:17" s="1" customFormat="1" ht="12" x14ac:dyDescent="0.2">
      <c r="A28130" s="3" t="s">
        <v>335008</v>
      </c>
      <c r="B28130" s="2">
        <v>404</v>
      </c>
      <c r="C28130" s="1" t="s">
        <v>306842</v>
      </c>
      <c r="D28130" s="1" t="s">
        <v>89523</v>
      </c>
      <c r="G28130" s="1" t="s">
        <v>37</v>
      </c>
      <c r="H28130" s="1" t="s">
        <v>37</v>
      </c>
      <c r="J28130" s="1" t="s">
        <v>37</v>
      </c>
      <c r="N28130" s="1">
        <v>2</v>
      </c>
      <c r="O28130" s="1" t="s">
        <v>89521</v>
      </c>
      <c r="P28130" s="1" t="s">
        <v>89522</v>
      </c>
      <c r="Q28130" s="1" t="s">
        <v>89523</v>
      </c>
    </row>
    <row r="28131" spans="1:17" s="1" customFormat="1" ht="12" x14ac:dyDescent="0.2">
      <c r="A28131" s="3" t="s">
        <v>335009</v>
      </c>
      <c r="B28131" s="2">
        <v>465</v>
      </c>
      <c r="C28131" s="1" t="s">
        <v>306842</v>
      </c>
      <c r="D28131" s="1" t="s">
        <v>128196</v>
      </c>
      <c r="G28131" s="1" t="s">
        <v>1000</v>
      </c>
      <c r="H28131" s="1" t="s">
        <v>1014</v>
      </c>
      <c r="J28131" s="1" t="s">
        <v>26</v>
      </c>
      <c r="M28131" s="1">
        <v>73221900</v>
      </c>
      <c r="N28131" s="1">
        <v>2</v>
      </c>
      <c r="O28131" s="1" t="s">
        <v>128194</v>
      </c>
      <c r="P28131" s="1" t="s">
        <v>128195</v>
      </c>
      <c r="Q28131" s="1" t="s">
        <v>128196</v>
      </c>
    </row>
    <row r="28132" spans="1:17" s="1" customFormat="1" ht="12" x14ac:dyDescent="0.2">
      <c r="A28132" s="3" t="s">
        <v>335010</v>
      </c>
      <c r="B28132" s="2">
        <v>465</v>
      </c>
      <c r="C28132" s="1" t="s">
        <v>306842</v>
      </c>
      <c r="D28132" s="1" t="s">
        <v>67311</v>
      </c>
      <c r="G28132" s="1" t="s">
        <v>1000</v>
      </c>
      <c r="H28132" s="1" t="s">
        <v>1014</v>
      </c>
      <c r="J28132" s="1" t="s">
        <v>26</v>
      </c>
      <c r="M28132" s="1">
        <v>73221900</v>
      </c>
      <c r="N28132" s="1">
        <v>2</v>
      </c>
      <c r="O28132" s="1" t="s">
        <v>67309</v>
      </c>
      <c r="P28132" s="1" t="s">
        <v>67310</v>
      </c>
      <c r="Q28132" s="1" t="s">
        <v>67311</v>
      </c>
    </row>
    <row r="28133" spans="1:17" s="1" customFormat="1" ht="12" x14ac:dyDescent="0.2">
      <c r="A28133" s="3" t="s">
        <v>335011</v>
      </c>
      <c r="B28133" s="2">
        <v>465</v>
      </c>
      <c r="C28133" s="1" t="s">
        <v>306842</v>
      </c>
      <c r="D28133" s="1" t="s">
        <v>277901</v>
      </c>
      <c r="G28133" s="1" t="s">
        <v>1000</v>
      </c>
      <c r="H28133" s="1" t="s">
        <v>1014</v>
      </c>
      <c r="J28133" s="1" t="s">
        <v>26</v>
      </c>
      <c r="M28133" s="1">
        <v>73221900</v>
      </c>
      <c r="N28133" s="1">
        <v>2</v>
      </c>
      <c r="O28133" s="1" t="s">
        <v>277899</v>
      </c>
      <c r="P28133" s="1" t="s">
        <v>277900</v>
      </c>
      <c r="Q28133" s="1" t="s">
        <v>277901</v>
      </c>
    </row>
    <row r="28134" spans="1:17" s="1" customFormat="1" ht="12" x14ac:dyDescent="0.2">
      <c r="A28134" s="3" t="s">
        <v>335012</v>
      </c>
      <c r="B28134" s="2">
        <v>475</v>
      </c>
      <c r="C28134" s="1" t="s">
        <v>306842</v>
      </c>
      <c r="D28134" s="1" t="s">
        <v>255811</v>
      </c>
      <c r="G28134" s="1" t="s">
        <v>1000</v>
      </c>
      <c r="H28134" s="1" t="s">
        <v>1014</v>
      </c>
      <c r="J28134" s="1" t="s">
        <v>26</v>
      </c>
      <c r="M28134" s="1">
        <v>73221900</v>
      </c>
      <c r="N28134" s="1">
        <v>2</v>
      </c>
      <c r="O28134" s="1" t="s">
        <v>255809</v>
      </c>
      <c r="P28134" s="1" t="s">
        <v>255810</v>
      </c>
      <c r="Q28134" s="1" t="s">
        <v>255811</v>
      </c>
    </row>
    <row r="28135" spans="1:17" s="1" customFormat="1" ht="12" x14ac:dyDescent="0.2">
      <c r="A28135" s="3" t="s">
        <v>335013</v>
      </c>
      <c r="B28135" s="2">
        <v>465</v>
      </c>
      <c r="C28135" s="1" t="s">
        <v>306842</v>
      </c>
      <c r="D28135" s="1" t="s">
        <v>235014</v>
      </c>
      <c r="G28135" s="1" t="s">
        <v>1000</v>
      </c>
      <c r="H28135" s="1" t="s">
        <v>1014</v>
      </c>
      <c r="J28135" s="1" t="s">
        <v>26</v>
      </c>
      <c r="M28135" s="1">
        <v>73221900</v>
      </c>
      <c r="N28135" s="1">
        <v>2</v>
      </c>
      <c r="O28135" s="1" t="s">
        <v>235012</v>
      </c>
      <c r="P28135" s="1" t="s">
        <v>235013</v>
      </c>
      <c r="Q28135" s="1" t="s">
        <v>235014</v>
      </c>
    </row>
    <row r="28136" spans="1:17" s="1" customFormat="1" ht="12" x14ac:dyDescent="0.2">
      <c r="A28136" s="3" t="s">
        <v>335014</v>
      </c>
      <c r="B28136" s="2">
        <v>465</v>
      </c>
      <c r="C28136" s="1" t="s">
        <v>306842</v>
      </c>
      <c r="D28136" s="1" t="s">
        <v>195149</v>
      </c>
      <c r="G28136" s="1" t="s">
        <v>1000</v>
      </c>
      <c r="H28136" s="1" t="s">
        <v>1014</v>
      </c>
      <c r="J28136" s="1" t="s">
        <v>26</v>
      </c>
      <c r="M28136" s="1">
        <v>73221900</v>
      </c>
      <c r="N28136" s="1">
        <v>2</v>
      </c>
      <c r="O28136" s="1" t="s">
        <v>195147</v>
      </c>
      <c r="P28136" s="1" t="s">
        <v>195148</v>
      </c>
      <c r="Q28136" s="1" t="s">
        <v>195149</v>
      </c>
    </row>
    <row r="28137" spans="1:17" s="1" customFormat="1" ht="12" x14ac:dyDescent="0.2">
      <c r="A28137" s="3" t="s">
        <v>335015</v>
      </c>
      <c r="B28137" s="2">
        <v>475</v>
      </c>
      <c r="C28137" s="1" t="s">
        <v>306842</v>
      </c>
      <c r="D28137" s="1" t="s">
        <v>234418</v>
      </c>
      <c r="G28137" s="1" t="s">
        <v>1000</v>
      </c>
      <c r="H28137" s="1" t="s">
        <v>1014</v>
      </c>
      <c r="J28137" s="1" t="s">
        <v>26</v>
      </c>
      <c r="M28137" s="1">
        <v>73221900</v>
      </c>
      <c r="N28137" s="1">
        <v>2</v>
      </c>
      <c r="O28137" s="1" t="s">
        <v>234416</v>
      </c>
      <c r="P28137" s="1" t="s">
        <v>234417</v>
      </c>
      <c r="Q28137" s="1" t="s">
        <v>234418</v>
      </c>
    </row>
    <row r="28138" spans="1:17" s="1" customFormat="1" ht="12" x14ac:dyDescent="0.2">
      <c r="A28138" s="3" t="s">
        <v>335016</v>
      </c>
      <c r="B28138" s="2">
        <v>465</v>
      </c>
      <c r="C28138" s="1" t="s">
        <v>306842</v>
      </c>
      <c r="D28138" s="1" t="s">
        <v>295651</v>
      </c>
      <c r="G28138" s="1" t="s">
        <v>1000</v>
      </c>
      <c r="H28138" s="1" t="s">
        <v>1014</v>
      </c>
      <c r="J28138" s="1" t="s">
        <v>26</v>
      </c>
      <c r="M28138" s="1">
        <v>73221900</v>
      </c>
      <c r="N28138" s="1">
        <v>2</v>
      </c>
      <c r="O28138" s="1" t="s">
        <v>295649</v>
      </c>
      <c r="P28138" s="1" t="s">
        <v>295650</v>
      </c>
      <c r="Q28138" s="1" t="s">
        <v>295651</v>
      </c>
    </row>
    <row r="28139" spans="1:17" s="1" customFormat="1" ht="12" x14ac:dyDescent="0.2">
      <c r="A28139" s="3" t="s">
        <v>335017</v>
      </c>
      <c r="B28139" s="2">
        <v>475</v>
      </c>
      <c r="C28139" s="1" t="s">
        <v>306842</v>
      </c>
      <c r="D28139" s="1" t="s">
        <v>260081</v>
      </c>
      <c r="G28139" s="1" t="s">
        <v>1000</v>
      </c>
      <c r="H28139" s="1" t="s">
        <v>1014</v>
      </c>
      <c r="J28139" s="1" t="s">
        <v>26</v>
      </c>
      <c r="M28139" s="1">
        <v>73221900</v>
      </c>
      <c r="N28139" s="1">
        <v>2</v>
      </c>
      <c r="O28139" s="1" t="s">
        <v>260079</v>
      </c>
      <c r="P28139" s="1" t="s">
        <v>260080</v>
      </c>
      <c r="Q28139" s="1" t="s">
        <v>260081</v>
      </c>
    </row>
    <row r="28140" spans="1:17" s="1" customFormat="1" ht="12" x14ac:dyDescent="0.2">
      <c r="A28140" s="3" t="s">
        <v>335018</v>
      </c>
      <c r="B28140" s="2">
        <v>475</v>
      </c>
      <c r="C28140" s="1" t="s">
        <v>306842</v>
      </c>
      <c r="D28140" s="1" t="s">
        <v>157772</v>
      </c>
      <c r="G28140" s="1" t="s">
        <v>1000</v>
      </c>
      <c r="H28140" s="1" t="s">
        <v>1014</v>
      </c>
      <c r="J28140" s="1" t="s">
        <v>26</v>
      </c>
      <c r="M28140" s="1">
        <v>73221900</v>
      </c>
      <c r="N28140" s="1">
        <v>2</v>
      </c>
      <c r="O28140" s="1" t="s">
        <v>157770</v>
      </c>
      <c r="P28140" s="1" t="s">
        <v>157771</v>
      </c>
      <c r="Q28140" s="1" t="s">
        <v>157772</v>
      </c>
    </row>
    <row r="28141" spans="1:17" s="1" customFormat="1" ht="12" x14ac:dyDescent="0.2">
      <c r="A28141" s="3" t="s">
        <v>335019</v>
      </c>
      <c r="B28141" s="2">
        <v>475</v>
      </c>
      <c r="C28141" s="1" t="s">
        <v>306842</v>
      </c>
      <c r="D28141" s="1" t="s">
        <v>153026</v>
      </c>
      <c r="G28141" s="1" t="s">
        <v>1000</v>
      </c>
      <c r="H28141" s="1" t="s">
        <v>1014</v>
      </c>
      <c r="J28141" s="1" t="s">
        <v>26</v>
      </c>
      <c r="M28141" s="1">
        <v>73221900</v>
      </c>
      <c r="N28141" s="1">
        <v>2</v>
      </c>
      <c r="O28141" s="1" t="s">
        <v>153024</v>
      </c>
      <c r="P28141" s="1" t="s">
        <v>153025</v>
      </c>
      <c r="Q28141" s="1" t="s">
        <v>153026</v>
      </c>
    </row>
    <row r="28142" spans="1:17" s="1" customFormat="1" ht="12" x14ac:dyDescent="0.2">
      <c r="A28142" s="3" t="s">
        <v>335020</v>
      </c>
      <c r="B28142" s="2">
        <v>465</v>
      </c>
      <c r="C28142" s="1" t="s">
        <v>306842</v>
      </c>
      <c r="D28142" s="1" t="s">
        <v>238391</v>
      </c>
      <c r="G28142" s="1" t="s">
        <v>37</v>
      </c>
      <c r="H28142" s="1" t="s">
        <v>37</v>
      </c>
      <c r="J28142" s="1" t="s">
        <v>37</v>
      </c>
      <c r="N28142" s="1">
        <v>2</v>
      </c>
      <c r="O28142" s="1" t="s">
        <v>238389</v>
      </c>
      <c r="P28142" s="1" t="s">
        <v>284770</v>
      </c>
      <c r="Q28142" s="1" t="s">
        <v>238391</v>
      </c>
    </row>
    <row r="28143" spans="1:17" s="1" customFormat="1" ht="12" x14ac:dyDescent="0.2">
      <c r="A28143" s="3" t="s">
        <v>335021</v>
      </c>
      <c r="B28143" s="2">
        <v>465</v>
      </c>
      <c r="C28143" s="1" t="s">
        <v>306842</v>
      </c>
      <c r="D28143" s="1" t="s">
        <v>179316</v>
      </c>
      <c r="G28143" s="1" t="s">
        <v>37</v>
      </c>
      <c r="H28143" s="1" t="s">
        <v>37</v>
      </c>
      <c r="J28143" s="1" t="s">
        <v>37</v>
      </c>
      <c r="N28143" s="1">
        <v>2</v>
      </c>
      <c r="O28143" s="1" t="s">
        <v>179314</v>
      </c>
      <c r="P28143" s="1" t="s">
        <v>179315</v>
      </c>
      <c r="Q28143" s="1" t="s">
        <v>179316</v>
      </c>
    </row>
    <row r="28144" spans="1:17" s="1" customFormat="1" ht="12" x14ac:dyDescent="0.2">
      <c r="A28144" s="3" t="s">
        <v>335022</v>
      </c>
      <c r="B28144" s="2">
        <v>465</v>
      </c>
      <c r="C28144" s="1" t="s">
        <v>306842</v>
      </c>
      <c r="D28144" s="1" t="s">
        <v>238995</v>
      </c>
      <c r="G28144" s="1" t="s">
        <v>37</v>
      </c>
      <c r="H28144" s="1" t="s">
        <v>37</v>
      </c>
      <c r="J28144" s="1" t="s">
        <v>37</v>
      </c>
      <c r="N28144" s="1">
        <v>2</v>
      </c>
      <c r="O28144" s="1" t="s">
        <v>238993</v>
      </c>
      <c r="P28144" s="1" t="s">
        <v>246502</v>
      </c>
      <c r="Q28144" s="1" t="s">
        <v>238995</v>
      </c>
    </row>
    <row r="28145" spans="1:17" s="1" customFormat="1" ht="12" x14ac:dyDescent="0.2">
      <c r="A28145" s="3" t="s">
        <v>335023</v>
      </c>
      <c r="B28145" s="2">
        <v>475</v>
      </c>
      <c r="C28145" s="1" t="s">
        <v>306842</v>
      </c>
      <c r="D28145" s="1" t="s">
        <v>27996</v>
      </c>
      <c r="G28145" s="1" t="s">
        <v>37</v>
      </c>
      <c r="H28145" s="1" t="s">
        <v>37</v>
      </c>
      <c r="J28145" s="1" t="s">
        <v>37</v>
      </c>
      <c r="N28145" s="1">
        <v>2</v>
      </c>
      <c r="O28145" s="1" t="s">
        <v>27994</v>
      </c>
      <c r="P28145" s="1" t="s">
        <v>183646</v>
      </c>
      <c r="Q28145" s="1" t="s">
        <v>27996</v>
      </c>
    </row>
    <row r="28146" spans="1:17" s="1" customFormat="1" ht="12" x14ac:dyDescent="0.2">
      <c r="A28146" s="3" t="s">
        <v>335024</v>
      </c>
      <c r="B28146" s="2">
        <v>260</v>
      </c>
      <c r="C28146" s="1" t="s">
        <v>306842</v>
      </c>
      <c r="D28146" s="1" t="s">
        <v>296695</v>
      </c>
      <c r="N28146" s="1">
        <v>2</v>
      </c>
      <c r="O28146" s="1" t="s">
        <v>296693</v>
      </c>
      <c r="P28146" s="1" t="s">
        <v>296694</v>
      </c>
      <c r="Q28146" s="1" t="s">
        <v>296695</v>
      </c>
    </row>
    <row r="28147" spans="1:17" s="1" customFormat="1" ht="12" x14ac:dyDescent="0.2">
      <c r="A28147" s="3" t="s">
        <v>335025</v>
      </c>
      <c r="B28147" s="2">
        <v>260</v>
      </c>
      <c r="C28147" s="1" t="s">
        <v>306842</v>
      </c>
      <c r="D28147" s="1" t="s">
        <v>57519</v>
      </c>
      <c r="N28147" s="1">
        <v>2</v>
      </c>
      <c r="O28147" s="1" t="s">
        <v>57517</v>
      </c>
      <c r="P28147" s="1" t="s">
        <v>57518</v>
      </c>
      <c r="Q28147" s="1" t="s">
        <v>57519</v>
      </c>
    </row>
    <row r="28148" spans="1:17" s="1" customFormat="1" ht="12" x14ac:dyDescent="0.2">
      <c r="A28148" s="3" t="s">
        <v>335026</v>
      </c>
      <c r="B28148" s="2">
        <v>260</v>
      </c>
      <c r="C28148" s="1" t="s">
        <v>306842</v>
      </c>
      <c r="D28148" s="1" t="s">
        <v>268396</v>
      </c>
      <c r="N28148" s="1">
        <v>2</v>
      </c>
      <c r="O28148" s="1" t="s">
        <v>268394</v>
      </c>
      <c r="P28148" s="1" t="s">
        <v>268395</v>
      </c>
      <c r="Q28148" s="1" t="s">
        <v>268396</v>
      </c>
    </row>
    <row r="28149" spans="1:17" s="1" customFormat="1" ht="12" x14ac:dyDescent="0.2">
      <c r="A28149" s="3" t="s">
        <v>335027</v>
      </c>
      <c r="B28149" s="2">
        <v>260</v>
      </c>
      <c r="C28149" s="1" t="s">
        <v>306842</v>
      </c>
      <c r="D28149" s="1" t="s">
        <v>92136</v>
      </c>
      <c r="N28149" s="1">
        <v>2</v>
      </c>
      <c r="O28149" s="1" t="s">
        <v>92134</v>
      </c>
      <c r="P28149" s="1" t="s">
        <v>92135</v>
      </c>
      <c r="Q28149" s="1" t="s">
        <v>92136</v>
      </c>
    </row>
    <row r="28150" spans="1:17" s="1" customFormat="1" ht="12" x14ac:dyDescent="0.2">
      <c r="A28150" s="3" t="s">
        <v>335028</v>
      </c>
      <c r="B28150" s="2">
        <v>260</v>
      </c>
      <c r="C28150" s="1" t="s">
        <v>306842</v>
      </c>
      <c r="D28150" s="1" t="s">
        <v>292009</v>
      </c>
      <c r="N28150" s="1">
        <v>2</v>
      </c>
      <c r="O28150" s="1" t="s">
        <v>292007</v>
      </c>
      <c r="P28150" s="1" t="s">
        <v>292008</v>
      </c>
      <c r="Q28150" s="1" t="s">
        <v>292009</v>
      </c>
    </row>
    <row r="28151" spans="1:17" s="1" customFormat="1" ht="12" x14ac:dyDescent="0.2">
      <c r="A28151" s="3" t="s">
        <v>335029</v>
      </c>
      <c r="B28151" s="2">
        <v>260</v>
      </c>
      <c r="C28151" s="1" t="s">
        <v>306842</v>
      </c>
      <c r="D28151" s="1" t="s">
        <v>112372</v>
      </c>
      <c r="N28151" s="1">
        <v>2</v>
      </c>
      <c r="O28151" s="1" t="s">
        <v>112370</v>
      </c>
      <c r="P28151" s="1" t="s">
        <v>112371</v>
      </c>
      <c r="Q28151" s="1" t="s">
        <v>112372</v>
      </c>
    </row>
    <row r="28152" spans="1:17" s="1" customFormat="1" ht="12" x14ac:dyDescent="0.2">
      <c r="A28152" s="3" t="s">
        <v>335030</v>
      </c>
      <c r="B28152" s="2">
        <v>475</v>
      </c>
      <c r="C28152" s="1" t="s">
        <v>306842</v>
      </c>
      <c r="D28152" s="1" t="s">
        <v>189629</v>
      </c>
      <c r="G28152" s="1" t="s">
        <v>1000</v>
      </c>
      <c r="H28152" s="1" t="s">
        <v>1014</v>
      </c>
      <c r="J28152" s="1" t="s">
        <v>26</v>
      </c>
      <c r="M28152" s="1">
        <v>73221900</v>
      </c>
      <c r="N28152" s="1">
        <v>2</v>
      </c>
      <c r="O28152" s="1" t="s">
        <v>189627</v>
      </c>
      <c r="P28152" s="1" t="s">
        <v>189628</v>
      </c>
      <c r="Q28152" s="1" t="s">
        <v>189629</v>
      </c>
    </row>
    <row r="28153" spans="1:17" s="1" customFormat="1" ht="12" x14ac:dyDescent="0.2">
      <c r="A28153" s="3" t="s">
        <v>335031</v>
      </c>
      <c r="B28153" s="2">
        <v>465</v>
      </c>
      <c r="C28153" s="1" t="s">
        <v>306842</v>
      </c>
      <c r="D28153" s="1" t="s">
        <v>176497</v>
      </c>
      <c r="G28153" s="1" t="s">
        <v>1000</v>
      </c>
      <c r="H28153" s="1" t="s">
        <v>1014</v>
      </c>
      <c r="J28153" s="1" t="s">
        <v>26</v>
      </c>
      <c r="M28153" s="1">
        <v>73221900</v>
      </c>
      <c r="N28153" s="1">
        <v>2</v>
      </c>
      <c r="O28153" s="1" t="s">
        <v>176495</v>
      </c>
      <c r="P28153" s="1" t="s">
        <v>176496</v>
      </c>
      <c r="Q28153" s="1" t="s">
        <v>176497</v>
      </c>
    </row>
    <row r="28154" spans="1:17" s="1" customFormat="1" ht="12" x14ac:dyDescent="0.2">
      <c r="A28154" s="3" t="s">
        <v>335032</v>
      </c>
      <c r="B28154" s="2">
        <v>465</v>
      </c>
      <c r="C28154" s="1" t="s">
        <v>306842</v>
      </c>
      <c r="D28154" s="1" t="s">
        <v>98900</v>
      </c>
      <c r="G28154" s="1" t="s">
        <v>1000</v>
      </c>
      <c r="H28154" s="1" t="s">
        <v>1014</v>
      </c>
      <c r="J28154" s="1" t="s">
        <v>26</v>
      </c>
      <c r="M28154" s="1">
        <v>73221900</v>
      </c>
      <c r="N28154" s="1">
        <v>2</v>
      </c>
      <c r="O28154" s="1" t="s">
        <v>98898</v>
      </c>
      <c r="P28154" s="1" t="s">
        <v>98899</v>
      </c>
      <c r="Q28154" s="1" t="s">
        <v>98900</v>
      </c>
    </row>
    <row r="28155" spans="1:17" s="1" customFormat="1" ht="12" x14ac:dyDescent="0.2">
      <c r="A28155" s="3" t="s">
        <v>335033</v>
      </c>
      <c r="B28155" s="2">
        <v>465</v>
      </c>
      <c r="C28155" s="1" t="s">
        <v>306842</v>
      </c>
      <c r="D28155" s="1" t="s">
        <v>205861</v>
      </c>
      <c r="G28155" s="1" t="s">
        <v>1000</v>
      </c>
      <c r="H28155" s="1" t="s">
        <v>1014</v>
      </c>
      <c r="J28155" s="1" t="s">
        <v>26</v>
      </c>
      <c r="M28155" s="1">
        <v>73221900</v>
      </c>
      <c r="N28155" s="1">
        <v>2</v>
      </c>
      <c r="O28155" s="1" t="s">
        <v>205859</v>
      </c>
      <c r="P28155" s="1" t="s">
        <v>205860</v>
      </c>
      <c r="Q28155" s="1" t="s">
        <v>205861</v>
      </c>
    </row>
    <row r="28156" spans="1:17" s="1" customFormat="1" ht="12" x14ac:dyDescent="0.2">
      <c r="A28156" s="3" t="s">
        <v>335034</v>
      </c>
      <c r="B28156" s="2">
        <v>475</v>
      </c>
      <c r="C28156" s="1" t="s">
        <v>306842</v>
      </c>
      <c r="D28156" s="1" t="s">
        <v>104857</v>
      </c>
      <c r="G28156" s="1" t="s">
        <v>1000</v>
      </c>
      <c r="H28156" s="1" t="s">
        <v>1014</v>
      </c>
      <c r="J28156" s="1" t="s">
        <v>26</v>
      </c>
      <c r="M28156" s="1">
        <v>73221900</v>
      </c>
      <c r="N28156" s="1">
        <v>2</v>
      </c>
      <c r="O28156" s="1" t="s">
        <v>104855</v>
      </c>
      <c r="P28156" s="1" t="s">
        <v>104856</v>
      </c>
      <c r="Q28156" s="1" t="s">
        <v>104857</v>
      </c>
    </row>
    <row r="28157" spans="1:17" s="1" customFormat="1" ht="12" x14ac:dyDescent="0.2">
      <c r="A28157" s="3" t="s">
        <v>335035</v>
      </c>
      <c r="B28157" s="2">
        <v>465</v>
      </c>
      <c r="C28157" s="1" t="s">
        <v>306842</v>
      </c>
      <c r="D28157" s="1" t="s">
        <v>260895</v>
      </c>
      <c r="G28157" s="1" t="s">
        <v>1000</v>
      </c>
      <c r="H28157" s="1" t="s">
        <v>1014</v>
      </c>
      <c r="J28157" s="1" t="s">
        <v>26</v>
      </c>
      <c r="M28157" s="1">
        <v>73221900</v>
      </c>
      <c r="N28157" s="1">
        <v>2</v>
      </c>
      <c r="O28157" s="1" t="s">
        <v>260893</v>
      </c>
      <c r="P28157" s="1" t="s">
        <v>260894</v>
      </c>
      <c r="Q28157" s="1" t="s">
        <v>260895</v>
      </c>
    </row>
    <row r="28158" spans="1:17" s="1" customFormat="1" ht="12" x14ac:dyDescent="0.2">
      <c r="A28158" s="3" t="s">
        <v>335036</v>
      </c>
      <c r="B28158" s="2">
        <v>465</v>
      </c>
      <c r="C28158" s="1" t="s">
        <v>306842</v>
      </c>
      <c r="D28158" s="1" t="s">
        <v>165021</v>
      </c>
      <c r="G28158" s="1" t="s">
        <v>1000</v>
      </c>
      <c r="H28158" s="1" t="s">
        <v>1014</v>
      </c>
      <c r="J28158" s="1" t="s">
        <v>26</v>
      </c>
      <c r="M28158" s="1">
        <v>73221900</v>
      </c>
      <c r="N28158" s="1">
        <v>2</v>
      </c>
      <c r="O28158" s="1" t="s">
        <v>165019</v>
      </c>
      <c r="P28158" s="1" t="s">
        <v>165020</v>
      </c>
      <c r="Q28158" s="1" t="s">
        <v>165021</v>
      </c>
    </row>
    <row r="28159" spans="1:17" s="1" customFormat="1" ht="12" x14ac:dyDescent="0.2">
      <c r="A28159" s="3" t="s">
        <v>335037</v>
      </c>
      <c r="B28159" s="2">
        <v>465</v>
      </c>
      <c r="C28159" s="1" t="s">
        <v>306842</v>
      </c>
      <c r="D28159" s="1" t="s">
        <v>53917</v>
      </c>
      <c r="G28159" s="1" t="s">
        <v>1000</v>
      </c>
      <c r="H28159" s="1" t="s">
        <v>1014</v>
      </c>
      <c r="J28159" s="1" t="s">
        <v>26</v>
      </c>
      <c r="M28159" s="1">
        <v>73221900</v>
      </c>
      <c r="N28159" s="1">
        <v>2</v>
      </c>
      <c r="O28159" s="1" t="s">
        <v>53915</v>
      </c>
      <c r="P28159" s="1" t="s">
        <v>53916</v>
      </c>
      <c r="Q28159" s="1" t="s">
        <v>53917</v>
      </c>
    </row>
    <row r="28160" spans="1:17" s="1" customFormat="1" ht="12" x14ac:dyDescent="0.2">
      <c r="A28160" s="3" t="s">
        <v>335038</v>
      </c>
      <c r="B28160" s="2">
        <v>465</v>
      </c>
      <c r="C28160" s="1" t="s">
        <v>306842</v>
      </c>
      <c r="D28160" s="1" t="s">
        <v>115654</v>
      </c>
      <c r="G28160" s="1" t="s">
        <v>1000</v>
      </c>
      <c r="H28160" s="1" t="s">
        <v>1014</v>
      </c>
      <c r="J28160" s="1" t="s">
        <v>26</v>
      </c>
      <c r="M28160" s="1">
        <v>73221900</v>
      </c>
      <c r="N28160" s="1">
        <v>2</v>
      </c>
      <c r="O28160" s="1" t="s">
        <v>115652</v>
      </c>
      <c r="P28160" s="1" t="s">
        <v>115653</v>
      </c>
      <c r="Q28160" s="1" t="s">
        <v>115654</v>
      </c>
    </row>
    <row r="28161" spans="1:17" s="1" customFormat="1" ht="12" x14ac:dyDescent="0.2">
      <c r="A28161" s="3" t="s">
        <v>335039</v>
      </c>
      <c r="B28161" s="2">
        <v>465</v>
      </c>
      <c r="C28161" s="1" t="s">
        <v>306842</v>
      </c>
      <c r="D28161" s="1" t="s">
        <v>189853</v>
      </c>
      <c r="G28161" s="1" t="s">
        <v>1000</v>
      </c>
      <c r="H28161" s="1" t="s">
        <v>1014</v>
      </c>
      <c r="J28161" s="1" t="s">
        <v>26</v>
      </c>
      <c r="M28161" s="1">
        <v>73221900</v>
      </c>
      <c r="N28161" s="1">
        <v>2</v>
      </c>
      <c r="O28161" s="1" t="s">
        <v>189851</v>
      </c>
      <c r="P28161" s="1" t="s">
        <v>189852</v>
      </c>
      <c r="Q28161" s="1" t="s">
        <v>189853</v>
      </c>
    </row>
    <row r="28162" spans="1:17" s="1" customFormat="1" ht="12" x14ac:dyDescent="0.2">
      <c r="A28162" s="3" t="s">
        <v>335040</v>
      </c>
      <c r="B28162" s="2">
        <v>408</v>
      </c>
      <c r="C28162" s="1" t="s">
        <v>306842</v>
      </c>
      <c r="D28162" s="1" t="s">
        <v>202325</v>
      </c>
      <c r="G28162" s="1" t="s">
        <v>1000</v>
      </c>
      <c r="H28162" s="1" t="s">
        <v>1014</v>
      </c>
      <c r="J28162" s="1" t="s">
        <v>26</v>
      </c>
      <c r="M28162" s="1">
        <v>73221900</v>
      </c>
      <c r="N28162" s="1">
        <v>2</v>
      </c>
      <c r="O28162" s="1" t="s">
        <v>202323</v>
      </c>
      <c r="P28162" s="1" t="s">
        <v>202324</v>
      </c>
      <c r="Q28162" s="1" t="s">
        <v>202325</v>
      </c>
    </row>
    <row r="28163" spans="1:17" s="1" customFormat="1" ht="12" x14ac:dyDescent="0.2">
      <c r="A28163" s="3" t="s">
        <v>335041</v>
      </c>
      <c r="B28163" s="2">
        <v>408</v>
      </c>
      <c r="C28163" s="1" t="s">
        <v>306842</v>
      </c>
      <c r="D28163" s="1" t="s">
        <v>197963</v>
      </c>
      <c r="G28163" s="1" t="s">
        <v>1000</v>
      </c>
      <c r="H28163" s="1" t="s">
        <v>1014</v>
      </c>
      <c r="J28163" s="1" t="s">
        <v>26</v>
      </c>
      <c r="M28163" s="1">
        <v>73221900</v>
      </c>
      <c r="N28163" s="1">
        <v>2</v>
      </c>
      <c r="O28163" s="1" t="s">
        <v>197961</v>
      </c>
      <c r="P28163" s="1" t="s">
        <v>197962</v>
      </c>
      <c r="Q28163" s="1" t="s">
        <v>197963</v>
      </c>
    </row>
    <row r="28164" spans="1:17" s="1" customFormat="1" ht="12" x14ac:dyDescent="0.2">
      <c r="A28164" s="3" t="s">
        <v>335042</v>
      </c>
      <c r="B28164" s="2">
        <v>408</v>
      </c>
      <c r="C28164" s="1" t="s">
        <v>306842</v>
      </c>
      <c r="D28164" s="1" t="s">
        <v>55832</v>
      </c>
      <c r="G28164" s="1" t="s">
        <v>1000</v>
      </c>
      <c r="H28164" s="1" t="s">
        <v>1014</v>
      </c>
      <c r="J28164" s="1" t="s">
        <v>26</v>
      </c>
      <c r="M28164" s="1">
        <v>73221900</v>
      </c>
      <c r="N28164" s="1">
        <v>2</v>
      </c>
      <c r="O28164" s="1" t="s">
        <v>55830</v>
      </c>
      <c r="P28164" s="1" t="s">
        <v>55831</v>
      </c>
      <c r="Q28164" s="1" t="s">
        <v>55832</v>
      </c>
    </row>
    <row r="28165" spans="1:17" s="1" customFormat="1" ht="12" x14ac:dyDescent="0.2">
      <c r="A28165" s="3" t="s">
        <v>335043</v>
      </c>
      <c r="B28165" s="2">
        <v>408</v>
      </c>
      <c r="C28165" s="1" t="s">
        <v>306842</v>
      </c>
      <c r="D28165" s="1" t="s">
        <v>110003</v>
      </c>
      <c r="G28165" s="1" t="s">
        <v>1000</v>
      </c>
      <c r="H28165" s="1" t="s">
        <v>1014</v>
      </c>
      <c r="J28165" s="1" t="s">
        <v>26</v>
      </c>
      <c r="M28165" s="1">
        <v>73221900</v>
      </c>
      <c r="N28165" s="1">
        <v>2</v>
      </c>
      <c r="O28165" s="1" t="s">
        <v>110001</v>
      </c>
      <c r="P28165" s="1" t="s">
        <v>110002</v>
      </c>
      <c r="Q28165" s="1" t="s">
        <v>110003</v>
      </c>
    </row>
    <row r="28166" spans="1:17" s="1" customFormat="1" ht="12" x14ac:dyDescent="0.2">
      <c r="A28166" s="3" t="s">
        <v>335044</v>
      </c>
      <c r="B28166" s="2">
        <v>465</v>
      </c>
      <c r="C28166" s="1" t="s">
        <v>306842</v>
      </c>
      <c r="D28166" s="1" t="s">
        <v>164216</v>
      </c>
      <c r="G28166" s="1" t="s">
        <v>1000</v>
      </c>
      <c r="H28166" s="1" t="s">
        <v>1014</v>
      </c>
      <c r="J28166" s="1" t="s">
        <v>26</v>
      </c>
      <c r="M28166" s="1">
        <v>73221900</v>
      </c>
      <c r="N28166" s="1">
        <v>2</v>
      </c>
      <c r="O28166" s="1" t="s">
        <v>164214</v>
      </c>
      <c r="P28166" s="1" t="s">
        <v>164215</v>
      </c>
      <c r="Q28166" s="1" t="s">
        <v>164216</v>
      </c>
    </row>
    <row r="28167" spans="1:17" s="1" customFormat="1" ht="12" x14ac:dyDescent="0.2">
      <c r="A28167" s="3" t="s">
        <v>335045</v>
      </c>
      <c r="B28167" s="2">
        <v>465</v>
      </c>
      <c r="C28167" s="1" t="s">
        <v>306842</v>
      </c>
      <c r="D28167" s="1" t="s">
        <v>197966</v>
      </c>
      <c r="G28167" s="1" t="s">
        <v>37</v>
      </c>
      <c r="H28167" s="1" t="s">
        <v>37</v>
      </c>
      <c r="J28167" s="1" t="s">
        <v>37</v>
      </c>
      <c r="N28167" s="1">
        <v>2</v>
      </c>
      <c r="O28167" s="1" t="s">
        <v>197964</v>
      </c>
      <c r="P28167" s="1" t="s">
        <v>197965</v>
      </c>
      <c r="Q28167" s="1" t="s">
        <v>197966</v>
      </c>
    </row>
    <row r="28168" spans="1:17" s="1" customFormat="1" ht="12" x14ac:dyDescent="0.2">
      <c r="A28168" s="3" t="s">
        <v>335046</v>
      </c>
      <c r="B28168" s="2">
        <v>465</v>
      </c>
      <c r="C28168" s="1" t="s">
        <v>306842</v>
      </c>
      <c r="D28168" s="1" t="s">
        <v>185961</v>
      </c>
      <c r="G28168" s="1" t="s">
        <v>37</v>
      </c>
      <c r="H28168" s="1" t="s">
        <v>37</v>
      </c>
      <c r="J28168" s="1" t="s">
        <v>37</v>
      </c>
      <c r="N28168" s="1">
        <v>2</v>
      </c>
      <c r="O28168" s="1" t="s">
        <v>185959</v>
      </c>
      <c r="P28168" s="1" t="s">
        <v>185960</v>
      </c>
      <c r="Q28168" s="1" t="s">
        <v>185961</v>
      </c>
    </row>
    <row r="28169" spans="1:17" s="1" customFormat="1" ht="12" x14ac:dyDescent="0.2">
      <c r="A28169" s="3" t="s">
        <v>335047</v>
      </c>
      <c r="B28169" s="2">
        <v>465</v>
      </c>
      <c r="C28169" s="1" t="s">
        <v>306842</v>
      </c>
      <c r="D28169" s="1" t="s">
        <v>45491</v>
      </c>
      <c r="G28169" s="1" t="s">
        <v>37</v>
      </c>
      <c r="H28169" s="1" t="s">
        <v>37</v>
      </c>
      <c r="J28169" s="1" t="s">
        <v>37</v>
      </c>
      <c r="N28169" s="1">
        <v>2</v>
      </c>
      <c r="O28169" s="1" t="s">
        <v>45489</v>
      </c>
      <c r="P28169" s="1" t="s">
        <v>45490</v>
      </c>
      <c r="Q28169" s="1" t="s">
        <v>45491</v>
      </c>
    </row>
    <row r="28170" spans="1:17" s="1" customFormat="1" ht="12" x14ac:dyDescent="0.2">
      <c r="A28170" s="3" t="s">
        <v>335048</v>
      </c>
      <c r="B28170" s="2">
        <v>465</v>
      </c>
      <c r="C28170" s="1" t="s">
        <v>306842</v>
      </c>
      <c r="D28170" s="1" t="s">
        <v>65277</v>
      </c>
      <c r="G28170" s="1" t="s">
        <v>37</v>
      </c>
      <c r="H28170" s="1" t="s">
        <v>37</v>
      </c>
      <c r="J28170" s="1" t="s">
        <v>37</v>
      </c>
      <c r="N28170" s="1">
        <v>2</v>
      </c>
      <c r="O28170" s="1" t="s">
        <v>146598</v>
      </c>
      <c r="P28170" s="1" t="s">
        <v>146599</v>
      </c>
      <c r="Q28170" s="1" t="s">
        <v>65277</v>
      </c>
    </row>
    <row r="28171" spans="1:17" s="1" customFormat="1" ht="12" x14ac:dyDescent="0.2">
      <c r="A28171" s="3" t="s">
        <v>335049</v>
      </c>
      <c r="B28171" s="2">
        <v>488</v>
      </c>
      <c r="C28171" s="1" t="s">
        <v>306842</v>
      </c>
      <c r="D28171" s="1" t="s">
        <v>67238</v>
      </c>
      <c r="G28171" s="1" t="s">
        <v>1000</v>
      </c>
      <c r="H28171" s="1" t="s">
        <v>1014</v>
      </c>
      <c r="J28171" s="1" t="s">
        <v>246</v>
      </c>
      <c r="M28171" s="1">
        <v>73221900</v>
      </c>
      <c r="N28171" s="1">
        <v>2</v>
      </c>
      <c r="O28171" s="1" t="s">
        <v>67236</v>
      </c>
      <c r="P28171" s="1" t="s">
        <v>67237</v>
      </c>
      <c r="Q28171" s="1" t="s">
        <v>67238</v>
      </c>
    </row>
    <row r="28172" spans="1:17" s="1" customFormat="1" ht="12" x14ac:dyDescent="0.2">
      <c r="A28172" s="3" t="s">
        <v>335050</v>
      </c>
      <c r="B28172" s="2">
        <v>488</v>
      </c>
      <c r="C28172" s="1" t="s">
        <v>306842</v>
      </c>
      <c r="D28172" s="1" t="s">
        <v>75490</v>
      </c>
      <c r="G28172" s="1" t="s">
        <v>1000</v>
      </c>
      <c r="H28172" s="1" t="s">
        <v>1014</v>
      </c>
      <c r="J28172" s="1" t="s">
        <v>246</v>
      </c>
      <c r="M28172" s="1">
        <v>73221900</v>
      </c>
      <c r="N28172" s="1">
        <v>2</v>
      </c>
      <c r="O28172" s="1" t="s">
        <v>75488</v>
      </c>
      <c r="P28172" s="1" t="s">
        <v>75489</v>
      </c>
      <c r="Q28172" s="1" t="s">
        <v>75490</v>
      </c>
    </row>
    <row r="28173" spans="1:17" s="1" customFormat="1" ht="12" x14ac:dyDescent="0.2">
      <c r="A28173" s="3" t="s">
        <v>335051</v>
      </c>
      <c r="B28173" s="2">
        <v>488</v>
      </c>
      <c r="C28173" s="1" t="s">
        <v>306842</v>
      </c>
      <c r="D28173" s="1" t="s">
        <v>94869</v>
      </c>
      <c r="G28173" s="1" t="s">
        <v>1000</v>
      </c>
      <c r="H28173" s="1" t="s">
        <v>1014</v>
      </c>
      <c r="J28173" s="1" t="s">
        <v>246</v>
      </c>
      <c r="M28173" s="1">
        <v>73221900</v>
      </c>
      <c r="N28173" s="1">
        <v>2</v>
      </c>
      <c r="O28173" s="1" t="s">
        <v>94867</v>
      </c>
      <c r="P28173" s="1" t="s">
        <v>94868</v>
      </c>
      <c r="Q28173" s="1" t="s">
        <v>94869</v>
      </c>
    </row>
    <row r="28174" spans="1:17" s="1" customFormat="1" ht="12" x14ac:dyDescent="0.2">
      <c r="A28174" s="3" t="s">
        <v>335052</v>
      </c>
      <c r="B28174" s="2">
        <v>518</v>
      </c>
      <c r="C28174" s="1" t="s">
        <v>306842</v>
      </c>
      <c r="D28174" s="1" t="s">
        <v>57719</v>
      </c>
      <c r="G28174" s="1" t="s">
        <v>1000</v>
      </c>
      <c r="H28174" s="1" t="s">
        <v>1014</v>
      </c>
      <c r="J28174" s="1" t="s">
        <v>246</v>
      </c>
      <c r="M28174" s="1">
        <v>73221900</v>
      </c>
      <c r="N28174" s="1">
        <v>2</v>
      </c>
      <c r="O28174" s="1" t="s">
        <v>57717</v>
      </c>
      <c r="P28174" s="1" t="s">
        <v>57718</v>
      </c>
      <c r="Q28174" s="1" t="s">
        <v>57719</v>
      </c>
    </row>
    <row r="28175" spans="1:17" s="1" customFormat="1" ht="12" x14ac:dyDescent="0.2">
      <c r="A28175" s="3" t="s">
        <v>335053</v>
      </c>
      <c r="B28175" s="2">
        <v>488</v>
      </c>
      <c r="C28175" s="1" t="s">
        <v>306842</v>
      </c>
      <c r="D28175" s="1" t="s">
        <v>305467</v>
      </c>
      <c r="G28175" s="1" t="s">
        <v>1000</v>
      </c>
      <c r="H28175" s="1" t="s">
        <v>1014</v>
      </c>
      <c r="J28175" s="1" t="s">
        <v>246</v>
      </c>
      <c r="M28175" s="1">
        <v>73221900</v>
      </c>
      <c r="N28175" s="1">
        <v>2</v>
      </c>
      <c r="O28175" s="1" t="s">
        <v>305465</v>
      </c>
      <c r="P28175" s="1" t="s">
        <v>305466</v>
      </c>
      <c r="Q28175" s="1" t="s">
        <v>305467</v>
      </c>
    </row>
    <row r="28176" spans="1:17" s="1" customFormat="1" ht="12" x14ac:dyDescent="0.2">
      <c r="A28176" s="3" t="s">
        <v>335054</v>
      </c>
      <c r="B28176" s="2">
        <v>488</v>
      </c>
      <c r="C28176" s="1" t="s">
        <v>306842</v>
      </c>
      <c r="D28176" s="1" t="s">
        <v>24574</v>
      </c>
      <c r="G28176" s="1" t="s">
        <v>1000</v>
      </c>
      <c r="H28176" s="1" t="s">
        <v>1014</v>
      </c>
      <c r="J28176" s="1" t="s">
        <v>246</v>
      </c>
      <c r="M28176" s="1">
        <v>73221900</v>
      </c>
      <c r="N28176" s="1">
        <v>2</v>
      </c>
      <c r="O28176" s="1" t="s">
        <v>24572</v>
      </c>
      <c r="P28176" s="1" t="s">
        <v>24573</v>
      </c>
      <c r="Q28176" s="1" t="s">
        <v>24574</v>
      </c>
    </row>
    <row r="28177" spans="1:17" s="1" customFormat="1" ht="12" x14ac:dyDescent="0.2">
      <c r="A28177" s="3" t="s">
        <v>335055</v>
      </c>
      <c r="B28177" s="2">
        <v>518</v>
      </c>
      <c r="C28177" s="1" t="s">
        <v>306842</v>
      </c>
      <c r="D28177" s="1" t="s">
        <v>35181</v>
      </c>
      <c r="G28177" s="1" t="s">
        <v>1000</v>
      </c>
      <c r="H28177" s="1" t="s">
        <v>1014</v>
      </c>
      <c r="J28177" s="1" t="s">
        <v>246</v>
      </c>
      <c r="M28177" s="1">
        <v>73221900</v>
      </c>
      <c r="N28177" s="1">
        <v>2</v>
      </c>
      <c r="O28177" s="1" t="s">
        <v>35179</v>
      </c>
      <c r="P28177" s="1" t="s">
        <v>35180</v>
      </c>
      <c r="Q28177" s="1" t="s">
        <v>35181</v>
      </c>
    </row>
    <row r="28178" spans="1:17" s="1" customFormat="1" ht="12" x14ac:dyDescent="0.2">
      <c r="A28178" s="3" t="s">
        <v>335056</v>
      </c>
      <c r="B28178" s="2">
        <v>488</v>
      </c>
      <c r="C28178" s="1" t="s">
        <v>306842</v>
      </c>
      <c r="D28178" s="1" t="s">
        <v>29534</v>
      </c>
      <c r="G28178" s="1" t="s">
        <v>1000</v>
      </c>
      <c r="H28178" s="1" t="s">
        <v>1014</v>
      </c>
      <c r="J28178" s="1" t="s">
        <v>246</v>
      </c>
      <c r="M28178" s="1">
        <v>73221900</v>
      </c>
      <c r="N28178" s="1">
        <v>2</v>
      </c>
      <c r="O28178" s="1" t="s">
        <v>29532</v>
      </c>
      <c r="P28178" s="1" t="s">
        <v>29533</v>
      </c>
      <c r="Q28178" s="1" t="s">
        <v>29534</v>
      </c>
    </row>
    <row r="28179" spans="1:17" s="1" customFormat="1" ht="12" x14ac:dyDescent="0.2">
      <c r="A28179" s="3" t="s">
        <v>335057</v>
      </c>
      <c r="B28179" s="2">
        <v>518</v>
      </c>
      <c r="C28179" s="1" t="s">
        <v>306842</v>
      </c>
      <c r="D28179" s="1" t="s">
        <v>205177</v>
      </c>
      <c r="G28179" s="1" t="s">
        <v>1000</v>
      </c>
      <c r="H28179" s="1" t="s">
        <v>1014</v>
      </c>
      <c r="J28179" s="1" t="s">
        <v>246</v>
      </c>
      <c r="M28179" s="1">
        <v>73221900</v>
      </c>
      <c r="N28179" s="1">
        <v>2</v>
      </c>
      <c r="O28179" s="1" t="s">
        <v>205175</v>
      </c>
      <c r="P28179" s="1" t="s">
        <v>205176</v>
      </c>
      <c r="Q28179" s="1" t="s">
        <v>205177</v>
      </c>
    </row>
    <row r="28180" spans="1:17" s="1" customFormat="1" ht="12" x14ac:dyDescent="0.2">
      <c r="A28180" s="3" t="s">
        <v>335058</v>
      </c>
      <c r="B28180" s="2">
        <v>518</v>
      </c>
      <c r="C28180" s="1" t="s">
        <v>306842</v>
      </c>
      <c r="D28180" s="1" t="s">
        <v>102067</v>
      </c>
      <c r="G28180" s="1" t="s">
        <v>1000</v>
      </c>
      <c r="H28180" s="1" t="s">
        <v>1014</v>
      </c>
      <c r="J28180" s="1" t="s">
        <v>246</v>
      </c>
      <c r="M28180" s="1">
        <v>73221900</v>
      </c>
      <c r="N28180" s="1">
        <v>2</v>
      </c>
      <c r="O28180" s="1" t="s">
        <v>102065</v>
      </c>
      <c r="P28180" s="1" t="s">
        <v>102066</v>
      </c>
      <c r="Q28180" s="1" t="s">
        <v>102067</v>
      </c>
    </row>
    <row r="28181" spans="1:17" s="1" customFormat="1" ht="12" x14ac:dyDescent="0.2">
      <c r="A28181" s="3" t="s">
        <v>335059</v>
      </c>
      <c r="B28181" s="2">
        <v>518</v>
      </c>
      <c r="C28181" s="1" t="s">
        <v>306842</v>
      </c>
      <c r="D28181" s="1" t="s">
        <v>88167</v>
      </c>
      <c r="G28181" s="1" t="s">
        <v>1000</v>
      </c>
      <c r="H28181" s="1" t="s">
        <v>1014</v>
      </c>
      <c r="J28181" s="1" t="s">
        <v>246</v>
      </c>
      <c r="M28181" s="1">
        <v>73221900</v>
      </c>
      <c r="N28181" s="1">
        <v>2</v>
      </c>
      <c r="O28181" s="1" t="s">
        <v>88165</v>
      </c>
      <c r="P28181" s="1" t="s">
        <v>88166</v>
      </c>
      <c r="Q28181" s="1" t="s">
        <v>88167</v>
      </c>
    </row>
    <row r="28182" spans="1:17" s="1" customFormat="1" ht="12" x14ac:dyDescent="0.2">
      <c r="A28182" s="3" t="s">
        <v>335060</v>
      </c>
      <c r="B28182" s="2">
        <v>488</v>
      </c>
      <c r="C28182" s="1" t="s">
        <v>306842</v>
      </c>
      <c r="D28182" s="1" t="s">
        <v>191042</v>
      </c>
      <c r="G28182" s="1" t="s">
        <v>37</v>
      </c>
      <c r="H28182" s="1" t="s">
        <v>37</v>
      </c>
      <c r="J28182" s="1" t="s">
        <v>37</v>
      </c>
      <c r="N28182" s="1">
        <v>2</v>
      </c>
      <c r="O28182" s="1" t="s">
        <v>191040</v>
      </c>
      <c r="P28182" s="1" t="s">
        <v>191041</v>
      </c>
      <c r="Q28182" s="1" t="s">
        <v>191042</v>
      </c>
    </row>
    <row r="28183" spans="1:17" s="1" customFormat="1" ht="12" x14ac:dyDescent="0.2">
      <c r="A28183" s="3" t="s">
        <v>335061</v>
      </c>
      <c r="B28183" s="2">
        <v>488</v>
      </c>
      <c r="C28183" s="1" t="s">
        <v>306842</v>
      </c>
      <c r="D28183" s="1" t="s">
        <v>94409</v>
      </c>
      <c r="G28183" s="1" t="s">
        <v>37</v>
      </c>
      <c r="H28183" s="1" t="s">
        <v>37</v>
      </c>
      <c r="J28183" s="1" t="s">
        <v>37</v>
      </c>
      <c r="N28183" s="1">
        <v>2</v>
      </c>
      <c r="O28183" s="1" t="s">
        <v>94407</v>
      </c>
      <c r="P28183" s="1" t="s">
        <v>94408</v>
      </c>
      <c r="Q28183" s="1" t="s">
        <v>94409</v>
      </c>
    </row>
    <row r="28184" spans="1:17" s="1" customFormat="1" ht="12" x14ac:dyDescent="0.2">
      <c r="A28184" s="3" t="s">
        <v>335062</v>
      </c>
      <c r="B28184" s="2">
        <v>488</v>
      </c>
      <c r="C28184" s="1" t="s">
        <v>306842</v>
      </c>
      <c r="D28184" s="1" t="s">
        <v>263218</v>
      </c>
      <c r="G28184" s="1" t="s">
        <v>37</v>
      </c>
      <c r="H28184" s="1" t="s">
        <v>37</v>
      </c>
      <c r="J28184" s="1" t="s">
        <v>37</v>
      </c>
      <c r="N28184" s="1">
        <v>2</v>
      </c>
      <c r="O28184" s="1" t="s">
        <v>263216</v>
      </c>
      <c r="P28184" s="1" t="s">
        <v>263217</v>
      </c>
      <c r="Q28184" s="1" t="s">
        <v>263218</v>
      </c>
    </row>
    <row r="28185" spans="1:17" s="1" customFormat="1" ht="12" x14ac:dyDescent="0.2">
      <c r="A28185" s="3" t="s">
        <v>335063</v>
      </c>
      <c r="B28185" s="2">
        <v>518</v>
      </c>
      <c r="C28185" s="1" t="s">
        <v>306842</v>
      </c>
      <c r="D28185" s="1" t="s">
        <v>166313</v>
      </c>
      <c r="G28185" s="1" t="s">
        <v>37</v>
      </c>
      <c r="H28185" s="1" t="s">
        <v>37</v>
      </c>
      <c r="J28185" s="1" t="s">
        <v>37</v>
      </c>
      <c r="N28185" s="1">
        <v>2</v>
      </c>
      <c r="O28185" s="1" t="s">
        <v>166311</v>
      </c>
      <c r="P28185" s="1" t="s">
        <v>166312</v>
      </c>
      <c r="Q28185" s="1" t="s">
        <v>166313</v>
      </c>
    </row>
    <row r="28186" spans="1:17" s="1" customFormat="1" ht="12" x14ac:dyDescent="0.2">
      <c r="A28186" s="3" t="s">
        <v>335064</v>
      </c>
      <c r="B28186" s="2">
        <v>265</v>
      </c>
      <c r="C28186" s="1" t="s">
        <v>306842</v>
      </c>
      <c r="D28186" s="1" t="s">
        <v>62767</v>
      </c>
      <c r="N28186" s="1">
        <v>2</v>
      </c>
      <c r="O28186" s="1" t="s">
        <v>62765</v>
      </c>
      <c r="P28186" s="1" t="s">
        <v>62766</v>
      </c>
      <c r="Q28186" s="1" t="s">
        <v>62767</v>
      </c>
    </row>
    <row r="28187" spans="1:17" s="1" customFormat="1" ht="12" x14ac:dyDescent="0.2">
      <c r="A28187" s="3" t="s">
        <v>335065</v>
      </c>
      <c r="B28187" s="2">
        <v>265</v>
      </c>
      <c r="C28187" s="1" t="s">
        <v>306842</v>
      </c>
      <c r="D28187" s="1" t="s">
        <v>303412</v>
      </c>
      <c r="N28187" s="1">
        <v>2</v>
      </c>
      <c r="O28187" s="1" t="s">
        <v>303410</v>
      </c>
      <c r="P28187" s="1" t="s">
        <v>303411</v>
      </c>
      <c r="Q28187" s="1" t="s">
        <v>303412</v>
      </c>
    </row>
    <row r="28188" spans="1:17" s="1" customFormat="1" ht="12" x14ac:dyDescent="0.2">
      <c r="A28188" s="3" t="s">
        <v>335066</v>
      </c>
      <c r="B28188" s="2">
        <v>265</v>
      </c>
      <c r="C28188" s="1" t="s">
        <v>306842</v>
      </c>
      <c r="D28188" s="1" t="s">
        <v>290885</v>
      </c>
      <c r="N28188" s="1">
        <v>2</v>
      </c>
      <c r="O28188" s="1" t="s">
        <v>290883</v>
      </c>
      <c r="P28188" s="1" t="s">
        <v>290884</v>
      </c>
      <c r="Q28188" s="1" t="s">
        <v>290885</v>
      </c>
    </row>
    <row r="28189" spans="1:17" s="1" customFormat="1" ht="12" x14ac:dyDescent="0.2">
      <c r="A28189" s="3" t="s">
        <v>335067</v>
      </c>
      <c r="B28189" s="2">
        <v>265</v>
      </c>
      <c r="C28189" s="1" t="s">
        <v>306842</v>
      </c>
      <c r="D28189" s="1" t="s">
        <v>119425</v>
      </c>
      <c r="N28189" s="1">
        <v>2</v>
      </c>
      <c r="O28189" s="1" t="s">
        <v>119423</v>
      </c>
      <c r="P28189" s="1" t="s">
        <v>119424</v>
      </c>
      <c r="Q28189" s="1" t="s">
        <v>119425</v>
      </c>
    </row>
    <row r="28190" spans="1:17" s="1" customFormat="1" ht="12" x14ac:dyDescent="0.2">
      <c r="A28190" s="3" t="s">
        <v>335068</v>
      </c>
      <c r="B28190" s="2">
        <v>265</v>
      </c>
      <c r="C28190" s="1" t="s">
        <v>306842</v>
      </c>
      <c r="D28190" s="1" t="s">
        <v>103144</v>
      </c>
      <c r="N28190" s="1">
        <v>2</v>
      </c>
      <c r="O28190" s="1" t="s">
        <v>103142</v>
      </c>
      <c r="P28190" s="1" t="s">
        <v>103143</v>
      </c>
      <c r="Q28190" s="1" t="s">
        <v>103144</v>
      </c>
    </row>
    <row r="28191" spans="1:17" s="1" customFormat="1" ht="12" x14ac:dyDescent="0.2">
      <c r="A28191" s="3" t="s">
        <v>335069</v>
      </c>
      <c r="B28191" s="2">
        <v>265</v>
      </c>
      <c r="C28191" s="1" t="s">
        <v>306842</v>
      </c>
      <c r="D28191" s="1" t="s">
        <v>238388</v>
      </c>
      <c r="N28191" s="1">
        <v>2</v>
      </c>
      <c r="O28191" s="1" t="s">
        <v>238386</v>
      </c>
      <c r="P28191" s="1" t="s">
        <v>238387</v>
      </c>
      <c r="Q28191" s="1" t="s">
        <v>238388</v>
      </c>
    </row>
    <row r="28192" spans="1:17" s="1" customFormat="1" ht="12" x14ac:dyDescent="0.2">
      <c r="A28192" s="3" t="s">
        <v>335070</v>
      </c>
      <c r="B28192" s="2">
        <v>518</v>
      </c>
      <c r="C28192" s="1" t="s">
        <v>306842</v>
      </c>
      <c r="D28192" s="1" t="s">
        <v>43462</v>
      </c>
      <c r="G28192" s="1" t="s">
        <v>1000</v>
      </c>
      <c r="H28192" s="1" t="s">
        <v>1014</v>
      </c>
      <c r="J28192" s="1" t="s">
        <v>246</v>
      </c>
      <c r="M28192" s="1">
        <v>73221900</v>
      </c>
      <c r="N28192" s="1">
        <v>2</v>
      </c>
      <c r="O28192" s="1" t="s">
        <v>43460</v>
      </c>
      <c r="P28192" s="1" t="s">
        <v>43461</v>
      </c>
      <c r="Q28192" s="1" t="s">
        <v>43462</v>
      </c>
    </row>
    <row r="28193" spans="1:17" s="1" customFormat="1" ht="12" x14ac:dyDescent="0.2">
      <c r="A28193" s="3" t="s">
        <v>335071</v>
      </c>
      <c r="B28193" s="2">
        <v>488</v>
      </c>
      <c r="C28193" s="1" t="s">
        <v>306842</v>
      </c>
      <c r="D28193" s="1" t="s">
        <v>298093</v>
      </c>
      <c r="G28193" s="1" t="s">
        <v>1000</v>
      </c>
      <c r="H28193" s="1" t="s">
        <v>1014</v>
      </c>
      <c r="J28193" s="1" t="s">
        <v>246</v>
      </c>
      <c r="M28193" s="1">
        <v>73221900</v>
      </c>
      <c r="N28193" s="1">
        <v>2</v>
      </c>
      <c r="O28193" s="1" t="s">
        <v>298091</v>
      </c>
      <c r="P28193" s="1" t="s">
        <v>298092</v>
      </c>
      <c r="Q28193" s="1" t="s">
        <v>298093</v>
      </c>
    </row>
    <row r="28194" spans="1:17" s="1" customFormat="1" ht="12" x14ac:dyDescent="0.2">
      <c r="A28194" s="3" t="s">
        <v>335072</v>
      </c>
      <c r="B28194" s="2">
        <v>488</v>
      </c>
      <c r="C28194" s="1" t="s">
        <v>306842</v>
      </c>
      <c r="D28194" s="1" t="s">
        <v>103293</v>
      </c>
      <c r="G28194" s="1" t="s">
        <v>1000</v>
      </c>
      <c r="H28194" s="1" t="s">
        <v>1014</v>
      </c>
      <c r="J28194" s="1" t="s">
        <v>246</v>
      </c>
      <c r="M28194" s="1">
        <v>73221900</v>
      </c>
      <c r="N28194" s="1">
        <v>2</v>
      </c>
      <c r="O28194" s="1" t="s">
        <v>103291</v>
      </c>
      <c r="P28194" s="1" t="s">
        <v>103292</v>
      </c>
      <c r="Q28194" s="1" t="s">
        <v>103293</v>
      </c>
    </row>
    <row r="28195" spans="1:17" s="1" customFormat="1" ht="12" x14ac:dyDescent="0.2">
      <c r="A28195" s="3" t="s">
        <v>335073</v>
      </c>
      <c r="B28195" s="2">
        <v>488</v>
      </c>
      <c r="C28195" s="1" t="s">
        <v>306842</v>
      </c>
      <c r="D28195" s="1" t="s">
        <v>181542</v>
      </c>
      <c r="G28195" s="1" t="s">
        <v>1000</v>
      </c>
      <c r="H28195" s="1" t="s">
        <v>1014</v>
      </c>
      <c r="J28195" s="1" t="s">
        <v>246</v>
      </c>
      <c r="M28195" s="1">
        <v>73221900</v>
      </c>
      <c r="N28195" s="1">
        <v>2</v>
      </c>
      <c r="O28195" s="1" t="s">
        <v>181540</v>
      </c>
      <c r="P28195" s="1" t="s">
        <v>181541</v>
      </c>
      <c r="Q28195" s="1" t="s">
        <v>181542</v>
      </c>
    </row>
    <row r="28196" spans="1:17" s="1" customFormat="1" ht="12" x14ac:dyDescent="0.2">
      <c r="A28196" s="3" t="s">
        <v>335074</v>
      </c>
      <c r="B28196" s="2">
        <v>518</v>
      </c>
      <c r="C28196" s="1" t="s">
        <v>306842</v>
      </c>
      <c r="D28196" s="1" t="s">
        <v>91861</v>
      </c>
      <c r="G28196" s="1" t="s">
        <v>1000</v>
      </c>
      <c r="H28196" s="1" t="s">
        <v>1014</v>
      </c>
      <c r="J28196" s="1" t="s">
        <v>246</v>
      </c>
      <c r="M28196" s="1">
        <v>73221900</v>
      </c>
      <c r="N28196" s="1">
        <v>2</v>
      </c>
      <c r="O28196" s="1" t="s">
        <v>91859</v>
      </c>
      <c r="P28196" s="1" t="s">
        <v>91860</v>
      </c>
      <c r="Q28196" s="1" t="s">
        <v>91861</v>
      </c>
    </row>
    <row r="28197" spans="1:17" s="1" customFormat="1" ht="12" x14ac:dyDescent="0.2">
      <c r="A28197" s="3" t="s">
        <v>335075</v>
      </c>
      <c r="B28197" s="2">
        <v>488</v>
      </c>
      <c r="C28197" s="1" t="s">
        <v>306842</v>
      </c>
      <c r="D28197" s="1" t="s">
        <v>152181</v>
      </c>
      <c r="G28197" s="1" t="s">
        <v>1000</v>
      </c>
      <c r="H28197" s="1" t="s">
        <v>1014</v>
      </c>
      <c r="J28197" s="1" t="s">
        <v>246</v>
      </c>
      <c r="M28197" s="1">
        <v>73221900</v>
      </c>
      <c r="N28197" s="1">
        <v>2</v>
      </c>
      <c r="O28197" s="1" t="s">
        <v>152179</v>
      </c>
      <c r="P28197" s="1" t="s">
        <v>152180</v>
      </c>
      <c r="Q28197" s="1" t="s">
        <v>152181</v>
      </c>
    </row>
    <row r="28198" spans="1:17" s="1" customFormat="1" ht="12" x14ac:dyDescent="0.2">
      <c r="A28198" s="3" t="s">
        <v>335076</v>
      </c>
      <c r="B28198" s="2">
        <v>488</v>
      </c>
      <c r="C28198" s="1" t="s">
        <v>306842</v>
      </c>
      <c r="D28198" s="1" t="s">
        <v>134559</v>
      </c>
      <c r="G28198" s="1" t="s">
        <v>1000</v>
      </c>
      <c r="H28198" s="1" t="s">
        <v>1014</v>
      </c>
      <c r="J28198" s="1" t="s">
        <v>246</v>
      </c>
      <c r="M28198" s="1">
        <v>73221900</v>
      </c>
      <c r="N28198" s="1">
        <v>2</v>
      </c>
      <c r="O28198" s="1" t="s">
        <v>134557</v>
      </c>
      <c r="P28198" s="1" t="s">
        <v>134558</v>
      </c>
      <c r="Q28198" s="1" t="s">
        <v>134559</v>
      </c>
    </row>
    <row r="28199" spans="1:17" s="1" customFormat="1" ht="12" x14ac:dyDescent="0.2">
      <c r="A28199" s="3" t="s">
        <v>335077</v>
      </c>
      <c r="B28199" s="2">
        <v>488</v>
      </c>
      <c r="C28199" s="1" t="s">
        <v>306842</v>
      </c>
      <c r="D28199" s="1" t="s">
        <v>175678</v>
      </c>
      <c r="G28199" s="1" t="s">
        <v>1000</v>
      </c>
      <c r="H28199" s="1" t="s">
        <v>1014</v>
      </c>
      <c r="J28199" s="1" t="s">
        <v>246</v>
      </c>
      <c r="M28199" s="1">
        <v>73221900</v>
      </c>
      <c r="N28199" s="1">
        <v>2</v>
      </c>
      <c r="O28199" s="1" t="s">
        <v>175676</v>
      </c>
      <c r="P28199" s="1" t="s">
        <v>175677</v>
      </c>
      <c r="Q28199" s="1" t="s">
        <v>175678</v>
      </c>
    </row>
    <row r="28200" spans="1:17" s="1" customFormat="1" ht="12" x14ac:dyDescent="0.2">
      <c r="A28200" s="3" t="s">
        <v>335078</v>
      </c>
      <c r="B28200" s="2">
        <v>488</v>
      </c>
      <c r="C28200" s="1" t="s">
        <v>306842</v>
      </c>
      <c r="D28200" s="1" t="s">
        <v>217376</v>
      </c>
      <c r="G28200" s="1" t="s">
        <v>1000</v>
      </c>
      <c r="H28200" s="1" t="s">
        <v>1014</v>
      </c>
      <c r="J28200" s="1" t="s">
        <v>246</v>
      </c>
      <c r="M28200" s="1">
        <v>73221900</v>
      </c>
      <c r="N28200" s="1">
        <v>2</v>
      </c>
      <c r="O28200" s="1" t="s">
        <v>217374</v>
      </c>
      <c r="P28200" s="1" t="s">
        <v>217375</v>
      </c>
      <c r="Q28200" s="1" t="s">
        <v>217376</v>
      </c>
    </row>
    <row r="28201" spans="1:17" s="1" customFormat="1" ht="12" x14ac:dyDescent="0.2">
      <c r="A28201" s="3" t="s">
        <v>335079</v>
      </c>
      <c r="B28201" s="2">
        <v>488</v>
      </c>
      <c r="C28201" s="1" t="s">
        <v>306842</v>
      </c>
      <c r="D28201" s="1" t="s">
        <v>203647</v>
      </c>
      <c r="G28201" s="1" t="s">
        <v>1000</v>
      </c>
      <c r="H28201" s="1" t="s">
        <v>1014</v>
      </c>
      <c r="J28201" s="1" t="s">
        <v>246</v>
      </c>
      <c r="M28201" s="1">
        <v>73221900</v>
      </c>
      <c r="N28201" s="1">
        <v>2</v>
      </c>
      <c r="O28201" s="1" t="s">
        <v>203645</v>
      </c>
      <c r="P28201" s="1" t="s">
        <v>203646</v>
      </c>
      <c r="Q28201" s="1" t="s">
        <v>203647</v>
      </c>
    </row>
    <row r="28202" spans="1:17" s="1" customFormat="1" ht="12" x14ac:dyDescent="0.2">
      <c r="A28202" s="3" t="s">
        <v>335080</v>
      </c>
      <c r="B28202" s="2">
        <v>445</v>
      </c>
      <c r="C28202" s="1" t="s">
        <v>306842</v>
      </c>
      <c r="D28202" s="1" t="s">
        <v>35781</v>
      </c>
      <c r="G28202" s="1" t="s">
        <v>1000</v>
      </c>
      <c r="H28202" s="1" t="s">
        <v>1014</v>
      </c>
      <c r="J28202" s="1" t="s">
        <v>246</v>
      </c>
      <c r="M28202" s="1">
        <v>73221900</v>
      </c>
      <c r="N28202" s="1">
        <v>2</v>
      </c>
      <c r="O28202" s="1" t="s">
        <v>35779</v>
      </c>
      <c r="P28202" s="1" t="s">
        <v>35780</v>
      </c>
      <c r="Q28202" s="1" t="s">
        <v>35781</v>
      </c>
    </row>
    <row r="28203" spans="1:17" s="1" customFormat="1" ht="12" x14ac:dyDescent="0.2">
      <c r="A28203" s="3" t="s">
        <v>335081</v>
      </c>
      <c r="B28203" s="2">
        <v>445</v>
      </c>
      <c r="C28203" s="1" t="s">
        <v>306842</v>
      </c>
      <c r="D28203" s="1" t="s">
        <v>249341</v>
      </c>
      <c r="G28203" s="1" t="s">
        <v>1000</v>
      </c>
      <c r="H28203" s="1" t="s">
        <v>1014</v>
      </c>
      <c r="J28203" s="1" t="s">
        <v>246</v>
      </c>
      <c r="M28203" s="1">
        <v>73221900</v>
      </c>
      <c r="N28203" s="1">
        <v>2</v>
      </c>
      <c r="O28203" s="1" t="s">
        <v>249339</v>
      </c>
      <c r="P28203" s="1" t="s">
        <v>249340</v>
      </c>
      <c r="Q28203" s="1" t="s">
        <v>249341</v>
      </c>
    </row>
    <row r="28204" spans="1:17" s="1" customFormat="1" ht="12" x14ac:dyDescent="0.2">
      <c r="A28204" s="3" t="s">
        <v>335082</v>
      </c>
      <c r="B28204" s="2">
        <v>445</v>
      </c>
      <c r="C28204" s="1" t="s">
        <v>306842</v>
      </c>
      <c r="D28204" s="1" t="s">
        <v>231438</v>
      </c>
      <c r="G28204" s="1" t="s">
        <v>1000</v>
      </c>
      <c r="H28204" s="1" t="s">
        <v>1014</v>
      </c>
      <c r="J28204" s="1" t="s">
        <v>246</v>
      </c>
      <c r="M28204" s="1">
        <v>73221900</v>
      </c>
      <c r="N28204" s="1">
        <v>2</v>
      </c>
      <c r="O28204" s="1" t="s">
        <v>231436</v>
      </c>
      <c r="P28204" s="1" t="s">
        <v>231437</v>
      </c>
      <c r="Q28204" s="1" t="s">
        <v>231438</v>
      </c>
    </row>
    <row r="28205" spans="1:17" s="1" customFormat="1" ht="12" x14ac:dyDescent="0.2">
      <c r="A28205" s="3" t="s">
        <v>335083</v>
      </c>
      <c r="B28205" s="2">
        <v>445</v>
      </c>
      <c r="C28205" s="1" t="s">
        <v>306842</v>
      </c>
      <c r="D28205" s="1" t="s">
        <v>156830</v>
      </c>
      <c r="G28205" s="1" t="s">
        <v>1000</v>
      </c>
      <c r="H28205" s="1" t="s">
        <v>1014</v>
      </c>
      <c r="J28205" s="1" t="s">
        <v>246</v>
      </c>
      <c r="M28205" s="1">
        <v>73221900</v>
      </c>
      <c r="N28205" s="1">
        <v>2</v>
      </c>
      <c r="O28205" s="1" t="s">
        <v>156828</v>
      </c>
      <c r="P28205" s="1" t="s">
        <v>156829</v>
      </c>
      <c r="Q28205" s="1" t="s">
        <v>156830</v>
      </c>
    </row>
    <row r="28206" spans="1:17" s="1" customFormat="1" ht="12" x14ac:dyDescent="0.2">
      <c r="A28206" s="3" t="s">
        <v>335084</v>
      </c>
      <c r="B28206" s="2">
        <v>488</v>
      </c>
      <c r="C28206" s="1" t="s">
        <v>306842</v>
      </c>
      <c r="D28206" s="1" t="s">
        <v>133495</v>
      </c>
      <c r="G28206" s="1" t="s">
        <v>1000</v>
      </c>
      <c r="H28206" s="1" t="s">
        <v>1014</v>
      </c>
      <c r="J28206" s="1" t="s">
        <v>246</v>
      </c>
      <c r="M28206" s="1">
        <v>73221900</v>
      </c>
      <c r="N28206" s="1">
        <v>2</v>
      </c>
      <c r="O28206" s="1" t="s">
        <v>133493</v>
      </c>
      <c r="P28206" s="1" t="s">
        <v>133494</v>
      </c>
      <c r="Q28206" s="1" t="s">
        <v>133495</v>
      </c>
    </row>
    <row r="28207" spans="1:17" s="1" customFormat="1" ht="12" x14ac:dyDescent="0.2">
      <c r="A28207" s="3" t="s">
        <v>335085</v>
      </c>
      <c r="B28207" s="2">
        <v>488</v>
      </c>
      <c r="C28207" s="1" t="s">
        <v>306842</v>
      </c>
      <c r="D28207" s="1" t="s">
        <v>59054</v>
      </c>
      <c r="G28207" s="1" t="s">
        <v>37</v>
      </c>
      <c r="H28207" s="1" t="s">
        <v>37</v>
      </c>
      <c r="J28207" s="1" t="s">
        <v>37</v>
      </c>
      <c r="N28207" s="1">
        <v>2</v>
      </c>
      <c r="O28207" s="1" t="s">
        <v>59052</v>
      </c>
      <c r="P28207" s="1" t="s">
        <v>59053</v>
      </c>
      <c r="Q28207" s="1" t="s">
        <v>59054</v>
      </c>
    </row>
    <row r="28208" spans="1:17" s="1" customFormat="1" ht="12" x14ac:dyDescent="0.2">
      <c r="A28208" s="3" t="s">
        <v>335086</v>
      </c>
      <c r="B28208" s="2">
        <v>488</v>
      </c>
      <c r="C28208" s="1" t="s">
        <v>306842</v>
      </c>
      <c r="D28208" s="1" t="s">
        <v>121635</v>
      </c>
      <c r="G28208" s="1" t="s">
        <v>37</v>
      </c>
      <c r="H28208" s="1" t="s">
        <v>37</v>
      </c>
      <c r="J28208" s="1" t="s">
        <v>37</v>
      </c>
      <c r="N28208" s="1">
        <v>2</v>
      </c>
      <c r="O28208" s="1" t="s">
        <v>290044</v>
      </c>
      <c r="P28208" s="1" t="s">
        <v>290045</v>
      </c>
      <c r="Q28208" s="1" t="s">
        <v>121635</v>
      </c>
    </row>
    <row r="28209" spans="1:17" s="1" customFormat="1" ht="12" x14ac:dyDescent="0.2">
      <c r="A28209" s="3" t="s">
        <v>335087</v>
      </c>
      <c r="B28209" s="2">
        <v>488</v>
      </c>
      <c r="C28209" s="1" t="s">
        <v>306842</v>
      </c>
      <c r="D28209" s="1" t="s">
        <v>234604</v>
      </c>
      <c r="G28209" s="1" t="s">
        <v>37</v>
      </c>
      <c r="H28209" s="1" t="s">
        <v>37</v>
      </c>
      <c r="J28209" s="1" t="s">
        <v>37</v>
      </c>
      <c r="N28209" s="1">
        <v>2</v>
      </c>
      <c r="O28209" s="1" t="s">
        <v>240459</v>
      </c>
      <c r="P28209" s="1" t="s">
        <v>240460</v>
      </c>
      <c r="Q28209" s="1" t="s">
        <v>234604</v>
      </c>
    </row>
    <row r="28210" spans="1:17" s="1" customFormat="1" ht="12" x14ac:dyDescent="0.2">
      <c r="A28210" s="3" t="s">
        <v>335088</v>
      </c>
      <c r="B28210" s="2">
        <v>488</v>
      </c>
      <c r="C28210" s="1" t="s">
        <v>306842</v>
      </c>
      <c r="D28210" s="1" t="s">
        <v>35283</v>
      </c>
      <c r="G28210" s="1" t="s">
        <v>37</v>
      </c>
      <c r="H28210" s="1" t="s">
        <v>37</v>
      </c>
      <c r="J28210" s="1" t="s">
        <v>37</v>
      </c>
      <c r="N28210" s="1">
        <v>2</v>
      </c>
      <c r="O28210" s="1" t="s">
        <v>236622</v>
      </c>
      <c r="P28210" s="1" t="s">
        <v>236623</v>
      </c>
      <c r="Q28210" s="1" t="s">
        <v>35283</v>
      </c>
    </row>
    <row r="28211" spans="1:17" s="1" customFormat="1" ht="12" x14ac:dyDescent="0.2">
      <c r="A28211" s="3" t="s">
        <v>335089</v>
      </c>
      <c r="B28211" s="2">
        <v>392</v>
      </c>
      <c r="C28211" s="1" t="s">
        <v>306842</v>
      </c>
      <c r="D28211" s="1" t="s">
        <v>18892</v>
      </c>
      <c r="G28211" s="1" t="s">
        <v>1000</v>
      </c>
      <c r="H28211" s="1" t="s">
        <v>944</v>
      </c>
      <c r="J28211" s="1" t="s">
        <v>259</v>
      </c>
      <c r="M28211" s="1">
        <v>73221900</v>
      </c>
      <c r="N28211" s="1">
        <v>2</v>
      </c>
      <c r="O28211" s="1" t="s">
        <v>18890</v>
      </c>
      <c r="P28211" s="1" t="s">
        <v>18891</v>
      </c>
      <c r="Q28211" s="1" t="s">
        <v>18892</v>
      </c>
    </row>
    <row r="28212" spans="1:17" s="1" customFormat="1" ht="12" x14ac:dyDescent="0.2">
      <c r="A28212" s="3" t="s">
        <v>335090</v>
      </c>
      <c r="B28212" s="2">
        <v>392</v>
      </c>
      <c r="C28212" s="1" t="s">
        <v>306842</v>
      </c>
      <c r="D28212" s="1" t="s">
        <v>299403</v>
      </c>
      <c r="G28212" s="1" t="s">
        <v>1000</v>
      </c>
      <c r="H28212" s="1" t="s">
        <v>944</v>
      </c>
      <c r="J28212" s="1" t="s">
        <v>259</v>
      </c>
      <c r="M28212" s="1">
        <v>73221900</v>
      </c>
      <c r="N28212" s="1">
        <v>2</v>
      </c>
      <c r="O28212" s="1" t="s">
        <v>299401</v>
      </c>
      <c r="P28212" s="1" t="s">
        <v>299402</v>
      </c>
      <c r="Q28212" s="1" t="s">
        <v>299403</v>
      </c>
    </row>
    <row r="28213" spans="1:17" s="1" customFormat="1" ht="12" x14ac:dyDescent="0.2">
      <c r="A28213" s="3" t="s">
        <v>335091</v>
      </c>
      <c r="B28213" s="2">
        <v>392</v>
      </c>
      <c r="C28213" s="1" t="s">
        <v>306842</v>
      </c>
      <c r="D28213" s="1" t="s">
        <v>46661</v>
      </c>
      <c r="G28213" s="1" t="s">
        <v>1000</v>
      </c>
      <c r="H28213" s="1" t="s">
        <v>944</v>
      </c>
      <c r="J28213" s="1" t="s">
        <v>259</v>
      </c>
      <c r="M28213" s="1">
        <v>73221900</v>
      </c>
      <c r="N28213" s="1">
        <v>2</v>
      </c>
      <c r="O28213" s="1" t="s">
        <v>46659</v>
      </c>
      <c r="P28213" s="1" t="s">
        <v>46660</v>
      </c>
      <c r="Q28213" s="1" t="s">
        <v>46661</v>
      </c>
    </row>
    <row r="28214" spans="1:17" s="1" customFormat="1" ht="12" x14ac:dyDescent="0.2">
      <c r="A28214" s="3" t="s">
        <v>335092</v>
      </c>
      <c r="B28214" s="2">
        <v>408</v>
      </c>
      <c r="C28214" s="1" t="s">
        <v>306842</v>
      </c>
      <c r="D28214" s="1" t="s">
        <v>187655</v>
      </c>
      <c r="G28214" s="1" t="s">
        <v>1000</v>
      </c>
      <c r="H28214" s="1" t="s">
        <v>944</v>
      </c>
      <c r="J28214" s="1" t="s">
        <v>259</v>
      </c>
      <c r="M28214" s="1">
        <v>73221900</v>
      </c>
      <c r="N28214" s="1">
        <v>2</v>
      </c>
      <c r="O28214" s="1" t="s">
        <v>187653</v>
      </c>
      <c r="P28214" s="1" t="s">
        <v>187654</v>
      </c>
      <c r="Q28214" s="1" t="s">
        <v>187655</v>
      </c>
    </row>
    <row r="28215" spans="1:17" s="1" customFormat="1" ht="12" x14ac:dyDescent="0.2">
      <c r="A28215" s="3" t="s">
        <v>335093</v>
      </c>
      <c r="B28215" s="2">
        <v>392</v>
      </c>
      <c r="C28215" s="1" t="s">
        <v>306842</v>
      </c>
      <c r="D28215" s="1" t="s">
        <v>93081</v>
      </c>
      <c r="G28215" s="1" t="s">
        <v>1000</v>
      </c>
      <c r="H28215" s="1" t="s">
        <v>944</v>
      </c>
      <c r="J28215" s="1" t="s">
        <v>259</v>
      </c>
      <c r="M28215" s="1">
        <v>73221900</v>
      </c>
      <c r="N28215" s="1">
        <v>2</v>
      </c>
      <c r="O28215" s="1" t="s">
        <v>93079</v>
      </c>
      <c r="P28215" s="1" t="s">
        <v>93080</v>
      </c>
      <c r="Q28215" s="1" t="s">
        <v>93081</v>
      </c>
    </row>
    <row r="28216" spans="1:17" s="1" customFormat="1" ht="12" x14ac:dyDescent="0.2">
      <c r="A28216" s="3" t="s">
        <v>335094</v>
      </c>
      <c r="B28216" s="2">
        <v>392</v>
      </c>
      <c r="C28216" s="1" t="s">
        <v>306842</v>
      </c>
      <c r="D28216" s="1" t="s">
        <v>116375</v>
      </c>
      <c r="G28216" s="1" t="s">
        <v>1000</v>
      </c>
      <c r="H28216" s="1" t="s">
        <v>944</v>
      </c>
      <c r="J28216" s="1" t="s">
        <v>259</v>
      </c>
      <c r="M28216" s="1">
        <v>73221900</v>
      </c>
      <c r="N28216" s="1">
        <v>2</v>
      </c>
      <c r="O28216" s="1" t="s">
        <v>116373</v>
      </c>
      <c r="P28216" s="1" t="s">
        <v>116374</v>
      </c>
      <c r="Q28216" s="1" t="s">
        <v>116375</v>
      </c>
    </row>
    <row r="28217" spans="1:17" s="1" customFormat="1" ht="12" x14ac:dyDescent="0.2">
      <c r="A28217" s="3" t="s">
        <v>335095</v>
      </c>
      <c r="B28217" s="2">
        <v>408</v>
      </c>
      <c r="C28217" s="1" t="s">
        <v>306842</v>
      </c>
      <c r="D28217" s="1" t="s">
        <v>141675</v>
      </c>
      <c r="G28217" s="1" t="s">
        <v>1000</v>
      </c>
      <c r="H28217" s="1" t="s">
        <v>944</v>
      </c>
      <c r="J28217" s="1" t="s">
        <v>259</v>
      </c>
      <c r="M28217" s="1">
        <v>73221900</v>
      </c>
      <c r="N28217" s="1">
        <v>2</v>
      </c>
      <c r="O28217" s="1" t="s">
        <v>141673</v>
      </c>
      <c r="P28217" s="1" t="s">
        <v>141674</v>
      </c>
      <c r="Q28217" s="1" t="s">
        <v>141675</v>
      </c>
    </row>
    <row r="28218" spans="1:17" s="1" customFormat="1" ht="12" x14ac:dyDescent="0.2">
      <c r="A28218" s="3" t="s">
        <v>335096</v>
      </c>
      <c r="B28218" s="2">
        <v>392</v>
      </c>
      <c r="C28218" s="1" t="s">
        <v>306842</v>
      </c>
      <c r="D28218" s="1" t="s">
        <v>165680</v>
      </c>
      <c r="G28218" s="1" t="s">
        <v>1000</v>
      </c>
      <c r="H28218" s="1" t="s">
        <v>944</v>
      </c>
      <c r="J28218" s="1" t="s">
        <v>259</v>
      </c>
      <c r="M28218" s="1">
        <v>73221900</v>
      </c>
      <c r="N28218" s="1">
        <v>2</v>
      </c>
      <c r="O28218" s="1" t="s">
        <v>165678</v>
      </c>
      <c r="P28218" s="1" t="s">
        <v>165679</v>
      </c>
      <c r="Q28218" s="1" t="s">
        <v>165680</v>
      </c>
    </row>
    <row r="28219" spans="1:17" s="1" customFormat="1" ht="12" x14ac:dyDescent="0.2">
      <c r="A28219" s="3" t="s">
        <v>335097</v>
      </c>
      <c r="B28219" s="2">
        <v>408</v>
      </c>
      <c r="C28219" s="1" t="s">
        <v>306842</v>
      </c>
      <c r="D28219" s="1" t="s">
        <v>22878</v>
      </c>
      <c r="G28219" s="1" t="s">
        <v>1000</v>
      </c>
      <c r="H28219" s="1" t="s">
        <v>944</v>
      </c>
      <c r="J28219" s="1" t="s">
        <v>259</v>
      </c>
      <c r="M28219" s="1">
        <v>73221900</v>
      </c>
      <c r="N28219" s="1">
        <v>2</v>
      </c>
      <c r="O28219" s="1" t="s">
        <v>22876</v>
      </c>
      <c r="P28219" s="1" t="s">
        <v>22877</v>
      </c>
      <c r="Q28219" s="1" t="s">
        <v>22878</v>
      </c>
    </row>
    <row r="28220" spans="1:17" s="1" customFormat="1" ht="12" x14ac:dyDescent="0.2">
      <c r="A28220" s="3" t="s">
        <v>335098</v>
      </c>
      <c r="B28220" s="2">
        <v>408</v>
      </c>
      <c r="C28220" s="1" t="s">
        <v>306842</v>
      </c>
      <c r="D28220" s="1" t="s">
        <v>288127</v>
      </c>
      <c r="G28220" s="1" t="s">
        <v>1000</v>
      </c>
      <c r="H28220" s="1" t="s">
        <v>944</v>
      </c>
      <c r="J28220" s="1" t="s">
        <v>259</v>
      </c>
      <c r="M28220" s="1">
        <v>73221900</v>
      </c>
      <c r="N28220" s="1">
        <v>2</v>
      </c>
      <c r="O28220" s="1" t="s">
        <v>288125</v>
      </c>
      <c r="P28220" s="1" t="s">
        <v>288126</v>
      </c>
      <c r="Q28220" s="1" t="s">
        <v>288127</v>
      </c>
    </row>
    <row r="28221" spans="1:17" s="1" customFormat="1" ht="12" x14ac:dyDescent="0.2">
      <c r="A28221" s="3" t="s">
        <v>335099</v>
      </c>
      <c r="B28221" s="2">
        <v>408</v>
      </c>
      <c r="C28221" s="1" t="s">
        <v>306842</v>
      </c>
      <c r="D28221" s="1" t="s">
        <v>221423</v>
      </c>
      <c r="G28221" s="1" t="s">
        <v>1000</v>
      </c>
      <c r="H28221" s="1" t="s">
        <v>944</v>
      </c>
      <c r="J28221" s="1" t="s">
        <v>259</v>
      </c>
      <c r="M28221" s="1">
        <v>73221900</v>
      </c>
      <c r="N28221" s="1">
        <v>2</v>
      </c>
      <c r="O28221" s="1" t="s">
        <v>221421</v>
      </c>
      <c r="P28221" s="1" t="s">
        <v>221422</v>
      </c>
      <c r="Q28221" s="1" t="s">
        <v>221423</v>
      </c>
    </row>
    <row r="28222" spans="1:17" s="1" customFormat="1" ht="12" x14ac:dyDescent="0.2">
      <c r="A28222" s="3" t="s">
        <v>335100</v>
      </c>
      <c r="B28222" s="2">
        <v>392</v>
      </c>
      <c r="C28222" s="1" t="s">
        <v>306842</v>
      </c>
      <c r="D28222" s="1" t="s">
        <v>19313</v>
      </c>
      <c r="G28222" s="1" t="s">
        <v>37</v>
      </c>
      <c r="H28222" s="1" t="s">
        <v>37</v>
      </c>
      <c r="J28222" s="1" t="s">
        <v>37</v>
      </c>
      <c r="N28222" s="1">
        <v>2</v>
      </c>
      <c r="O28222" s="1" t="s">
        <v>19311</v>
      </c>
      <c r="P28222" s="1" t="s">
        <v>38521</v>
      </c>
      <c r="Q28222" s="1" t="s">
        <v>19313</v>
      </c>
    </row>
    <row r="28223" spans="1:17" s="1" customFormat="1" ht="12" x14ac:dyDescent="0.2">
      <c r="A28223" s="3" t="s">
        <v>335101</v>
      </c>
      <c r="B28223" s="2">
        <v>392</v>
      </c>
      <c r="C28223" s="1" t="s">
        <v>306842</v>
      </c>
      <c r="D28223" s="1" t="s">
        <v>283322</v>
      </c>
      <c r="G28223" s="1" t="s">
        <v>37</v>
      </c>
      <c r="H28223" s="1" t="s">
        <v>37</v>
      </c>
      <c r="J28223" s="1" t="s">
        <v>37</v>
      </c>
      <c r="N28223" s="1">
        <v>2</v>
      </c>
      <c r="O28223" s="1" t="s">
        <v>283320</v>
      </c>
      <c r="P28223" s="1" t="s">
        <v>285888</v>
      </c>
      <c r="Q28223" s="1" t="s">
        <v>283322</v>
      </c>
    </row>
    <row r="28224" spans="1:17" s="1" customFormat="1" ht="12" x14ac:dyDescent="0.2">
      <c r="A28224" s="3" t="s">
        <v>335102</v>
      </c>
      <c r="B28224" s="2">
        <v>392</v>
      </c>
      <c r="C28224" s="1" t="s">
        <v>306842</v>
      </c>
      <c r="D28224" s="1" t="s">
        <v>9088</v>
      </c>
      <c r="G28224" s="1" t="s">
        <v>37</v>
      </c>
      <c r="H28224" s="1" t="s">
        <v>37</v>
      </c>
      <c r="J28224" s="1" t="s">
        <v>37</v>
      </c>
      <c r="N28224" s="1">
        <v>2</v>
      </c>
      <c r="O28224" s="1" t="s">
        <v>9086</v>
      </c>
      <c r="P28224" s="1" t="s">
        <v>9087</v>
      </c>
      <c r="Q28224" s="1" t="s">
        <v>9088</v>
      </c>
    </row>
    <row r="28225" spans="1:17" s="1" customFormat="1" ht="12" x14ac:dyDescent="0.2">
      <c r="A28225" s="3" t="s">
        <v>335103</v>
      </c>
      <c r="B28225" s="2">
        <v>408</v>
      </c>
      <c r="C28225" s="1" t="s">
        <v>306842</v>
      </c>
      <c r="D28225" s="1" t="s">
        <v>206254</v>
      </c>
      <c r="G28225" s="1" t="s">
        <v>37</v>
      </c>
      <c r="H28225" s="1" t="s">
        <v>37</v>
      </c>
      <c r="J28225" s="1" t="s">
        <v>37</v>
      </c>
      <c r="N28225" s="1">
        <v>2</v>
      </c>
      <c r="O28225" s="1" t="s">
        <v>206252</v>
      </c>
      <c r="P28225" s="1" t="s">
        <v>206253</v>
      </c>
      <c r="Q28225" s="1" t="s">
        <v>206254</v>
      </c>
    </row>
    <row r="28226" spans="1:17" s="1" customFormat="1" ht="12" x14ac:dyDescent="0.2">
      <c r="A28226" s="3" t="s">
        <v>335104</v>
      </c>
      <c r="B28226" s="2">
        <v>248</v>
      </c>
      <c r="C28226" s="1" t="s">
        <v>306842</v>
      </c>
      <c r="D28226" s="1" t="s">
        <v>263293</v>
      </c>
      <c r="N28226" s="1">
        <v>2</v>
      </c>
      <c r="O28226" s="1" t="s">
        <v>263291</v>
      </c>
      <c r="P28226" s="1" t="s">
        <v>263292</v>
      </c>
      <c r="Q28226" s="1" t="s">
        <v>263293</v>
      </c>
    </row>
    <row r="28227" spans="1:17" s="1" customFormat="1" ht="12" x14ac:dyDescent="0.2">
      <c r="A28227" s="3" t="s">
        <v>335105</v>
      </c>
      <c r="B28227" s="2">
        <v>248</v>
      </c>
      <c r="C28227" s="1" t="s">
        <v>306842</v>
      </c>
      <c r="D28227" s="1" t="s">
        <v>90439</v>
      </c>
      <c r="N28227" s="1">
        <v>2</v>
      </c>
      <c r="O28227" s="1" t="s">
        <v>90437</v>
      </c>
      <c r="P28227" s="1" t="s">
        <v>90438</v>
      </c>
      <c r="Q28227" s="1" t="s">
        <v>90439</v>
      </c>
    </row>
    <row r="28228" spans="1:17" s="1" customFormat="1" ht="12" x14ac:dyDescent="0.2">
      <c r="A28228" s="3" t="s">
        <v>335106</v>
      </c>
      <c r="B28228" s="2">
        <v>248</v>
      </c>
      <c r="C28228" s="1" t="s">
        <v>306842</v>
      </c>
      <c r="D28228" s="1" t="s">
        <v>62644</v>
      </c>
      <c r="N28228" s="1">
        <v>2</v>
      </c>
      <c r="O28228" s="1" t="s">
        <v>62642</v>
      </c>
      <c r="P28228" s="1" t="s">
        <v>62643</v>
      </c>
      <c r="Q28228" s="1" t="s">
        <v>62644</v>
      </c>
    </row>
    <row r="28229" spans="1:17" s="1" customFormat="1" ht="12" x14ac:dyDescent="0.2">
      <c r="A28229" s="3" t="s">
        <v>335107</v>
      </c>
      <c r="B28229" s="2">
        <v>248</v>
      </c>
      <c r="C28229" s="1" t="s">
        <v>306842</v>
      </c>
      <c r="D28229" s="1" t="s">
        <v>134384</v>
      </c>
      <c r="N28229" s="1">
        <v>2</v>
      </c>
      <c r="O28229" s="1" t="s">
        <v>134382</v>
      </c>
      <c r="P28229" s="1" t="s">
        <v>134383</v>
      </c>
      <c r="Q28229" s="1" t="s">
        <v>134384</v>
      </c>
    </row>
    <row r="28230" spans="1:17" s="1" customFormat="1" ht="12" x14ac:dyDescent="0.2">
      <c r="A28230" s="3" t="s">
        <v>335108</v>
      </c>
      <c r="B28230" s="2">
        <v>248</v>
      </c>
      <c r="C28230" s="1" t="s">
        <v>306842</v>
      </c>
      <c r="D28230" s="1" t="s">
        <v>112495</v>
      </c>
      <c r="N28230" s="1">
        <v>2</v>
      </c>
      <c r="O28230" s="1" t="s">
        <v>112493</v>
      </c>
      <c r="P28230" s="1" t="s">
        <v>112494</v>
      </c>
      <c r="Q28230" s="1" t="s">
        <v>112495</v>
      </c>
    </row>
    <row r="28231" spans="1:17" s="1" customFormat="1" ht="12" x14ac:dyDescent="0.2">
      <c r="A28231" s="3" t="s">
        <v>335109</v>
      </c>
      <c r="B28231" s="2">
        <v>248</v>
      </c>
      <c r="C28231" s="1" t="s">
        <v>306842</v>
      </c>
      <c r="D28231" s="1" t="s">
        <v>118864</v>
      </c>
      <c r="N28231" s="1">
        <v>2</v>
      </c>
      <c r="O28231" s="1" t="s">
        <v>118862</v>
      </c>
      <c r="P28231" s="1" t="s">
        <v>118863</v>
      </c>
      <c r="Q28231" s="1" t="s">
        <v>118864</v>
      </c>
    </row>
    <row r="28232" spans="1:17" s="1" customFormat="1" ht="12" x14ac:dyDescent="0.2">
      <c r="A28232" s="3" t="s">
        <v>335110</v>
      </c>
      <c r="B28232" s="2">
        <v>408</v>
      </c>
      <c r="C28232" s="1" t="s">
        <v>306842</v>
      </c>
      <c r="D28232" s="1" t="s">
        <v>20316</v>
      </c>
      <c r="G28232" s="1" t="s">
        <v>1000</v>
      </c>
      <c r="H28232" s="1" t="s">
        <v>944</v>
      </c>
      <c r="J28232" s="1" t="s">
        <v>259</v>
      </c>
      <c r="M28232" s="1">
        <v>73221900</v>
      </c>
      <c r="N28232" s="1">
        <v>2</v>
      </c>
      <c r="O28232" s="1" t="s">
        <v>20314</v>
      </c>
      <c r="P28232" s="1" t="s">
        <v>20315</v>
      </c>
      <c r="Q28232" s="1" t="s">
        <v>20316</v>
      </c>
    </row>
    <row r="28233" spans="1:17" s="1" customFormat="1" ht="12" x14ac:dyDescent="0.2">
      <c r="A28233" s="3" t="s">
        <v>335111</v>
      </c>
      <c r="B28233" s="2">
        <v>392</v>
      </c>
      <c r="C28233" s="1" t="s">
        <v>306842</v>
      </c>
      <c r="D28233" s="1" t="s">
        <v>115446</v>
      </c>
      <c r="G28233" s="1" t="s">
        <v>1000</v>
      </c>
      <c r="H28233" s="1" t="s">
        <v>944</v>
      </c>
      <c r="J28233" s="1" t="s">
        <v>259</v>
      </c>
      <c r="M28233" s="1">
        <v>73221900</v>
      </c>
      <c r="N28233" s="1">
        <v>2</v>
      </c>
      <c r="O28233" s="1" t="s">
        <v>115444</v>
      </c>
      <c r="P28233" s="1" t="s">
        <v>115445</v>
      </c>
      <c r="Q28233" s="1" t="s">
        <v>115446</v>
      </c>
    </row>
    <row r="28234" spans="1:17" s="1" customFormat="1" ht="12" x14ac:dyDescent="0.2">
      <c r="A28234" s="3" t="s">
        <v>335112</v>
      </c>
      <c r="B28234" s="2">
        <v>392</v>
      </c>
      <c r="C28234" s="1" t="s">
        <v>306842</v>
      </c>
      <c r="D28234" s="1" t="s">
        <v>266415</v>
      </c>
      <c r="G28234" s="1" t="s">
        <v>1000</v>
      </c>
      <c r="H28234" s="1" t="s">
        <v>944</v>
      </c>
      <c r="J28234" s="1" t="s">
        <v>259</v>
      </c>
      <c r="M28234" s="1">
        <v>73221900</v>
      </c>
      <c r="N28234" s="1">
        <v>2</v>
      </c>
      <c r="O28234" s="1" t="s">
        <v>266413</v>
      </c>
      <c r="P28234" s="1" t="s">
        <v>266414</v>
      </c>
      <c r="Q28234" s="1" t="s">
        <v>266415</v>
      </c>
    </row>
    <row r="28235" spans="1:17" s="1" customFormat="1" ht="12" x14ac:dyDescent="0.2">
      <c r="A28235" s="3" t="s">
        <v>335113</v>
      </c>
      <c r="B28235" s="2">
        <v>392</v>
      </c>
      <c r="C28235" s="1" t="s">
        <v>306842</v>
      </c>
      <c r="D28235" s="1" t="s">
        <v>193324</v>
      </c>
      <c r="G28235" s="1" t="s">
        <v>1000</v>
      </c>
      <c r="H28235" s="1" t="s">
        <v>944</v>
      </c>
      <c r="J28235" s="1" t="s">
        <v>259</v>
      </c>
      <c r="M28235" s="1">
        <v>73221900</v>
      </c>
      <c r="N28235" s="1">
        <v>2</v>
      </c>
      <c r="O28235" s="1" t="s">
        <v>193322</v>
      </c>
      <c r="P28235" s="1" t="s">
        <v>193323</v>
      </c>
      <c r="Q28235" s="1" t="s">
        <v>193324</v>
      </c>
    </row>
    <row r="28236" spans="1:17" s="1" customFormat="1" ht="12" x14ac:dyDescent="0.2">
      <c r="A28236" s="3" t="s">
        <v>335114</v>
      </c>
      <c r="B28236" s="2">
        <v>408</v>
      </c>
      <c r="C28236" s="1" t="s">
        <v>306842</v>
      </c>
      <c r="D28236" s="1" t="s">
        <v>158638</v>
      </c>
      <c r="G28236" s="1" t="s">
        <v>1000</v>
      </c>
      <c r="H28236" s="1" t="s">
        <v>944</v>
      </c>
      <c r="J28236" s="1" t="s">
        <v>259</v>
      </c>
      <c r="M28236" s="1">
        <v>73221900</v>
      </c>
      <c r="N28236" s="1">
        <v>2</v>
      </c>
      <c r="O28236" s="1" t="s">
        <v>158636</v>
      </c>
      <c r="P28236" s="1" t="s">
        <v>158637</v>
      </c>
      <c r="Q28236" s="1" t="s">
        <v>158638</v>
      </c>
    </row>
    <row r="28237" spans="1:17" s="1" customFormat="1" ht="12" x14ac:dyDescent="0.2">
      <c r="A28237" s="3" t="s">
        <v>335115</v>
      </c>
      <c r="B28237" s="2">
        <v>392</v>
      </c>
      <c r="C28237" s="1" t="s">
        <v>306842</v>
      </c>
      <c r="D28237" s="1" t="s">
        <v>205954</v>
      </c>
      <c r="G28237" s="1" t="s">
        <v>1000</v>
      </c>
      <c r="H28237" s="1" t="s">
        <v>944</v>
      </c>
      <c r="J28237" s="1" t="s">
        <v>259</v>
      </c>
      <c r="M28237" s="1">
        <v>73221900</v>
      </c>
      <c r="N28237" s="1">
        <v>2</v>
      </c>
      <c r="O28237" s="1" t="s">
        <v>205952</v>
      </c>
      <c r="P28237" s="1" t="s">
        <v>205953</v>
      </c>
      <c r="Q28237" s="1" t="s">
        <v>205954</v>
      </c>
    </row>
    <row r="28238" spans="1:17" s="1" customFormat="1" ht="12" x14ac:dyDescent="0.2">
      <c r="A28238" s="3" t="s">
        <v>335116</v>
      </c>
      <c r="B28238" s="2">
        <v>392</v>
      </c>
      <c r="C28238" s="1" t="s">
        <v>306842</v>
      </c>
      <c r="D28238" s="1" t="s">
        <v>248449</v>
      </c>
      <c r="G28238" s="1" t="s">
        <v>1000</v>
      </c>
      <c r="H28238" s="1" t="s">
        <v>944</v>
      </c>
      <c r="J28238" s="1" t="s">
        <v>259</v>
      </c>
      <c r="M28238" s="1">
        <v>73221900</v>
      </c>
      <c r="N28238" s="1">
        <v>2</v>
      </c>
      <c r="O28238" s="1" t="s">
        <v>248447</v>
      </c>
      <c r="P28238" s="1" t="s">
        <v>248448</v>
      </c>
      <c r="Q28238" s="1" t="s">
        <v>248449</v>
      </c>
    </row>
    <row r="28239" spans="1:17" s="1" customFormat="1" ht="12" x14ac:dyDescent="0.2">
      <c r="A28239" s="3" t="s">
        <v>335117</v>
      </c>
      <c r="B28239" s="2">
        <v>392</v>
      </c>
      <c r="C28239" s="1" t="s">
        <v>306842</v>
      </c>
      <c r="D28239" s="1" t="s">
        <v>117396</v>
      </c>
      <c r="G28239" s="1" t="s">
        <v>1000</v>
      </c>
      <c r="H28239" s="1" t="s">
        <v>944</v>
      </c>
      <c r="J28239" s="1" t="s">
        <v>259</v>
      </c>
      <c r="M28239" s="1">
        <v>73221900</v>
      </c>
      <c r="N28239" s="1">
        <v>2</v>
      </c>
      <c r="O28239" s="1" t="s">
        <v>117394</v>
      </c>
      <c r="P28239" s="1" t="s">
        <v>117395</v>
      </c>
      <c r="Q28239" s="1" t="s">
        <v>117396</v>
      </c>
    </row>
    <row r="28240" spans="1:17" s="1" customFormat="1" ht="12" x14ac:dyDescent="0.2">
      <c r="A28240" s="3" t="s">
        <v>335118</v>
      </c>
      <c r="B28240" s="2">
        <v>392</v>
      </c>
      <c r="C28240" s="1" t="s">
        <v>306842</v>
      </c>
      <c r="D28240" s="1" t="s">
        <v>146041</v>
      </c>
      <c r="G28240" s="1" t="s">
        <v>1000</v>
      </c>
      <c r="H28240" s="1" t="s">
        <v>944</v>
      </c>
      <c r="J28240" s="1" t="s">
        <v>259</v>
      </c>
      <c r="M28240" s="1">
        <v>73221900</v>
      </c>
      <c r="N28240" s="1">
        <v>2</v>
      </c>
      <c r="O28240" s="1" t="s">
        <v>146039</v>
      </c>
      <c r="P28240" s="1" t="s">
        <v>146040</v>
      </c>
      <c r="Q28240" s="1" t="s">
        <v>146041</v>
      </c>
    </row>
    <row r="28241" spans="1:17" s="1" customFormat="1" ht="12" x14ac:dyDescent="0.2">
      <c r="A28241" s="3" t="s">
        <v>335119</v>
      </c>
      <c r="B28241" s="2">
        <v>392</v>
      </c>
      <c r="C28241" s="1" t="s">
        <v>306842</v>
      </c>
      <c r="D28241" s="1" t="s">
        <v>22674</v>
      </c>
      <c r="G28241" s="1" t="s">
        <v>1000</v>
      </c>
      <c r="H28241" s="1" t="s">
        <v>944</v>
      </c>
      <c r="J28241" s="1" t="s">
        <v>259</v>
      </c>
      <c r="M28241" s="1">
        <v>73221900</v>
      </c>
      <c r="N28241" s="1">
        <v>2</v>
      </c>
      <c r="O28241" s="1" t="s">
        <v>22672</v>
      </c>
      <c r="P28241" s="1" t="s">
        <v>22673</v>
      </c>
      <c r="Q28241" s="1" t="s">
        <v>22674</v>
      </c>
    </row>
    <row r="28242" spans="1:17" s="1" customFormat="1" ht="12" x14ac:dyDescent="0.2">
      <c r="A28242" s="3" t="s">
        <v>335120</v>
      </c>
      <c r="B28242" s="2">
        <v>331</v>
      </c>
      <c r="C28242" s="1" t="s">
        <v>306842</v>
      </c>
      <c r="D28242" s="1" t="s">
        <v>284558</v>
      </c>
      <c r="G28242" s="1" t="s">
        <v>1000</v>
      </c>
      <c r="H28242" s="1" t="s">
        <v>944</v>
      </c>
      <c r="J28242" s="1" t="s">
        <v>259</v>
      </c>
      <c r="M28242" s="1">
        <v>73221900</v>
      </c>
      <c r="N28242" s="1">
        <v>2</v>
      </c>
      <c r="O28242" s="1" t="s">
        <v>284556</v>
      </c>
      <c r="P28242" s="1" t="s">
        <v>284557</v>
      </c>
      <c r="Q28242" s="1" t="s">
        <v>284558</v>
      </c>
    </row>
    <row r="28243" spans="1:17" s="1" customFormat="1" ht="12" x14ac:dyDescent="0.2">
      <c r="A28243" s="3" t="s">
        <v>335121</v>
      </c>
      <c r="B28243" s="2">
        <v>331</v>
      </c>
      <c r="C28243" s="1" t="s">
        <v>306842</v>
      </c>
      <c r="D28243" s="1" t="s">
        <v>250967</v>
      </c>
      <c r="G28243" s="1" t="s">
        <v>1000</v>
      </c>
      <c r="H28243" s="1" t="s">
        <v>944</v>
      </c>
      <c r="J28243" s="1" t="s">
        <v>259</v>
      </c>
      <c r="M28243" s="1">
        <v>73221900</v>
      </c>
      <c r="N28243" s="1">
        <v>2</v>
      </c>
      <c r="O28243" s="1" t="s">
        <v>250965</v>
      </c>
      <c r="P28243" s="1" t="s">
        <v>250966</v>
      </c>
      <c r="Q28243" s="1" t="s">
        <v>250967</v>
      </c>
    </row>
    <row r="28244" spans="1:17" s="1" customFormat="1" ht="12" x14ac:dyDescent="0.2">
      <c r="A28244" s="3" t="s">
        <v>335122</v>
      </c>
      <c r="B28244" s="2">
        <v>331</v>
      </c>
      <c r="C28244" s="1" t="s">
        <v>306842</v>
      </c>
      <c r="D28244" s="1" t="s">
        <v>232798</v>
      </c>
      <c r="G28244" s="1" t="s">
        <v>1000</v>
      </c>
      <c r="H28244" s="1" t="s">
        <v>944</v>
      </c>
      <c r="J28244" s="1" t="s">
        <v>259</v>
      </c>
      <c r="M28244" s="1">
        <v>73221900</v>
      </c>
      <c r="N28244" s="1">
        <v>2</v>
      </c>
      <c r="O28244" s="1" t="s">
        <v>232796</v>
      </c>
      <c r="P28244" s="1" t="s">
        <v>232797</v>
      </c>
      <c r="Q28244" s="1" t="s">
        <v>232798</v>
      </c>
    </row>
    <row r="28245" spans="1:17" s="1" customFormat="1" ht="12" x14ac:dyDescent="0.2">
      <c r="A28245" s="3" t="s">
        <v>335123</v>
      </c>
      <c r="B28245" s="2">
        <v>331</v>
      </c>
      <c r="C28245" s="1" t="s">
        <v>306842</v>
      </c>
      <c r="D28245" s="1" t="s">
        <v>98959</v>
      </c>
      <c r="G28245" s="1" t="s">
        <v>1000</v>
      </c>
      <c r="H28245" s="1" t="s">
        <v>944</v>
      </c>
      <c r="J28245" s="1" t="s">
        <v>259</v>
      </c>
      <c r="M28245" s="1">
        <v>73221900</v>
      </c>
      <c r="N28245" s="1">
        <v>2</v>
      </c>
      <c r="O28245" s="1" t="s">
        <v>98957</v>
      </c>
      <c r="P28245" s="1" t="s">
        <v>98958</v>
      </c>
      <c r="Q28245" s="1" t="s">
        <v>98959</v>
      </c>
    </row>
    <row r="28246" spans="1:17" s="1" customFormat="1" ht="12" x14ac:dyDescent="0.2">
      <c r="A28246" s="3" t="s">
        <v>335124</v>
      </c>
      <c r="B28246" s="2">
        <v>392</v>
      </c>
      <c r="C28246" s="1" t="s">
        <v>306842</v>
      </c>
      <c r="D28246" s="1" t="s">
        <v>65338</v>
      </c>
      <c r="G28246" s="1" t="s">
        <v>1000</v>
      </c>
      <c r="H28246" s="1" t="s">
        <v>944</v>
      </c>
      <c r="J28246" s="1" t="s">
        <v>259</v>
      </c>
      <c r="M28246" s="1">
        <v>73221900</v>
      </c>
      <c r="N28246" s="1">
        <v>2</v>
      </c>
      <c r="O28246" s="1" t="s">
        <v>65336</v>
      </c>
      <c r="P28246" s="1" t="s">
        <v>65337</v>
      </c>
      <c r="Q28246" s="1" t="s">
        <v>65338</v>
      </c>
    </row>
    <row r="28247" spans="1:17" s="1" customFormat="1" ht="12" x14ac:dyDescent="0.2">
      <c r="A28247" s="3" t="s">
        <v>335125</v>
      </c>
      <c r="B28247" s="2">
        <v>392</v>
      </c>
      <c r="C28247" s="1" t="s">
        <v>306842</v>
      </c>
      <c r="D28247" s="1" t="s">
        <v>62746</v>
      </c>
      <c r="G28247" s="1" t="s">
        <v>37</v>
      </c>
      <c r="H28247" s="1" t="s">
        <v>37</v>
      </c>
      <c r="J28247" s="1" t="s">
        <v>37</v>
      </c>
      <c r="N28247" s="1">
        <v>2</v>
      </c>
      <c r="O28247" s="1" t="s">
        <v>62744</v>
      </c>
      <c r="P28247" s="1" t="s">
        <v>62745</v>
      </c>
      <c r="Q28247" s="1" t="s">
        <v>62746</v>
      </c>
    </row>
    <row r="28248" spans="1:17" s="1" customFormat="1" ht="12" x14ac:dyDescent="0.2">
      <c r="A28248" s="3" t="s">
        <v>335126</v>
      </c>
      <c r="B28248" s="2">
        <v>392</v>
      </c>
      <c r="C28248" s="1" t="s">
        <v>306842</v>
      </c>
      <c r="D28248" s="1" t="s">
        <v>49381</v>
      </c>
      <c r="G28248" s="1" t="s">
        <v>37</v>
      </c>
      <c r="H28248" s="1" t="s">
        <v>37</v>
      </c>
      <c r="J28248" s="1" t="s">
        <v>37</v>
      </c>
      <c r="N28248" s="1">
        <v>2</v>
      </c>
      <c r="O28248" s="1" t="s">
        <v>49379</v>
      </c>
      <c r="P28248" s="1" t="s">
        <v>49380</v>
      </c>
      <c r="Q28248" s="1" t="s">
        <v>49381</v>
      </c>
    </row>
    <row r="28249" spans="1:17" s="1" customFormat="1" ht="12" x14ac:dyDescent="0.2">
      <c r="A28249" s="3" t="s">
        <v>335127</v>
      </c>
      <c r="B28249" s="2">
        <v>392</v>
      </c>
      <c r="C28249" s="1" t="s">
        <v>306842</v>
      </c>
      <c r="D28249" s="1" t="s">
        <v>83944</v>
      </c>
      <c r="G28249" s="1" t="s">
        <v>37</v>
      </c>
      <c r="H28249" s="1" t="s">
        <v>37</v>
      </c>
      <c r="J28249" s="1" t="s">
        <v>37</v>
      </c>
      <c r="N28249" s="1">
        <v>2</v>
      </c>
      <c r="O28249" s="1" t="s">
        <v>262566</v>
      </c>
      <c r="P28249" s="1" t="s">
        <v>262567</v>
      </c>
      <c r="Q28249" s="1" t="s">
        <v>83944</v>
      </c>
    </row>
    <row r="28250" spans="1:17" s="1" customFormat="1" ht="12" x14ac:dyDescent="0.2">
      <c r="A28250" s="3" t="s">
        <v>335128</v>
      </c>
      <c r="B28250" s="2">
        <v>392</v>
      </c>
      <c r="C28250" s="1" t="s">
        <v>306842</v>
      </c>
      <c r="D28250" s="1" t="s">
        <v>208940</v>
      </c>
      <c r="G28250" s="1" t="s">
        <v>37</v>
      </c>
      <c r="H28250" s="1" t="s">
        <v>37</v>
      </c>
      <c r="J28250" s="1" t="s">
        <v>37</v>
      </c>
      <c r="N28250" s="1">
        <v>2</v>
      </c>
      <c r="O28250" s="1" t="s">
        <v>266466</v>
      </c>
      <c r="P28250" s="1" t="s">
        <v>266467</v>
      </c>
      <c r="Q28250" s="1" t="s">
        <v>208940</v>
      </c>
    </row>
    <row r="28251" spans="1:17" s="1" customFormat="1" ht="12" x14ac:dyDescent="0.2">
      <c r="A28251" s="3" t="s">
        <v>335129</v>
      </c>
      <c r="B28251" s="2">
        <v>388</v>
      </c>
      <c r="C28251" s="1" t="s">
        <v>306842</v>
      </c>
      <c r="D28251" s="1" t="s">
        <v>76492</v>
      </c>
      <c r="G28251" s="1" t="s">
        <v>1000</v>
      </c>
      <c r="H28251" s="1" t="s">
        <v>944</v>
      </c>
      <c r="J28251" s="1" t="s">
        <v>940</v>
      </c>
      <c r="M28251" s="1">
        <v>73221900</v>
      </c>
      <c r="N28251" s="1">
        <v>2</v>
      </c>
      <c r="O28251" s="1" t="s">
        <v>76490</v>
      </c>
      <c r="P28251" s="1" t="s">
        <v>76491</v>
      </c>
      <c r="Q28251" s="1" t="s">
        <v>76492</v>
      </c>
    </row>
    <row r="28252" spans="1:17" s="1" customFormat="1" ht="12" x14ac:dyDescent="0.2">
      <c r="A28252" s="3" t="s">
        <v>335130</v>
      </c>
      <c r="B28252" s="2">
        <v>388</v>
      </c>
      <c r="C28252" s="1" t="s">
        <v>306842</v>
      </c>
      <c r="D28252" s="1" t="s">
        <v>280083</v>
      </c>
      <c r="G28252" s="1" t="s">
        <v>1000</v>
      </c>
      <c r="H28252" s="1" t="s">
        <v>944</v>
      </c>
      <c r="J28252" s="1" t="s">
        <v>940</v>
      </c>
      <c r="M28252" s="1">
        <v>73221900</v>
      </c>
      <c r="N28252" s="1">
        <v>2</v>
      </c>
      <c r="O28252" s="1" t="s">
        <v>280081</v>
      </c>
      <c r="P28252" s="1" t="s">
        <v>280082</v>
      </c>
      <c r="Q28252" s="1" t="s">
        <v>280083</v>
      </c>
    </row>
    <row r="28253" spans="1:17" s="1" customFormat="1" ht="12" x14ac:dyDescent="0.2">
      <c r="A28253" s="3" t="s">
        <v>335131</v>
      </c>
      <c r="B28253" s="2">
        <v>388</v>
      </c>
      <c r="C28253" s="1" t="s">
        <v>306842</v>
      </c>
      <c r="D28253" s="1" t="s">
        <v>203997</v>
      </c>
      <c r="G28253" s="1" t="s">
        <v>1000</v>
      </c>
      <c r="H28253" s="1" t="s">
        <v>944</v>
      </c>
      <c r="J28253" s="1" t="s">
        <v>940</v>
      </c>
      <c r="M28253" s="1">
        <v>73221900</v>
      </c>
      <c r="N28253" s="1">
        <v>2</v>
      </c>
      <c r="O28253" s="1" t="s">
        <v>203995</v>
      </c>
      <c r="P28253" s="1" t="s">
        <v>203996</v>
      </c>
      <c r="Q28253" s="1" t="s">
        <v>203997</v>
      </c>
    </row>
    <row r="28254" spans="1:17" s="1" customFormat="1" ht="12" x14ac:dyDescent="0.2">
      <c r="A28254" s="3" t="s">
        <v>335132</v>
      </c>
      <c r="B28254" s="2">
        <v>413</v>
      </c>
      <c r="C28254" s="1" t="s">
        <v>306842</v>
      </c>
      <c r="D28254" s="1" t="s">
        <v>229585</v>
      </c>
      <c r="G28254" s="1" t="s">
        <v>1000</v>
      </c>
      <c r="H28254" s="1" t="s">
        <v>944</v>
      </c>
      <c r="J28254" s="1" t="s">
        <v>940</v>
      </c>
      <c r="M28254" s="1">
        <v>73221900</v>
      </c>
      <c r="N28254" s="1">
        <v>2</v>
      </c>
      <c r="O28254" s="1" t="s">
        <v>229583</v>
      </c>
      <c r="P28254" s="1" t="s">
        <v>229584</v>
      </c>
      <c r="Q28254" s="1" t="s">
        <v>229585</v>
      </c>
    </row>
    <row r="28255" spans="1:17" s="1" customFormat="1" ht="12" x14ac:dyDescent="0.2">
      <c r="A28255" s="3" t="s">
        <v>335133</v>
      </c>
      <c r="B28255" s="2">
        <v>388</v>
      </c>
      <c r="C28255" s="1" t="s">
        <v>306842</v>
      </c>
      <c r="D28255" s="1" t="s">
        <v>224478</v>
      </c>
      <c r="G28255" s="1" t="s">
        <v>1000</v>
      </c>
      <c r="H28255" s="1" t="s">
        <v>944</v>
      </c>
      <c r="J28255" s="1" t="s">
        <v>940</v>
      </c>
      <c r="M28255" s="1">
        <v>73221900</v>
      </c>
      <c r="N28255" s="1">
        <v>2</v>
      </c>
      <c r="O28255" s="1" t="s">
        <v>224476</v>
      </c>
      <c r="P28255" s="1" t="s">
        <v>224477</v>
      </c>
      <c r="Q28255" s="1" t="s">
        <v>224478</v>
      </c>
    </row>
    <row r="28256" spans="1:17" s="1" customFormat="1" ht="12" x14ac:dyDescent="0.2">
      <c r="A28256" s="3" t="s">
        <v>335134</v>
      </c>
      <c r="B28256" s="2">
        <v>388</v>
      </c>
      <c r="C28256" s="1" t="s">
        <v>306842</v>
      </c>
      <c r="D28256" s="1" t="s">
        <v>62868</v>
      </c>
      <c r="G28256" s="1" t="s">
        <v>1000</v>
      </c>
      <c r="H28256" s="1" t="s">
        <v>944</v>
      </c>
      <c r="J28256" s="1" t="s">
        <v>940</v>
      </c>
      <c r="M28256" s="1">
        <v>73221900</v>
      </c>
      <c r="N28256" s="1">
        <v>2</v>
      </c>
      <c r="O28256" s="1" t="s">
        <v>62866</v>
      </c>
      <c r="P28256" s="1" t="s">
        <v>62867</v>
      </c>
      <c r="Q28256" s="1" t="s">
        <v>62868</v>
      </c>
    </row>
    <row r="28257" spans="1:17" s="1" customFormat="1" ht="12" x14ac:dyDescent="0.2">
      <c r="A28257" s="3" t="s">
        <v>335135</v>
      </c>
      <c r="B28257" s="2">
        <v>413</v>
      </c>
      <c r="C28257" s="1" t="s">
        <v>306842</v>
      </c>
      <c r="D28257" s="1" t="s">
        <v>94316</v>
      </c>
      <c r="G28257" s="1" t="s">
        <v>1000</v>
      </c>
      <c r="H28257" s="1" t="s">
        <v>944</v>
      </c>
      <c r="J28257" s="1" t="s">
        <v>940</v>
      </c>
      <c r="M28257" s="1">
        <v>73221900</v>
      </c>
      <c r="N28257" s="1">
        <v>2</v>
      </c>
      <c r="O28257" s="1" t="s">
        <v>94314</v>
      </c>
      <c r="P28257" s="1" t="s">
        <v>94315</v>
      </c>
      <c r="Q28257" s="1" t="s">
        <v>94316</v>
      </c>
    </row>
    <row r="28258" spans="1:17" s="1" customFormat="1" ht="12" x14ac:dyDescent="0.2">
      <c r="A28258" s="3" t="s">
        <v>335136</v>
      </c>
      <c r="B28258" s="2">
        <v>388</v>
      </c>
      <c r="C28258" s="1" t="s">
        <v>306842</v>
      </c>
      <c r="D28258" s="1" t="s">
        <v>161985</v>
      </c>
      <c r="G28258" s="1" t="s">
        <v>1000</v>
      </c>
      <c r="H28258" s="1" t="s">
        <v>944</v>
      </c>
      <c r="J28258" s="1" t="s">
        <v>940</v>
      </c>
      <c r="M28258" s="1">
        <v>73221900</v>
      </c>
      <c r="N28258" s="1">
        <v>2</v>
      </c>
      <c r="O28258" s="1" t="s">
        <v>161983</v>
      </c>
      <c r="P28258" s="1" t="s">
        <v>161984</v>
      </c>
      <c r="Q28258" s="1" t="s">
        <v>161985</v>
      </c>
    </row>
    <row r="28259" spans="1:17" s="1" customFormat="1" ht="12" x14ac:dyDescent="0.2">
      <c r="A28259" s="3" t="s">
        <v>335137</v>
      </c>
      <c r="B28259" s="2">
        <v>413</v>
      </c>
      <c r="C28259" s="1" t="s">
        <v>306842</v>
      </c>
      <c r="D28259" s="1" t="s">
        <v>228215</v>
      </c>
      <c r="G28259" s="1" t="s">
        <v>1000</v>
      </c>
      <c r="H28259" s="1" t="s">
        <v>944</v>
      </c>
      <c r="J28259" s="1" t="s">
        <v>940</v>
      </c>
      <c r="M28259" s="1">
        <v>73221900</v>
      </c>
      <c r="N28259" s="1">
        <v>2</v>
      </c>
      <c r="O28259" s="1" t="s">
        <v>228213</v>
      </c>
      <c r="P28259" s="1" t="s">
        <v>228214</v>
      </c>
      <c r="Q28259" s="1" t="s">
        <v>228215</v>
      </c>
    </row>
    <row r="28260" spans="1:17" s="1" customFormat="1" ht="12" x14ac:dyDescent="0.2">
      <c r="A28260" s="3" t="s">
        <v>335138</v>
      </c>
      <c r="B28260" s="2">
        <v>413</v>
      </c>
      <c r="C28260" s="1" t="s">
        <v>306842</v>
      </c>
      <c r="D28260" s="1" t="s">
        <v>48006</v>
      </c>
      <c r="G28260" s="1" t="s">
        <v>1000</v>
      </c>
      <c r="H28260" s="1" t="s">
        <v>944</v>
      </c>
      <c r="J28260" s="1" t="s">
        <v>940</v>
      </c>
      <c r="M28260" s="1">
        <v>73221900</v>
      </c>
      <c r="N28260" s="1">
        <v>2</v>
      </c>
      <c r="O28260" s="1" t="s">
        <v>48004</v>
      </c>
      <c r="P28260" s="1" t="s">
        <v>48005</v>
      </c>
      <c r="Q28260" s="1" t="s">
        <v>48006</v>
      </c>
    </row>
    <row r="28261" spans="1:17" s="1" customFormat="1" ht="12" x14ac:dyDescent="0.2">
      <c r="A28261" s="3" t="s">
        <v>335139</v>
      </c>
      <c r="B28261" s="2">
        <v>413</v>
      </c>
      <c r="C28261" s="1" t="s">
        <v>306842</v>
      </c>
      <c r="D28261" s="1" t="s">
        <v>203321</v>
      </c>
      <c r="G28261" s="1" t="s">
        <v>1000</v>
      </c>
      <c r="H28261" s="1" t="s">
        <v>944</v>
      </c>
      <c r="J28261" s="1" t="s">
        <v>940</v>
      </c>
      <c r="M28261" s="1">
        <v>73221900</v>
      </c>
      <c r="N28261" s="1">
        <v>2</v>
      </c>
      <c r="O28261" s="1" t="s">
        <v>203319</v>
      </c>
      <c r="P28261" s="1" t="s">
        <v>203320</v>
      </c>
      <c r="Q28261" s="1" t="s">
        <v>203321</v>
      </c>
    </row>
    <row r="28262" spans="1:17" s="1" customFormat="1" ht="12" x14ac:dyDescent="0.2">
      <c r="A28262" s="3" t="s">
        <v>335140</v>
      </c>
      <c r="B28262" s="2">
        <v>388</v>
      </c>
      <c r="C28262" s="1" t="s">
        <v>306842</v>
      </c>
      <c r="D28262" s="1" t="s">
        <v>20996</v>
      </c>
      <c r="G28262" s="1" t="s">
        <v>37</v>
      </c>
      <c r="H28262" s="1" t="s">
        <v>37</v>
      </c>
      <c r="J28262" s="1" t="s">
        <v>37</v>
      </c>
      <c r="N28262" s="1">
        <v>2</v>
      </c>
      <c r="O28262" s="1" t="s">
        <v>20994</v>
      </c>
      <c r="P28262" s="1" t="s">
        <v>20995</v>
      </c>
      <c r="Q28262" s="1" t="s">
        <v>20996</v>
      </c>
    </row>
    <row r="28263" spans="1:17" s="1" customFormat="1" ht="12" x14ac:dyDescent="0.2">
      <c r="A28263" s="3" t="s">
        <v>335141</v>
      </c>
      <c r="B28263" s="2">
        <v>388</v>
      </c>
      <c r="C28263" s="1" t="s">
        <v>306842</v>
      </c>
      <c r="D28263" s="1" t="s">
        <v>129737</v>
      </c>
      <c r="G28263" s="1" t="s">
        <v>37</v>
      </c>
      <c r="H28263" s="1" t="s">
        <v>37</v>
      </c>
      <c r="J28263" s="1" t="s">
        <v>37</v>
      </c>
      <c r="N28263" s="1">
        <v>2</v>
      </c>
      <c r="O28263" s="1" t="s">
        <v>129735</v>
      </c>
      <c r="P28263" s="1" t="s">
        <v>129736</v>
      </c>
      <c r="Q28263" s="1" t="s">
        <v>129737</v>
      </c>
    </row>
    <row r="28264" spans="1:17" s="1" customFormat="1" ht="12" x14ac:dyDescent="0.2">
      <c r="A28264" s="3" t="s">
        <v>335142</v>
      </c>
      <c r="B28264" s="2">
        <v>388</v>
      </c>
      <c r="C28264" s="1" t="s">
        <v>306842</v>
      </c>
      <c r="D28264" s="1" t="s">
        <v>208742</v>
      </c>
      <c r="G28264" s="1" t="s">
        <v>37</v>
      </c>
      <c r="H28264" s="1" t="s">
        <v>37</v>
      </c>
      <c r="J28264" s="1" t="s">
        <v>37</v>
      </c>
      <c r="N28264" s="1">
        <v>2</v>
      </c>
      <c r="O28264" s="1" t="s">
        <v>208740</v>
      </c>
      <c r="P28264" s="1" t="s">
        <v>262363</v>
      </c>
      <c r="Q28264" s="1" t="s">
        <v>208742</v>
      </c>
    </row>
    <row r="28265" spans="1:17" s="1" customFormat="1" ht="12" x14ac:dyDescent="0.2">
      <c r="A28265" s="3" t="s">
        <v>335143</v>
      </c>
      <c r="B28265" s="2">
        <v>413</v>
      </c>
      <c r="C28265" s="1" t="s">
        <v>306842</v>
      </c>
      <c r="D28265" s="1" t="s">
        <v>154062</v>
      </c>
      <c r="G28265" s="1" t="s">
        <v>37</v>
      </c>
      <c r="H28265" s="1" t="s">
        <v>37</v>
      </c>
      <c r="J28265" s="1" t="s">
        <v>37</v>
      </c>
      <c r="N28265" s="1">
        <v>2</v>
      </c>
      <c r="O28265" s="1" t="s">
        <v>154060</v>
      </c>
      <c r="P28265" s="1" t="s">
        <v>154061</v>
      </c>
      <c r="Q28265" s="1" t="s">
        <v>154062</v>
      </c>
    </row>
    <row r="28266" spans="1:17" s="1" customFormat="1" ht="12" x14ac:dyDescent="0.2">
      <c r="A28266" s="3" t="s">
        <v>335144</v>
      </c>
      <c r="B28266" s="2">
        <v>233</v>
      </c>
      <c r="C28266" s="1" t="s">
        <v>306842</v>
      </c>
      <c r="D28266" s="1" t="s">
        <v>133405</v>
      </c>
      <c r="N28266" s="1">
        <v>2</v>
      </c>
      <c r="O28266" s="1" t="s">
        <v>133403</v>
      </c>
      <c r="P28266" s="1" t="s">
        <v>133404</v>
      </c>
      <c r="Q28266" s="1" t="s">
        <v>133405</v>
      </c>
    </row>
    <row r="28267" spans="1:17" s="1" customFormat="1" ht="12" x14ac:dyDescent="0.2">
      <c r="A28267" s="3" t="s">
        <v>335145</v>
      </c>
      <c r="B28267" s="2">
        <v>233</v>
      </c>
      <c r="C28267" s="1" t="s">
        <v>306842</v>
      </c>
      <c r="D28267" s="1" t="s">
        <v>242672</v>
      </c>
      <c r="N28267" s="1">
        <v>2</v>
      </c>
      <c r="O28267" s="1" t="s">
        <v>242670</v>
      </c>
      <c r="P28267" s="1" t="s">
        <v>242671</v>
      </c>
      <c r="Q28267" s="1" t="s">
        <v>242672</v>
      </c>
    </row>
    <row r="28268" spans="1:17" s="1" customFormat="1" ht="12" x14ac:dyDescent="0.2">
      <c r="A28268" s="3" t="s">
        <v>335146</v>
      </c>
      <c r="B28268" s="2">
        <v>233</v>
      </c>
      <c r="C28268" s="1" t="s">
        <v>306842</v>
      </c>
      <c r="D28268" s="1" t="s">
        <v>10773</v>
      </c>
      <c r="N28268" s="1">
        <v>2</v>
      </c>
      <c r="O28268" s="1" t="s">
        <v>10771</v>
      </c>
      <c r="P28268" s="1" t="s">
        <v>10772</v>
      </c>
      <c r="Q28268" s="1" t="s">
        <v>10773</v>
      </c>
    </row>
    <row r="28269" spans="1:17" s="1" customFormat="1" ht="12" x14ac:dyDescent="0.2">
      <c r="A28269" s="3" t="s">
        <v>335147</v>
      </c>
      <c r="B28269" s="2">
        <v>233</v>
      </c>
      <c r="C28269" s="1" t="s">
        <v>306842</v>
      </c>
      <c r="D28269" s="1" t="s">
        <v>235374</v>
      </c>
      <c r="N28269" s="1">
        <v>2</v>
      </c>
      <c r="O28269" s="1" t="s">
        <v>235372</v>
      </c>
      <c r="P28269" s="1" t="s">
        <v>235373</v>
      </c>
      <c r="Q28269" s="1" t="s">
        <v>235374</v>
      </c>
    </row>
    <row r="28270" spans="1:17" s="1" customFormat="1" ht="12" x14ac:dyDescent="0.2">
      <c r="A28270" s="3" t="s">
        <v>335148</v>
      </c>
      <c r="B28270" s="2">
        <v>233</v>
      </c>
      <c r="C28270" s="1" t="s">
        <v>306842</v>
      </c>
      <c r="D28270" s="1" t="s">
        <v>61824</v>
      </c>
      <c r="N28270" s="1">
        <v>2</v>
      </c>
      <c r="O28270" s="1" t="s">
        <v>61822</v>
      </c>
      <c r="P28270" s="1" t="s">
        <v>61823</v>
      </c>
      <c r="Q28270" s="1" t="s">
        <v>61824</v>
      </c>
    </row>
    <row r="28271" spans="1:17" s="1" customFormat="1" ht="12" x14ac:dyDescent="0.2">
      <c r="A28271" s="3" t="s">
        <v>335149</v>
      </c>
      <c r="B28271" s="2">
        <v>233</v>
      </c>
      <c r="C28271" s="1" t="s">
        <v>306842</v>
      </c>
      <c r="D28271" s="1" t="s">
        <v>81463</v>
      </c>
      <c r="N28271" s="1">
        <v>2</v>
      </c>
      <c r="O28271" s="1" t="s">
        <v>81461</v>
      </c>
      <c r="P28271" s="1" t="s">
        <v>81462</v>
      </c>
      <c r="Q28271" s="1" t="s">
        <v>81463</v>
      </c>
    </row>
    <row r="28272" spans="1:17" s="1" customFormat="1" ht="12" x14ac:dyDescent="0.2">
      <c r="A28272" s="3" t="s">
        <v>335150</v>
      </c>
      <c r="B28272" s="2">
        <v>413</v>
      </c>
      <c r="C28272" s="1" t="s">
        <v>306842</v>
      </c>
      <c r="D28272" s="1" t="s">
        <v>38259</v>
      </c>
      <c r="G28272" s="1" t="s">
        <v>1000</v>
      </c>
      <c r="H28272" s="1" t="s">
        <v>944</v>
      </c>
      <c r="J28272" s="1" t="s">
        <v>940</v>
      </c>
      <c r="M28272" s="1">
        <v>73221900</v>
      </c>
      <c r="N28272" s="1">
        <v>2</v>
      </c>
      <c r="O28272" s="1" t="s">
        <v>38257</v>
      </c>
      <c r="P28272" s="1" t="s">
        <v>38258</v>
      </c>
      <c r="Q28272" s="1" t="s">
        <v>38259</v>
      </c>
    </row>
    <row r="28273" spans="1:17" s="1" customFormat="1" ht="12" x14ac:dyDescent="0.2">
      <c r="A28273" s="3" t="s">
        <v>335151</v>
      </c>
      <c r="B28273" s="2">
        <v>388</v>
      </c>
      <c r="C28273" s="1" t="s">
        <v>306842</v>
      </c>
      <c r="D28273" s="1" t="s">
        <v>204035</v>
      </c>
      <c r="G28273" s="1" t="s">
        <v>1000</v>
      </c>
      <c r="H28273" s="1" t="s">
        <v>944</v>
      </c>
      <c r="J28273" s="1" t="s">
        <v>940</v>
      </c>
      <c r="M28273" s="1">
        <v>73221900</v>
      </c>
      <c r="N28273" s="1">
        <v>2</v>
      </c>
      <c r="O28273" s="1" t="s">
        <v>204033</v>
      </c>
      <c r="P28273" s="1" t="s">
        <v>204034</v>
      </c>
      <c r="Q28273" s="1" t="s">
        <v>204035</v>
      </c>
    </row>
    <row r="28274" spans="1:17" s="1" customFormat="1" ht="12" x14ac:dyDescent="0.2">
      <c r="A28274" s="3" t="s">
        <v>335152</v>
      </c>
      <c r="B28274" s="2">
        <v>388</v>
      </c>
      <c r="C28274" s="1" t="s">
        <v>306842</v>
      </c>
      <c r="D28274" s="1" t="s">
        <v>228942</v>
      </c>
      <c r="G28274" s="1" t="s">
        <v>1000</v>
      </c>
      <c r="H28274" s="1" t="s">
        <v>944</v>
      </c>
      <c r="J28274" s="1" t="s">
        <v>940</v>
      </c>
      <c r="M28274" s="1">
        <v>73221900</v>
      </c>
      <c r="N28274" s="1">
        <v>2</v>
      </c>
      <c r="O28274" s="1" t="s">
        <v>228940</v>
      </c>
      <c r="P28274" s="1" t="s">
        <v>228941</v>
      </c>
      <c r="Q28274" s="1" t="s">
        <v>228942</v>
      </c>
    </row>
    <row r="28275" spans="1:17" s="1" customFormat="1" ht="12" x14ac:dyDescent="0.2">
      <c r="A28275" s="3" t="s">
        <v>335153</v>
      </c>
      <c r="B28275" s="2">
        <v>388</v>
      </c>
      <c r="C28275" s="1" t="s">
        <v>306842</v>
      </c>
      <c r="D28275" s="1" t="s">
        <v>251719</v>
      </c>
      <c r="G28275" s="1" t="s">
        <v>1000</v>
      </c>
      <c r="H28275" s="1" t="s">
        <v>944</v>
      </c>
      <c r="J28275" s="1" t="s">
        <v>940</v>
      </c>
      <c r="M28275" s="1">
        <v>73221900</v>
      </c>
      <c r="N28275" s="1">
        <v>2</v>
      </c>
      <c r="O28275" s="1" t="s">
        <v>251717</v>
      </c>
      <c r="P28275" s="1" t="s">
        <v>251718</v>
      </c>
      <c r="Q28275" s="1" t="s">
        <v>251719</v>
      </c>
    </row>
    <row r="28276" spans="1:17" s="1" customFormat="1" ht="12" x14ac:dyDescent="0.2">
      <c r="A28276" s="3" t="s">
        <v>335154</v>
      </c>
      <c r="B28276" s="2">
        <v>413</v>
      </c>
      <c r="C28276" s="1" t="s">
        <v>306842</v>
      </c>
      <c r="D28276" s="1" t="s">
        <v>99585</v>
      </c>
      <c r="G28276" s="1" t="s">
        <v>1000</v>
      </c>
      <c r="H28276" s="1" t="s">
        <v>944</v>
      </c>
      <c r="J28276" s="1" t="s">
        <v>940</v>
      </c>
      <c r="M28276" s="1">
        <v>73221900</v>
      </c>
      <c r="N28276" s="1">
        <v>2</v>
      </c>
      <c r="O28276" s="1" t="s">
        <v>99583</v>
      </c>
      <c r="P28276" s="1" t="s">
        <v>99584</v>
      </c>
      <c r="Q28276" s="1" t="s">
        <v>99585</v>
      </c>
    </row>
    <row r="28277" spans="1:17" s="1" customFormat="1" ht="12" x14ac:dyDescent="0.2">
      <c r="A28277" s="3" t="s">
        <v>335155</v>
      </c>
      <c r="B28277" s="2">
        <v>388</v>
      </c>
      <c r="C28277" s="1" t="s">
        <v>306842</v>
      </c>
      <c r="D28277" s="1" t="s">
        <v>89943</v>
      </c>
      <c r="G28277" s="1" t="s">
        <v>1000</v>
      </c>
      <c r="H28277" s="1" t="s">
        <v>944</v>
      </c>
      <c r="J28277" s="1" t="s">
        <v>940</v>
      </c>
      <c r="M28277" s="1">
        <v>73221900</v>
      </c>
      <c r="N28277" s="1">
        <v>2</v>
      </c>
      <c r="O28277" s="1" t="s">
        <v>89941</v>
      </c>
      <c r="P28277" s="1" t="s">
        <v>89942</v>
      </c>
      <c r="Q28277" s="1" t="s">
        <v>89943</v>
      </c>
    </row>
    <row r="28278" spans="1:17" s="1" customFormat="1" ht="12" x14ac:dyDescent="0.2">
      <c r="A28278" s="3" t="s">
        <v>335156</v>
      </c>
      <c r="B28278" s="2">
        <v>388</v>
      </c>
      <c r="C28278" s="1" t="s">
        <v>306842</v>
      </c>
      <c r="D28278" s="1" t="s">
        <v>139418</v>
      </c>
      <c r="G28278" s="1" t="s">
        <v>1000</v>
      </c>
      <c r="H28278" s="1" t="s">
        <v>944</v>
      </c>
      <c r="J28278" s="1" t="s">
        <v>940</v>
      </c>
      <c r="M28278" s="1">
        <v>73221900</v>
      </c>
      <c r="N28278" s="1">
        <v>2</v>
      </c>
      <c r="O28278" s="1" t="s">
        <v>139416</v>
      </c>
      <c r="P28278" s="1" t="s">
        <v>139417</v>
      </c>
      <c r="Q28278" s="1" t="s">
        <v>139418</v>
      </c>
    </row>
    <row r="28279" spans="1:17" s="1" customFormat="1" ht="12" x14ac:dyDescent="0.2">
      <c r="A28279" s="3" t="s">
        <v>335157</v>
      </c>
      <c r="B28279" s="2">
        <v>388</v>
      </c>
      <c r="C28279" s="1" t="s">
        <v>306842</v>
      </c>
      <c r="D28279" s="1" t="s">
        <v>241902</v>
      </c>
      <c r="G28279" s="1" t="s">
        <v>1000</v>
      </c>
      <c r="H28279" s="1" t="s">
        <v>944</v>
      </c>
      <c r="J28279" s="1" t="s">
        <v>940</v>
      </c>
      <c r="M28279" s="1">
        <v>73221900</v>
      </c>
      <c r="N28279" s="1">
        <v>2</v>
      </c>
      <c r="O28279" s="1" t="s">
        <v>241900</v>
      </c>
      <c r="P28279" s="1" t="s">
        <v>241901</v>
      </c>
      <c r="Q28279" s="1" t="s">
        <v>241902</v>
      </c>
    </row>
    <row r="28280" spans="1:17" s="1" customFormat="1" ht="12" x14ac:dyDescent="0.2">
      <c r="A28280" s="3" t="s">
        <v>335158</v>
      </c>
      <c r="B28280" s="2">
        <v>388</v>
      </c>
      <c r="C28280" s="1" t="s">
        <v>306842</v>
      </c>
      <c r="D28280" s="1" t="s">
        <v>288984</v>
      </c>
      <c r="G28280" s="1" t="s">
        <v>1000</v>
      </c>
      <c r="H28280" s="1" t="s">
        <v>944</v>
      </c>
      <c r="J28280" s="1" t="s">
        <v>940</v>
      </c>
      <c r="M28280" s="1">
        <v>73221900</v>
      </c>
      <c r="N28280" s="1">
        <v>2</v>
      </c>
      <c r="O28280" s="1" t="s">
        <v>288982</v>
      </c>
      <c r="P28280" s="1" t="s">
        <v>288983</v>
      </c>
      <c r="Q28280" s="1" t="s">
        <v>288984</v>
      </c>
    </row>
    <row r="28281" spans="1:17" s="1" customFormat="1" ht="12" x14ac:dyDescent="0.2">
      <c r="A28281" s="3" t="s">
        <v>335159</v>
      </c>
      <c r="B28281" s="2">
        <v>388</v>
      </c>
      <c r="C28281" s="1" t="s">
        <v>306842</v>
      </c>
      <c r="D28281" s="1" t="s">
        <v>264700</v>
      </c>
      <c r="G28281" s="1" t="s">
        <v>1000</v>
      </c>
      <c r="H28281" s="1" t="s">
        <v>944</v>
      </c>
      <c r="J28281" s="1" t="s">
        <v>940</v>
      </c>
      <c r="M28281" s="1">
        <v>73221900</v>
      </c>
      <c r="N28281" s="1">
        <v>2</v>
      </c>
      <c r="O28281" s="1" t="s">
        <v>264698</v>
      </c>
      <c r="P28281" s="1" t="s">
        <v>264699</v>
      </c>
      <c r="Q28281" s="1" t="s">
        <v>264700</v>
      </c>
    </row>
    <row r="28282" spans="1:17" s="1" customFormat="1" ht="12" x14ac:dyDescent="0.2">
      <c r="A28282" s="3" t="s">
        <v>335160</v>
      </c>
      <c r="B28282" s="2">
        <v>334</v>
      </c>
      <c r="C28282" s="1" t="s">
        <v>306842</v>
      </c>
      <c r="D28282" s="1" t="s">
        <v>157085</v>
      </c>
      <c r="G28282" s="1" t="s">
        <v>1000</v>
      </c>
      <c r="H28282" s="1" t="s">
        <v>944</v>
      </c>
      <c r="J28282" s="1" t="s">
        <v>940</v>
      </c>
      <c r="M28282" s="1">
        <v>73221900</v>
      </c>
      <c r="N28282" s="1">
        <v>2</v>
      </c>
      <c r="O28282" s="1" t="s">
        <v>157083</v>
      </c>
      <c r="P28282" s="1" t="s">
        <v>157084</v>
      </c>
      <c r="Q28282" s="1" t="s">
        <v>157085</v>
      </c>
    </row>
    <row r="28283" spans="1:17" s="1" customFormat="1" ht="12" x14ac:dyDescent="0.2">
      <c r="A28283" s="3" t="s">
        <v>335161</v>
      </c>
      <c r="B28283" s="2">
        <v>334</v>
      </c>
      <c r="C28283" s="1" t="s">
        <v>306842</v>
      </c>
      <c r="D28283" s="1" t="s">
        <v>224692</v>
      </c>
      <c r="G28283" s="1" t="s">
        <v>1000</v>
      </c>
      <c r="H28283" s="1" t="s">
        <v>944</v>
      </c>
      <c r="J28283" s="1" t="s">
        <v>940</v>
      </c>
      <c r="M28283" s="1">
        <v>73221900</v>
      </c>
      <c r="N28283" s="1">
        <v>2</v>
      </c>
      <c r="O28283" s="1" t="s">
        <v>224690</v>
      </c>
      <c r="P28283" s="1" t="s">
        <v>224691</v>
      </c>
      <c r="Q28283" s="1" t="s">
        <v>224692</v>
      </c>
    </row>
    <row r="28284" spans="1:17" s="1" customFormat="1" ht="12" x14ac:dyDescent="0.2">
      <c r="A28284" s="3" t="s">
        <v>335162</v>
      </c>
      <c r="B28284" s="2">
        <v>334</v>
      </c>
      <c r="C28284" s="1" t="s">
        <v>306842</v>
      </c>
      <c r="D28284" s="1" t="s">
        <v>124465</v>
      </c>
      <c r="G28284" s="1" t="s">
        <v>1000</v>
      </c>
      <c r="H28284" s="1" t="s">
        <v>944</v>
      </c>
      <c r="J28284" s="1" t="s">
        <v>940</v>
      </c>
      <c r="M28284" s="1">
        <v>73221900</v>
      </c>
      <c r="N28284" s="1">
        <v>2</v>
      </c>
      <c r="O28284" s="1" t="s">
        <v>124463</v>
      </c>
      <c r="P28284" s="1" t="s">
        <v>124464</v>
      </c>
      <c r="Q28284" s="1" t="s">
        <v>124465</v>
      </c>
    </row>
    <row r="28285" spans="1:17" s="1" customFormat="1" ht="12" x14ac:dyDescent="0.2">
      <c r="A28285" s="3" t="s">
        <v>335163</v>
      </c>
      <c r="B28285" s="2">
        <v>334</v>
      </c>
      <c r="C28285" s="1" t="s">
        <v>306842</v>
      </c>
      <c r="D28285" s="1" t="s">
        <v>41995</v>
      </c>
      <c r="G28285" s="1" t="s">
        <v>1000</v>
      </c>
      <c r="H28285" s="1" t="s">
        <v>944</v>
      </c>
      <c r="J28285" s="1" t="s">
        <v>940</v>
      </c>
      <c r="M28285" s="1">
        <v>73221900</v>
      </c>
      <c r="N28285" s="1">
        <v>2</v>
      </c>
      <c r="O28285" s="1" t="s">
        <v>41993</v>
      </c>
      <c r="P28285" s="1" t="s">
        <v>41994</v>
      </c>
      <c r="Q28285" s="1" t="s">
        <v>41995</v>
      </c>
    </row>
    <row r="28286" spans="1:17" s="1" customFormat="1" ht="12" x14ac:dyDescent="0.2">
      <c r="A28286" s="3" t="s">
        <v>335164</v>
      </c>
      <c r="B28286" s="2">
        <v>388</v>
      </c>
      <c r="C28286" s="1" t="s">
        <v>306842</v>
      </c>
      <c r="D28286" s="1" t="s">
        <v>49562</v>
      </c>
      <c r="G28286" s="1" t="s">
        <v>1000</v>
      </c>
      <c r="H28286" s="1" t="s">
        <v>944</v>
      </c>
      <c r="J28286" s="1" t="s">
        <v>940</v>
      </c>
      <c r="M28286" s="1">
        <v>73221900</v>
      </c>
      <c r="N28286" s="1">
        <v>2</v>
      </c>
      <c r="O28286" s="1" t="s">
        <v>49560</v>
      </c>
      <c r="P28286" s="1" t="s">
        <v>49561</v>
      </c>
      <c r="Q28286" s="1" t="s">
        <v>49562</v>
      </c>
    </row>
    <row r="28287" spans="1:17" s="1" customFormat="1" ht="12" x14ac:dyDescent="0.2">
      <c r="A28287" s="3" t="s">
        <v>335165</v>
      </c>
      <c r="B28287" s="2">
        <v>388</v>
      </c>
      <c r="C28287" s="1" t="s">
        <v>306842</v>
      </c>
      <c r="D28287" s="1" t="s">
        <v>156610</v>
      </c>
      <c r="G28287" s="1" t="s">
        <v>37</v>
      </c>
      <c r="H28287" s="1" t="s">
        <v>37</v>
      </c>
      <c r="J28287" s="1" t="s">
        <v>37</v>
      </c>
      <c r="N28287" s="1">
        <v>2</v>
      </c>
      <c r="O28287" s="1" t="s">
        <v>235098</v>
      </c>
      <c r="P28287" s="1" t="s">
        <v>235099</v>
      </c>
      <c r="Q28287" s="1" t="s">
        <v>156610</v>
      </c>
    </row>
    <row r="28288" spans="1:17" s="1" customFormat="1" ht="12" x14ac:dyDescent="0.2">
      <c r="A28288" s="3" t="s">
        <v>335166</v>
      </c>
      <c r="B28288" s="2">
        <v>388</v>
      </c>
      <c r="C28288" s="1" t="s">
        <v>306842</v>
      </c>
      <c r="D28288" s="1" t="s">
        <v>151217</v>
      </c>
      <c r="G28288" s="1" t="s">
        <v>37</v>
      </c>
      <c r="H28288" s="1" t="s">
        <v>37</v>
      </c>
      <c r="J28288" s="1" t="s">
        <v>37</v>
      </c>
      <c r="N28288" s="1">
        <v>2</v>
      </c>
      <c r="O28288" s="1" t="s">
        <v>151215</v>
      </c>
      <c r="P28288" s="1" t="s">
        <v>151216</v>
      </c>
      <c r="Q28288" s="1" t="s">
        <v>151217</v>
      </c>
    </row>
    <row r="28289" spans="1:17" s="1" customFormat="1" ht="12" x14ac:dyDescent="0.2">
      <c r="A28289" s="3" t="s">
        <v>335167</v>
      </c>
      <c r="B28289" s="2">
        <v>388</v>
      </c>
      <c r="C28289" s="1" t="s">
        <v>306842</v>
      </c>
      <c r="D28289" s="1" t="s">
        <v>81223</v>
      </c>
      <c r="G28289" s="1" t="s">
        <v>37</v>
      </c>
      <c r="H28289" s="1" t="s">
        <v>37</v>
      </c>
      <c r="J28289" s="1" t="s">
        <v>37</v>
      </c>
      <c r="N28289" s="1">
        <v>2</v>
      </c>
      <c r="O28289" s="1" t="s">
        <v>81221</v>
      </c>
      <c r="P28289" s="1" t="s">
        <v>81222</v>
      </c>
      <c r="Q28289" s="1" t="s">
        <v>81223</v>
      </c>
    </row>
    <row r="28290" spans="1:17" s="1" customFormat="1" ht="12" x14ac:dyDescent="0.2">
      <c r="A28290" s="3" t="s">
        <v>335168</v>
      </c>
      <c r="B28290" s="2">
        <v>388</v>
      </c>
      <c r="C28290" s="1" t="s">
        <v>306842</v>
      </c>
      <c r="D28290" s="1" t="s">
        <v>179378</v>
      </c>
      <c r="G28290" s="1" t="s">
        <v>37</v>
      </c>
      <c r="H28290" s="1" t="s">
        <v>37</v>
      </c>
      <c r="J28290" s="1" t="s">
        <v>37</v>
      </c>
      <c r="N28290" s="1">
        <v>2</v>
      </c>
      <c r="O28290" s="1" t="s">
        <v>179376</v>
      </c>
      <c r="P28290" s="1" t="s">
        <v>179377</v>
      </c>
      <c r="Q28290" s="1" t="s">
        <v>179378</v>
      </c>
    </row>
    <row r="28291" spans="1:17" s="1" customFormat="1" ht="12" x14ac:dyDescent="0.2">
      <c r="A28291" s="3" t="s">
        <v>335169</v>
      </c>
      <c r="B28291" s="2">
        <v>435</v>
      </c>
      <c r="C28291" s="1" t="s">
        <v>306842</v>
      </c>
      <c r="D28291" s="1" t="s">
        <v>247642</v>
      </c>
      <c r="G28291" s="1" t="s">
        <v>1000</v>
      </c>
      <c r="H28291" s="1" t="s">
        <v>944</v>
      </c>
      <c r="J28291" s="1" t="s">
        <v>121</v>
      </c>
      <c r="M28291" s="1">
        <v>73221900</v>
      </c>
      <c r="N28291" s="1">
        <v>2</v>
      </c>
      <c r="O28291" s="1" t="s">
        <v>247640</v>
      </c>
      <c r="P28291" s="1" t="s">
        <v>247641</v>
      </c>
      <c r="Q28291" s="1" t="s">
        <v>247642</v>
      </c>
    </row>
    <row r="28292" spans="1:17" s="1" customFormat="1" ht="12" x14ac:dyDescent="0.2">
      <c r="A28292" s="3" t="s">
        <v>335170</v>
      </c>
      <c r="B28292" s="2">
        <v>435</v>
      </c>
      <c r="C28292" s="1" t="s">
        <v>306842</v>
      </c>
      <c r="D28292" s="1" t="s">
        <v>55307</v>
      </c>
      <c r="G28292" s="1" t="s">
        <v>1000</v>
      </c>
      <c r="H28292" s="1" t="s">
        <v>944</v>
      </c>
      <c r="J28292" s="1" t="s">
        <v>121</v>
      </c>
      <c r="M28292" s="1">
        <v>73221900</v>
      </c>
      <c r="N28292" s="1">
        <v>2</v>
      </c>
      <c r="O28292" s="1" t="s">
        <v>55305</v>
      </c>
      <c r="P28292" s="1" t="s">
        <v>55306</v>
      </c>
      <c r="Q28292" s="1" t="s">
        <v>55307</v>
      </c>
    </row>
    <row r="28293" spans="1:17" s="1" customFormat="1" ht="12" x14ac:dyDescent="0.2">
      <c r="A28293" s="3" t="s">
        <v>335171</v>
      </c>
      <c r="B28293" s="2">
        <v>435</v>
      </c>
      <c r="C28293" s="1" t="s">
        <v>306842</v>
      </c>
      <c r="D28293" s="1" t="s">
        <v>74252</v>
      </c>
      <c r="G28293" s="1" t="s">
        <v>1000</v>
      </c>
      <c r="H28293" s="1" t="s">
        <v>944</v>
      </c>
      <c r="J28293" s="1" t="s">
        <v>121</v>
      </c>
      <c r="M28293" s="1">
        <v>73221900</v>
      </c>
      <c r="N28293" s="1">
        <v>2</v>
      </c>
      <c r="O28293" s="1" t="s">
        <v>74250</v>
      </c>
      <c r="P28293" s="1" t="s">
        <v>74251</v>
      </c>
      <c r="Q28293" s="1" t="s">
        <v>74252</v>
      </c>
    </row>
    <row r="28294" spans="1:17" s="1" customFormat="1" ht="12" x14ac:dyDescent="0.2">
      <c r="A28294" s="3" t="s">
        <v>335172</v>
      </c>
      <c r="B28294" s="2">
        <v>471</v>
      </c>
      <c r="C28294" s="1" t="s">
        <v>306842</v>
      </c>
      <c r="D28294" s="1" t="s">
        <v>303265</v>
      </c>
      <c r="G28294" s="1" t="s">
        <v>1000</v>
      </c>
      <c r="H28294" s="1" t="s">
        <v>944</v>
      </c>
      <c r="J28294" s="1" t="s">
        <v>121</v>
      </c>
      <c r="M28294" s="1">
        <v>73221900</v>
      </c>
      <c r="N28294" s="1">
        <v>2</v>
      </c>
      <c r="O28294" s="1" t="s">
        <v>303263</v>
      </c>
      <c r="P28294" s="1" t="s">
        <v>303264</v>
      </c>
      <c r="Q28294" s="1" t="s">
        <v>303265</v>
      </c>
    </row>
    <row r="28295" spans="1:17" s="1" customFormat="1" ht="12" x14ac:dyDescent="0.2">
      <c r="A28295" s="3" t="s">
        <v>335173</v>
      </c>
      <c r="B28295" s="2">
        <v>435</v>
      </c>
      <c r="C28295" s="1" t="s">
        <v>306842</v>
      </c>
      <c r="D28295" s="1" t="s">
        <v>158528</v>
      </c>
      <c r="G28295" s="1" t="s">
        <v>1000</v>
      </c>
      <c r="H28295" s="1" t="s">
        <v>944</v>
      </c>
      <c r="J28295" s="1" t="s">
        <v>121</v>
      </c>
      <c r="M28295" s="1">
        <v>73221900</v>
      </c>
      <c r="N28295" s="1">
        <v>2</v>
      </c>
      <c r="O28295" s="1" t="s">
        <v>158526</v>
      </c>
      <c r="P28295" s="1" t="s">
        <v>158527</v>
      </c>
      <c r="Q28295" s="1" t="s">
        <v>158528</v>
      </c>
    </row>
    <row r="28296" spans="1:17" s="1" customFormat="1" ht="12" x14ac:dyDescent="0.2">
      <c r="A28296" s="3" t="s">
        <v>335174</v>
      </c>
      <c r="B28296" s="2">
        <v>435</v>
      </c>
      <c r="C28296" s="1" t="s">
        <v>306842</v>
      </c>
      <c r="D28296" s="1" t="s">
        <v>203953</v>
      </c>
      <c r="G28296" s="1" t="s">
        <v>1000</v>
      </c>
      <c r="H28296" s="1" t="s">
        <v>944</v>
      </c>
      <c r="J28296" s="1" t="s">
        <v>121</v>
      </c>
      <c r="M28296" s="1">
        <v>73221900</v>
      </c>
      <c r="N28296" s="1">
        <v>2</v>
      </c>
      <c r="O28296" s="1" t="s">
        <v>203951</v>
      </c>
      <c r="P28296" s="1" t="s">
        <v>203952</v>
      </c>
      <c r="Q28296" s="1" t="s">
        <v>203953</v>
      </c>
    </row>
    <row r="28297" spans="1:17" s="1" customFormat="1" ht="12" x14ac:dyDescent="0.2">
      <c r="A28297" s="3" t="s">
        <v>335175</v>
      </c>
      <c r="B28297" s="2">
        <v>471</v>
      </c>
      <c r="C28297" s="1" t="s">
        <v>306842</v>
      </c>
      <c r="D28297" s="1" t="s">
        <v>157234</v>
      </c>
      <c r="G28297" s="1" t="s">
        <v>1000</v>
      </c>
      <c r="H28297" s="1" t="s">
        <v>944</v>
      </c>
      <c r="J28297" s="1" t="s">
        <v>121</v>
      </c>
      <c r="M28297" s="1">
        <v>73221900</v>
      </c>
      <c r="N28297" s="1">
        <v>2</v>
      </c>
      <c r="O28297" s="1" t="s">
        <v>157232</v>
      </c>
      <c r="P28297" s="1" t="s">
        <v>157233</v>
      </c>
      <c r="Q28297" s="1" t="s">
        <v>157234</v>
      </c>
    </row>
    <row r="28298" spans="1:17" s="1" customFormat="1" ht="12" x14ac:dyDescent="0.2">
      <c r="A28298" s="3" t="s">
        <v>335176</v>
      </c>
      <c r="B28298" s="2">
        <v>435</v>
      </c>
      <c r="C28298" s="1" t="s">
        <v>306842</v>
      </c>
      <c r="D28298" s="1" t="s">
        <v>97638</v>
      </c>
      <c r="G28298" s="1" t="s">
        <v>1000</v>
      </c>
      <c r="H28298" s="1" t="s">
        <v>944</v>
      </c>
      <c r="J28298" s="1" t="s">
        <v>121</v>
      </c>
      <c r="M28298" s="1">
        <v>73221900</v>
      </c>
      <c r="N28298" s="1">
        <v>2</v>
      </c>
      <c r="O28298" s="1" t="s">
        <v>97636</v>
      </c>
      <c r="P28298" s="1" t="s">
        <v>97637</v>
      </c>
      <c r="Q28298" s="1" t="s">
        <v>97638</v>
      </c>
    </row>
    <row r="28299" spans="1:17" s="1" customFormat="1" ht="12" x14ac:dyDescent="0.2">
      <c r="A28299" s="3" t="s">
        <v>335177</v>
      </c>
      <c r="B28299" s="2">
        <v>471</v>
      </c>
      <c r="C28299" s="1" t="s">
        <v>306842</v>
      </c>
      <c r="D28299" s="1" t="s">
        <v>84657</v>
      </c>
      <c r="G28299" s="1" t="s">
        <v>1000</v>
      </c>
      <c r="H28299" s="1" t="s">
        <v>944</v>
      </c>
      <c r="J28299" s="1" t="s">
        <v>121</v>
      </c>
      <c r="M28299" s="1">
        <v>73221900</v>
      </c>
      <c r="N28299" s="1">
        <v>2</v>
      </c>
      <c r="O28299" s="1" t="s">
        <v>84655</v>
      </c>
      <c r="P28299" s="1" t="s">
        <v>84656</v>
      </c>
      <c r="Q28299" s="1" t="s">
        <v>84657</v>
      </c>
    </row>
    <row r="28300" spans="1:17" s="1" customFormat="1" ht="12" x14ac:dyDescent="0.2">
      <c r="A28300" s="3" t="s">
        <v>335178</v>
      </c>
      <c r="B28300" s="2">
        <v>471</v>
      </c>
      <c r="C28300" s="1" t="s">
        <v>306842</v>
      </c>
      <c r="D28300" s="1" t="s">
        <v>140509</v>
      </c>
      <c r="G28300" s="1" t="s">
        <v>1000</v>
      </c>
      <c r="H28300" s="1" t="s">
        <v>944</v>
      </c>
      <c r="J28300" s="1" t="s">
        <v>121</v>
      </c>
      <c r="M28300" s="1">
        <v>73221900</v>
      </c>
      <c r="N28300" s="1">
        <v>2</v>
      </c>
      <c r="O28300" s="1" t="s">
        <v>140507</v>
      </c>
      <c r="P28300" s="1" t="s">
        <v>140508</v>
      </c>
      <c r="Q28300" s="1" t="s">
        <v>140509</v>
      </c>
    </row>
    <row r="28301" spans="1:17" s="1" customFormat="1" ht="12" x14ac:dyDescent="0.2">
      <c r="A28301" s="3" t="s">
        <v>335179</v>
      </c>
      <c r="B28301" s="2">
        <v>471</v>
      </c>
      <c r="C28301" s="1" t="s">
        <v>306842</v>
      </c>
      <c r="D28301" s="1" t="s">
        <v>63656</v>
      </c>
      <c r="G28301" s="1" t="s">
        <v>1000</v>
      </c>
      <c r="H28301" s="1" t="s">
        <v>944</v>
      </c>
      <c r="J28301" s="1" t="s">
        <v>121</v>
      </c>
      <c r="M28301" s="1">
        <v>73221900</v>
      </c>
      <c r="N28301" s="1">
        <v>2</v>
      </c>
      <c r="O28301" s="1" t="s">
        <v>63654</v>
      </c>
      <c r="P28301" s="1" t="s">
        <v>63655</v>
      </c>
      <c r="Q28301" s="1" t="s">
        <v>63656</v>
      </c>
    </row>
    <row r="28302" spans="1:17" s="1" customFormat="1" ht="12" x14ac:dyDescent="0.2">
      <c r="A28302" s="3" t="s">
        <v>335180</v>
      </c>
      <c r="B28302" s="2">
        <v>435</v>
      </c>
      <c r="C28302" s="1" t="s">
        <v>306842</v>
      </c>
      <c r="D28302" s="1" t="s">
        <v>15328</v>
      </c>
      <c r="G28302" s="1" t="s">
        <v>37</v>
      </c>
      <c r="H28302" s="1" t="s">
        <v>37</v>
      </c>
      <c r="J28302" s="1" t="s">
        <v>37</v>
      </c>
      <c r="N28302" s="1">
        <v>2</v>
      </c>
      <c r="O28302" s="1" t="s">
        <v>15326</v>
      </c>
      <c r="P28302" s="1" t="s">
        <v>190941</v>
      </c>
      <c r="Q28302" s="1" t="s">
        <v>15328</v>
      </c>
    </row>
    <row r="28303" spans="1:17" s="1" customFormat="1" ht="12" x14ac:dyDescent="0.2">
      <c r="A28303" s="3" t="s">
        <v>335181</v>
      </c>
      <c r="B28303" s="2">
        <v>435</v>
      </c>
      <c r="C28303" s="1" t="s">
        <v>306842</v>
      </c>
      <c r="D28303" s="1" t="s">
        <v>41139</v>
      </c>
      <c r="G28303" s="1" t="s">
        <v>37</v>
      </c>
      <c r="H28303" s="1" t="s">
        <v>37</v>
      </c>
      <c r="J28303" s="1" t="s">
        <v>37</v>
      </c>
      <c r="N28303" s="1">
        <v>2</v>
      </c>
      <c r="O28303" s="1" t="s">
        <v>41137</v>
      </c>
      <c r="P28303" s="1" t="s">
        <v>187829</v>
      </c>
      <c r="Q28303" s="1" t="s">
        <v>41139</v>
      </c>
    </row>
    <row r="28304" spans="1:17" s="1" customFormat="1" ht="12" x14ac:dyDescent="0.2">
      <c r="A28304" s="3" t="s">
        <v>335182</v>
      </c>
      <c r="B28304" s="2">
        <v>435</v>
      </c>
      <c r="C28304" s="1" t="s">
        <v>306842</v>
      </c>
      <c r="D28304" s="1" t="s">
        <v>190699</v>
      </c>
      <c r="G28304" s="1" t="s">
        <v>37</v>
      </c>
      <c r="H28304" s="1" t="s">
        <v>37</v>
      </c>
      <c r="J28304" s="1" t="s">
        <v>37</v>
      </c>
      <c r="N28304" s="1">
        <v>2</v>
      </c>
      <c r="O28304" s="1" t="s">
        <v>190697</v>
      </c>
      <c r="P28304" s="1" t="s">
        <v>246784</v>
      </c>
      <c r="Q28304" s="1" t="s">
        <v>190699</v>
      </c>
    </row>
    <row r="28305" spans="1:17" s="1" customFormat="1" ht="12" x14ac:dyDescent="0.2">
      <c r="A28305" s="3" t="s">
        <v>335183</v>
      </c>
      <c r="B28305" s="2">
        <v>471</v>
      </c>
      <c r="C28305" s="1" t="s">
        <v>306842</v>
      </c>
      <c r="D28305" s="1" t="s">
        <v>39766</v>
      </c>
      <c r="G28305" s="1" t="s">
        <v>37</v>
      </c>
      <c r="H28305" s="1" t="s">
        <v>37</v>
      </c>
      <c r="J28305" s="1" t="s">
        <v>37</v>
      </c>
      <c r="N28305" s="1">
        <v>2</v>
      </c>
      <c r="O28305" s="1" t="s">
        <v>39764</v>
      </c>
      <c r="P28305" s="1" t="s">
        <v>39765</v>
      </c>
      <c r="Q28305" s="1" t="s">
        <v>39766</v>
      </c>
    </row>
    <row r="28306" spans="1:17" s="1" customFormat="1" ht="12" x14ac:dyDescent="0.2">
      <c r="A28306" s="3" t="s">
        <v>335184</v>
      </c>
      <c r="B28306" s="2">
        <v>264</v>
      </c>
      <c r="C28306" s="1" t="s">
        <v>306842</v>
      </c>
      <c r="D28306" s="1" t="s">
        <v>237506</v>
      </c>
      <c r="N28306" s="1">
        <v>2</v>
      </c>
      <c r="O28306" s="1" t="s">
        <v>237504</v>
      </c>
      <c r="P28306" s="1" t="s">
        <v>237505</v>
      </c>
      <c r="Q28306" s="1" t="s">
        <v>237506</v>
      </c>
    </row>
    <row r="28307" spans="1:17" s="1" customFormat="1" ht="12" x14ac:dyDescent="0.2">
      <c r="A28307" s="3" t="s">
        <v>335185</v>
      </c>
      <c r="B28307" s="2">
        <v>264</v>
      </c>
      <c r="C28307" s="1" t="s">
        <v>306842</v>
      </c>
      <c r="D28307" s="1" t="s">
        <v>89927</v>
      </c>
      <c r="N28307" s="1">
        <v>2</v>
      </c>
      <c r="O28307" s="1" t="s">
        <v>89925</v>
      </c>
      <c r="P28307" s="1" t="s">
        <v>89926</v>
      </c>
      <c r="Q28307" s="1" t="s">
        <v>89927</v>
      </c>
    </row>
    <row r="28308" spans="1:17" s="1" customFormat="1" ht="12" x14ac:dyDescent="0.2">
      <c r="A28308" s="3" t="s">
        <v>335186</v>
      </c>
      <c r="B28308" s="2">
        <v>264</v>
      </c>
      <c r="C28308" s="1" t="s">
        <v>306842</v>
      </c>
      <c r="D28308" s="1" t="s">
        <v>106032</v>
      </c>
      <c r="N28308" s="1">
        <v>2</v>
      </c>
      <c r="O28308" s="1" t="s">
        <v>106030</v>
      </c>
      <c r="P28308" s="1" t="s">
        <v>106031</v>
      </c>
      <c r="Q28308" s="1" t="s">
        <v>106032</v>
      </c>
    </row>
    <row r="28309" spans="1:17" s="1" customFormat="1" ht="12" x14ac:dyDescent="0.2">
      <c r="A28309" s="3" t="s">
        <v>335187</v>
      </c>
      <c r="B28309" s="2">
        <v>264</v>
      </c>
      <c r="C28309" s="1" t="s">
        <v>306842</v>
      </c>
      <c r="D28309" s="1" t="s">
        <v>165644</v>
      </c>
      <c r="N28309" s="1">
        <v>2</v>
      </c>
      <c r="O28309" s="1" t="s">
        <v>165642</v>
      </c>
      <c r="P28309" s="1" t="s">
        <v>165643</v>
      </c>
      <c r="Q28309" s="1" t="s">
        <v>165644</v>
      </c>
    </row>
    <row r="28310" spans="1:17" s="1" customFormat="1" ht="12" x14ac:dyDescent="0.2">
      <c r="A28310" s="3" t="s">
        <v>335188</v>
      </c>
      <c r="B28310" s="2">
        <v>264</v>
      </c>
      <c r="C28310" s="1" t="s">
        <v>306842</v>
      </c>
      <c r="D28310" s="1" t="s">
        <v>94061</v>
      </c>
      <c r="N28310" s="1">
        <v>2</v>
      </c>
      <c r="O28310" s="1" t="s">
        <v>94059</v>
      </c>
      <c r="P28310" s="1" t="s">
        <v>94060</v>
      </c>
      <c r="Q28310" s="1" t="s">
        <v>94061</v>
      </c>
    </row>
    <row r="28311" spans="1:17" s="1" customFormat="1" ht="12" x14ac:dyDescent="0.2">
      <c r="A28311" s="3" t="s">
        <v>335189</v>
      </c>
      <c r="B28311" s="2">
        <v>264</v>
      </c>
      <c r="C28311" s="1" t="s">
        <v>306842</v>
      </c>
      <c r="D28311" s="1" t="s">
        <v>68207</v>
      </c>
      <c r="N28311" s="1">
        <v>2</v>
      </c>
      <c r="O28311" s="1" t="s">
        <v>68205</v>
      </c>
      <c r="P28311" s="1" t="s">
        <v>68206</v>
      </c>
      <c r="Q28311" s="1" t="s">
        <v>68207</v>
      </c>
    </row>
    <row r="28312" spans="1:17" s="1" customFormat="1" ht="12" x14ac:dyDescent="0.2">
      <c r="A28312" s="3" t="s">
        <v>335190</v>
      </c>
      <c r="B28312" s="2">
        <v>471</v>
      </c>
      <c r="C28312" s="1" t="s">
        <v>306842</v>
      </c>
      <c r="D28312" s="1" t="s">
        <v>44661</v>
      </c>
      <c r="G28312" s="1" t="s">
        <v>1000</v>
      </c>
      <c r="H28312" s="1" t="s">
        <v>944</v>
      </c>
      <c r="J28312" s="1" t="s">
        <v>121</v>
      </c>
      <c r="M28312" s="1">
        <v>73221900</v>
      </c>
      <c r="N28312" s="1">
        <v>2</v>
      </c>
      <c r="O28312" s="1" t="s">
        <v>44659</v>
      </c>
      <c r="P28312" s="1" t="s">
        <v>44660</v>
      </c>
      <c r="Q28312" s="1" t="s">
        <v>44661</v>
      </c>
    </row>
    <row r="28313" spans="1:17" s="1" customFormat="1" ht="12" x14ac:dyDescent="0.2">
      <c r="A28313" s="3" t="s">
        <v>335191</v>
      </c>
      <c r="B28313" s="2">
        <v>435</v>
      </c>
      <c r="C28313" s="1" t="s">
        <v>306842</v>
      </c>
      <c r="D28313" s="1" t="s">
        <v>287310</v>
      </c>
      <c r="G28313" s="1" t="s">
        <v>1000</v>
      </c>
      <c r="H28313" s="1" t="s">
        <v>944</v>
      </c>
      <c r="J28313" s="1" t="s">
        <v>121</v>
      </c>
      <c r="M28313" s="1">
        <v>73221900</v>
      </c>
      <c r="N28313" s="1">
        <v>2</v>
      </c>
      <c r="O28313" s="1" t="s">
        <v>287308</v>
      </c>
      <c r="P28313" s="1" t="s">
        <v>287309</v>
      </c>
      <c r="Q28313" s="1" t="s">
        <v>287310</v>
      </c>
    </row>
    <row r="28314" spans="1:17" s="1" customFormat="1" ht="12" x14ac:dyDescent="0.2">
      <c r="A28314" s="3" t="s">
        <v>335192</v>
      </c>
      <c r="B28314" s="2">
        <v>435</v>
      </c>
      <c r="C28314" s="1" t="s">
        <v>306842</v>
      </c>
      <c r="D28314" s="1" t="s">
        <v>206114</v>
      </c>
      <c r="G28314" s="1" t="s">
        <v>1000</v>
      </c>
      <c r="H28314" s="1" t="s">
        <v>944</v>
      </c>
      <c r="J28314" s="1" t="s">
        <v>121</v>
      </c>
      <c r="M28314" s="1">
        <v>73221900</v>
      </c>
      <c r="N28314" s="1">
        <v>2</v>
      </c>
      <c r="O28314" s="1" t="s">
        <v>206112</v>
      </c>
      <c r="P28314" s="1" t="s">
        <v>206113</v>
      </c>
      <c r="Q28314" s="1" t="s">
        <v>206114</v>
      </c>
    </row>
    <row r="28315" spans="1:17" s="1" customFormat="1" ht="12" x14ac:dyDescent="0.2">
      <c r="A28315" s="3" t="s">
        <v>335193</v>
      </c>
      <c r="B28315" s="2">
        <v>435</v>
      </c>
      <c r="C28315" s="1" t="s">
        <v>306842</v>
      </c>
      <c r="D28315" s="1" t="s">
        <v>247861</v>
      </c>
      <c r="G28315" s="1" t="s">
        <v>1000</v>
      </c>
      <c r="H28315" s="1" t="s">
        <v>944</v>
      </c>
      <c r="J28315" s="1" t="s">
        <v>121</v>
      </c>
      <c r="M28315" s="1">
        <v>73221900</v>
      </c>
      <c r="N28315" s="1">
        <v>2</v>
      </c>
      <c r="O28315" s="1" t="s">
        <v>247859</v>
      </c>
      <c r="P28315" s="1" t="s">
        <v>247860</v>
      </c>
      <c r="Q28315" s="1" t="s">
        <v>247861</v>
      </c>
    </row>
    <row r="28316" spans="1:17" s="1" customFormat="1" ht="12" x14ac:dyDescent="0.2">
      <c r="A28316" s="3" t="s">
        <v>335194</v>
      </c>
      <c r="B28316" s="2">
        <v>471</v>
      </c>
      <c r="C28316" s="1" t="s">
        <v>306842</v>
      </c>
      <c r="D28316" s="1" t="s">
        <v>273365</v>
      </c>
      <c r="G28316" s="1" t="s">
        <v>1000</v>
      </c>
      <c r="H28316" s="1" t="s">
        <v>944</v>
      </c>
      <c r="J28316" s="1" t="s">
        <v>121</v>
      </c>
      <c r="M28316" s="1">
        <v>73221900</v>
      </c>
      <c r="N28316" s="1">
        <v>2</v>
      </c>
      <c r="O28316" s="1" t="s">
        <v>273363</v>
      </c>
      <c r="P28316" s="1" t="s">
        <v>273364</v>
      </c>
      <c r="Q28316" s="1" t="s">
        <v>273365</v>
      </c>
    </row>
    <row r="28317" spans="1:17" s="1" customFormat="1" ht="12" x14ac:dyDescent="0.2">
      <c r="A28317" s="3" t="s">
        <v>335195</v>
      </c>
      <c r="B28317" s="2">
        <v>435</v>
      </c>
      <c r="C28317" s="1" t="s">
        <v>306842</v>
      </c>
      <c r="D28317" s="1" t="s">
        <v>302810</v>
      </c>
      <c r="G28317" s="1" t="s">
        <v>1000</v>
      </c>
      <c r="H28317" s="1" t="s">
        <v>944</v>
      </c>
      <c r="J28317" s="1" t="s">
        <v>121</v>
      </c>
      <c r="M28317" s="1">
        <v>73221900</v>
      </c>
      <c r="N28317" s="1">
        <v>2</v>
      </c>
      <c r="O28317" s="1" t="s">
        <v>302808</v>
      </c>
      <c r="P28317" s="1" t="s">
        <v>302809</v>
      </c>
      <c r="Q28317" s="1" t="s">
        <v>302810</v>
      </c>
    </row>
    <row r="28318" spans="1:17" s="1" customFormat="1" ht="12" x14ac:dyDescent="0.2">
      <c r="A28318" s="3" t="s">
        <v>335196</v>
      </c>
      <c r="B28318" s="2">
        <v>435</v>
      </c>
      <c r="C28318" s="1" t="s">
        <v>306842</v>
      </c>
      <c r="D28318" s="1" t="s">
        <v>207014</v>
      </c>
      <c r="G28318" s="1" t="s">
        <v>1000</v>
      </c>
      <c r="H28318" s="1" t="s">
        <v>944</v>
      </c>
      <c r="J28318" s="1" t="s">
        <v>121</v>
      </c>
      <c r="M28318" s="1">
        <v>73221900</v>
      </c>
      <c r="N28318" s="1">
        <v>2</v>
      </c>
      <c r="O28318" s="1" t="s">
        <v>207012</v>
      </c>
      <c r="P28318" s="1" t="s">
        <v>207013</v>
      </c>
      <c r="Q28318" s="1" t="s">
        <v>207014</v>
      </c>
    </row>
    <row r="28319" spans="1:17" s="1" customFormat="1" ht="12" x14ac:dyDescent="0.2">
      <c r="A28319" s="3" t="s">
        <v>335197</v>
      </c>
      <c r="B28319" s="2">
        <v>435</v>
      </c>
      <c r="C28319" s="1" t="s">
        <v>306842</v>
      </c>
      <c r="D28319" s="1" t="s">
        <v>233566</v>
      </c>
      <c r="G28319" s="1" t="s">
        <v>1000</v>
      </c>
      <c r="H28319" s="1" t="s">
        <v>944</v>
      </c>
      <c r="J28319" s="1" t="s">
        <v>121</v>
      </c>
      <c r="M28319" s="1">
        <v>73221900</v>
      </c>
      <c r="N28319" s="1">
        <v>2</v>
      </c>
      <c r="O28319" s="1" t="s">
        <v>233564</v>
      </c>
      <c r="P28319" s="1" t="s">
        <v>233565</v>
      </c>
      <c r="Q28319" s="1" t="s">
        <v>233566</v>
      </c>
    </row>
    <row r="28320" spans="1:17" s="1" customFormat="1" ht="12" x14ac:dyDescent="0.2">
      <c r="A28320" s="3" t="s">
        <v>335198</v>
      </c>
      <c r="B28320" s="2">
        <v>435</v>
      </c>
      <c r="C28320" s="1" t="s">
        <v>306842</v>
      </c>
      <c r="D28320" s="1" t="s">
        <v>233304</v>
      </c>
      <c r="G28320" s="1" t="s">
        <v>1000</v>
      </c>
      <c r="H28320" s="1" t="s">
        <v>944</v>
      </c>
      <c r="J28320" s="1" t="s">
        <v>121</v>
      </c>
      <c r="M28320" s="1">
        <v>73221900</v>
      </c>
      <c r="N28320" s="1">
        <v>2</v>
      </c>
      <c r="O28320" s="1" t="s">
        <v>233302</v>
      </c>
      <c r="P28320" s="1" t="s">
        <v>233303</v>
      </c>
      <c r="Q28320" s="1" t="s">
        <v>233304</v>
      </c>
    </row>
    <row r="28321" spans="1:17" s="1" customFormat="1" ht="12" x14ac:dyDescent="0.2">
      <c r="A28321" s="3" t="s">
        <v>335199</v>
      </c>
      <c r="B28321" s="2">
        <v>435</v>
      </c>
      <c r="C28321" s="1" t="s">
        <v>306842</v>
      </c>
      <c r="D28321" s="1" t="s">
        <v>80996</v>
      </c>
      <c r="G28321" s="1" t="s">
        <v>1000</v>
      </c>
      <c r="H28321" s="1" t="s">
        <v>944</v>
      </c>
      <c r="J28321" s="1" t="s">
        <v>121</v>
      </c>
      <c r="M28321" s="1">
        <v>73221900</v>
      </c>
      <c r="N28321" s="1">
        <v>2</v>
      </c>
      <c r="O28321" s="1" t="s">
        <v>80994</v>
      </c>
      <c r="P28321" s="1" t="s">
        <v>80995</v>
      </c>
      <c r="Q28321" s="1" t="s">
        <v>80996</v>
      </c>
    </row>
    <row r="28322" spans="1:17" s="1" customFormat="1" ht="12" x14ac:dyDescent="0.2">
      <c r="A28322" s="3" t="s">
        <v>335200</v>
      </c>
      <c r="B28322" s="2">
        <v>399</v>
      </c>
      <c r="C28322" s="1" t="s">
        <v>306842</v>
      </c>
      <c r="D28322" s="1" t="s">
        <v>168198</v>
      </c>
      <c r="G28322" s="1" t="s">
        <v>1000</v>
      </c>
      <c r="H28322" s="1" t="s">
        <v>944</v>
      </c>
      <c r="J28322" s="1" t="s">
        <v>121</v>
      </c>
      <c r="M28322" s="1">
        <v>73221900</v>
      </c>
      <c r="N28322" s="1">
        <v>2</v>
      </c>
      <c r="O28322" s="1" t="s">
        <v>168196</v>
      </c>
      <c r="P28322" s="1" t="s">
        <v>168197</v>
      </c>
      <c r="Q28322" s="1" t="s">
        <v>168198</v>
      </c>
    </row>
    <row r="28323" spans="1:17" s="1" customFormat="1" ht="12" x14ac:dyDescent="0.2">
      <c r="A28323" s="3" t="s">
        <v>335201</v>
      </c>
      <c r="B28323" s="2">
        <v>399</v>
      </c>
      <c r="C28323" s="1" t="s">
        <v>306842</v>
      </c>
      <c r="D28323" s="1" t="s">
        <v>46380</v>
      </c>
      <c r="G28323" s="1" t="s">
        <v>1000</v>
      </c>
      <c r="H28323" s="1" t="s">
        <v>944</v>
      </c>
      <c r="J28323" s="1" t="s">
        <v>121</v>
      </c>
      <c r="M28323" s="1">
        <v>73221900</v>
      </c>
      <c r="N28323" s="1">
        <v>2</v>
      </c>
      <c r="O28323" s="1" t="s">
        <v>46378</v>
      </c>
      <c r="P28323" s="1" t="s">
        <v>46379</v>
      </c>
      <c r="Q28323" s="1" t="s">
        <v>46380</v>
      </c>
    </row>
    <row r="28324" spans="1:17" s="1" customFormat="1" ht="12" x14ac:dyDescent="0.2">
      <c r="A28324" s="3" t="s">
        <v>335202</v>
      </c>
      <c r="B28324" s="2">
        <v>399</v>
      </c>
      <c r="C28324" s="1" t="s">
        <v>306842</v>
      </c>
      <c r="D28324" s="1" t="s">
        <v>188581</v>
      </c>
      <c r="G28324" s="1" t="s">
        <v>1000</v>
      </c>
      <c r="H28324" s="1" t="s">
        <v>944</v>
      </c>
      <c r="J28324" s="1" t="s">
        <v>121</v>
      </c>
      <c r="M28324" s="1">
        <v>73221900</v>
      </c>
      <c r="N28324" s="1">
        <v>2</v>
      </c>
      <c r="O28324" s="1" t="s">
        <v>188579</v>
      </c>
      <c r="P28324" s="1" t="s">
        <v>188580</v>
      </c>
      <c r="Q28324" s="1" t="s">
        <v>188581</v>
      </c>
    </row>
    <row r="28325" spans="1:17" s="1" customFormat="1" ht="12" x14ac:dyDescent="0.2">
      <c r="A28325" s="3" t="s">
        <v>335203</v>
      </c>
      <c r="B28325" s="2">
        <v>399</v>
      </c>
      <c r="C28325" s="1" t="s">
        <v>306842</v>
      </c>
      <c r="D28325" s="1" t="s">
        <v>75031</v>
      </c>
      <c r="G28325" s="1" t="s">
        <v>1000</v>
      </c>
      <c r="H28325" s="1" t="s">
        <v>944</v>
      </c>
      <c r="J28325" s="1" t="s">
        <v>121</v>
      </c>
      <c r="M28325" s="1">
        <v>73221900</v>
      </c>
      <c r="N28325" s="1">
        <v>2</v>
      </c>
      <c r="O28325" s="1" t="s">
        <v>75029</v>
      </c>
      <c r="P28325" s="1" t="s">
        <v>75030</v>
      </c>
      <c r="Q28325" s="1" t="s">
        <v>75031</v>
      </c>
    </row>
    <row r="28326" spans="1:17" s="1" customFormat="1" ht="12" x14ac:dyDescent="0.2">
      <c r="A28326" s="3" t="s">
        <v>335204</v>
      </c>
      <c r="B28326" s="2">
        <v>435</v>
      </c>
      <c r="C28326" s="1" t="s">
        <v>306842</v>
      </c>
      <c r="D28326" s="1" t="s">
        <v>75888</v>
      </c>
      <c r="G28326" s="1" t="s">
        <v>1000</v>
      </c>
      <c r="H28326" s="1" t="s">
        <v>944</v>
      </c>
      <c r="J28326" s="1" t="s">
        <v>121</v>
      </c>
      <c r="M28326" s="1">
        <v>73221900</v>
      </c>
      <c r="N28326" s="1">
        <v>2</v>
      </c>
      <c r="O28326" s="1" t="s">
        <v>75886</v>
      </c>
      <c r="P28326" s="1" t="s">
        <v>75887</v>
      </c>
      <c r="Q28326" s="1" t="s">
        <v>75888</v>
      </c>
    </row>
    <row r="28327" spans="1:17" s="1" customFormat="1" ht="12" x14ac:dyDescent="0.2">
      <c r="A28327" s="3" t="s">
        <v>335205</v>
      </c>
      <c r="B28327" s="2">
        <v>435</v>
      </c>
      <c r="C28327" s="1" t="s">
        <v>306842</v>
      </c>
      <c r="D28327" s="1" t="s">
        <v>186872</v>
      </c>
      <c r="G28327" s="1" t="s">
        <v>37</v>
      </c>
      <c r="H28327" s="1" t="s">
        <v>37</v>
      </c>
      <c r="J28327" s="1" t="s">
        <v>37</v>
      </c>
      <c r="N28327" s="1">
        <v>2</v>
      </c>
      <c r="O28327" s="1" t="s">
        <v>256766</v>
      </c>
      <c r="P28327" s="1" t="s">
        <v>256767</v>
      </c>
      <c r="Q28327" s="1" t="s">
        <v>186872</v>
      </c>
    </row>
    <row r="28328" spans="1:17" s="1" customFormat="1" ht="12" x14ac:dyDescent="0.2">
      <c r="A28328" s="3" t="s">
        <v>335206</v>
      </c>
      <c r="B28328" s="2">
        <v>435</v>
      </c>
      <c r="C28328" s="1" t="s">
        <v>306842</v>
      </c>
      <c r="D28328" s="1" t="s">
        <v>29207</v>
      </c>
      <c r="G28328" s="1" t="s">
        <v>37</v>
      </c>
      <c r="H28328" s="1" t="s">
        <v>37</v>
      </c>
      <c r="J28328" s="1" t="s">
        <v>37</v>
      </c>
      <c r="N28328" s="1">
        <v>2</v>
      </c>
      <c r="O28328" s="1" t="s">
        <v>29205</v>
      </c>
      <c r="P28328" s="1" t="s">
        <v>29206</v>
      </c>
      <c r="Q28328" s="1" t="s">
        <v>29207</v>
      </c>
    </row>
    <row r="28329" spans="1:17" s="1" customFormat="1" ht="12" x14ac:dyDescent="0.2">
      <c r="A28329" s="3" t="s">
        <v>335207</v>
      </c>
      <c r="B28329" s="2">
        <v>435</v>
      </c>
      <c r="C28329" s="1" t="s">
        <v>306842</v>
      </c>
      <c r="D28329" s="1" t="s">
        <v>27453</v>
      </c>
      <c r="G28329" s="1" t="s">
        <v>37</v>
      </c>
      <c r="H28329" s="1" t="s">
        <v>37</v>
      </c>
      <c r="J28329" s="1" t="s">
        <v>37</v>
      </c>
      <c r="N28329" s="1">
        <v>2</v>
      </c>
      <c r="O28329" s="1" t="s">
        <v>97832</v>
      </c>
      <c r="P28329" s="1" t="s">
        <v>97833</v>
      </c>
      <c r="Q28329" s="1" t="s">
        <v>27453</v>
      </c>
    </row>
    <row r="28330" spans="1:17" s="1" customFormat="1" ht="12" x14ac:dyDescent="0.2">
      <c r="A28330" s="3" t="s">
        <v>335208</v>
      </c>
      <c r="B28330" s="2">
        <v>435</v>
      </c>
      <c r="C28330" s="1" t="s">
        <v>306842</v>
      </c>
      <c r="D28330" s="1" t="s">
        <v>30932</v>
      </c>
      <c r="G28330" s="1" t="s">
        <v>37</v>
      </c>
      <c r="H28330" s="1" t="s">
        <v>37</v>
      </c>
      <c r="J28330" s="1" t="s">
        <v>37</v>
      </c>
      <c r="N28330" s="1">
        <v>2</v>
      </c>
      <c r="O28330" s="1" t="s">
        <v>30930</v>
      </c>
      <c r="P28330" s="1" t="s">
        <v>30931</v>
      </c>
      <c r="Q28330" s="1" t="s">
        <v>30932</v>
      </c>
    </row>
    <row r="28331" spans="1:17" s="1" customFormat="1" ht="12" x14ac:dyDescent="0.2">
      <c r="A28331" s="3" t="s">
        <v>335209</v>
      </c>
      <c r="B28331" s="2">
        <v>507</v>
      </c>
      <c r="C28331" s="1" t="s">
        <v>306842</v>
      </c>
      <c r="D28331" s="1" t="s">
        <v>155759</v>
      </c>
      <c r="G28331" s="1" t="s">
        <v>1000</v>
      </c>
      <c r="H28331" s="1" t="s">
        <v>944</v>
      </c>
      <c r="J28331" s="1" t="s">
        <v>26</v>
      </c>
      <c r="M28331" s="1">
        <v>73221900</v>
      </c>
      <c r="N28331" s="1">
        <v>2</v>
      </c>
      <c r="O28331" s="1" t="s">
        <v>155757</v>
      </c>
      <c r="P28331" s="1" t="s">
        <v>155758</v>
      </c>
      <c r="Q28331" s="1" t="s">
        <v>155759</v>
      </c>
    </row>
    <row r="28332" spans="1:17" s="1" customFormat="1" ht="12" x14ac:dyDescent="0.2">
      <c r="A28332" s="3" t="s">
        <v>335210</v>
      </c>
      <c r="B28332" s="2">
        <v>507</v>
      </c>
      <c r="C28332" s="1" t="s">
        <v>306842</v>
      </c>
      <c r="D28332" s="1" t="s">
        <v>299949</v>
      </c>
      <c r="G28332" s="1" t="s">
        <v>1000</v>
      </c>
      <c r="H28332" s="1" t="s">
        <v>944</v>
      </c>
      <c r="J28332" s="1" t="s">
        <v>26</v>
      </c>
      <c r="M28332" s="1">
        <v>73221900</v>
      </c>
      <c r="N28332" s="1">
        <v>2</v>
      </c>
      <c r="O28332" s="1" t="s">
        <v>299947</v>
      </c>
      <c r="P28332" s="1" t="s">
        <v>299948</v>
      </c>
      <c r="Q28332" s="1" t="s">
        <v>299949</v>
      </c>
    </row>
    <row r="28333" spans="1:17" s="1" customFormat="1" ht="12" x14ac:dyDescent="0.2">
      <c r="A28333" s="3" t="s">
        <v>335211</v>
      </c>
      <c r="B28333" s="2">
        <v>507</v>
      </c>
      <c r="C28333" s="1" t="s">
        <v>306842</v>
      </c>
      <c r="D28333" s="1" t="s">
        <v>175603</v>
      </c>
      <c r="G28333" s="1" t="s">
        <v>1000</v>
      </c>
      <c r="H28333" s="1" t="s">
        <v>944</v>
      </c>
      <c r="J28333" s="1" t="s">
        <v>26</v>
      </c>
      <c r="M28333" s="1">
        <v>73221900</v>
      </c>
      <c r="N28333" s="1">
        <v>2</v>
      </c>
      <c r="O28333" s="1" t="s">
        <v>175601</v>
      </c>
      <c r="P28333" s="1" t="s">
        <v>175602</v>
      </c>
      <c r="Q28333" s="1" t="s">
        <v>175603</v>
      </c>
    </row>
    <row r="28334" spans="1:17" s="1" customFormat="1" ht="12" x14ac:dyDescent="0.2">
      <c r="A28334" s="3" t="s">
        <v>335212</v>
      </c>
      <c r="B28334" s="2">
        <v>519</v>
      </c>
      <c r="C28334" s="1" t="s">
        <v>306842</v>
      </c>
      <c r="D28334" s="1" t="s">
        <v>148388</v>
      </c>
      <c r="G28334" s="1" t="s">
        <v>1000</v>
      </c>
      <c r="H28334" s="1" t="s">
        <v>944</v>
      </c>
      <c r="J28334" s="1" t="s">
        <v>26</v>
      </c>
      <c r="M28334" s="1">
        <v>73221900</v>
      </c>
      <c r="N28334" s="1">
        <v>2</v>
      </c>
      <c r="O28334" s="1" t="s">
        <v>148386</v>
      </c>
      <c r="P28334" s="1" t="s">
        <v>148387</v>
      </c>
      <c r="Q28334" s="1" t="s">
        <v>148388</v>
      </c>
    </row>
    <row r="28335" spans="1:17" s="1" customFormat="1" ht="12" x14ac:dyDescent="0.2">
      <c r="A28335" s="3" t="s">
        <v>335213</v>
      </c>
      <c r="B28335" s="2">
        <v>507</v>
      </c>
      <c r="C28335" s="1" t="s">
        <v>306842</v>
      </c>
      <c r="D28335" s="1" t="s">
        <v>294864</v>
      </c>
      <c r="G28335" s="1" t="s">
        <v>1000</v>
      </c>
      <c r="H28335" s="1" t="s">
        <v>944</v>
      </c>
      <c r="J28335" s="1" t="s">
        <v>26</v>
      </c>
      <c r="M28335" s="1">
        <v>73221900</v>
      </c>
      <c r="N28335" s="1">
        <v>2</v>
      </c>
      <c r="O28335" s="1" t="s">
        <v>294862</v>
      </c>
      <c r="P28335" s="1" t="s">
        <v>294863</v>
      </c>
      <c r="Q28335" s="1" t="s">
        <v>294864</v>
      </c>
    </row>
    <row r="28336" spans="1:17" s="1" customFormat="1" ht="12" x14ac:dyDescent="0.2">
      <c r="A28336" s="3" t="s">
        <v>335214</v>
      </c>
      <c r="B28336" s="2">
        <v>507</v>
      </c>
      <c r="C28336" s="1" t="s">
        <v>306842</v>
      </c>
      <c r="D28336" s="1" t="s">
        <v>154169</v>
      </c>
      <c r="G28336" s="1" t="s">
        <v>1000</v>
      </c>
      <c r="H28336" s="1" t="s">
        <v>944</v>
      </c>
      <c r="J28336" s="1" t="s">
        <v>26</v>
      </c>
      <c r="M28336" s="1">
        <v>73221900</v>
      </c>
      <c r="N28336" s="1">
        <v>2</v>
      </c>
      <c r="O28336" s="1" t="s">
        <v>154167</v>
      </c>
      <c r="P28336" s="1" t="s">
        <v>154168</v>
      </c>
      <c r="Q28336" s="1" t="s">
        <v>154169</v>
      </c>
    </row>
    <row r="28337" spans="1:17" s="1" customFormat="1" ht="12" x14ac:dyDescent="0.2">
      <c r="A28337" s="3" t="s">
        <v>335215</v>
      </c>
      <c r="B28337" s="2">
        <v>519</v>
      </c>
      <c r="C28337" s="1" t="s">
        <v>306842</v>
      </c>
      <c r="D28337" s="1" t="s">
        <v>299155</v>
      </c>
      <c r="G28337" s="1" t="s">
        <v>1000</v>
      </c>
      <c r="H28337" s="1" t="s">
        <v>944</v>
      </c>
      <c r="J28337" s="1" t="s">
        <v>26</v>
      </c>
      <c r="M28337" s="1">
        <v>73221900</v>
      </c>
      <c r="N28337" s="1">
        <v>2</v>
      </c>
      <c r="O28337" s="1" t="s">
        <v>299153</v>
      </c>
      <c r="P28337" s="1" t="s">
        <v>299154</v>
      </c>
      <c r="Q28337" s="1" t="s">
        <v>299155</v>
      </c>
    </row>
    <row r="28338" spans="1:17" s="1" customFormat="1" ht="12" x14ac:dyDescent="0.2">
      <c r="A28338" s="3" t="s">
        <v>335216</v>
      </c>
      <c r="B28338" s="2">
        <v>507</v>
      </c>
      <c r="C28338" s="1" t="s">
        <v>306842</v>
      </c>
      <c r="D28338" s="1" t="s">
        <v>269364</v>
      </c>
      <c r="G28338" s="1" t="s">
        <v>1000</v>
      </c>
      <c r="H28338" s="1" t="s">
        <v>944</v>
      </c>
      <c r="J28338" s="1" t="s">
        <v>26</v>
      </c>
      <c r="M28338" s="1">
        <v>73221900</v>
      </c>
      <c r="N28338" s="1">
        <v>2</v>
      </c>
      <c r="O28338" s="1" t="s">
        <v>269362</v>
      </c>
      <c r="P28338" s="1" t="s">
        <v>269363</v>
      </c>
      <c r="Q28338" s="1" t="s">
        <v>269364</v>
      </c>
    </row>
    <row r="28339" spans="1:17" s="1" customFormat="1" ht="12" x14ac:dyDescent="0.2">
      <c r="A28339" s="3" t="s">
        <v>335217</v>
      </c>
      <c r="B28339" s="2">
        <v>519</v>
      </c>
      <c r="C28339" s="1" t="s">
        <v>306842</v>
      </c>
      <c r="D28339" s="1" t="s">
        <v>167586</v>
      </c>
      <c r="G28339" s="1" t="s">
        <v>1000</v>
      </c>
      <c r="H28339" s="1" t="s">
        <v>944</v>
      </c>
      <c r="J28339" s="1" t="s">
        <v>26</v>
      </c>
      <c r="M28339" s="1">
        <v>73221900</v>
      </c>
      <c r="N28339" s="1">
        <v>2</v>
      </c>
      <c r="O28339" s="1" t="s">
        <v>167584</v>
      </c>
      <c r="P28339" s="1" t="s">
        <v>167585</v>
      </c>
      <c r="Q28339" s="1" t="s">
        <v>167586</v>
      </c>
    </row>
    <row r="28340" spans="1:17" s="1" customFormat="1" ht="12" x14ac:dyDescent="0.2">
      <c r="A28340" s="3" t="s">
        <v>335218</v>
      </c>
      <c r="B28340" s="2">
        <v>519</v>
      </c>
      <c r="C28340" s="1" t="s">
        <v>306842</v>
      </c>
      <c r="D28340" s="1" t="s">
        <v>37153</v>
      </c>
      <c r="G28340" s="1" t="s">
        <v>1000</v>
      </c>
      <c r="H28340" s="1" t="s">
        <v>944</v>
      </c>
      <c r="J28340" s="1" t="s">
        <v>26</v>
      </c>
      <c r="M28340" s="1">
        <v>73221900</v>
      </c>
      <c r="N28340" s="1">
        <v>2</v>
      </c>
      <c r="O28340" s="1" t="s">
        <v>37151</v>
      </c>
      <c r="P28340" s="1" t="s">
        <v>37152</v>
      </c>
      <c r="Q28340" s="1" t="s">
        <v>37153</v>
      </c>
    </row>
    <row r="28341" spans="1:17" s="1" customFormat="1" ht="12" x14ac:dyDescent="0.2">
      <c r="A28341" s="3" t="s">
        <v>335219</v>
      </c>
      <c r="B28341" s="2">
        <v>519</v>
      </c>
      <c r="C28341" s="1" t="s">
        <v>306842</v>
      </c>
      <c r="D28341" s="1" t="s">
        <v>101815</v>
      </c>
      <c r="G28341" s="1" t="s">
        <v>1000</v>
      </c>
      <c r="H28341" s="1" t="s">
        <v>944</v>
      </c>
      <c r="J28341" s="1" t="s">
        <v>26</v>
      </c>
      <c r="M28341" s="1">
        <v>73221900</v>
      </c>
      <c r="N28341" s="1">
        <v>2</v>
      </c>
      <c r="O28341" s="1" t="s">
        <v>101813</v>
      </c>
      <c r="P28341" s="1" t="s">
        <v>101814</v>
      </c>
      <c r="Q28341" s="1" t="s">
        <v>101815</v>
      </c>
    </row>
    <row r="28342" spans="1:17" s="1" customFormat="1" ht="12" x14ac:dyDescent="0.2">
      <c r="A28342" s="3" t="s">
        <v>335220</v>
      </c>
      <c r="B28342" s="2">
        <v>507</v>
      </c>
      <c r="C28342" s="1" t="s">
        <v>306842</v>
      </c>
      <c r="D28342" s="1" t="s">
        <v>61460</v>
      </c>
      <c r="G28342" s="1" t="s">
        <v>37</v>
      </c>
      <c r="H28342" s="1" t="s">
        <v>37</v>
      </c>
      <c r="J28342" s="1" t="s">
        <v>37</v>
      </c>
      <c r="N28342" s="1">
        <v>2</v>
      </c>
      <c r="O28342" s="1" t="s">
        <v>61458</v>
      </c>
      <c r="P28342" s="1" t="s">
        <v>61459</v>
      </c>
      <c r="Q28342" s="1" t="s">
        <v>61460</v>
      </c>
    </row>
    <row r="28343" spans="1:17" s="1" customFormat="1" ht="12" x14ac:dyDescent="0.2">
      <c r="A28343" s="3" t="s">
        <v>335221</v>
      </c>
      <c r="B28343" s="2">
        <v>507</v>
      </c>
      <c r="C28343" s="1" t="s">
        <v>306842</v>
      </c>
      <c r="D28343" s="1" t="s">
        <v>160497</v>
      </c>
      <c r="G28343" s="1" t="s">
        <v>37</v>
      </c>
      <c r="H28343" s="1" t="s">
        <v>37</v>
      </c>
      <c r="J28343" s="1" t="s">
        <v>37</v>
      </c>
      <c r="N28343" s="1">
        <v>2</v>
      </c>
      <c r="O28343" s="1" t="s">
        <v>160495</v>
      </c>
      <c r="P28343" s="1" t="s">
        <v>160496</v>
      </c>
      <c r="Q28343" s="1" t="s">
        <v>160497</v>
      </c>
    </row>
    <row r="28344" spans="1:17" s="1" customFormat="1" ht="12" x14ac:dyDescent="0.2">
      <c r="A28344" s="3" t="s">
        <v>335222</v>
      </c>
      <c r="B28344" s="2">
        <v>507</v>
      </c>
      <c r="C28344" s="1" t="s">
        <v>306842</v>
      </c>
      <c r="D28344" s="1" t="s">
        <v>103499</v>
      </c>
      <c r="G28344" s="1" t="s">
        <v>37</v>
      </c>
      <c r="H28344" s="1" t="s">
        <v>37</v>
      </c>
      <c r="J28344" s="1" t="s">
        <v>37</v>
      </c>
      <c r="N28344" s="1">
        <v>2</v>
      </c>
      <c r="O28344" s="1" t="s">
        <v>103497</v>
      </c>
      <c r="P28344" s="1" t="s">
        <v>129417</v>
      </c>
      <c r="Q28344" s="1" t="s">
        <v>103499</v>
      </c>
    </row>
    <row r="28345" spans="1:17" s="1" customFormat="1" ht="12" x14ac:dyDescent="0.2">
      <c r="A28345" s="3" t="s">
        <v>335223</v>
      </c>
      <c r="B28345" s="2">
        <v>519</v>
      </c>
      <c r="C28345" s="1" t="s">
        <v>306842</v>
      </c>
      <c r="D28345" s="1" t="s">
        <v>164347</v>
      </c>
      <c r="G28345" s="1" t="s">
        <v>37</v>
      </c>
      <c r="H28345" s="1" t="s">
        <v>37</v>
      </c>
      <c r="J28345" s="1" t="s">
        <v>37</v>
      </c>
      <c r="N28345" s="1">
        <v>2</v>
      </c>
      <c r="O28345" s="1" t="s">
        <v>164345</v>
      </c>
      <c r="P28345" s="1" t="s">
        <v>164346</v>
      </c>
      <c r="Q28345" s="1" t="s">
        <v>164347</v>
      </c>
    </row>
    <row r="28346" spans="1:17" s="1" customFormat="1" ht="12" x14ac:dyDescent="0.2">
      <c r="A28346" s="3" t="s">
        <v>335224</v>
      </c>
      <c r="B28346" s="2">
        <v>272</v>
      </c>
      <c r="C28346" s="1" t="s">
        <v>306842</v>
      </c>
      <c r="D28346" s="1" t="s">
        <v>213892</v>
      </c>
      <c r="N28346" s="1">
        <v>2</v>
      </c>
      <c r="O28346" s="1" t="s">
        <v>213890</v>
      </c>
      <c r="P28346" s="1" t="s">
        <v>213891</v>
      </c>
      <c r="Q28346" s="1" t="s">
        <v>213892</v>
      </c>
    </row>
    <row r="28347" spans="1:17" s="1" customFormat="1" ht="12" x14ac:dyDescent="0.2">
      <c r="A28347" s="3" t="s">
        <v>335225</v>
      </c>
      <c r="B28347" s="2">
        <v>272</v>
      </c>
      <c r="C28347" s="1" t="s">
        <v>306842</v>
      </c>
      <c r="D28347" s="1" t="s">
        <v>266913</v>
      </c>
      <c r="N28347" s="1">
        <v>2</v>
      </c>
      <c r="O28347" s="1" t="s">
        <v>266911</v>
      </c>
      <c r="P28347" s="1" t="s">
        <v>266912</v>
      </c>
      <c r="Q28347" s="1" t="s">
        <v>266913</v>
      </c>
    </row>
    <row r="28348" spans="1:17" s="1" customFormat="1" ht="12" x14ac:dyDescent="0.2">
      <c r="A28348" s="3" t="s">
        <v>335226</v>
      </c>
      <c r="B28348" s="2">
        <v>272</v>
      </c>
      <c r="C28348" s="1" t="s">
        <v>306842</v>
      </c>
      <c r="D28348" s="1" t="s">
        <v>31992</v>
      </c>
      <c r="N28348" s="1">
        <v>2</v>
      </c>
      <c r="O28348" s="1" t="s">
        <v>31990</v>
      </c>
      <c r="P28348" s="1" t="s">
        <v>31991</v>
      </c>
      <c r="Q28348" s="1" t="s">
        <v>31992</v>
      </c>
    </row>
    <row r="28349" spans="1:17" s="1" customFormat="1" ht="12" x14ac:dyDescent="0.2">
      <c r="A28349" s="3" t="s">
        <v>335227</v>
      </c>
      <c r="B28349" s="2">
        <v>272</v>
      </c>
      <c r="C28349" s="1" t="s">
        <v>306842</v>
      </c>
      <c r="D28349" s="1" t="s">
        <v>262677</v>
      </c>
      <c r="N28349" s="1">
        <v>2</v>
      </c>
      <c r="O28349" s="1" t="s">
        <v>262675</v>
      </c>
      <c r="P28349" s="1" t="s">
        <v>262676</v>
      </c>
      <c r="Q28349" s="1" t="s">
        <v>262677</v>
      </c>
    </row>
    <row r="28350" spans="1:17" s="1" customFormat="1" ht="12" x14ac:dyDescent="0.2">
      <c r="A28350" s="3" t="s">
        <v>335228</v>
      </c>
      <c r="B28350" s="2">
        <v>272</v>
      </c>
      <c r="C28350" s="1" t="s">
        <v>306842</v>
      </c>
      <c r="D28350" s="1" t="s">
        <v>260056</v>
      </c>
      <c r="N28350" s="1">
        <v>2</v>
      </c>
      <c r="O28350" s="1" t="s">
        <v>260054</v>
      </c>
      <c r="P28350" s="1" t="s">
        <v>260055</v>
      </c>
      <c r="Q28350" s="1" t="s">
        <v>260056</v>
      </c>
    </row>
    <row r="28351" spans="1:17" s="1" customFormat="1" ht="12" x14ac:dyDescent="0.2">
      <c r="A28351" s="3" t="s">
        <v>335229</v>
      </c>
      <c r="B28351" s="2">
        <v>272</v>
      </c>
      <c r="C28351" s="1" t="s">
        <v>306842</v>
      </c>
      <c r="D28351" s="1" t="s">
        <v>138163</v>
      </c>
      <c r="N28351" s="1">
        <v>2</v>
      </c>
      <c r="O28351" s="1" t="s">
        <v>138161</v>
      </c>
      <c r="P28351" s="1" t="s">
        <v>138162</v>
      </c>
      <c r="Q28351" s="1" t="s">
        <v>138163</v>
      </c>
    </row>
    <row r="28352" spans="1:17" s="1" customFormat="1" ht="12" x14ac:dyDescent="0.2">
      <c r="A28352" s="3" t="s">
        <v>335230</v>
      </c>
      <c r="B28352" s="2">
        <v>519</v>
      </c>
      <c r="C28352" s="1" t="s">
        <v>306842</v>
      </c>
      <c r="D28352" s="1" t="s">
        <v>66944</v>
      </c>
      <c r="G28352" s="1" t="s">
        <v>1000</v>
      </c>
      <c r="H28352" s="1" t="s">
        <v>944</v>
      </c>
      <c r="J28352" s="1" t="s">
        <v>26</v>
      </c>
      <c r="M28352" s="1">
        <v>73221900</v>
      </c>
      <c r="N28352" s="1">
        <v>2</v>
      </c>
      <c r="O28352" s="1" t="s">
        <v>66942</v>
      </c>
      <c r="P28352" s="1" t="s">
        <v>66943</v>
      </c>
      <c r="Q28352" s="1" t="s">
        <v>66944</v>
      </c>
    </row>
    <row r="28353" spans="1:17" s="1" customFormat="1" ht="12" x14ac:dyDescent="0.2">
      <c r="A28353" s="3" t="s">
        <v>335231</v>
      </c>
      <c r="B28353" s="2">
        <v>507</v>
      </c>
      <c r="C28353" s="1" t="s">
        <v>306842</v>
      </c>
      <c r="D28353" s="1" t="s">
        <v>212825</v>
      </c>
      <c r="G28353" s="1" t="s">
        <v>1000</v>
      </c>
      <c r="H28353" s="1" t="s">
        <v>944</v>
      </c>
      <c r="J28353" s="1" t="s">
        <v>26</v>
      </c>
      <c r="M28353" s="1">
        <v>73221900</v>
      </c>
      <c r="N28353" s="1">
        <v>2</v>
      </c>
      <c r="O28353" s="1" t="s">
        <v>212823</v>
      </c>
      <c r="P28353" s="1" t="s">
        <v>212824</v>
      </c>
      <c r="Q28353" s="1" t="s">
        <v>212825</v>
      </c>
    </row>
    <row r="28354" spans="1:17" s="1" customFormat="1" ht="12" x14ac:dyDescent="0.2">
      <c r="A28354" s="3" t="s">
        <v>335232</v>
      </c>
      <c r="B28354" s="2">
        <v>507</v>
      </c>
      <c r="C28354" s="1" t="s">
        <v>306842</v>
      </c>
      <c r="D28354" s="1" t="s">
        <v>169954</v>
      </c>
      <c r="G28354" s="1" t="s">
        <v>1000</v>
      </c>
      <c r="H28354" s="1" t="s">
        <v>944</v>
      </c>
      <c r="J28354" s="1" t="s">
        <v>26</v>
      </c>
      <c r="M28354" s="1">
        <v>73221900</v>
      </c>
      <c r="N28354" s="1">
        <v>2</v>
      </c>
      <c r="O28354" s="1" t="s">
        <v>169952</v>
      </c>
      <c r="P28354" s="1" t="s">
        <v>169953</v>
      </c>
      <c r="Q28354" s="1" t="s">
        <v>169954</v>
      </c>
    </row>
    <row r="28355" spans="1:17" s="1" customFormat="1" ht="12" x14ac:dyDescent="0.2">
      <c r="A28355" s="3" t="s">
        <v>335233</v>
      </c>
      <c r="B28355" s="2">
        <v>507</v>
      </c>
      <c r="C28355" s="1" t="s">
        <v>306842</v>
      </c>
      <c r="D28355" s="1" t="s">
        <v>9130</v>
      </c>
      <c r="G28355" s="1" t="s">
        <v>1000</v>
      </c>
      <c r="H28355" s="1" t="s">
        <v>944</v>
      </c>
      <c r="J28355" s="1" t="s">
        <v>26</v>
      </c>
      <c r="M28355" s="1">
        <v>73221900</v>
      </c>
      <c r="N28355" s="1">
        <v>2</v>
      </c>
      <c r="O28355" s="1" t="s">
        <v>9128</v>
      </c>
      <c r="P28355" s="1" t="s">
        <v>9129</v>
      </c>
      <c r="Q28355" s="1" t="s">
        <v>9130</v>
      </c>
    </row>
    <row r="28356" spans="1:17" s="1" customFormat="1" ht="12" x14ac:dyDescent="0.2">
      <c r="A28356" s="3" t="s">
        <v>335234</v>
      </c>
      <c r="B28356" s="2">
        <v>519</v>
      </c>
      <c r="C28356" s="1" t="s">
        <v>306842</v>
      </c>
      <c r="D28356" s="1" t="s">
        <v>252816</v>
      </c>
      <c r="G28356" s="1" t="s">
        <v>1000</v>
      </c>
      <c r="H28356" s="1" t="s">
        <v>944</v>
      </c>
      <c r="J28356" s="1" t="s">
        <v>26</v>
      </c>
      <c r="M28356" s="1">
        <v>73221900</v>
      </c>
      <c r="N28356" s="1">
        <v>2</v>
      </c>
      <c r="O28356" s="1" t="s">
        <v>252814</v>
      </c>
      <c r="P28356" s="1" t="s">
        <v>252815</v>
      </c>
      <c r="Q28356" s="1" t="s">
        <v>252816</v>
      </c>
    </row>
    <row r="28357" spans="1:17" s="1" customFormat="1" ht="12" x14ac:dyDescent="0.2">
      <c r="A28357" s="3" t="s">
        <v>335235</v>
      </c>
      <c r="B28357" s="2">
        <v>507</v>
      </c>
      <c r="C28357" s="1" t="s">
        <v>306842</v>
      </c>
      <c r="D28357" s="1" t="s">
        <v>263151</v>
      </c>
      <c r="G28357" s="1" t="s">
        <v>1000</v>
      </c>
      <c r="H28357" s="1" t="s">
        <v>944</v>
      </c>
      <c r="J28357" s="1" t="s">
        <v>26</v>
      </c>
      <c r="M28357" s="1">
        <v>73221900</v>
      </c>
      <c r="N28357" s="1">
        <v>2</v>
      </c>
      <c r="O28357" s="1" t="s">
        <v>263149</v>
      </c>
      <c r="P28357" s="1" t="s">
        <v>263150</v>
      </c>
      <c r="Q28357" s="1" t="s">
        <v>263151</v>
      </c>
    </row>
    <row r="28358" spans="1:17" s="1" customFormat="1" ht="12" x14ac:dyDescent="0.2">
      <c r="A28358" s="3" t="s">
        <v>335236</v>
      </c>
      <c r="B28358" s="2">
        <v>507</v>
      </c>
      <c r="C28358" s="1" t="s">
        <v>306842</v>
      </c>
      <c r="D28358" s="1" t="s">
        <v>188811</v>
      </c>
      <c r="G28358" s="1" t="s">
        <v>1000</v>
      </c>
      <c r="H28358" s="1" t="s">
        <v>944</v>
      </c>
      <c r="J28358" s="1" t="s">
        <v>26</v>
      </c>
      <c r="M28358" s="1">
        <v>73221900</v>
      </c>
      <c r="N28358" s="1">
        <v>2</v>
      </c>
      <c r="O28358" s="1" t="s">
        <v>188809</v>
      </c>
      <c r="P28358" s="1" t="s">
        <v>188810</v>
      </c>
      <c r="Q28358" s="1" t="s">
        <v>188811</v>
      </c>
    </row>
    <row r="28359" spans="1:17" s="1" customFormat="1" ht="12" x14ac:dyDescent="0.2">
      <c r="A28359" s="3" t="s">
        <v>335237</v>
      </c>
      <c r="B28359" s="2">
        <v>507</v>
      </c>
      <c r="C28359" s="1" t="s">
        <v>306842</v>
      </c>
      <c r="D28359" s="1" t="s">
        <v>216809</v>
      </c>
      <c r="G28359" s="1" t="s">
        <v>1000</v>
      </c>
      <c r="H28359" s="1" t="s">
        <v>944</v>
      </c>
      <c r="J28359" s="1" t="s">
        <v>26</v>
      </c>
      <c r="M28359" s="1">
        <v>73221900</v>
      </c>
      <c r="N28359" s="1">
        <v>2</v>
      </c>
      <c r="O28359" s="1" t="s">
        <v>216807</v>
      </c>
      <c r="P28359" s="1" t="s">
        <v>216808</v>
      </c>
      <c r="Q28359" s="1" t="s">
        <v>216809</v>
      </c>
    </row>
    <row r="28360" spans="1:17" s="1" customFormat="1" ht="12" x14ac:dyDescent="0.2">
      <c r="A28360" s="3" t="s">
        <v>335238</v>
      </c>
      <c r="B28360" s="2">
        <v>507</v>
      </c>
      <c r="C28360" s="1" t="s">
        <v>306842</v>
      </c>
      <c r="D28360" s="1" t="s">
        <v>236286</v>
      </c>
      <c r="G28360" s="1" t="s">
        <v>1000</v>
      </c>
      <c r="H28360" s="1" t="s">
        <v>944</v>
      </c>
      <c r="J28360" s="1" t="s">
        <v>26</v>
      </c>
      <c r="M28360" s="1">
        <v>73221900</v>
      </c>
      <c r="N28360" s="1">
        <v>2</v>
      </c>
      <c r="O28360" s="1" t="s">
        <v>236284</v>
      </c>
      <c r="P28360" s="1" t="s">
        <v>236285</v>
      </c>
      <c r="Q28360" s="1" t="s">
        <v>236286</v>
      </c>
    </row>
    <row r="28361" spans="1:17" s="1" customFormat="1" ht="12" x14ac:dyDescent="0.2">
      <c r="A28361" s="3" t="s">
        <v>335239</v>
      </c>
      <c r="B28361" s="2">
        <v>507</v>
      </c>
      <c r="C28361" s="1" t="s">
        <v>306842</v>
      </c>
      <c r="D28361" s="1" t="s">
        <v>138551</v>
      </c>
      <c r="G28361" s="1" t="s">
        <v>1000</v>
      </c>
      <c r="H28361" s="1" t="s">
        <v>944</v>
      </c>
      <c r="J28361" s="1" t="s">
        <v>26</v>
      </c>
      <c r="M28361" s="1">
        <v>73221900</v>
      </c>
      <c r="N28361" s="1">
        <v>2</v>
      </c>
      <c r="O28361" s="1" t="s">
        <v>138549</v>
      </c>
      <c r="P28361" s="1" t="s">
        <v>138550</v>
      </c>
      <c r="Q28361" s="1" t="s">
        <v>138551</v>
      </c>
    </row>
    <row r="28362" spans="1:17" s="1" customFormat="1" ht="12" x14ac:dyDescent="0.2">
      <c r="A28362" s="3" t="s">
        <v>335240</v>
      </c>
      <c r="B28362" s="2">
        <v>443</v>
      </c>
      <c r="C28362" s="1" t="s">
        <v>306842</v>
      </c>
      <c r="D28362" s="1" t="s">
        <v>37162</v>
      </c>
      <c r="G28362" s="1" t="s">
        <v>1000</v>
      </c>
      <c r="H28362" s="1" t="s">
        <v>944</v>
      </c>
      <c r="J28362" s="1" t="s">
        <v>26</v>
      </c>
      <c r="M28362" s="1">
        <v>73221900</v>
      </c>
      <c r="N28362" s="1">
        <v>2</v>
      </c>
      <c r="O28362" s="1" t="s">
        <v>37160</v>
      </c>
      <c r="P28362" s="1" t="s">
        <v>37161</v>
      </c>
      <c r="Q28362" s="1" t="s">
        <v>37162</v>
      </c>
    </row>
    <row r="28363" spans="1:17" s="1" customFormat="1" ht="12" x14ac:dyDescent="0.2">
      <c r="A28363" s="3" t="s">
        <v>335241</v>
      </c>
      <c r="B28363" s="2">
        <v>443</v>
      </c>
      <c r="C28363" s="1" t="s">
        <v>306842</v>
      </c>
      <c r="D28363" s="1" t="s">
        <v>238931</v>
      </c>
      <c r="G28363" s="1" t="s">
        <v>1000</v>
      </c>
      <c r="H28363" s="1" t="s">
        <v>944</v>
      </c>
      <c r="J28363" s="1" t="s">
        <v>26</v>
      </c>
      <c r="M28363" s="1">
        <v>73221900</v>
      </c>
      <c r="N28363" s="1">
        <v>2</v>
      </c>
      <c r="O28363" s="1" t="s">
        <v>238929</v>
      </c>
      <c r="P28363" s="1" t="s">
        <v>238930</v>
      </c>
      <c r="Q28363" s="1" t="s">
        <v>238931</v>
      </c>
    </row>
    <row r="28364" spans="1:17" s="1" customFormat="1" ht="12" x14ac:dyDescent="0.2">
      <c r="A28364" s="3" t="s">
        <v>335242</v>
      </c>
      <c r="B28364" s="2">
        <v>443</v>
      </c>
      <c r="C28364" s="1" t="s">
        <v>306842</v>
      </c>
      <c r="D28364" s="1" t="s">
        <v>116170</v>
      </c>
      <c r="G28364" s="1" t="s">
        <v>1000</v>
      </c>
      <c r="H28364" s="1" t="s">
        <v>944</v>
      </c>
      <c r="J28364" s="1" t="s">
        <v>26</v>
      </c>
      <c r="M28364" s="1">
        <v>73221900</v>
      </c>
      <c r="N28364" s="1">
        <v>2</v>
      </c>
      <c r="O28364" s="1" t="s">
        <v>116168</v>
      </c>
      <c r="P28364" s="1" t="s">
        <v>116169</v>
      </c>
      <c r="Q28364" s="1" t="s">
        <v>116170</v>
      </c>
    </row>
    <row r="28365" spans="1:17" s="1" customFormat="1" ht="12" x14ac:dyDescent="0.2">
      <c r="A28365" s="3" t="s">
        <v>335243</v>
      </c>
      <c r="B28365" s="2">
        <v>443</v>
      </c>
      <c r="C28365" s="1" t="s">
        <v>306842</v>
      </c>
      <c r="D28365" s="1" t="s">
        <v>231552</v>
      </c>
      <c r="G28365" s="1" t="s">
        <v>1000</v>
      </c>
      <c r="H28365" s="1" t="s">
        <v>944</v>
      </c>
      <c r="J28365" s="1" t="s">
        <v>26</v>
      </c>
      <c r="M28365" s="1">
        <v>73221900</v>
      </c>
      <c r="N28365" s="1">
        <v>2</v>
      </c>
      <c r="O28365" s="1" t="s">
        <v>231550</v>
      </c>
      <c r="P28365" s="1" t="s">
        <v>231551</v>
      </c>
      <c r="Q28365" s="1" t="s">
        <v>231552</v>
      </c>
    </row>
    <row r="28366" spans="1:17" s="1" customFormat="1" ht="12" x14ac:dyDescent="0.2">
      <c r="A28366" s="3" t="s">
        <v>335244</v>
      </c>
      <c r="B28366" s="2">
        <v>507</v>
      </c>
      <c r="C28366" s="1" t="s">
        <v>306842</v>
      </c>
      <c r="D28366" s="1" t="s">
        <v>77923</v>
      </c>
      <c r="G28366" s="1" t="s">
        <v>1000</v>
      </c>
      <c r="H28366" s="1" t="s">
        <v>944</v>
      </c>
      <c r="J28366" s="1" t="s">
        <v>26</v>
      </c>
      <c r="M28366" s="1">
        <v>73221900</v>
      </c>
      <c r="N28366" s="1">
        <v>2</v>
      </c>
      <c r="O28366" s="1" t="s">
        <v>77921</v>
      </c>
      <c r="P28366" s="1" t="s">
        <v>77922</v>
      </c>
      <c r="Q28366" s="1" t="s">
        <v>77923</v>
      </c>
    </row>
    <row r="28367" spans="1:17" s="1" customFormat="1" ht="12" x14ac:dyDescent="0.2">
      <c r="A28367" s="3" t="s">
        <v>335245</v>
      </c>
      <c r="B28367" s="2">
        <v>507</v>
      </c>
      <c r="C28367" s="1" t="s">
        <v>306842</v>
      </c>
      <c r="D28367" s="1" t="s">
        <v>89438</v>
      </c>
      <c r="G28367" s="1" t="s">
        <v>37</v>
      </c>
      <c r="H28367" s="1" t="s">
        <v>37</v>
      </c>
      <c r="J28367" s="1" t="s">
        <v>37</v>
      </c>
      <c r="N28367" s="1">
        <v>2</v>
      </c>
      <c r="O28367" s="1" t="s">
        <v>89436</v>
      </c>
      <c r="P28367" s="1" t="s">
        <v>89437</v>
      </c>
      <c r="Q28367" s="1" t="s">
        <v>89438</v>
      </c>
    </row>
    <row r="28368" spans="1:17" s="1" customFormat="1" ht="12" x14ac:dyDescent="0.2">
      <c r="A28368" s="3" t="s">
        <v>335246</v>
      </c>
      <c r="B28368" s="2">
        <v>507</v>
      </c>
      <c r="C28368" s="1" t="s">
        <v>306842</v>
      </c>
      <c r="D28368" s="1" t="s">
        <v>45091</v>
      </c>
      <c r="G28368" s="1" t="s">
        <v>37</v>
      </c>
      <c r="H28368" s="1" t="s">
        <v>37</v>
      </c>
      <c r="J28368" s="1" t="s">
        <v>37</v>
      </c>
      <c r="N28368" s="1">
        <v>2</v>
      </c>
      <c r="O28368" s="1" t="s">
        <v>45089</v>
      </c>
      <c r="P28368" s="1" t="s">
        <v>45090</v>
      </c>
      <c r="Q28368" s="1" t="s">
        <v>45091</v>
      </c>
    </row>
    <row r="28369" spans="1:17" s="1" customFormat="1" ht="12" x14ac:dyDescent="0.2">
      <c r="A28369" s="3" t="s">
        <v>335247</v>
      </c>
      <c r="B28369" s="2">
        <v>507</v>
      </c>
      <c r="C28369" s="1" t="s">
        <v>306842</v>
      </c>
      <c r="D28369" s="1" t="s">
        <v>94783</v>
      </c>
      <c r="G28369" s="1" t="s">
        <v>37</v>
      </c>
      <c r="H28369" s="1" t="s">
        <v>37</v>
      </c>
      <c r="J28369" s="1" t="s">
        <v>37</v>
      </c>
      <c r="N28369" s="1">
        <v>2</v>
      </c>
      <c r="O28369" s="1" t="s">
        <v>94781</v>
      </c>
      <c r="P28369" s="1" t="s">
        <v>94782</v>
      </c>
      <c r="Q28369" s="1" t="s">
        <v>94783</v>
      </c>
    </row>
    <row r="28370" spans="1:17" s="1" customFormat="1" ht="12" x14ac:dyDescent="0.2">
      <c r="A28370" s="3" t="s">
        <v>335248</v>
      </c>
      <c r="B28370" s="2">
        <v>507</v>
      </c>
      <c r="C28370" s="1" t="s">
        <v>306842</v>
      </c>
      <c r="D28370" s="1" t="s">
        <v>94142</v>
      </c>
      <c r="G28370" s="1" t="s">
        <v>37</v>
      </c>
      <c r="H28370" s="1" t="s">
        <v>37</v>
      </c>
      <c r="J28370" s="1" t="s">
        <v>37</v>
      </c>
      <c r="N28370" s="1">
        <v>2</v>
      </c>
      <c r="O28370" s="1" t="s">
        <v>94140</v>
      </c>
      <c r="P28370" s="1" t="s">
        <v>94141</v>
      </c>
      <c r="Q28370" s="1" t="s">
        <v>94142</v>
      </c>
    </row>
    <row r="28371" spans="1:17" s="1" customFormat="1" ht="12" x14ac:dyDescent="0.2">
      <c r="A28371" s="3" t="s">
        <v>335249</v>
      </c>
      <c r="B28371" s="2">
        <v>533</v>
      </c>
      <c r="C28371" s="1" t="s">
        <v>306842</v>
      </c>
      <c r="D28371" s="1" t="s">
        <v>236366</v>
      </c>
      <c r="G28371" s="1" t="s">
        <v>1000</v>
      </c>
      <c r="H28371" s="1" t="s">
        <v>944</v>
      </c>
      <c r="J28371" s="1" t="s">
        <v>246</v>
      </c>
      <c r="M28371" s="1">
        <v>73221900</v>
      </c>
      <c r="N28371" s="1">
        <v>2</v>
      </c>
      <c r="O28371" s="1" t="s">
        <v>236364</v>
      </c>
      <c r="P28371" s="1" t="s">
        <v>236365</v>
      </c>
      <c r="Q28371" s="1" t="s">
        <v>236366</v>
      </c>
    </row>
    <row r="28372" spans="1:17" s="1" customFormat="1" ht="12" x14ac:dyDescent="0.2">
      <c r="A28372" s="3" t="s">
        <v>335250</v>
      </c>
      <c r="B28372" s="2">
        <v>533</v>
      </c>
      <c r="C28372" s="1" t="s">
        <v>306842</v>
      </c>
      <c r="D28372" s="1" t="s">
        <v>42747</v>
      </c>
      <c r="G28372" s="1" t="s">
        <v>1000</v>
      </c>
      <c r="H28372" s="1" t="s">
        <v>944</v>
      </c>
      <c r="J28372" s="1" t="s">
        <v>246</v>
      </c>
      <c r="M28372" s="1">
        <v>73221900</v>
      </c>
      <c r="N28372" s="1">
        <v>2</v>
      </c>
      <c r="O28372" s="1" t="s">
        <v>42745</v>
      </c>
      <c r="P28372" s="1" t="s">
        <v>42746</v>
      </c>
      <c r="Q28372" s="1" t="s">
        <v>42747</v>
      </c>
    </row>
    <row r="28373" spans="1:17" s="1" customFormat="1" ht="12" x14ac:dyDescent="0.2">
      <c r="A28373" s="3" t="s">
        <v>335251</v>
      </c>
      <c r="B28373" s="2">
        <v>533</v>
      </c>
      <c r="C28373" s="1" t="s">
        <v>306842</v>
      </c>
      <c r="D28373" s="1" t="s">
        <v>264192</v>
      </c>
      <c r="G28373" s="1" t="s">
        <v>1000</v>
      </c>
      <c r="H28373" s="1" t="s">
        <v>944</v>
      </c>
      <c r="J28373" s="1" t="s">
        <v>246</v>
      </c>
      <c r="M28373" s="1">
        <v>73221900</v>
      </c>
      <c r="N28373" s="1">
        <v>2</v>
      </c>
      <c r="O28373" s="1" t="s">
        <v>264190</v>
      </c>
      <c r="P28373" s="1" t="s">
        <v>264191</v>
      </c>
      <c r="Q28373" s="1" t="s">
        <v>264192</v>
      </c>
    </row>
    <row r="28374" spans="1:17" s="1" customFormat="1" ht="12" x14ac:dyDescent="0.2">
      <c r="A28374" s="3" t="s">
        <v>335252</v>
      </c>
      <c r="B28374" s="2">
        <v>569</v>
      </c>
      <c r="C28374" s="1" t="s">
        <v>306842</v>
      </c>
      <c r="D28374" s="1" t="s">
        <v>32939</v>
      </c>
      <c r="G28374" s="1" t="s">
        <v>1000</v>
      </c>
      <c r="H28374" s="1" t="s">
        <v>944</v>
      </c>
      <c r="J28374" s="1" t="s">
        <v>246</v>
      </c>
      <c r="M28374" s="1">
        <v>73221900</v>
      </c>
      <c r="N28374" s="1">
        <v>2</v>
      </c>
      <c r="O28374" s="1" t="s">
        <v>32937</v>
      </c>
      <c r="P28374" s="1" t="s">
        <v>32938</v>
      </c>
      <c r="Q28374" s="1" t="s">
        <v>32939</v>
      </c>
    </row>
    <row r="28375" spans="1:17" s="1" customFormat="1" ht="12" x14ac:dyDescent="0.2">
      <c r="A28375" s="3" t="s">
        <v>335253</v>
      </c>
      <c r="B28375" s="2">
        <v>533</v>
      </c>
      <c r="C28375" s="1" t="s">
        <v>306842</v>
      </c>
      <c r="D28375" s="1" t="s">
        <v>33955</v>
      </c>
      <c r="G28375" s="1" t="s">
        <v>1000</v>
      </c>
      <c r="H28375" s="1" t="s">
        <v>944</v>
      </c>
      <c r="J28375" s="1" t="s">
        <v>246</v>
      </c>
      <c r="M28375" s="1">
        <v>73221900</v>
      </c>
      <c r="N28375" s="1">
        <v>2</v>
      </c>
      <c r="O28375" s="1" t="s">
        <v>33953</v>
      </c>
      <c r="P28375" s="1" t="s">
        <v>33954</v>
      </c>
      <c r="Q28375" s="1" t="s">
        <v>33955</v>
      </c>
    </row>
    <row r="28376" spans="1:17" s="1" customFormat="1" ht="12" x14ac:dyDescent="0.2">
      <c r="A28376" s="3" t="s">
        <v>335254</v>
      </c>
      <c r="B28376" s="2">
        <v>533</v>
      </c>
      <c r="C28376" s="1" t="s">
        <v>306842</v>
      </c>
      <c r="D28376" s="1" t="s">
        <v>93808</v>
      </c>
      <c r="G28376" s="1" t="s">
        <v>1000</v>
      </c>
      <c r="H28376" s="1" t="s">
        <v>944</v>
      </c>
      <c r="J28376" s="1" t="s">
        <v>246</v>
      </c>
      <c r="M28376" s="1">
        <v>73221900</v>
      </c>
      <c r="N28376" s="1">
        <v>2</v>
      </c>
      <c r="O28376" s="1" t="s">
        <v>93806</v>
      </c>
      <c r="P28376" s="1" t="s">
        <v>93807</v>
      </c>
      <c r="Q28376" s="1" t="s">
        <v>93808</v>
      </c>
    </row>
    <row r="28377" spans="1:17" s="1" customFormat="1" ht="12" x14ac:dyDescent="0.2">
      <c r="A28377" s="3" t="s">
        <v>335255</v>
      </c>
      <c r="B28377" s="2">
        <v>569</v>
      </c>
      <c r="C28377" s="1" t="s">
        <v>306842</v>
      </c>
      <c r="D28377" s="1" t="s">
        <v>8697</v>
      </c>
      <c r="G28377" s="1" t="s">
        <v>1000</v>
      </c>
      <c r="H28377" s="1" t="s">
        <v>944</v>
      </c>
      <c r="J28377" s="1" t="s">
        <v>246</v>
      </c>
      <c r="M28377" s="1">
        <v>73221900</v>
      </c>
      <c r="N28377" s="1">
        <v>2</v>
      </c>
      <c r="O28377" s="1" t="s">
        <v>8695</v>
      </c>
      <c r="P28377" s="1" t="s">
        <v>8696</v>
      </c>
      <c r="Q28377" s="1" t="s">
        <v>8697</v>
      </c>
    </row>
    <row r="28378" spans="1:17" s="1" customFormat="1" ht="12" x14ac:dyDescent="0.2">
      <c r="A28378" s="3" t="s">
        <v>335256</v>
      </c>
      <c r="B28378" s="2">
        <v>533</v>
      </c>
      <c r="C28378" s="1" t="s">
        <v>306842</v>
      </c>
      <c r="D28378" s="1" t="s">
        <v>36826</v>
      </c>
      <c r="G28378" s="1" t="s">
        <v>1000</v>
      </c>
      <c r="H28378" s="1" t="s">
        <v>944</v>
      </c>
      <c r="J28378" s="1" t="s">
        <v>246</v>
      </c>
      <c r="M28378" s="1">
        <v>73221900</v>
      </c>
      <c r="N28378" s="1">
        <v>2</v>
      </c>
      <c r="O28378" s="1" t="s">
        <v>36824</v>
      </c>
      <c r="P28378" s="1" t="s">
        <v>36825</v>
      </c>
      <c r="Q28378" s="1" t="s">
        <v>36826</v>
      </c>
    </row>
    <row r="28379" spans="1:17" s="1" customFormat="1" ht="12" x14ac:dyDescent="0.2">
      <c r="A28379" s="3" t="s">
        <v>335257</v>
      </c>
      <c r="B28379" s="2">
        <v>569</v>
      </c>
      <c r="C28379" s="1" t="s">
        <v>306842</v>
      </c>
      <c r="D28379" s="1" t="s">
        <v>113381</v>
      </c>
      <c r="G28379" s="1" t="s">
        <v>1000</v>
      </c>
      <c r="H28379" s="1" t="s">
        <v>944</v>
      </c>
      <c r="J28379" s="1" t="s">
        <v>246</v>
      </c>
      <c r="M28379" s="1">
        <v>73221900</v>
      </c>
      <c r="N28379" s="1">
        <v>2</v>
      </c>
      <c r="O28379" s="1" t="s">
        <v>113379</v>
      </c>
      <c r="P28379" s="1" t="s">
        <v>113380</v>
      </c>
      <c r="Q28379" s="1" t="s">
        <v>113381</v>
      </c>
    </row>
    <row r="28380" spans="1:17" s="1" customFormat="1" ht="12" x14ac:dyDescent="0.2">
      <c r="A28380" s="3" t="s">
        <v>335258</v>
      </c>
      <c r="B28380" s="2">
        <v>569</v>
      </c>
      <c r="C28380" s="1" t="s">
        <v>306842</v>
      </c>
      <c r="D28380" s="1" t="s">
        <v>299330</v>
      </c>
      <c r="G28380" s="1" t="s">
        <v>1000</v>
      </c>
      <c r="H28380" s="1" t="s">
        <v>944</v>
      </c>
      <c r="J28380" s="1" t="s">
        <v>246</v>
      </c>
      <c r="M28380" s="1">
        <v>73221900</v>
      </c>
      <c r="N28380" s="1">
        <v>2</v>
      </c>
      <c r="O28380" s="1" t="s">
        <v>299328</v>
      </c>
      <c r="P28380" s="1" t="s">
        <v>299329</v>
      </c>
      <c r="Q28380" s="1" t="s">
        <v>299330</v>
      </c>
    </row>
    <row r="28381" spans="1:17" s="1" customFormat="1" ht="12" x14ac:dyDescent="0.2">
      <c r="A28381" s="3" t="s">
        <v>335259</v>
      </c>
      <c r="B28381" s="2">
        <v>569</v>
      </c>
      <c r="C28381" s="1" t="s">
        <v>306842</v>
      </c>
      <c r="D28381" s="1" t="s">
        <v>195376</v>
      </c>
      <c r="G28381" s="1" t="s">
        <v>1000</v>
      </c>
      <c r="H28381" s="1" t="s">
        <v>944</v>
      </c>
      <c r="J28381" s="1" t="s">
        <v>246</v>
      </c>
      <c r="M28381" s="1">
        <v>73221900</v>
      </c>
      <c r="N28381" s="1">
        <v>2</v>
      </c>
      <c r="O28381" s="1" t="s">
        <v>195374</v>
      </c>
      <c r="P28381" s="1" t="s">
        <v>195375</v>
      </c>
      <c r="Q28381" s="1" t="s">
        <v>195376</v>
      </c>
    </row>
    <row r="28382" spans="1:17" s="1" customFormat="1" ht="12" x14ac:dyDescent="0.2">
      <c r="A28382" s="3" t="s">
        <v>335260</v>
      </c>
      <c r="B28382" s="2">
        <v>533</v>
      </c>
      <c r="C28382" s="1" t="s">
        <v>306842</v>
      </c>
      <c r="D28382" s="1" t="s">
        <v>31263</v>
      </c>
      <c r="G28382" s="1" t="s">
        <v>37</v>
      </c>
      <c r="H28382" s="1" t="s">
        <v>37</v>
      </c>
      <c r="J28382" s="1" t="s">
        <v>37</v>
      </c>
      <c r="N28382" s="1">
        <v>2</v>
      </c>
      <c r="O28382" s="1" t="s">
        <v>31261</v>
      </c>
      <c r="P28382" s="1" t="s">
        <v>31262</v>
      </c>
      <c r="Q28382" s="1" t="s">
        <v>31263</v>
      </c>
    </row>
    <row r="28383" spans="1:17" s="1" customFormat="1" ht="12" x14ac:dyDescent="0.2">
      <c r="A28383" s="3" t="s">
        <v>335261</v>
      </c>
      <c r="B28383" s="2">
        <v>533</v>
      </c>
      <c r="C28383" s="1" t="s">
        <v>306842</v>
      </c>
      <c r="D28383" s="1" t="s">
        <v>171405</v>
      </c>
      <c r="G28383" s="1" t="s">
        <v>37</v>
      </c>
      <c r="H28383" s="1" t="s">
        <v>37</v>
      </c>
      <c r="J28383" s="1" t="s">
        <v>37</v>
      </c>
      <c r="N28383" s="1">
        <v>2</v>
      </c>
      <c r="O28383" s="1" t="s">
        <v>171403</v>
      </c>
      <c r="P28383" s="1" t="s">
        <v>171404</v>
      </c>
      <c r="Q28383" s="1" t="s">
        <v>171405</v>
      </c>
    </row>
    <row r="28384" spans="1:17" s="1" customFormat="1" ht="12" x14ac:dyDescent="0.2">
      <c r="A28384" s="3" t="s">
        <v>335262</v>
      </c>
      <c r="B28384" s="2">
        <v>533</v>
      </c>
      <c r="C28384" s="1" t="s">
        <v>306842</v>
      </c>
      <c r="D28384" s="1" t="s">
        <v>208051</v>
      </c>
      <c r="G28384" s="1" t="s">
        <v>37</v>
      </c>
      <c r="H28384" s="1" t="s">
        <v>37</v>
      </c>
      <c r="J28384" s="1" t="s">
        <v>37</v>
      </c>
      <c r="N28384" s="1">
        <v>2</v>
      </c>
      <c r="O28384" s="1" t="s">
        <v>208049</v>
      </c>
      <c r="P28384" s="1" t="s">
        <v>288023</v>
      </c>
      <c r="Q28384" s="1" t="s">
        <v>208051</v>
      </c>
    </row>
    <row r="28385" spans="1:17" s="1" customFormat="1" ht="12" x14ac:dyDescent="0.2">
      <c r="A28385" s="3" t="s">
        <v>335263</v>
      </c>
      <c r="B28385" s="2">
        <v>569</v>
      </c>
      <c r="C28385" s="1" t="s">
        <v>306842</v>
      </c>
      <c r="D28385" s="1" t="s">
        <v>85254</v>
      </c>
      <c r="G28385" s="1" t="s">
        <v>37</v>
      </c>
      <c r="H28385" s="1" t="s">
        <v>37</v>
      </c>
      <c r="J28385" s="1" t="s">
        <v>37</v>
      </c>
      <c r="N28385" s="1">
        <v>2</v>
      </c>
      <c r="O28385" s="1" t="s">
        <v>85252</v>
      </c>
      <c r="P28385" s="1" t="s">
        <v>131715</v>
      </c>
      <c r="Q28385" s="1" t="s">
        <v>85254</v>
      </c>
    </row>
    <row r="28386" spans="1:17" s="1" customFormat="1" ht="12" x14ac:dyDescent="0.2">
      <c r="A28386" s="3" t="s">
        <v>335264</v>
      </c>
      <c r="B28386" s="2">
        <v>280</v>
      </c>
      <c r="C28386" s="1" t="s">
        <v>306842</v>
      </c>
      <c r="D28386" s="1" t="s">
        <v>57264</v>
      </c>
      <c r="N28386" s="1">
        <v>2</v>
      </c>
      <c r="O28386" s="1" t="s">
        <v>57262</v>
      </c>
      <c r="P28386" s="1" t="s">
        <v>57263</v>
      </c>
      <c r="Q28386" s="1" t="s">
        <v>57264</v>
      </c>
    </row>
    <row r="28387" spans="1:17" s="1" customFormat="1" ht="12" x14ac:dyDescent="0.2">
      <c r="A28387" s="3" t="s">
        <v>335265</v>
      </c>
      <c r="B28387" s="2">
        <v>280</v>
      </c>
      <c r="C28387" s="1" t="s">
        <v>306842</v>
      </c>
      <c r="D28387" s="1" t="s">
        <v>63110</v>
      </c>
      <c r="N28387" s="1">
        <v>2</v>
      </c>
      <c r="O28387" s="1" t="s">
        <v>63108</v>
      </c>
      <c r="P28387" s="1" t="s">
        <v>63109</v>
      </c>
      <c r="Q28387" s="1" t="s">
        <v>63110</v>
      </c>
    </row>
    <row r="28388" spans="1:17" s="1" customFormat="1" ht="12" x14ac:dyDescent="0.2">
      <c r="A28388" s="3" t="s">
        <v>335266</v>
      </c>
      <c r="B28388" s="2">
        <v>280</v>
      </c>
      <c r="C28388" s="1" t="s">
        <v>306842</v>
      </c>
      <c r="D28388" s="1" t="s">
        <v>194616</v>
      </c>
      <c r="N28388" s="1">
        <v>2</v>
      </c>
      <c r="O28388" s="1" t="s">
        <v>194614</v>
      </c>
      <c r="P28388" s="1" t="s">
        <v>194615</v>
      </c>
      <c r="Q28388" s="1" t="s">
        <v>194616</v>
      </c>
    </row>
    <row r="28389" spans="1:17" s="1" customFormat="1" ht="12" x14ac:dyDescent="0.2">
      <c r="A28389" s="3" t="s">
        <v>335267</v>
      </c>
      <c r="B28389" s="2">
        <v>280</v>
      </c>
      <c r="C28389" s="1" t="s">
        <v>306842</v>
      </c>
      <c r="D28389" s="1" t="s">
        <v>14574</v>
      </c>
      <c r="N28389" s="1">
        <v>2</v>
      </c>
      <c r="O28389" s="1" t="s">
        <v>14572</v>
      </c>
      <c r="P28389" s="1" t="s">
        <v>14573</v>
      </c>
      <c r="Q28389" s="1" t="s">
        <v>14574</v>
      </c>
    </row>
    <row r="28390" spans="1:17" s="1" customFormat="1" ht="12" x14ac:dyDescent="0.2">
      <c r="A28390" s="3" t="s">
        <v>335268</v>
      </c>
      <c r="B28390" s="2">
        <v>280</v>
      </c>
      <c r="C28390" s="1" t="s">
        <v>306842</v>
      </c>
      <c r="D28390" s="1" t="s">
        <v>231814</v>
      </c>
      <c r="N28390" s="1">
        <v>2</v>
      </c>
      <c r="O28390" s="1" t="s">
        <v>231812</v>
      </c>
      <c r="P28390" s="1" t="s">
        <v>231813</v>
      </c>
      <c r="Q28390" s="1" t="s">
        <v>231814</v>
      </c>
    </row>
    <row r="28391" spans="1:17" s="1" customFormat="1" ht="12" x14ac:dyDescent="0.2">
      <c r="A28391" s="3" t="s">
        <v>335269</v>
      </c>
      <c r="B28391" s="2">
        <v>280</v>
      </c>
      <c r="C28391" s="1" t="s">
        <v>306842</v>
      </c>
      <c r="D28391" s="1" t="s">
        <v>144100</v>
      </c>
      <c r="N28391" s="1">
        <v>2</v>
      </c>
      <c r="O28391" s="1" t="s">
        <v>144098</v>
      </c>
      <c r="P28391" s="1" t="s">
        <v>144099</v>
      </c>
      <c r="Q28391" s="1" t="s">
        <v>144100</v>
      </c>
    </row>
    <row r="28392" spans="1:17" s="1" customFormat="1" ht="12" x14ac:dyDescent="0.2">
      <c r="A28392" s="3" t="s">
        <v>335270</v>
      </c>
      <c r="B28392" s="2">
        <v>569</v>
      </c>
      <c r="C28392" s="1" t="s">
        <v>306842</v>
      </c>
      <c r="D28392" s="1" t="s">
        <v>31771</v>
      </c>
      <c r="G28392" s="1" t="s">
        <v>1000</v>
      </c>
      <c r="H28392" s="1" t="s">
        <v>944</v>
      </c>
      <c r="J28392" s="1" t="s">
        <v>246</v>
      </c>
      <c r="M28392" s="1">
        <v>73221900</v>
      </c>
      <c r="N28392" s="1">
        <v>2</v>
      </c>
      <c r="O28392" s="1" t="s">
        <v>31769</v>
      </c>
      <c r="P28392" s="1" t="s">
        <v>31770</v>
      </c>
      <c r="Q28392" s="1" t="s">
        <v>31771</v>
      </c>
    </row>
    <row r="28393" spans="1:17" s="1" customFormat="1" ht="12" x14ac:dyDescent="0.2">
      <c r="A28393" s="3" t="s">
        <v>335271</v>
      </c>
      <c r="B28393" s="2">
        <v>533</v>
      </c>
      <c r="C28393" s="1" t="s">
        <v>306842</v>
      </c>
      <c r="D28393" s="1" t="s">
        <v>50061</v>
      </c>
      <c r="G28393" s="1" t="s">
        <v>1000</v>
      </c>
      <c r="H28393" s="1" t="s">
        <v>944</v>
      </c>
      <c r="J28393" s="1" t="s">
        <v>246</v>
      </c>
      <c r="M28393" s="1">
        <v>73221900</v>
      </c>
      <c r="N28393" s="1">
        <v>2</v>
      </c>
      <c r="O28393" s="1" t="s">
        <v>50059</v>
      </c>
      <c r="P28393" s="1" t="s">
        <v>50060</v>
      </c>
      <c r="Q28393" s="1" t="s">
        <v>50061</v>
      </c>
    </row>
    <row r="28394" spans="1:17" s="1" customFormat="1" ht="12" x14ac:dyDescent="0.2">
      <c r="A28394" s="3" t="s">
        <v>335272</v>
      </c>
      <c r="B28394" s="2">
        <v>533</v>
      </c>
      <c r="C28394" s="1" t="s">
        <v>306842</v>
      </c>
      <c r="D28394" s="1" t="s">
        <v>190377</v>
      </c>
      <c r="G28394" s="1" t="s">
        <v>1000</v>
      </c>
      <c r="H28394" s="1" t="s">
        <v>944</v>
      </c>
      <c r="J28394" s="1" t="s">
        <v>246</v>
      </c>
      <c r="M28394" s="1">
        <v>73221900</v>
      </c>
      <c r="N28394" s="1">
        <v>2</v>
      </c>
      <c r="O28394" s="1" t="s">
        <v>190375</v>
      </c>
      <c r="P28394" s="1" t="s">
        <v>190376</v>
      </c>
      <c r="Q28394" s="1" t="s">
        <v>190377</v>
      </c>
    </row>
    <row r="28395" spans="1:17" s="1" customFormat="1" ht="12" x14ac:dyDescent="0.2">
      <c r="A28395" s="3" t="s">
        <v>335273</v>
      </c>
      <c r="B28395" s="2">
        <v>533</v>
      </c>
      <c r="C28395" s="1" t="s">
        <v>306842</v>
      </c>
      <c r="D28395" s="1" t="s">
        <v>54728</v>
      </c>
      <c r="G28395" s="1" t="s">
        <v>1000</v>
      </c>
      <c r="H28395" s="1" t="s">
        <v>944</v>
      </c>
      <c r="J28395" s="1" t="s">
        <v>246</v>
      </c>
      <c r="M28395" s="1">
        <v>73221900</v>
      </c>
      <c r="N28395" s="1">
        <v>2</v>
      </c>
      <c r="O28395" s="1" t="s">
        <v>54726</v>
      </c>
      <c r="P28395" s="1" t="s">
        <v>54727</v>
      </c>
      <c r="Q28395" s="1" t="s">
        <v>54728</v>
      </c>
    </row>
    <row r="28396" spans="1:17" s="1" customFormat="1" ht="12" x14ac:dyDescent="0.2">
      <c r="A28396" s="3" t="s">
        <v>335274</v>
      </c>
      <c r="B28396" s="2">
        <v>569</v>
      </c>
      <c r="C28396" s="1" t="s">
        <v>306842</v>
      </c>
      <c r="D28396" s="1" t="s">
        <v>78627</v>
      </c>
      <c r="G28396" s="1" t="s">
        <v>1000</v>
      </c>
      <c r="H28396" s="1" t="s">
        <v>944</v>
      </c>
      <c r="J28396" s="1" t="s">
        <v>246</v>
      </c>
      <c r="M28396" s="1">
        <v>73221900</v>
      </c>
      <c r="N28396" s="1">
        <v>2</v>
      </c>
      <c r="O28396" s="1" t="s">
        <v>78625</v>
      </c>
      <c r="P28396" s="1" t="s">
        <v>78626</v>
      </c>
      <c r="Q28396" s="1" t="s">
        <v>78627</v>
      </c>
    </row>
    <row r="28397" spans="1:17" s="1" customFormat="1" ht="12" x14ac:dyDescent="0.2">
      <c r="A28397" s="3" t="s">
        <v>335275</v>
      </c>
      <c r="B28397" s="2">
        <v>533</v>
      </c>
      <c r="C28397" s="1" t="s">
        <v>306842</v>
      </c>
      <c r="D28397" s="1" t="s">
        <v>251989</v>
      </c>
      <c r="G28397" s="1" t="s">
        <v>1000</v>
      </c>
      <c r="H28397" s="1" t="s">
        <v>944</v>
      </c>
      <c r="J28397" s="1" t="s">
        <v>246</v>
      </c>
      <c r="M28397" s="1">
        <v>73221900</v>
      </c>
      <c r="N28397" s="1">
        <v>2</v>
      </c>
      <c r="O28397" s="1" t="s">
        <v>251987</v>
      </c>
      <c r="P28397" s="1" t="s">
        <v>251988</v>
      </c>
      <c r="Q28397" s="1" t="s">
        <v>251989</v>
      </c>
    </row>
    <row r="28398" spans="1:17" s="1" customFormat="1" ht="12" x14ac:dyDescent="0.2">
      <c r="A28398" s="3" t="s">
        <v>335276</v>
      </c>
      <c r="B28398" s="2">
        <v>533</v>
      </c>
      <c r="C28398" s="1" t="s">
        <v>306842</v>
      </c>
      <c r="D28398" s="1" t="s">
        <v>100959</v>
      </c>
      <c r="G28398" s="1" t="s">
        <v>1000</v>
      </c>
      <c r="H28398" s="1" t="s">
        <v>944</v>
      </c>
      <c r="J28398" s="1" t="s">
        <v>246</v>
      </c>
      <c r="M28398" s="1">
        <v>73221900</v>
      </c>
      <c r="N28398" s="1">
        <v>2</v>
      </c>
      <c r="O28398" s="1" t="s">
        <v>100957</v>
      </c>
      <c r="P28398" s="1" t="s">
        <v>100958</v>
      </c>
      <c r="Q28398" s="1" t="s">
        <v>100959</v>
      </c>
    </row>
    <row r="28399" spans="1:17" s="1" customFormat="1" ht="12" x14ac:dyDescent="0.2">
      <c r="A28399" s="3" t="s">
        <v>335277</v>
      </c>
      <c r="B28399" s="2">
        <v>533</v>
      </c>
      <c r="C28399" s="1" t="s">
        <v>306842</v>
      </c>
      <c r="D28399" s="1" t="s">
        <v>241132</v>
      </c>
      <c r="G28399" s="1" t="s">
        <v>1000</v>
      </c>
      <c r="H28399" s="1" t="s">
        <v>944</v>
      </c>
      <c r="J28399" s="1" t="s">
        <v>246</v>
      </c>
      <c r="M28399" s="1">
        <v>73221900</v>
      </c>
      <c r="N28399" s="1">
        <v>2</v>
      </c>
      <c r="O28399" s="1" t="s">
        <v>241130</v>
      </c>
      <c r="P28399" s="1" t="s">
        <v>241131</v>
      </c>
      <c r="Q28399" s="1" t="s">
        <v>241132</v>
      </c>
    </row>
    <row r="28400" spans="1:17" s="1" customFormat="1" ht="12" x14ac:dyDescent="0.2">
      <c r="A28400" s="3" t="s">
        <v>335278</v>
      </c>
      <c r="B28400" s="2">
        <v>533</v>
      </c>
      <c r="C28400" s="1" t="s">
        <v>306842</v>
      </c>
      <c r="D28400" s="1" t="s">
        <v>137387</v>
      </c>
      <c r="G28400" s="1" t="s">
        <v>1000</v>
      </c>
      <c r="H28400" s="1" t="s">
        <v>944</v>
      </c>
      <c r="J28400" s="1" t="s">
        <v>246</v>
      </c>
      <c r="M28400" s="1">
        <v>73221900</v>
      </c>
      <c r="N28400" s="1">
        <v>2</v>
      </c>
      <c r="O28400" s="1" t="s">
        <v>137385</v>
      </c>
      <c r="P28400" s="1" t="s">
        <v>137386</v>
      </c>
      <c r="Q28400" s="1" t="s">
        <v>137387</v>
      </c>
    </row>
    <row r="28401" spans="1:17" s="1" customFormat="1" ht="12" x14ac:dyDescent="0.2">
      <c r="A28401" s="3" t="s">
        <v>335279</v>
      </c>
      <c r="B28401" s="2">
        <v>533</v>
      </c>
      <c r="C28401" s="1" t="s">
        <v>306842</v>
      </c>
      <c r="D28401" s="1" t="s">
        <v>229129</v>
      </c>
      <c r="G28401" s="1" t="s">
        <v>1000</v>
      </c>
      <c r="H28401" s="1" t="s">
        <v>944</v>
      </c>
      <c r="J28401" s="1" t="s">
        <v>246</v>
      </c>
      <c r="M28401" s="1">
        <v>73221900</v>
      </c>
      <c r="N28401" s="1">
        <v>2</v>
      </c>
      <c r="O28401" s="1" t="s">
        <v>229127</v>
      </c>
      <c r="P28401" s="1" t="s">
        <v>229128</v>
      </c>
      <c r="Q28401" s="1" t="s">
        <v>229129</v>
      </c>
    </row>
    <row r="28402" spans="1:17" s="1" customFormat="1" ht="12" x14ac:dyDescent="0.2">
      <c r="A28402" s="3" t="s">
        <v>335280</v>
      </c>
      <c r="B28402" s="2">
        <v>486</v>
      </c>
      <c r="C28402" s="1" t="s">
        <v>306842</v>
      </c>
      <c r="D28402" s="1" t="s">
        <v>43067</v>
      </c>
      <c r="G28402" s="1" t="s">
        <v>1000</v>
      </c>
      <c r="H28402" s="1" t="s">
        <v>944</v>
      </c>
      <c r="J28402" s="1" t="s">
        <v>246</v>
      </c>
      <c r="M28402" s="1">
        <v>73221900</v>
      </c>
      <c r="N28402" s="1">
        <v>2</v>
      </c>
      <c r="O28402" s="1" t="s">
        <v>43065</v>
      </c>
      <c r="P28402" s="1" t="s">
        <v>43066</v>
      </c>
      <c r="Q28402" s="1" t="s">
        <v>43067</v>
      </c>
    </row>
    <row r="28403" spans="1:17" s="1" customFormat="1" ht="12" x14ac:dyDescent="0.2">
      <c r="A28403" s="3" t="s">
        <v>335281</v>
      </c>
      <c r="B28403" s="2">
        <v>486</v>
      </c>
      <c r="C28403" s="1" t="s">
        <v>306842</v>
      </c>
      <c r="D28403" s="1" t="s">
        <v>132597</v>
      </c>
      <c r="G28403" s="1" t="s">
        <v>1000</v>
      </c>
      <c r="H28403" s="1" t="s">
        <v>944</v>
      </c>
      <c r="J28403" s="1" t="s">
        <v>246</v>
      </c>
      <c r="M28403" s="1">
        <v>73221900</v>
      </c>
      <c r="N28403" s="1">
        <v>2</v>
      </c>
      <c r="O28403" s="1" t="s">
        <v>132595</v>
      </c>
      <c r="P28403" s="1" t="s">
        <v>132596</v>
      </c>
      <c r="Q28403" s="1" t="s">
        <v>132597</v>
      </c>
    </row>
    <row r="28404" spans="1:17" s="1" customFormat="1" ht="12" x14ac:dyDescent="0.2">
      <c r="A28404" s="3" t="s">
        <v>335282</v>
      </c>
      <c r="B28404" s="2">
        <v>486</v>
      </c>
      <c r="C28404" s="1" t="s">
        <v>306842</v>
      </c>
      <c r="D28404" s="1" t="s">
        <v>184127</v>
      </c>
      <c r="G28404" s="1" t="s">
        <v>1000</v>
      </c>
      <c r="H28404" s="1" t="s">
        <v>944</v>
      </c>
      <c r="J28404" s="1" t="s">
        <v>246</v>
      </c>
      <c r="M28404" s="1">
        <v>73221900</v>
      </c>
      <c r="N28404" s="1">
        <v>2</v>
      </c>
      <c r="O28404" s="1" t="s">
        <v>184125</v>
      </c>
      <c r="P28404" s="1" t="s">
        <v>184126</v>
      </c>
      <c r="Q28404" s="1" t="s">
        <v>184127</v>
      </c>
    </row>
    <row r="28405" spans="1:17" s="1" customFormat="1" ht="12" x14ac:dyDescent="0.2">
      <c r="A28405" s="3" t="s">
        <v>335283</v>
      </c>
      <c r="B28405" s="2">
        <v>486</v>
      </c>
      <c r="C28405" s="1" t="s">
        <v>306842</v>
      </c>
      <c r="D28405" s="1" t="s">
        <v>290291</v>
      </c>
      <c r="G28405" s="1" t="s">
        <v>1000</v>
      </c>
      <c r="H28405" s="1" t="s">
        <v>944</v>
      </c>
      <c r="J28405" s="1" t="s">
        <v>246</v>
      </c>
      <c r="M28405" s="1">
        <v>73221900</v>
      </c>
      <c r="N28405" s="1">
        <v>2</v>
      </c>
      <c r="O28405" s="1" t="s">
        <v>290289</v>
      </c>
      <c r="P28405" s="1" t="s">
        <v>290290</v>
      </c>
      <c r="Q28405" s="1" t="s">
        <v>290291</v>
      </c>
    </row>
    <row r="28406" spans="1:17" s="1" customFormat="1" ht="12" x14ac:dyDescent="0.2">
      <c r="A28406" s="3" t="s">
        <v>335284</v>
      </c>
      <c r="B28406" s="2">
        <v>533</v>
      </c>
      <c r="C28406" s="1" t="s">
        <v>306842</v>
      </c>
      <c r="D28406" s="1" t="s">
        <v>31398</v>
      </c>
      <c r="G28406" s="1" t="s">
        <v>1000</v>
      </c>
      <c r="H28406" s="1" t="s">
        <v>944</v>
      </c>
      <c r="J28406" s="1" t="s">
        <v>246</v>
      </c>
      <c r="M28406" s="1">
        <v>73221900</v>
      </c>
      <c r="N28406" s="1">
        <v>2</v>
      </c>
      <c r="O28406" s="1" t="s">
        <v>31396</v>
      </c>
      <c r="P28406" s="1" t="s">
        <v>31397</v>
      </c>
      <c r="Q28406" s="1" t="s">
        <v>31398</v>
      </c>
    </row>
    <row r="28407" spans="1:17" s="1" customFormat="1" ht="12" x14ac:dyDescent="0.2">
      <c r="A28407" s="3" t="s">
        <v>335285</v>
      </c>
      <c r="B28407" s="2">
        <v>533</v>
      </c>
      <c r="C28407" s="1" t="s">
        <v>306842</v>
      </c>
      <c r="D28407" s="1" t="s">
        <v>48508</v>
      </c>
      <c r="G28407" s="1" t="s">
        <v>37</v>
      </c>
      <c r="H28407" s="1" t="s">
        <v>37</v>
      </c>
      <c r="J28407" s="1" t="s">
        <v>37</v>
      </c>
      <c r="N28407" s="1">
        <v>2</v>
      </c>
      <c r="O28407" s="1" t="s">
        <v>194991</v>
      </c>
      <c r="P28407" s="1" t="s">
        <v>194992</v>
      </c>
      <c r="Q28407" s="1" t="s">
        <v>48508</v>
      </c>
    </row>
    <row r="28408" spans="1:17" s="1" customFormat="1" ht="12" x14ac:dyDescent="0.2">
      <c r="A28408" s="3" t="s">
        <v>335286</v>
      </c>
      <c r="B28408" s="2">
        <v>533</v>
      </c>
      <c r="C28408" s="1" t="s">
        <v>306842</v>
      </c>
      <c r="D28408" s="1" t="s">
        <v>119496</v>
      </c>
      <c r="G28408" s="1" t="s">
        <v>37</v>
      </c>
      <c r="H28408" s="1" t="s">
        <v>37</v>
      </c>
      <c r="J28408" s="1" t="s">
        <v>37</v>
      </c>
      <c r="N28408" s="1">
        <v>2</v>
      </c>
      <c r="O28408" s="1" t="s">
        <v>276312</v>
      </c>
      <c r="P28408" s="1" t="s">
        <v>276313</v>
      </c>
      <c r="Q28408" s="1" t="s">
        <v>119496</v>
      </c>
    </row>
    <row r="28409" spans="1:17" s="1" customFormat="1" ht="12" x14ac:dyDescent="0.2">
      <c r="A28409" s="3" t="s">
        <v>335287</v>
      </c>
      <c r="B28409" s="2">
        <v>533</v>
      </c>
      <c r="C28409" s="1" t="s">
        <v>306842</v>
      </c>
      <c r="D28409" s="1" t="s">
        <v>147184</v>
      </c>
      <c r="G28409" s="1" t="s">
        <v>37</v>
      </c>
      <c r="H28409" s="1" t="s">
        <v>37</v>
      </c>
      <c r="J28409" s="1" t="s">
        <v>37</v>
      </c>
      <c r="N28409" s="1">
        <v>2</v>
      </c>
      <c r="O28409" s="1" t="s">
        <v>207433</v>
      </c>
      <c r="P28409" s="1" t="s">
        <v>207434</v>
      </c>
      <c r="Q28409" s="1" t="s">
        <v>147184</v>
      </c>
    </row>
    <row r="28410" spans="1:17" s="1" customFormat="1" ht="12" x14ac:dyDescent="0.2">
      <c r="A28410" s="3" t="s">
        <v>335288</v>
      </c>
      <c r="B28410" s="2">
        <v>533</v>
      </c>
      <c r="C28410" s="1" t="s">
        <v>306842</v>
      </c>
      <c r="D28410" s="1" t="s">
        <v>40699</v>
      </c>
      <c r="G28410" s="1" t="s">
        <v>37</v>
      </c>
      <c r="H28410" s="1" t="s">
        <v>37</v>
      </c>
      <c r="J28410" s="1" t="s">
        <v>37</v>
      </c>
      <c r="N28410" s="1">
        <v>2</v>
      </c>
      <c r="O28410" s="1" t="s">
        <v>40697</v>
      </c>
      <c r="P28410" s="1" t="s">
        <v>40698</v>
      </c>
      <c r="Q28410" s="1" t="s">
        <v>40699</v>
      </c>
    </row>
    <row r="28411" spans="1:17" s="1" customFormat="1" ht="12" x14ac:dyDescent="0.2">
      <c r="A28411" s="3" t="s">
        <v>335289</v>
      </c>
      <c r="B28411" s="2">
        <v>423</v>
      </c>
      <c r="C28411" s="1" t="s">
        <v>306842</v>
      </c>
      <c r="D28411" s="1" t="s">
        <v>118343</v>
      </c>
      <c r="G28411" s="1" t="s">
        <v>1000</v>
      </c>
      <c r="H28411" s="1" t="s">
        <v>2458</v>
      </c>
      <c r="J28411" s="1" t="s">
        <v>259</v>
      </c>
      <c r="M28411" s="1">
        <v>73221900</v>
      </c>
      <c r="N28411" s="1">
        <v>2</v>
      </c>
      <c r="O28411" s="1" t="s">
        <v>118341</v>
      </c>
      <c r="P28411" s="1" t="s">
        <v>118342</v>
      </c>
      <c r="Q28411" s="1" t="s">
        <v>118343</v>
      </c>
    </row>
    <row r="28412" spans="1:17" s="1" customFormat="1" ht="12" x14ac:dyDescent="0.2">
      <c r="A28412" s="3" t="s">
        <v>335290</v>
      </c>
      <c r="B28412" s="2">
        <v>423</v>
      </c>
      <c r="C28412" s="1" t="s">
        <v>306842</v>
      </c>
      <c r="D28412" s="1" t="s">
        <v>169152</v>
      </c>
      <c r="G28412" s="1" t="s">
        <v>1000</v>
      </c>
      <c r="H28412" s="1" t="s">
        <v>2458</v>
      </c>
      <c r="J28412" s="1" t="s">
        <v>259</v>
      </c>
      <c r="M28412" s="1">
        <v>73221900</v>
      </c>
      <c r="N28412" s="1">
        <v>2</v>
      </c>
      <c r="O28412" s="1" t="s">
        <v>169150</v>
      </c>
      <c r="P28412" s="1" t="s">
        <v>169151</v>
      </c>
      <c r="Q28412" s="1" t="s">
        <v>169152</v>
      </c>
    </row>
    <row r="28413" spans="1:17" s="1" customFormat="1" ht="12" x14ac:dyDescent="0.2">
      <c r="A28413" s="3" t="s">
        <v>335291</v>
      </c>
      <c r="B28413" s="2">
        <v>423</v>
      </c>
      <c r="C28413" s="1" t="s">
        <v>306842</v>
      </c>
      <c r="D28413" s="1" t="s">
        <v>47693</v>
      </c>
      <c r="G28413" s="1" t="s">
        <v>1000</v>
      </c>
      <c r="H28413" s="1" t="s">
        <v>2458</v>
      </c>
      <c r="J28413" s="1" t="s">
        <v>259</v>
      </c>
      <c r="M28413" s="1">
        <v>73221900</v>
      </c>
      <c r="N28413" s="1">
        <v>2</v>
      </c>
      <c r="O28413" s="1" t="s">
        <v>47691</v>
      </c>
      <c r="P28413" s="1" t="s">
        <v>47692</v>
      </c>
      <c r="Q28413" s="1" t="s">
        <v>47693</v>
      </c>
    </row>
    <row r="28414" spans="1:17" s="1" customFormat="1" ht="12" x14ac:dyDescent="0.2">
      <c r="A28414" s="3" t="s">
        <v>335292</v>
      </c>
      <c r="B28414" s="2">
        <v>438</v>
      </c>
      <c r="C28414" s="1" t="s">
        <v>306842</v>
      </c>
      <c r="D28414" s="1" t="s">
        <v>252400</v>
      </c>
      <c r="G28414" s="1" t="s">
        <v>1000</v>
      </c>
      <c r="H28414" s="1" t="s">
        <v>2458</v>
      </c>
      <c r="J28414" s="1" t="s">
        <v>259</v>
      </c>
      <c r="M28414" s="1">
        <v>73221900</v>
      </c>
      <c r="N28414" s="1">
        <v>2</v>
      </c>
      <c r="O28414" s="1" t="s">
        <v>252398</v>
      </c>
      <c r="P28414" s="1" t="s">
        <v>252399</v>
      </c>
      <c r="Q28414" s="1" t="s">
        <v>252400</v>
      </c>
    </row>
    <row r="28415" spans="1:17" s="1" customFormat="1" ht="12" x14ac:dyDescent="0.2">
      <c r="A28415" s="3" t="s">
        <v>335293</v>
      </c>
      <c r="B28415" s="2">
        <v>423</v>
      </c>
      <c r="C28415" s="1" t="s">
        <v>306842</v>
      </c>
      <c r="D28415" s="1" t="s">
        <v>298431</v>
      </c>
      <c r="G28415" s="1" t="s">
        <v>1000</v>
      </c>
      <c r="H28415" s="1" t="s">
        <v>2458</v>
      </c>
      <c r="J28415" s="1" t="s">
        <v>259</v>
      </c>
      <c r="M28415" s="1">
        <v>73221900</v>
      </c>
      <c r="N28415" s="1">
        <v>2</v>
      </c>
      <c r="O28415" s="1" t="s">
        <v>298429</v>
      </c>
      <c r="P28415" s="1" t="s">
        <v>298430</v>
      </c>
      <c r="Q28415" s="1" t="s">
        <v>298431</v>
      </c>
    </row>
    <row r="28416" spans="1:17" s="1" customFormat="1" ht="12" x14ac:dyDescent="0.2">
      <c r="A28416" s="3" t="s">
        <v>335294</v>
      </c>
      <c r="B28416" s="2">
        <v>423</v>
      </c>
      <c r="C28416" s="1" t="s">
        <v>306842</v>
      </c>
      <c r="D28416" s="1" t="s">
        <v>43322</v>
      </c>
      <c r="G28416" s="1" t="s">
        <v>1000</v>
      </c>
      <c r="H28416" s="1" t="s">
        <v>2458</v>
      </c>
      <c r="J28416" s="1" t="s">
        <v>259</v>
      </c>
      <c r="M28416" s="1">
        <v>73221900</v>
      </c>
      <c r="N28416" s="1">
        <v>2</v>
      </c>
      <c r="O28416" s="1" t="s">
        <v>43320</v>
      </c>
      <c r="P28416" s="1" t="s">
        <v>43321</v>
      </c>
      <c r="Q28416" s="1" t="s">
        <v>43322</v>
      </c>
    </row>
    <row r="28417" spans="1:17" s="1" customFormat="1" ht="12" x14ac:dyDescent="0.2">
      <c r="A28417" s="3" t="s">
        <v>335295</v>
      </c>
      <c r="B28417" s="2">
        <v>438</v>
      </c>
      <c r="C28417" s="1" t="s">
        <v>306842</v>
      </c>
      <c r="D28417" s="1" t="s">
        <v>296940</v>
      </c>
      <c r="G28417" s="1" t="s">
        <v>1000</v>
      </c>
      <c r="H28417" s="1" t="s">
        <v>2458</v>
      </c>
      <c r="J28417" s="1" t="s">
        <v>259</v>
      </c>
      <c r="M28417" s="1">
        <v>73221900</v>
      </c>
      <c r="N28417" s="1">
        <v>2</v>
      </c>
      <c r="O28417" s="1" t="s">
        <v>296938</v>
      </c>
      <c r="P28417" s="1" t="s">
        <v>296939</v>
      </c>
      <c r="Q28417" s="1" t="s">
        <v>296940</v>
      </c>
    </row>
    <row r="28418" spans="1:17" s="1" customFormat="1" ht="12" x14ac:dyDescent="0.2">
      <c r="A28418" s="3" t="s">
        <v>335296</v>
      </c>
      <c r="B28418" s="2">
        <v>423</v>
      </c>
      <c r="C28418" s="1" t="s">
        <v>306842</v>
      </c>
      <c r="D28418" s="1" t="s">
        <v>28467</v>
      </c>
      <c r="G28418" s="1" t="s">
        <v>1000</v>
      </c>
      <c r="H28418" s="1" t="s">
        <v>2458</v>
      </c>
      <c r="J28418" s="1" t="s">
        <v>259</v>
      </c>
      <c r="M28418" s="1">
        <v>73221900</v>
      </c>
      <c r="N28418" s="1">
        <v>2</v>
      </c>
      <c r="O28418" s="1" t="s">
        <v>28465</v>
      </c>
      <c r="P28418" s="1" t="s">
        <v>28466</v>
      </c>
      <c r="Q28418" s="1" t="s">
        <v>28467</v>
      </c>
    </row>
    <row r="28419" spans="1:17" s="1" customFormat="1" ht="12" x14ac:dyDescent="0.2">
      <c r="A28419" s="3" t="s">
        <v>335297</v>
      </c>
      <c r="B28419" s="2">
        <v>438</v>
      </c>
      <c r="C28419" s="1" t="s">
        <v>306842</v>
      </c>
      <c r="D28419" s="1" t="s">
        <v>17201</v>
      </c>
      <c r="G28419" s="1" t="s">
        <v>1000</v>
      </c>
      <c r="H28419" s="1" t="s">
        <v>2458</v>
      </c>
      <c r="J28419" s="1" t="s">
        <v>259</v>
      </c>
      <c r="M28419" s="1">
        <v>73221900</v>
      </c>
      <c r="N28419" s="1">
        <v>2</v>
      </c>
      <c r="O28419" s="1" t="s">
        <v>17199</v>
      </c>
      <c r="P28419" s="1" t="s">
        <v>17200</v>
      </c>
      <c r="Q28419" s="1" t="s">
        <v>17201</v>
      </c>
    </row>
    <row r="28420" spans="1:17" s="1" customFormat="1" ht="12" x14ac:dyDescent="0.2">
      <c r="A28420" s="3" t="s">
        <v>335298</v>
      </c>
      <c r="B28420" s="2">
        <v>438</v>
      </c>
      <c r="C28420" s="1" t="s">
        <v>306842</v>
      </c>
      <c r="D28420" s="1" t="s">
        <v>122615</v>
      </c>
      <c r="G28420" s="1" t="s">
        <v>1000</v>
      </c>
      <c r="H28420" s="1" t="s">
        <v>2458</v>
      </c>
      <c r="J28420" s="1" t="s">
        <v>259</v>
      </c>
      <c r="M28420" s="1">
        <v>73221900</v>
      </c>
      <c r="N28420" s="1">
        <v>2</v>
      </c>
      <c r="O28420" s="1" t="s">
        <v>122613</v>
      </c>
      <c r="P28420" s="1" t="s">
        <v>122614</v>
      </c>
      <c r="Q28420" s="1" t="s">
        <v>122615</v>
      </c>
    </row>
    <row r="28421" spans="1:17" s="1" customFormat="1" ht="12" x14ac:dyDescent="0.2">
      <c r="A28421" s="3" t="s">
        <v>335299</v>
      </c>
      <c r="B28421" s="2">
        <v>438</v>
      </c>
      <c r="C28421" s="1" t="s">
        <v>306842</v>
      </c>
      <c r="D28421" s="1" t="s">
        <v>253290</v>
      </c>
      <c r="G28421" s="1" t="s">
        <v>1000</v>
      </c>
      <c r="H28421" s="1" t="s">
        <v>2458</v>
      </c>
      <c r="J28421" s="1" t="s">
        <v>259</v>
      </c>
      <c r="M28421" s="1">
        <v>73221900</v>
      </c>
      <c r="N28421" s="1">
        <v>2</v>
      </c>
      <c r="O28421" s="1" t="s">
        <v>253288</v>
      </c>
      <c r="P28421" s="1" t="s">
        <v>253289</v>
      </c>
      <c r="Q28421" s="1" t="s">
        <v>253290</v>
      </c>
    </row>
    <row r="28422" spans="1:17" s="1" customFormat="1" ht="12" x14ac:dyDescent="0.2">
      <c r="A28422" s="3" t="s">
        <v>335300</v>
      </c>
      <c r="B28422" s="2">
        <v>423</v>
      </c>
      <c r="C28422" s="1" t="s">
        <v>306842</v>
      </c>
      <c r="D28422" s="1" t="s">
        <v>287749</v>
      </c>
      <c r="G28422" s="1" t="s">
        <v>37</v>
      </c>
      <c r="H28422" s="1" t="s">
        <v>37</v>
      </c>
      <c r="J28422" s="1" t="s">
        <v>37</v>
      </c>
      <c r="N28422" s="1">
        <v>2</v>
      </c>
      <c r="O28422" s="1" t="s">
        <v>287747</v>
      </c>
      <c r="P28422" s="1" t="s">
        <v>287748</v>
      </c>
      <c r="Q28422" s="1" t="s">
        <v>287749</v>
      </c>
    </row>
    <row r="28423" spans="1:17" s="1" customFormat="1" ht="12" x14ac:dyDescent="0.2">
      <c r="A28423" s="3" t="s">
        <v>335301</v>
      </c>
      <c r="B28423" s="2">
        <v>423</v>
      </c>
      <c r="C28423" s="1" t="s">
        <v>306842</v>
      </c>
      <c r="D28423" s="1" t="s">
        <v>54275</v>
      </c>
      <c r="G28423" s="1" t="s">
        <v>37</v>
      </c>
      <c r="H28423" s="1" t="s">
        <v>37</v>
      </c>
      <c r="J28423" s="1" t="s">
        <v>37</v>
      </c>
      <c r="N28423" s="1">
        <v>2</v>
      </c>
      <c r="O28423" s="1" t="s">
        <v>54273</v>
      </c>
      <c r="P28423" s="1" t="s">
        <v>87636</v>
      </c>
      <c r="Q28423" s="1" t="s">
        <v>54275</v>
      </c>
    </row>
    <row r="28424" spans="1:17" s="1" customFormat="1" ht="12" x14ac:dyDescent="0.2">
      <c r="A28424" s="3" t="s">
        <v>335302</v>
      </c>
      <c r="B28424" s="2">
        <v>423</v>
      </c>
      <c r="C28424" s="1" t="s">
        <v>306842</v>
      </c>
      <c r="D28424" s="1" t="s">
        <v>19376</v>
      </c>
      <c r="G28424" s="1" t="s">
        <v>37</v>
      </c>
      <c r="H28424" s="1" t="s">
        <v>37</v>
      </c>
      <c r="J28424" s="1" t="s">
        <v>37</v>
      </c>
      <c r="N28424" s="1">
        <v>2</v>
      </c>
      <c r="O28424" s="1" t="s">
        <v>19374</v>
      </c>
      <c r="P28424" s="1" t="s">
        <v>174763</v>
      </c>
      <c r="Q28424" s="1" t="s">
        <v>19376</v>
      </c>
    </row>
    <row r="28425" spans="1:17" s="1" customFormat="1" ht="12" x14ac:dyDescent="0.2">
      <c r="A28425" s="3" t="s">
        <v>335303</v>
      </c>
      <c r="B28425" s="2">
        <v>438</v>
      </c>
      <c r="C28425" s="1" t="s">
        <v>306842</v>
      </c>
      <c r="D28425" s="1" t="s">
        <v>165239</v>
      </c>
      <c r="G28425" s="1" t="s">
        <v>37</v>
      </c>
      <c r="H28425" s="1" t="s">
        <v>37</v>
      </c>
      <c r="J28425" s="1" t="s">
        <v>37</v>
      </c>
      <c r="N28425" s="1">
        <v>2</v>
      </c>
      <c r="O28425" s="1" t="s">
        <v>165237</v>
      </c>
      <c r="P28425" s="1" t="s">
        <v>165238</v>
      </c>
      <c r="Q28425" s="1" t="s">
        <v>165239</v>
      </c>
    </row>
    <row r="28426" spans="1:17" s="1" customFormat="1" ht="12" x14ac:dyDescent="0.2">
      <c r="A28426" s="3" t="s">
        <v>335304</v>
      </c>
      <c r="B28426" s="2">
        <v>259</v>
      </c>
      <c r="C28426" s="1" t="s">
        <v>306842</v>
      </c>
      <c r="D28426" s="1" t="s">
        <v>299741</v>
      </c>
      <c r="N28426" s="1">
        <v>2</v>
      </c>
      <c r="O28426" s="1" t="s">
        <v>299739</v>
      </c>
      <c r="P28426" s="1" t="s">
        <v>299740</v>
      </c>
      <c r="Q28426" s="1" t="s">
        <v>299741</v>
      </c>
    </row>
    <row r="28427" spans="1:17" s="1" customFormat="1" ht="12" x14ac:dyDescent="0.2">
      <c r="A28427" s="3" t="s">
        <v>335305</v>
      </c>
      <c r="B28427" s="2">
        <v>259</v>
      </c>
      <c r="C28427" s="1" t="s">
        <v>306842</v>
      </c>
      <c r="D28427" s="1" t="s">
        <v>293079</v>
      </c>
      <c r="N28427" s="1">
        <v>2</v>
      </c>
      <c r="O28427" s="1" t="s">
        <v>293077</v>
      </c>
      <c r="P28427" s="1" t="s">
        <v>293078</v>
      </c>
      <c r="Q28427" s="1" t="s">
        <v>293079</v>
      </c>
    </row>
    <row r="28428" spans="1:17" s="1" customFormat="1" ht="12" x14ac:dyDescent="0.2">
      <c r="A28428" s="3" t="s">
        <v>335306</v>
      </c>
      <c r="B28428" s="2">
        <v>259</v>
      </c>
      <c r="C28428" s="1" t="s">
        <v>306842</v>
      </c>
      <c r="D28428" s="1" t="s">
        <v>246643</v>
      </c>
      <c r="N28428" s="1">
        <v>2</v>
      </c>
      <c r="O28428" s="1" t="s">
        <v>246641</v>
      </c>
      <c r="P28428" s="1" t="s">
        <v>246642</v>
      </c>
      <c r="Q28428" s="1" t="s">
        <v>246643</v>
      </c>
    </row>
    <row r="28429" spans="1:17" s="1" customFormat="1" ht="12" x14ac:dyDescent="0.2">
      <c r="A28429" s="3" t="s">
        <v>335307</v>
      </c>
      <c r="B28429" s="2">
        <v>259</v>
      </c>
      <c r="C28429" s="1" t="s">
        <v>306842</v>
      </c>
      <c r="D28429" s="1" t="s">
        <v>295019</v>
      </c>
      <c r="N28429" s="1">
        <v>2</v>
      </c>
      <c r="O28429" s="1" t="s">
        <v>295017</v>
      </c>
      <c r="P28429" s="1" t="s">
        <v>295018</v>
      </c>
      <c r="Q28429" s="1" t="s">
        <v>295019</v>
      </c>
    </row>
    <row r="28430" spans="1:17" s="1" customFormat="1" ht="12" x14ac:dyDescent="0.2">
      <c r="A28430" s="3" t="s">
        <v>335308</v>
      </c>
      <c r="B28430" s="2">
        <v>259</v>
      </c>
      <c r="C28430" s="1" t="s">
        <v>306842</v>
      </c>
      <c r="D28430" s="1" t="s">
        <v>178339</v>
      </c>
      <c r="N28430" s="1">
        <v>2</v>
      </c>
      <c r="O28430" s="1" t="s">
        <v>178337</v>
      </c>
      <c r="P28430" s="1" t="s">
        <v>178338</v>
      </c>
      <c r="Q28430" s="1" t="s">
        <v>178339</v>
      </c>
    </row>
    <row r="28431" spans="1:17" s="1" customFormat="1" ht="12" x14ac:dyDescent="0.2">
      <c r="A28431" s="3" t="s">
        <v>335309</v>
      </c>
      <c r="B28431" s="2">
        <v>259</v>
      </c>
      <c r="C28431" s="1" t="s">
        <v>306842</v>
      </c>
      <c r="D28431" s="1" t="s">
        <v>28341</v>
      </c>
      <c r="N28431" s="1">
        <v>2</v>
      </c>
      <c r="O28431" s="1" t="s">
        <v>28339</v>
      </c>
      <c r="P28431" s="1" t="s">
        <v>28340</v>
      </c>
      <c r="Q28431" s="1" t="s">
        <v>28341</v>
      </c>
    </row>
    <row r="28432" spans="1:17" s="1" customFormat="1" ht="12" x14ac:dyDescent="0.2">
      <c r="A28432" s="3" t="s">
        <v>335310</v>
      </c>
      <c r="B28432" s="2">
        <v>438</v>
      </c>
      <c r="C28432" s="1" t="s">
        <v>306842</v>
      </c>
      <c r="D28432" s="1" t="s">
        <v>163030</v>
      </c>
      <c r="G28432" s="1" t="s">
        <v>1000</v>
      </c>
      <c r="H28432" s="1" t="s">
        <v>2458</v>
      </c>
      <c r="J28432" s="1" t="s">
        <v>259</v>
      </c>
      <c r="M28432" s="1">
        <v>73221900</v>
      </c>
      <c r="N28432" s="1">
        <v>2</v>
      </c>
      <c r="O28432" s="1" t="s">
        <v>163028</v>
      </c>
      <c r="P28432" s="1" t="s">
        <v>163029</v>
      </c>
      <c r="Q28432" s="1" t="s">
        <v>163030</v>
      </c>
    </row>
    <row r="28433" spans="1:17" s="1" customFormat="1" ht="12" x14ac:dyDescent="0.2">
      <c r="A28433" s="3" t="s">
        <v>335311</v>
      </c>
      <c r="B28433" s="2">
        <v>423</v>
      </c>
      <c r="C28433" s="1" t="s">
        <v>306842</v>
      </c>
      <c r="D28433" s="1" t="s">
        <v>128044</v>
      </c>
      <c r="G28433" s="1" t="s">
        <v>1000</v>
      </c>
      <c r="H28433" s="1" t="s">
        <v>2458</v>
      </c>
      <c r="J28433" s="1" t="s">
        <v>259</v>
      </c>
      <c r="M28433" s="1">
        <v>73221900</v>
      </c>
      <c r="N28433" s="1">
        <v>2</v>
      </c>
      <c r="O28433" s="1" t="s">
        <v>128042</v>
      </c>
      <c r="P28433" s="1" t="s">
        <v>128043</v>
      </c>
      <c r="Q28433" s="1" t="s">
        <v>128044</v>
      </c>
    </row>
    <row r="28434" spans="1:17" s="1" customFormat="1" ht="12" x14ac:dyDescent="0.2">
      <c r="A28434" s="3" t="s">
        <v>335312</v>
      </c>
      <c r="B28434" s="2">
        <v>423</v>
      </c>
      <c r="C28434" s="1" t="s">
        <v>306842</v>
      </c>
      <c r="D28434" s="1" t="s">
        <v>251042</v>
      </c>
      <c r="G28434" s="1" t="s">
        <v>1000</v>
      </c>
      <c r="H28434" s="1" t="s">
        <v>2458</v>
      </c>
      <c r="J28434" s="1" t="s">
        <v>259</v>
      </c>
      <c r="M28434" s="1">
        <v>73221900</v>
      </c>
      <c r="N28434" s="1">
        <v>2</v>
      </c>
      <c r="O28434" s="1" t="s">
        <v>251040</v>
      </c>
      <c r="P28434" s="1" t="s">
        <v>251041</v>
      </c>
      <c r="Q28434" s="1" t="s">
        <v>251042</v>
      </c>
    </row>
    <row r="28435" spans="1:17" s="1" customFormat="1" ht="12" x14ac:dyDescent="0.2">
      <c r="A28435" s="3" t="s">
        <v>335313</v>
      </c>
      <c r="B28435" s="2">
        <v>423</v>
      </c>
      <c r="C28435" s="1" t="s">
        <v>306842</v>
      </c>
      <c r="D28435" s="1" t="s">
        <v>33380</v>
      </c>
      <c r="G28435" s="1" t="s">
        <v>1000</v>
      </c>
      <c r="H28435" s="1" t="s">
        <v>2458</v>
      </c>
      <c r="J28435" s="1" t="s">
        <v>259</v>
      </c>
      <c r="M28435" s="1">
        <v>73221900</v>
      </c>
      <c r="N28435" s="1">
        <v>2</v>
      </c>
      <c r="O28435" s="1" t="s">
        <v>33378</v>
      </c>
      <c r="P28435" s="1" t="s">
        <v>33379</v>
      </c>
      <c r="Q28435" s="1" t="s">
        <v>33380</v>
      </c>
    </row>
    <row r="28436" spans="1:17" s="1" customFormat="1" ht="12" x14ac:dyDescent="0.2">
      <c r="A28436" s="3" t="s">
        <v>335314</v>
      </c>
      <c r="B28436" s="2">
        <v>438</v>
      </c>
      <c r="C28436" s="1" t="s">
        <v>306842</v>
      </c>
      <c r="D28436" s="1" t="s">
        <v>79972</v>
      </c>
      <c r="G28436" s="1" t="s">
        <v>1000</v>
      </c>
      <c r="H28436" s="1" t="s">
        <v>2458</v>
      </c>
      <c r="J28436" s="1" t="s">
        <v>259</v>
      </c>
      <c r="M28436" s="1">
        <v>73221900</v>
      </c>
      <c r="N28436" s="1">
        <v>2</v>
      </c>
      <c r="O28436" s="1" t="s">
        <v>79970</v>
      </c>
      <c r="P28436" s="1" t="s">
        <v>79971</v>
      </c>
      <c r="Q28436" s="1" t="s">
        <v>79972</v>
      </c>
    </row>
    <row r="28437" spans="1:17" s="1" customFormat="1" ht="12" x14ac:dyDescent="0.2">
      <c r="A28437" s="3" t="s">
        <v>335315</v>
      </c>
      <c r="B28437" s="2">
        <v>423</v>
      </c>
      <c r="C28437" s="1" t="s">
        <v>306842</v>
      </c>
      <c r="D28437" s="1" t="s">
        <v>65964</v>
      </c>
      <c r="G28437" s="1" t="s">
        <v>1000</v>
      </c>
      <c r="H28437" s="1" t="s">
        <v>2458</v>
      </c>
      <c r="J28437" s="1" t="s">
        <v>259</v>
      </c>
      <c r="M28437" s="1">
        <v>73221900</v>
      </c>
      <c r="N28437" s="1">
        <v>2</v>
      </c>
      <c r="O28437" s="1" t="s">
        <v>65962</v>
      </c>
      <c r="P28437" s="1" t="s">
        <v>65963</v>
      </c>
      <c r="Q28437" s="1" t="s">
        <v>65964</v>
      </c>
    </row>
    <row r="28438" spans="1:17" s="1" customFormat="1" ht="12" x14ac:dyDescent="0.2">
      <c r="A28438" s="3" t="s">
        <v>335316</v>
      </c>
      <c r="B28438" s="2">
        <v>423</v>
      </c>
      <c r="C28438" s="1" t="s">
        <v>306842</v>
      </c>
      <c r="D28438" s="1" t="s">
        <v>156833</v>
      </c>
      <c r="G28438" s="1" t="s">
        <v>1000</v>
      </c>
      <c r="H28438" s="1" t="s">
        <v>2458</v>
      </c>
      <c r="J28438" s="1" t="s">
        <v>259</v>
      </c>
      <c r="M28438" s="1">
        <v>73221900</v>
      </c>
      <c r="N28438" s="1">
        <v>2</v>
      </c>
      <c r="O28438" s="1" t="s">
        <v>156831</v>
      </c>
      <c r="P28438" s="1" t="s">
        <v>156832</v>
      </c>
      <c r="Q28438" s="1" t="s">
        <v>156833</v>
      </c>
    </row>
    <row r="28439" spans="1:17" s="1" customFormat="1" ht="12" x14ac:dyDescent="0.2">
      <c r="A28439" s="3" t="s">
        <v>335317</v>
      </c>
      <c r="B28439" s="2">
        <v>423</v>
      </c>
      <c r="C28439" s="1" t="s">
        <v>306842</v>
      </c>
      <c r="D28439" s="1" t="s">
        <v>22595</v>
      </c>
      <c r="G28439" s="1" t="s">
        <v>1000</v>
      </c>
      <c r="H28439" s="1" t="s">
        <v>2458</v>
      </c>
      <c r="J28439" s="1" t="s">
        <v>259</v>
      </c>
      <c r="M28439" s="1">
        <v>73221900</v>
      </c>
      <c r="N28439" s="1">
        <v>2</v>
      </c>
      <c r="O28439" s="1" t="s">
        <v>22593</v>
      </c>
      <c r="P28439" s="1" t="s">
        <v>22594</v>
      </c>
      <c r="Q28439" s="1" t="s">
        <v>22595</v>
      </c>
    </row>
    <row r="28440" spans="1:17" s="1" customFormat="1" ht="12" x14ac:dyDescent="0.2">
      <c r="A28440" s="3" t="s">
        <v>335318</v>
      </c>
      <c r="B28440" s="2">
        <v>423</v>
      </c>
      <c r="C28440" s="1" t="s">
        <v>306842</v>
      </c>
      <c r="D28440" s="1" t="s">
        <v>149612</v>
      </c>
      <c r="G28440" s="1" t="s">
        <v>1000</v>
      </c>
      <c r="H28440" s="1" t="s">
        <v>2458</v>
      </c>
      <c r="J28440" s="1" t="s">
        <v>259</v>
      </c>
      <c r="M28440" s="1">
        <v>73221900</v>
      </c>
      <c r="N28440" s="1">
        <v>2</v>
      </c>
      <c r="O28440" s="1" t="s">
        <v>149610</v>
      </c>
      <c r="P28440" s="1" t="s">
        <v>149611</v>
      </c>
      <c r="Q28440" s="1" t="s">
        <v>149612</v>
      </c>
    </row>
    <row r="28441" spans="1:17" s="1" customFormat="1" ht="12" x14ac:dyDescent="0.2">
      <c r="A28441" s="3" t="s">
        <v>335319</v>
      </c>
      <c r="B28441" s="2">
        <v>423</v>
      </c>
      <c r="C28441" s="1" t="s">
        <v>306842</v>
      </c>
      <c r="D28441" s="1" t="s">
        <v>248527</v>
      </c>
      <c r="G28441" s="1" t="s">
        <v>1000</v>
      </c>
      <c r="H28441" s="1" t="s">
        <v>2458</v>
      </c>
      <c r="J28441" s="1" t="s">
        <v>259</v>
      </c>
      <c r="M28441" s="1">
        <v>73221900</v>
      </c>
      <c r="N28441" s="1">
        <v>2</v>
      </c>
      <c r="O28441" s="1" t="s">
        <v>248525</v>
      </c>
      <c r="P28441" s="1" t="s">
        <v>248526</v>
      </c>
      <c r="Q28441" s="1" t="s">
        <v>248527</v>
      </c>
    </row>
    <row r="28442" spans="1:17" s="1" customFormat="1" ht="12" x14ac:dyDescent="0.2">
      <c r="A28442" s="3" t="s">
        <v>335320</v>
      </c>
      <c r="B28442" s="2">
        <v>351</v>
      </c>
      <c r="C28442" s="1" t="s">
        <v>306842</v>
      </c>
      <c r="D28442" s="1" t="s">
        <v>248110</v>
      </c>
      <c r="G28442" s="1" t="s">
        <v>1000</v>
      </c>
      <c r="H28442" s="1" t="s">
        <v>2458</v>
      </c>
      <c r="J28442" s="1" t="s">
        <v>259</v>
      </c>
      <c r="M28442" s="1">
        <v>73221900</v>
      </c>
      <c r="N28442" s="1">
        <v>2</v>
      </c>
      <c r="O28442" s="1" t="s">
        <v>248108</v>
      </c>
      <c r="P28442" s="1" t="s">
        <v>248109</v>
      </c>
      <c r="Q28442" s="1" t="s">
        <v>248110</v>
      </c>
    </row>
    <row r="28443" spans="1:17" s="1" customFormat="1" ht="12" x14ac:dyDescent="0.2">
      <c r="A28443" s="3" t="s">
        <v>335321</v>
      </c>
      <c r="B28443" s="2">
        <v>351</v>
      </c>
      <c r="C28443" s="1" t="s">
        <v>306842</v>
      </c>
      <c r="D28443" s="1" t="s">
        <v>302737</v>
      </c>
      <c r="G28443" s="1" t="s">
        <v>1000</v>
      </c>
      <c r="H28443" s="1" t="s">
        <v>2458</v>
      </c>
      <c r="J28443" s="1" t="s">
        <v>259</v>
      </c>
      <c r="M28443" s="1">
        <v>73221900</v>
      </c>
      <c r="N28443" s="1">
        <v>2</v>
      </c>
      <c r="O28443" s="1" t="s">
        <v>302735</v>
      </c>
      <c r="P28443" s="1" t="s">
        <v>302736</v>
      </c>
      <c r="Q28443" s="1" t="s">
        <v>302737</v>
      </c>
    </row>
    <row r="28444" spans="1:17" s="1" customFormat="1" ht="12" x14ac:dyDescent="0.2">
      <c r="A28444" s="3" t="s">
        <v>335322</v>
      </c>
      <c r="B28444" s="2">
        <v>351</v>
      </c>
      <c r="C28444" s="1" t="s">
        <v>306842</v>
      </c>
      <c r="D28444" s="1" t="s">
        <v>144851</v>
      </c>
      <c r="G28444" s="1" t="s">
        <v>1000</v>
      </c>
      <c r="H28444" s="1" t="s">
        <v>2458</v>
      </c>
      <c r="J28444" s="1" t="s">
        <v>259</v>
      </c>
      <c r="M28444" s="1">
        <v>73221900</v>
      </c>
      <c r="N28444" s="1">
        <v>2</v>
      </c>
      <c r="O28444" s="1" t="s">
        <v>144849</v>
      </c>
      <c r="P28444" s="1" t="s">
        <v>144850</v>
      </c>
      <c r="Q28444" s="1" t="s">
        <v>144851</v>
      </c>
    </row>
    <row r="28445" spans="1:17" s="1" customFormat="1" ht="12" x14ac:dyDescent="0.2">
      <c r="A28445" s="3" t="s">
        <v>335323</v>
      </c>
      <c r="B28445" s="2">
        <v>351</v>
      </c>
      <c r="C28445" s="1" t="s">
        <v>306842</v>
      </c>
      <c r="D28445" s="1" t="s">
        <v>153565</v>
      </c>
      <c r="G28445" s="1" t="s">
        <v>1000</v>
      </c>
      <c r="H28445" s="1" t="s">
        <v>2458</v>
      </c>
      <c r="J28445" s="1" t="s">
        <v>259</v>
      </c>
      <c r="M28445" s="1">
        <v>73221900</v>
      </c>
      <c r="N28445" s="1">
        <v>2</v>
      </c>
      <c r="O28445" s="1" t="s">
        <v>153563</v>
      </c>
      <c r="P28445" s="1" t="s">
        <v>153564</v>
      </c>
      <c r="Q28445" s="1" t="s">
        <v>153565</v>
      </c>
    </row>
    <row r="28446" spans="1:17" s="1" customFormat="1" ht="12" x14ac:dyDescent="0.2">
      <c r="A28446" s="3" t="s">
        <v>335324</v>
      </c>
      <c r="B28446" s="2">
        <v>423</v>
      </c>
      <c r="C28446" s="1" t="s">
        <v>306842</v>
      </c>
      <c r="D28446" s="1" t="s">
        <v>127521</v>
      </c>
      <c r="G28446" s="1" t="s">
        <v>1000</v>
      </c>
      <c r="H28446" s="1" t="s">
        <v>2458</v>
      </c>
      <c r="J28446" s="1" t="s">
        <v>259</v>
      </c>
      <c r="M28446" s="1">
        <v>73221900</v>
      </c>
      <c r="N28446" s="1">
        <v>2</v>
      </c>
      <c r="O28446" s="1" t="s">
        <v>127519</v>
      </c>
      <c r="P28446" s="1" t="s">
        <v>127520</v>
      </c>
      <c r="Q28446" s="1" t="s">
        <v>127521</v>
      </c>
    </row>
    <row r="28447" spans="1:17" s="1" customFormat="1" ht="12" x14ac:dyDescent="0.2">
      <c r="A28447" s="3" t="s">
        <v>335325</v>
      </c>
      <c r="B28447" s="2">
        <v>423</v>
      </c>
      <c r="C28447" s="1" t="s">
        <v>306842</v>
      </c>
      <c r="D28447" s="1" t="s">
        <v>173562</v>
      </c>
      <c r="G28447" s="1" t="s">
        <v>37</v>
      </c>
      <c r="H28447" s="1" t="s">
        <v>37</v>
      </c>
      <c r="J28447" s="1" t="s">
        <v>37</v>
      </c>
      <c r="N28447" s="1">
        <v>2</v>
      </c>
      <c r="O28447" s="1" t="s">
        <v>284242</v>
      </c>
      <c r="P28447" s="1" t="s">
        <v>284243</v>
      </c>
      <c r="Q28447" s="1" t="s">
        <v>173562</v>
      </c>
    </row>
    <row r="28448" spans="1:17" s="1" customFormat="1" ht="12" x14ac:dyDescent="0.2">
      <c r="A28448" s="3" t="s">
        <v>335326</v>
      </c>
      <c r="B28448" s="2">
        <v>423</v>
      </c>
      <c r="C28448" s="1" t="s">
        <v>306842</v>
      </c>
      <c r="D28448" s="1" t="s">
        <v>61848</v>
      </c>
      <c r="G28448" s="1" t="s">
        <v>37</v>
      </c>
      <c r="H28448" s="1" t="s">
        <v>37</v>
      </c>
      <c r="J28448" s="1" t="s">
        <v>37</v>
      </c>
      <c r="N28448" s="1">
        <v>2</v>
      </c>
      <c r="O28448" s="1" t="s">
        <v>61846</v>
      </c>
      <c r="P28448" s="1" t="s">
        <v>61847</v>
      </c>
      <c r="Q28448" s="1" t="s">
        <v>61848</v>
      </c>
    </row>
    <row r="28449" spans="1:17" s="1" customFormat="1" ht="12" x14ac:dyDescent="0.2">
      <c r="A28449" s="3" t="s">
        <v>335327</v>
      </c>
      <c r="B28449" s="2">
        <v>423</v>
      </c>
      <c r="C28449" s="1" t="s">
        <v>306842</v>
      </c>
      <c r="D28449" s="1" t="s">
        <v>31575</v>
      </c>
      <c r="G28449" s="1" t="s">
        <v>37</v>
      </c>
      <c r="H28449" s="1" t="s">
        <v>37</v>
      </c>
      <c r="J28449" s="1" t="s">
        <v>37</v>
      </c>
      <c r="N28449" s="1">
        <v>2</v>
      </c>
      <c r="O28449" s="1" t="s">
        <v>86104</v>
      </c>
      <c r="P28449" s="1" t="s">
        <v>86105</v>
      </c>
      <c r="Q28449" s="1" t="s">
        <v>31575</v>
      </c>
    </row>
    <row r="28450" spans="1:17" s="1" customFormat="1" ht="12" x14ac:dyDescent="0.2">
      <c r="A28450" s="3" t="s">
        <v>335328</v>
      </c>
      <c r="B28450" s="2">
        <v>423</v>
      </c>
      <c r="C28450" s="1" t="s">
        <v>306842</v>
      </c>
      <c r="D28450" s="1" t="s">
        <v>82026</v>
      </c>
      <c r="G28450" s="1" t="s">
        <v>37</v>
      </c>
      <c r="H28450" s="1" t="s">
        <v>37</v>
      </c>
      <c r="J28450" s="1" t="s">
        <v>37</v>
      </c>
      <c r="N28450" s="1">
        <v>2</v>
      </c>
      <c r="O28450" s="1" t="s">
        <v>82024</v>
      </c>
      <c r="P28450" s="1" t="s">
        <v>82025</v>
      </c>
      <c r="Q28450" s="1" t="s">
        <v>82026</v>
      </c>
    </row>
    <row r="28451" spans="1:17" s="1" customFormat="1" ht="12" x14ac:dyDescent="0.2">
      <c r="A28451" s="3" t="s">
        <v>335329</v>
      </c>
      <c r="B28451" s="2">
        <v>417</v>
      </c>
      <c r="C28451" s="1" t="s">
        <v>306842</v>
      </c>
      <c r="D28451" s="1" t="s">
        <v>266212</v>
      </c>
      <c r="G28451" s="1" t="s">
        <v>1000</v>
      </c>
      <c r="H28451" s="1" t="s">
        <v>2458</v>
      </c>
      <c r="J28451" s="1" t="s">
        <v>940</v>
      </c>
      <c r="M28451" s="1">
        <v>73221900</v>
      </c>
      <c r="N28451" s="1">
        <v>2</v>
      </c>
      <c r="O28451" s="1" t="s">
        <v>266210</v>
      </c>
      <c r="P28451" s="1" t="s">
        <v>266211</v>
      </c>
      <c r="Q28451" s="1" t="s">
        <v>266212</v>
      </c>
    </row>
    <row r="28452" spans="1:17" s="1" customFormat="1" ht="12" x14ac:dyDescent="0.2">
      <c r="A28452" s="3" t="s">
        <v>335330</v>
      </c>
      <c r="B28452" s="2">
        <v>417</v>
      </c>
      <c r="C28452" s="1" t="s">
        <v>306842</v>
      </c>
      <c r="D28452" s="1" t="s">
        <v>294582</v>
      </c>
      <c r="G28452" s="1" t="s">
        <v>1000</v>
      </c>
      <c r="H28452" s="1" t="s">
        <v>2458</v>
      </c>
      <c r="J28452" s="1" t="s">
        <v>940</v>
      </c>
      <c r="M28452" s="1">
        <v>73221900</v>
      </c>
      <c r="N28452" s="1">
        <v>2</v>
      </c>
      <c r="O28452" s="1" t="s">
        <v>294580</v>
      </c>
      <c r="P28452" s="1" t="s">
        <v>294581</v>
      </c>
      <c r="Q28452" s="1" t="s">
        <v>294582</v>
      </c>
    </row>
    <row r="28453" spans="1:17" s="1" customFormat="1" ht="12" x14ac:dyDescent="0.2">
      <c r="A28453" s="3" t="s">
        <v>335331</v>
      </c>
      <c r="B28453" s="2">
        <v>417</v>
      </c>
      <c r="C28453" s="1" t="s">
        <v>306842</v>
      </c>
      <c r="D28453" s="1" t="s">
        <v>190922</v>
      </c>
      <c r="G28453" s="1" t="s">
        <v>1000</v>
      </c>
      <c r="H28453" s="1" t="s">
        <v>2458</v>
      </c>
      <c r="J28453" s="1" t="s">
        <v>940</v>
      </c>
      <c r="M28453" s="1">
        <v>73221900</v>
      </c>
      <c r="N28453" s="1">
        <v>2</v>
      </c>
      <c r="O28453" s="1" t="s">
        <v>190920</v>
      </c>
      <c r="P28453" s="1" t="s">
        <v>190921</v>
      </c>
      <c r="Q28453" s="1" t="s">
        <v>190922</v>
      </c>
    </row>
    <row r="28454" spans="1:17" s="1" customFormat="1" ht="12" x14ac:dyDescent="0.2">
      <c r="A28454" s="3" t="s">
        <v>335332</v>
      </c>
      <c r="B28454" s="2">
        <v>444</v>
      </c>
      <c r="C28454" s="1" t="s">
        <v>306842</v>
      </c>
      <c r="D28454" s="1" t="s">
        <v>69053</v>
      </c>
      <c r="G28454" s="1" t="s">
        <v>1000</v>
      </c>
      <c r="H28454" s="1" t="s">
        <v>2458</v>
      </c>
      <c r="J28454" s="1" t="s">
        <v>940</v>
      </c>
      <c r="M28454" s="1">
        <v>73221900</v>
      </c>
      <c r="N28454" s="1">
        <v>2</v>
      </c>
      <c r="O28454" s="1" t="s">
        <v>69051</v>
      </c>
      <c r="P28454" s="1" t="s">
        <v>69052</v>
      </c>
      <c r="Q28454" s="1" t="s">
        <v>69053</v>
      </c>
    </row>
    <row r="28455" spans="1:17" s="1" customFormat="1" ht="12" x14ac:dyDescent="0.2">
      <c r="A28455" s="3" t="s">
        <v>335333</v>
      </c>
      <c r="B28455" s="2">
        <v>417</v>
      </c>
      <c r="C28455" s="1" t="s">
        <v>306842</v>
      </c>
      <c r="D28455" s="1" t="s">
        <v>142059</v>
      </c>
      <c r="G28455" s="1" t="s">
        <v>1000</v>
      </c>
      <c r="H28455" s="1" t="s">
        <v>2458</v>
      </c>
      <c r="J28455" s="1" t="s">
        <v>940</v>
      </c>
      <c r="M28455" s="1">
        <v>73221900</v>
      </c>
      <c r="N28455" s="1">
        <v>2</v>
      </c>
      <c r="O28455" s="1" t="s">
        <v>142057</v>
      </c>
      <c r="P28455" s="1" t="s">
        <v>142058</v>
      </c>
      <c r="Q28455" s="1" t="s">
        <v>142059</v>
      </c>
    </row>
    <row r="28456" spans="1:17" s="1" customFormat="1" ht="12" x14ac:dyDescent="0.2">
      <c r="A28456" s="3" t="s">
        <v>335334</v>
      </c>
      <c r="B28456" s="2">
        <v>417</v>
      </c>
      <c r="C28456" s="1" t="s">
        <v>306842</v>
      </c>
      <c r="D28456" s="1" t="s">
        <v>248689</v>
      </c>
      <c r="G28456" s="1" t="s">
        <v>1000</v>
      </c>
      <c r="H28456" s="1" t="s">
        <v>2458</v>
      </c>
      <c r="J28456" s="1" t="s">
        <v>940</v>
      </c>
      <c r="M28456" s="1">
        <v>73221900</v>
      </c>
      <c r="N28456" s="1">
        <v>2</v>
      </c>
      <c r="O28456" s="1" t="s">
        <v>248687</v>
      </c>
      <c r="P28456" s="1" t="s">
        <v>248688</v>
      </c>
      <c r="Q28456" s="1" t="s">
        <v>248689</v>
      </c>
    </row>
    <row r="28457" spans="1:17" s="1" customFormat="1" ht="12" x14ac:dyDescent="0.2">
      <c r="A28457" s="3" t="s">
        <v>335335</v>
      </c>
      <c r="B28457" s="2">
        <v>444</v>
      </c>
      <c r="C28457" s="1" t="s">
        <v>306842</v>
      </c>
      <c r="D28457" s="1" t="s">
        <v>68753</v>
      </c>
      <c r="G28457" s="1" t="s">
        <v>1000</v>
      </c>
      <c r="H28457" s="1" t="s">
        <v>2458</v>
      </c>
      <c r="J28457" s="1" t="s">
        <v>940</v>
      </c>
      <c r="M28457" s="1">
        <v>73221900</v>
      </c>
      <c r="N28457" s="1">
        <v>2</v>
      </c>
      <c r="O28457" s="1" t="s">
        <v>68751</v>
      </c>
      <c r="P28457" s="1" t="s">
        <v>68752</v>
      </c>
      <c r="Q28457" s="1" t="s">
        <v>68753</v>
      </c>
    </row>
    <row r="28458" spans="1:17" s="1" customFormat="1" ht="12" x14ac:dyDescent="0.2">
      <c r="A28458" s="3" t="s">
        <v>335336</v>
      </c>
      <c r="B28458" s="2">
        <v>417</v>
      </c>
      <c r="C28458" s="1" t="s">
        <v>306842</v>
      </c>
      <c r="D28458" s="1" t="s">
        <v>65872</v>
      </c>
      <c r="G28458" s="1" t="s">
        <v>1000</v>
      </c>
      <c r="H28458" s="1" t="s">
        <v>2458</v>
      </c>
      <c r="J28458" s="1" t="s">
        <v>940</v>
      </c>
      <c r="M28458" s="1">
        <v>73221900</v>
      </c>
      <c r="N28458" s="1">
        <v>2</v>
      </c>
      <c r="O28458" s="1" t="s">
        <v>65870</v>
      </c>
      <c r="P28458" s="1" t="s">
        <v>65871</v>
      </c>
      <c r="Q28458" s="1" t="s">
        <v>65872</v>
      </c>
    </row>
    <row r="28459" spans="1:17" s="1" customFormat="1" ht="12" x14ac:dyDescent="0.2">
      <c r="A28459" s="3" t="s">
        <v>335337</v>
      </c>
      <c r="B28459" s="2">
        <v>444</v>
      </c>
      <c r="C28459" s="1" t="s">
        <v>306842</v>
      </c>
      <c r="D28459" s="1" t="s">
        <v>117450</v>
      </c>
      <c r="G28459" s="1" t="s">
        <v>1000</v>
      </c>
      <c r="H28459" s="1" t="s">
        <v>2458</v>
      </c>
      <c r="J28459" s="1" t="s">
        <v>940</v>
      </c>
      <c r="M28459" s="1">
        <v>73221900</v>
      </c>
      <c r="N28459" s="1">
        <v>2</v>
      </c>
      <c r="O28459" s="1" t="s">
        <v>117448</v>
      </c>
      <c r="P28459" s="1" t="s">
        <v>117449</v>
      </c>
      <c r="Q28459" s="1" t="s">
        <v>117450</v>
      </c>
    </row>
    <row r="28460" spans="1:17" s="1" customFormat="1" ht="12" x14ac:dyDescent="0.2">
      <c r="A28460" s="3" t="s">
        <v>335338</v>
      </c>
      <c r="B28460" s="2">
        <v>444</v>
      </c>
      <c r="C28460" s="1" t="s">
        <v>306842</v>
      </c>
      <c r="D28460" s="1" t="s">
        <v>276387</v>
      </c>
      <c r="G28460" s="1" t="s">
        <v>1000</v>
      </c>
      <c r="H28460" s="1" t="s">
        <v>2458</v>
      </c>
      <c r="J28460" s="1" t="s">
        <v>940</v>
      </c>
      <c r="M28460" s="1">
        <v>73221900</v>
      </c>
      <c r="N28460" s="1">
        <v>2</v>
      </c>
      <c r="O28460" s="1" t="s">
        <v>276385</v>
      </c>
      <c r="P28460" s="1" t="s">
        <v>276386</v>
      </c>
      <c r="Q28460" s="1" t="s">
        <v>276387</v>
      </c>
    </row>
    <row r="28461" spans="1:17" s="1" customFormat="1" ht="12" x14ac:dyDescent="0.2">
      <c r="A28461" s="3" t="s">
        <v>335339</v>
      </c>
      <c r="B28461" s="2">
        <v>444</v>
      </c>
      <c r="C28461" s="1" t="s">
        <v>306842</v>
      </c>
      <c r="D28461" s="1" t="s">
        <v>35110</v>
      </c>
      <c r="G28461" s="1" t="s">
        <v>1000</v>
      </c>
      <c r="H28461" s="1" t="s">
        <v>2458</v>
      </c>
      <c r="J28461" s="1" t="s">
        <v>940</v>
      </c>
      <c r="M28461" s="1">
        <v>73221900</v>
      </c>
      <c r="N28461" s="1">
        <v>2</v>
      </c>
      <c r="O28461" s="1" t="s">
        <v>35108</v>
      </c>
      <c r="P28461" s="1" t="s">
        <v>35109</v>
      </c>
      <c r="Q28461" s="1" t="s">
        <v>35110</v>
      </c>
    </row>
    <row r="28462" spans="1:17" s="1" customFormat="1" ht="12" x14ac:dyDescent="0.2">
      <c r="A28462" s="3" t="s">
        <v>335340</v>
      </c>
      <c r="B28462" s="2">
        <v>417</v>
      </c>
      <c r="C28462" s="1" t="s">
        <v>306842</v>
      </c>
      <c r="D28462" s="1" t="s">
        <v>92359</v>
      </c>
      <c r="G28462" s="1" t="s">
        <v>37</v>
      </c>
      <c r="H28462" s="1" t="s">
        <v>37</v>
      </c>
      <c r="J28462" s="1" t="s">
        <v>37</v>
      </c>
      <c r="N28462" s="1">
        <v>2</v>
      </c>
      <c r="O28462" s="1" t="s">
        <v>92357</v>
      </c>
      <c r="P28462" s="1" t="s">
        <v>281320</v>
      </c>
      <c r="Q28462" s="1" t="s">
        <v>92359</v>
      </c>
    </row>
    <row r="28463" spans="1:17" s="1" customFormat="1" ht="12" x14ac:dyDescent="0.2">
      <c r="A28463" s="3" t="s">
        <v>335341</v>
      </c>
      <c r="B28463" s="2">
        <v>417</v>
      </c>
      <c r="C28463" s="1" t="s">
        <v>306842</v>
      </c>
      <c r="D28463" s="1" t="s">
        <v>49188</v>
      </c>
      <c r="G28463" s="1" t="s">
        <v>37</v>
      </c>
      <c r="H28463" s="1" t="s">
        <v>37</v>
      </c>
      <c r="J28463" s="1" t="s">
        <v>37</v>
      </c>
      <c r="N28463" s="1">
        <v>2</v>
      </c>
      <c r="O28463" s="1" t="s">
        <v>49186</v>
      </c>
      <c r="P28463" s="1" t="s">
        <v>49187</v>
      </c>
      <c r="Q28463" s="1" t="s">
        <v>49188</v>
      </c>
    </row>
    <row r="28464" spans="1:17" s="1" customFormat="1" ht="12" x14ac:dyDescent="0.2">
      <c r="A28464" s="3" t="s">
        <v>335342</v>
      </c>
      <c r="B28464" s="2">
        <v>417</v>
      </c>
      <c r="C28464" s="1" t="s">
        <v>306842</v>
      </c>
      <c r="D28464" s="1" t="s">
        <v>161967</v>
      </c>
      <c r="G28464" s="1" t="s">
        <v>37</v>
      </c>
      <c r="H28464" s="1" t="s">
        <v>37</v>
      </c>
      <c r="J28464" s="1" t="s">
        <v>37</v>
      </c>
      <c r="N28464" s="1">
        <v>2</v>
      </c>
      <c r="O28464" s="1" t="s">
        <v>161965</v>
      </c>
      <c r="P28464" s="1" t="s">
        <v>161966</v>
      </c>
      <c r="Q28464" s="1" t="s">
        <v>161967</v>
      </c>
    </row>
    <row r="28465" spans="1:17" s="1" customFormat="1" ht="12" x14ac:dyDescent="0.2">
      <c r="A28465" s="3" t="s">
        <v>335343</v>
      </c>
      <c r="B28465" s="2">
        <v>444</v>
      </c>
      <c r="C28465" s="1" t="s">
        <v>306842</v>
      </c>
      <c r="D28465" s="1" t="s">
        <v>25912</v>
      </c>
      <c r="G28465" s="1" t="s">
        <v>37</v>
      </c>
      <c r="H28465" s="1" t="s">
        <v>37</v>
      </c>
      <c r="J28465" s="1" t="s">
        <v>37</v>
      </c>
      <c r="N28465" s="1">
        <v>2</v>
      </c>
      <c r="O28465" s="1" t="s">
        <v>25910</v>
      </c>
      <c r="P28465" s="1" t="s">
        <v>273778</v>
      </c>
      <c r="Q28465" s="1" t="s">
        <v>25912</v>
      </c>
    </row>
    <row r="28466" spans="1:17" s="1" customFormat="1" ht="12" x14ac:dyDescent="0.2">
      <c r="A28466" s="3" t="s">
        <v>335344</v>
      </c>
      <c r="B28466" s="2">
        <v>245</v>
      </c>
      <c r="C28466" s="1" t="s">
        <v>306842</v>
      </c>
      <c r="D28466" s="1" t="s">
        <v>293704</v>
      </c>
      <c r="N28466" s="1">
        <v>2</v>
      </c>
      <c r="O28466" s="1" t="s">
        <v>293702</v>
      </c>
      <c r="P28466" s="1" t="s">
        <v>293703</v>
      </c>
      <c r="Q28466" s="1" t="s">
        <v>293704</v>
      </c>
    </row>
    <row r="28467" spans="1:17" s="1" customFormat="1" ht="12" x14ac:dyDescent="0.2">
      <c r="A28467" s="3" t="s">
        <v>335345</v>
      </c>
      <c r="B28467" s="2">
        <v>245</v>
      </c>
      <c r="C28467" s="1" t="s">
        <v>306842</v>
      </c>
      <c r="D28467" s="1" t="s">
        <v>235495</v>
      </c>
      <c r="N28467" s="1">
        <v>2</v>
      </c>
      <c r="O28467" s="1" t="s">
        <v>235493</v>
      </c>
      <c r="P28467" s="1" t="s">
        <v>235494</v>
      </c>
      <c r="Q28467" s="1" t="s">
        <v>235495</v>
      </c>
    </row>
    <row r="28468" spans="1:17" s="1" customFormat="1" ht="12" x14ac:dyDescent="0.2">
      <c r="A28468" s="3" t="s">
        <v>335346</v>
      </c>
      <c r="B28468" s="2">
        <v>245</v>
      </c>
      <c r="C28468" s="1" t="s">
        <v>306842</v>
      </c>
      <c r="D28468" s="1" t="s">
        <v>116920</v>
      </c>
      <c r="N28468" s="1">
        <v>2</v>
      </c>
      <c r="O28468" s="1" t="s">
        <v>116918</v>
      </c>
      <c r="P28468" s="1" t="s">
        <v>116919</v>
      </c>
      <c r="Q28468" s="1" t="s">
        <v>116920</v>
      </c>
    </row>
    <row r="28469" spans="1:17" s="1" customFormat="1" ht="12" x14ac:dyDescent="0.2">
      <c r="A28469" s="3" t="s">
        <v>335347</v>
      </c>
      <c r="B28469" s="2">
        <v>245</v>
      </c>
      <c r="C28469" s="1" t="s">
        <v>306842</v>
      </c>
      <c r="D28469" s="1" t="s">
        <v>82813</v>
      </c>
      <c r="N28469" s="1">
        <v>2</v>
      </c>
      <c r="O28469" s="1" t="s">
        <v>82811</v>
      </c>
      <c r="P28469" s="1" t="s">
        <v>82812</v>
      </c>
      <c r="Q28469" s="1" t="s">
        <v>82813</v>
      </c>
    </row>
    <row r="28470" spans="1:17" s="1" customFormat="1" ht="12" x14ac:dyDescent="0.2">
      <c r="A28470" s="3" t="s">
        <v>335348</v>
      </c>
      <c r="B28470" s="2">
        <v>245</v>
      </c>
      <c r="C28470" s="1" t="s">
        <v>306842</v>
      </c>
      <c r="D28470" s="1" t="s">
        <v>103507</v>
      </c>
      <c r="N28470" s="1">
        <v>2</v>
      </c>
      <c r="O28470" s="1" t="s">
        <v>103505</v>
      </c>
      <c r="P28470" s="1" t="s">
        <v>103506</v>
      </c>
      <c r="Q28470" s="1" t="s">
        <v>103507</v>
      </c>
    </row>
    <row r="28471" spans="1:17" s="1" customFormat="1" ht="12" x14ac:dyDescent="0.2">
      <c r="A28471" s="3" t="s">
        <v>335349</v>
      </c>
      <c r="B28471" s="2">
        <v>245</v>
      </c>
      <c r="C28471" s="1" t="s">
        <v>306842</v>
      </c>
      <c r="D28471" s="1" t="s">
        <v>195742</v>
      </c>
      <c r="N28471" s="1">
        <v>2</v>
      </c>
      <c r="O28471" s="1" t="s">
        <v>195740</v>
      </c>
      <c r="P28471" s="1" t="s">
        <v>195741</v>
      </c>
      <c r="Q28471" s="1" t="s">
        <v>195742</v>
      </c>
    </row>
    <row r="28472" spans="1:17" s="1" customFormat="1" ht="12" x14ac:dyDescent="0.2">
      <c r="A28472" s="3" t="s">
        <v>335350</v>
      </c>
      <c r="B28472" s="2">
        <v>444</v>
      </c>
      <c r="C28472" s="1" t="s">
        <v>306842</v>
      </c>
      <c r="D28472" s="1" t="s">
        <v>181472</v>
      </c>
      <c r="G28472" s="1" t="s">
        <v>1000</v>
      </c>
      <c r="H28472" s="1" t="s">
        <v>2458</v>
      </c>
      <c r="J28472" s="1" t="s">
        <v>940</v>
      </c>
      <c r="M28472" s="1">
        <v>73221900</v>
      </c>
      <c r="N28472" s="1">
        <v>2</v>
      </c>
      <c r="O28472" s="1" t="s">
        <v>181470</v>
      </c>
      <c r="P28472" s="1" t="s">
        <v>181471</v>
      </c>
      <c r="Q28472" s="1" t="s">
        <v>181472</v>
      </c>
    </row>
    <row r="28473" spans="1:17" s="1" customFormat="1" ht="12" x14ac:dyDescent="0.2">
      <c r="A28473" s="3" t="s">
        <v>335351</v>
      </c>
      <c r="B28473" s="2">
        <v>417</v>
      </c>
      <c r="C28473" s="1" t="s">
        <v>306842</v>
      </c>
      <c r="D28473" s="1" t="s">
        <v>216058</v>
      </c>
      <c r="G28473" s="1" t="s">
        <v>1000</v>
      </c>
      <c r="H28473" s="1" t="s">
        <v>2458</v>
      </c>
      <c r="J28473" s="1" t="s">
        <v>940</v>
      </c>
      <c r="M28473" s="1">
        <v>73221900</v>
      </c>
      <c r="N28473" s="1">
        <v>2</v>
      </c>
      <c r="O28473" s="1" t="s">
        <v>216056</v>
      </c>
      <c r="P28473" s="1" t="s">
        <v>216057</v>
      </c>
      <c r="Q28473" s="1" t="s">
        <v>216058</v>
      </c>
    </row>
    <row r="28474" spans="1:17" s="1" customFormat="1" ht="12" x14ac:dyDescent="0.2">
      <c r="A28474" s="3" t="s">
        <v>335352</v>
      </c>
      <c r="B28474" s="2">
        <v>417</v>
      </c>
      <c r="C28474" s="1" t="s">
        <v>306842</v>
      </c>
      <c r="D28474" s="1" t="s">
        <v>264297</v>
      </c>
      <c r="G28474" s="1" t="s">
        <v>1000</v>
      </c>
      <c r="H28474" s="1" t="s">
        <v>2458</v>
      </c>
      <c r="J28474" s="1" t="s">
        <v>940</v>
      </c>
      <c r="M28474" s="1">
        <v>73221900</v>
      </c>
      <c r="N28474" s="1">
        <v>2</v>
      </c>
      <c r="O28474" s="1" t="s">
        <v>264295</v>
      </c>
      <c r="P28474" s="1" t="s">
        <v>264296</v>
      </c>
      <c r="Q28474" s="1" t="s">
        <v>264297</v>
      </c>
    </row>
    <row r="28475" spans="1:17" s="1" customFormat="1" ht="12" x14ac:dyDescent="0.2">
      <c r="A28475" s="3" t="s">
        <v>335353</v>
      </c>
      <c r="B28475" s="2">
        <v>417</v>
      </c>
      <c r="C28475" s="1" t="s">
        <v>306842</v>
      </c>
      <c r="D28475" s="1" t="s">
        <v>71689</v>
      </c>
      <c r="G28475" s="1" t="s">
        <v>1000</v>
      </c>
      <c r="H28475" s="1" t="s">
        <v>2458</v>
      </c>
      <c r="J28475" s="1" t="s">
        <v>940</v>
      </c>
      <c r="M28475" s="1">
        <v>73221900</v>
      </c>
      <c r="N28475" s="1">
        <v>2</v>
      </c>
      <c r="O28475" s="1" t="s">
        <v>71687</v>
      </c>
      <c r="P28475" s="1" t="s">
        <v>71688</v>
      </c>
      <c r="Q28475" s="1" t="s">
        <v>71689</v>
      </c>
    </row>
    <row r="28476" spans="1:17" s="1" customFormat="1" ht="12" x14ac:dyDescent="0.2">
      <c r="A28476" s="3" t="s">
        <v>335354</v>
      </c>
      <c r="B28476" s="2">
        <v>444</v>
      </c>
      <c r="C28476" s="1" t="s">
        <v>306842</v>
      </c>
      <c r="D28476" s="1" t="s">
        <v>60129</v>
      </c>
      <c r="G28476" s="1" t="s">
        <v>1000</v>
      </c>
      <c r="H28476" s="1" t="s">
        <v>2458</v>
      </c>
      <c r="J28476" s="1" t="s">
        <v>940</v>
      </c>
      <c r="M28476" s="1">
        <v>73221900</v>
      </c>
      <c r="N28476" s="1">
        <v>2</v>
      </c>
      <c r="O28476" s="1" t="s">
        <v>60127</v>
      </c>
      <c r="P28476" s="1" t="s">
        <v>60128</v>
      </c>
      <c r="Q28476" s="1" t="s">
        <v>60129</v>
      </c>
    </row>
    <row r="28477" spans="1:17" s="1" customFormat="1" ht="12" x14ac:dyDescent="0.2">
      <c r="A28477" s="3" t="s">
        <v>335355</v>
      </c>
      <c r="B28477" s="2">
        <v>417</v>
      </c>
      <c r="C28477" s="1" t="s">
        <v>306842</v>
      </c>
      <c r="D28477" s="1" t="s">
        <v>64132</v>
      </c>
      <c r="G28477" s="1" t="s">
        <v>1000</v>
      </c>
      <c r="H28477" s="1" t="s">
        <v>2458</v>
      </c>
      <c r="J28477" s="1" t="s">
        <v>940</v>
      </c>
      <c r="M28477" s="1">
        <v>73221900</v>
      </c>
      <c r="N28477" s="1">
        <v>2</v>
      </c>
      <c r="O28477" s="1" t="s">
        <v>64130</v>
      </c>
      <c r="P28477" s="1" t="s">
        <v>64131</v>
      </c>
      <c r="Q28477" s="1" t="s">
        <v>64132</v>
      </c>
    </row>
    <row r="28478" spans="1:17" s="1" customFormat="1" ht="12" x14ac:dyDescent="0.2">
      <c r="A28478" s="3" t="s">
        <v>335356</v>
      </c>
      <c r="B28478" s="2">
        <v>417</v>
      </c>
      <c r="C28478" s="1" t="s">
        <v>306842</v>
      </c>
      <c r="D28478" s="1" t="s">
        <v>293760</v>
      </c>
      <c r="G28478" s="1" t="s">
        <v>1000</v>
      </c>
      <c r="H28478" s="1" t="s">
        <v>2458</v>
      </c>
      <c r="J28478" s="1" t="s">
        <v>940</v>
      </c>
      <c r="M28478" s="1">
        <v>73221900</v>
      </c>
      <c r="N28478" s="1">
        <v>2</v>
      </c>
      <c r="O28478" s="1" t="s">
        <v>293758</v>
      </c>
      <c r="P28478" s="1" t="s">
        <v>293759</v>
      </c>
      <c r="Q28478" s="1" t="s">
        <v>293760</v>
      </c>
    </row>
    <row r="28479" spans="1:17" s="1" customFormat="1" ht="12" x14ac:dyDescent="0.2">
      <c r="A28479" s="3" t="s">
        <v>335357</v>
      </c>
      <c r="B28479" s="2">
        <v>417</v>
      </c>
      <c r="C28479" s="1" t="s">
        <v>306842</v>
      </c>
      <c r="D28479" s="1" t="s">
        <v>171500</v>
      </c>
      <c r="G28479" s="1" t="s">
        <v>1000</v>
      </c>
      <c r="H28479" s="1" t="s">
        <v>2458</v>
      </c>
      <c r="J28479" s="1" t="s">
        <v>940</v>
      </c>
      <c r="M28479" s="1">
        <v>73221900</v>
      </c>
      <c r="N28479" s="1">
        <v>2</v>
      </c>
      <c r="O28479" s="1" t="s">
        <v>171498</v>
      </c>
      <c r="P28479" s="1" t="s">
        <v>171499</v>
      </c>
      <c r="Q28479" s="1" t="s">
        <v>171500</v>
      </c>
    </row>
    <row r="28480" spans="1:17" s="1" customFormat="1" ht="12" x14ac:dyDescent="0.2">
      <c r="A28480" s="3" t="s">
        <v>335358</v>
      </c>
      <c r="B28480" s="2">
        <v>417</v>
      </c>
      <c r="C28480" s="1" t="s">
        <v>306842</v>
      </c>
      <c r="D28480" s="1" t="s">
        <v>266486</v>
      </c>
      <c r="G28480" s="1" t="s">
        <v>1000</v>
      </c>
      <c r="H28480" s="1" t="s">
        <v>2458</v>
      </c>
      <c r="J28480" s="1" t="s">
        <v>940</v>
      </c>
      <c r="M28480" s="1">
        <v>73221900</v>
      </c>
      <c r="N28480" s="1">
        <v>2</v>
      </c>
      <c r="O28480" s="1" t="s">
        <v>266484</v>
      </c>
      <c r="P28480" s="1" t="s">
        <v>266485</v>
      </c>
      <c r="Q28480" s="1" t="s">
        <v>266486</v>
      </c>
    </row>
    <row r="28481" spans="1:17" s="1" customFormat="1" ht="12" x14ac:dyDescent="0.2">
      <c r="A28481" s="3" t="s">
        <v>335359</v>
      </c>
      <c r="B28481" s="2">
        <v>417</v>
      </c>
      <c r="C28481" s="1" t="s">
        <v>306842</v>
      </c>
      <c r="D28481" s="1" t="s">
        <v>259501</v>
      </c>
      <c r="G28481" s="1" t="s">
        <v>1000</v>
      </c>
      <c r="H28481" s="1" t="s">
        <v>2458</v>
      </c>
      <c r="J28481" s="1" t="s">
        <v>940</v>
      </c>
      <c r="M28481" s="1">
        <v>73221900</v>
      </c>
      <c r="N28481" s="1">
        <v>2</v>
      </c>
      <c r="O28481" s="1" t="s">
        <v>259499</v>
      </c>
      <c r="P28481" s="1" t="s">
        <v>259500</v>
      </c>
      <c r="Q28481" s="1" t="s">
        <v>259501</v>
      </c>
    </row>
    <row r="28482" spans="1:17" s="1" customFormat="1" ht="12" x14ac:dyDescent="0.2">
      <c r="A28482" s="3" t="s">
        <v>335360</v>
      </c>
      <c r="B28482" s="2">
        <v>356</v>
      </c>
      <c r="C28482" s="1" t="s">
        <v>306842</v>
      </c>
      <c r="D28482" s="1" t="s">
        <v>240922</v>
      </c>
      <c r="G28482" s="1" t="s">
        <v>1000</v>
      </c>
      <c r="H28482" s="1" t="s">
        <v>2458</v>
      </c>
      <c r="J28482" s="1" t="s">
        <v>940</v>
      </c>
      <c r="M28482" s="1">
        <v>73221900</v>
      </c>
      <c r="N28482" s="1">
        <v>2</v>
      </c>
      <c r="O28482" s="1" t="s">
        <v>240920</v>
      </c>
      <c r="P28482" s="1" t="s">
        <v>240921</v>
      </c>
      <c r="Q28482" s="1" t="s">
        <v>240922</v>
      </c>
    </row>
    <row r="28483" spans="1:17" s="1" customFormat="1" ht="12" x14ac:dyDescent="0.2">
      <c r="A28483" s="3" t="s">
        <v>335361</v>
      </c>
      <c r="B28483" s="2">
        <v>356</v>
      </c>
      <c r="C28483" s="1" t="s">
        <v>306842</v>
      </c>
      <c r="D28483" s="1" t="s">
        <v>251296</v>
      </c>
      <c r="G28483" s="1" t="s">
        <v>1000</v>
      </c>
      <c r="H28483" s="1" t="s">
        <v>2458</v>
      </c>
      <c r="J28483" s="1" t="s">
        <v>940</v>
      </c>
      <c r="M28483" s="1">
        <v>73221900</v>
      </c>
      <c r="N28483" s="1">
        <v>2</v>
      </c>
      <c r="O28483" s="1" t="s">
        <v>251294</v>
      </c>
      <c r="P28483" s="1" t="s">
        <v>251295</v>
      </c>
      <c r="Q28483" s="1" t="s">
        <v>251296</v>
      </c>
    </row>
    <row r="28484" spans="1:17" s="1" customFormat="1" ht="12" x14ac:dyDescent="0.2">
      <c r="A28484" s="3" t="s">
        <v>335362</v>
      </c>
      <c r="B28484" s="2">
        <v>356</v>
      </c>
      <c r="C28484" s="1" t="s">
        <v>306842</v>
      </c>
      <c r="D28484" s="1" t="s">
        <v>76755</v>
      </c>
      <c r="G28484" s="1" t="s">
        <v>1000</v>
      </c>
      <c r="H28484" s="1" t="s">
        <v>2458</v>
      </c>
      <c r="J28484" s="1" t="s">
        <v>940</v>
      </c>
      <c r="M28484" s="1">
        <v>73221900</v>
      </c>
      <c r="N28484" s="1">
        <v>2</v>
      </c>
      <c r="O28484" s="1" t="s">
        <v>76753</v>
      </c>
      <c r="P28484" s="1" t="s">
        <v>76754</v>
      </c>
      <c r="Q28484" s="1" t="s">
        <v>76755</v>
      </c>
    </row>
    <row r="28485" spans="1:17" s="1" customFormat="1" ht="12" x14ac:dyDescent="0.2">
      <c r="A28485" s="3" t="s">
        <v>335363</v>
      </c>
      <c r="B28485" s="2">
        <v>356</v>
      </c>
      <c r="C28485" s="1" t="s">
        <v>306842</v>
      </c>
      <c r="D28485" s="1" t="s">
        <v>25419</v>
      </c>
      <c r="G28485" s="1" t="s">
        <v>1000</v>
      </c>
      <c r="H28485" s="1" t="s">
        <v>2458</v>
      </c>
      <c r="J28485" s="1" t="s">
        <v>940</v>
      </c>
      <c r="M28485" s="1">
        <v>73221900</v>
      </c>
      <c r="N28485" s="1">
        <v>2</v>
      </c>
      <c r="O28485" s="1" t="s">
        <v>25417</v>
      </c>
      <c r="P28485" s="1" t="s">
        <v>25418</v>
      </c>
      <c r="Q28485" s="1" t="s">
        <v>25419</v>
      </c>
    </row>
    <row r="28486" spans="1:17" s="1" customFormat="1" ht="12" x14ac:dyDescent="0.2">
      <c r="A28486" s="3" t="s">
        <v>335364</v>
      </c>
      <c r="B28486" s="2">
        <v>417</v>
      </c>
      <c r="C28486" s="1" t="s">
        <v>306842</v>
      </c>
      <c r="D28486" s="1" t="s">
        <v>207955</v>
      </c>
      <c r="G28486" s="1" t="s">
        <v>1000</v>
      </c>
      <c r="H28486" s="1" t="s">
        <v>2458</v>
      </c>
      <c r="J28486" s="1" t="s">
        <v>940</v>
      </c>
      <c r="M28486" s="1">
        <v>73221900</v>
      </c>
      <c r="N28486" s="1">
        <v>2</v>
      </c>
      <c r="O28486" s="1" t="s">
        <v>207953</v>
      </c>
      <c r="P28486" s="1" t="s">
        <v>207954</v>
      </c>
      <c r="Q28486" s="1" t="s">
        <v>207955</v>
      </c>
    </row>
    <row r="28487" spans="1:17" s="1" customFormat="1" ht="12" x14ac:dyDescent="0.2">
      <c r="A28487" s="3" t="s">
        <v>335365</v>
      </c>
      <c r="B28487" s="2">
        <v>417</v>
      </c>
      <c r="C28487" s="1" t="s">
        <v>306842</v>
      </c>
      <c r="D28487" s="1" t="s">
        <v>135762</v>
      </c>
      <c r="G28487" s="1" t="s">
        <v>37</v>
      </c>
      <c r="H28487" s="1" t="s">
        <v>37</v>
      </c>
      <c r="J28487" s="1" t="s">
        <v>37</v>
      </c>
      <c r="N28487" s="1">
        <v>2</v>
      </c>
      <c r="O28487" s="1" t="s">
        <v>135760</v>
      </c>
      <c r="P28487" s="1" t="s">
        <v>135761</v>
      </c>
      <c r="Q28487" s="1" t="s">
        <v>135762</v>
      </c>
    </row>
    <row r="28488" spans="1:17" s="1" customFormat="1" ht="12" x14ac:dyDescent="0.2">
      <c r="A28488" s="3" t="s">
        <v>335366</v>
      </c>
      <c r="B28488" s="2">
        <v>417</v>
      </c>
      <c r="C28488" s="1" t="s">
        <v>306842</v>
      </c>
      <c r="D28488" s="1" t="s">
        <v>198395</v>
      </c>
      <c r="G28488" s="1" t="s">
        <v>37</v>
      </c>
      <c r="H28488" s="1" t="s">
        <v>37</v>
      </c>
      <c r="J28488" s="1" t="s">
        <v>37</v>
      </c>
      <c r="N28488" s="1">
        <v>2</v>
      </c>
      <c r="O28488" s="1" t="s">
        <v>244234</v>
      </c>
      <c r="P28488" s="1" t="s">
        <v>244235</v>
      </c>
      <c r="Q28488" s="1" t="s">
        <v>198395</v>
      </c>
    </row>
    <row r="28489" spans="1:17" s="1" customFormat="1" ht="12" x14ac:dyDescent="0.2">
      <c r="A28489" s="3" t="s">
        <v>335367</v>
      </c>
      <c r="B28489" s="2">
        <v>417</v>
      </c>
      <c r="C28489" s="1" t="s">
        <v>306842</v>
      </c>
      <c r="D28489" s="1" t="s">
        <v>47188</v>
      </c>
      <c r="G28489" s="1" t="s">
        <v>37</v>
      </c>
      <c r="H28489" s="1" t="s">
        <v>37</v>
      </c>
      <c r="J28489" s="1" t="s">
        <v>37</v>
      </c>
      <c r="N28489" s="1">
        <v>2</v>
      </c>
      <c r="O28489" s="1" t="s">
        <v>282418</v>
      </c>
      <c r="P28489" s="1" t="s">
        <v>282419</v>
      </c>
      <c r="Q28489" s="1" t="s">
        <v>47188</v>
      </c>
    </row>
    <row r="28490" spans="1:17" s="1" customFormat="1" ht="12" x14ac:dyDescent="0.2">
      <c r="A28490" s="3" t="s">
        <v>335368</v>
      </c>
      <c r="B28490" s="2">
        <v>417</v>
      </c>
      <c r="C28490" s="1" t="s">
        <v>306842</v>
      </c>
      <c r="D28490" s="1" t="s">
        <v>176709</v>
      </c>
      <c r="G28490" s="1" t="s">
        <v>37</v>
      </c>
      <c r="H28490" s="1" t="s">
        <v>37</v>
      </c>
      <c r="J28490" s="1" t="s">
        <v>37</v>
      </c>
      <c r="N28490" s="1">
        <v>2</v>
      </c>
      <c r="O28490" s="1" t="s">
        <v>176707</v>
      </c>
      <c r="P28490" s="1" t="s">
        <v>176708</v>
      </c>
      <c r="Q28490" s="1" t="s">
        <v>176709</v>
      </c>
    </row>
    <row r="28491" spans="1:17" s="1" customFormat="1" ht="12" x14ac:dyDescent="0.2">
      <c r="A28491" s="3" t="s">
        <v>335369</v>
      </c>
      <c r="B28491" s="2">
        <v>471</v>
      </c>
      <c r="C28491" s="1" t="s">
        <v>306842</v>
      </c>
      <c r="D28491" s="1" t="s">
        <v>26157</v>
      </c>
      <c r="G28491" s="1" t="s">
        <v>1000</v>
      </c>
      <c r="H28491" s="1" t="s">
        <v>2458</v>
      </c>
      <c r="J28491" s="1" t="s">
        <v>121</v>
      </c>
      <c r="M28491" s="1">
        <v>73221900</v>
      </c>
      <c r="N28491" s="1">
        <v>2</v>
      </c>
      <c r="O28491" s="1" t="s">
        <v>26155</v>
      </c>
      <c r="P28491" s="1" t="s">
        <v>26156</v>
      </c>
      <c r="Q28491" s="1" t="s">
        <v>26157</v>
      </c>
    </row>
    <row r="28492" spans="1:17" s="1" customFormat="1" ht="12" x14ac:dyDescent="0.2">
      <c r="A28492" s="3" t="s">
        <v>335370</v>
      </c>
      <c r="B28492" s="2">
        <v>471</v>
      </c>
      <c r="C28492" s="1" t="s">
        <v>306842</v>
      </c>
      <c r="D28492" s="1" t="s">
        <v>53954</v>
      </c>
      <c r="G28492" s="1" t="s">
        <v>1000</v>
      </c>
      <c r="H28492" s="1" t="s">
        <v>2458</v>
      </c>
      <c r="J28492" s="1" t="s">
        <v>121</v>
      </c>
      <c r="M28492" s="1">
        <v>73221900</v>
      </c>
      <c r="N28492" s="1">
        <v>2</v>
      </c>
      <c r="O28492" s="1" t="s">
        <v>53952</v>
      </c>
      <c r="P28492" s="1" t="s">
        <v>53953</v>
      </c>
      <c r="Q28492" s="1" t="s">
        <v>53954</v>
      </c>
    </row>
    <row r="28493" spans="1:17" s="1" customFormat="1" ht="12" x14ac:dyDescent="0.2">
      <c r="A28493" s="3" t="s">
        <v>335371</v>
      </c>
      <c r="B28493" s="2">
        <v>471</v>
      </c>
      <c r="C28493" s="1" t="s">
        <v>306842</v>
      </c>
      <c r="D28493" s="1" t="s">
        <v>88294</v>
      </c>
      <c r="G28493" s="1" t="s">
        <v>1000</v>
      </c>
      <c r="H28493" s="1" t="s">
        <v>2458</v>
      </c>
      <c r="J28493" s="1" t="s">
        <v>121</v>
      </c>
      <c r="M28493" s="1">
        <v>73221900</v>
      </c>
      <c r="N28493" s="1">
        <v>2</v>
      </c>
      <c r="O28493" s="1" t="s">
        <v>88292</v>
      </c>
      <c r="P28493" s="1" t="s">
        <v>88293</v>
      </c>
      <c r="Q28493" s="1" t="s">
        <v>88294</v>
      </c>
    </row>
    <row r="28494" spans="1:17" s="1" customFormat="1" ht="12" x14ac:dyDescent="0.2">
      <c r="A28494" s="3" t="s">
        <v>335372</v>
      </c>
      <c r="B28494" s="2">
        <v>508</v>
      </c>
      <c r="C28494" s="1" t="s">
        <v>306842</v>
      </c>
      <c r="D28494" s="1" t="s">
        <v>97512</v>
      </c>
      <c r="G28494" s="1" t="s">
        <v>1000</v>
      </c>
      <c r="H28494" s="1" t="s">
        <v>2458</v>
      </c>
      <c r="J28494" s="1" t="s">
        <v>121</v>
      </c>
      <c r="M28494" s="1">
        <v>73221900</v>
      </c>
      <c r="N28494" s="1">
        <v>2</v>
      </c>
      <c r="O28494" s="1" t="s">
        <v>97510</v>
      </c>
      <c r="P28494" s="1" t="s">
        <v>97511</v>
      </c>
      <c r="Q28494" s="1" t="s">
        <v>97512</v>
      </c>
    </row>
    <row r="28495" spans="1:17" s="1" customFormat="1" ht="12" x14ac:dyDescent="0.2">
      <c r="A28495" s="3" t="s">
        <v>335373</v>
      </c>
      <c r="B28495" s="2">
        <v>471</v>
      </c>
      <c r="C28495" s="1" t="s">
        <v>306842</v>
      </c>
      <c r="D28495" s="1" t="s">
        <v>40455</v>
      </c>
      <c r="G28495" s="1" t="s">
        <v>1000</v>
      </c>
      <c r="H28495" s="1" t="s">
        <v>2458</v>
      </c>
      <c r="J28495" s="1" t="s">
        <v>121</v>
      </c>
      <c r="M28495" s="1">
        <v>73221900</v>
      </c>
      <c r="N28495" s="1">
        <v>2</v>
      </c>
      <c r="O28495" s="1" t="s">
        <v>40453</v>
      </c>
      <c r="P28495" s="1" t="s">
        <v>40454</v>
      </c>
      <c r="Q28495" s="1" t="s">
        <v>40455</v>
      </c>
    </row>
    <row r="28496" spans="1:17" s="1" customFormat="1" ht="12" x14ac:dyDescent="0.2">
      <c r="A28496" s="3" t="s">
        <v>335374</v>
      </c>
      <c r="B28496" s="2">
        <v>471</v>
      </c>
      <c r="C28496" s="1" t="s">
        <v>306842</v>
      </c>
      <c r="D28496" s="1" t="s">
        <v>99957</v>
      </c>
      <c r="G28496" s="1" t="s">
        <v>1000</v>
      </c>
      <c r="H28496" s="1" t="s">
        <v>2458</v>
      </c>
      <c r="J28496" s="1" t="s">
        <v>121</v>
      </c>
      <c r="M28496" s="1">
        <v>73221900</v>
      </c>
      <c r="N28496" s="1">
        <v>2</v>
      </c>
      <c r="O28496" s="1" t="s">
        <v>99955</v>
      </c>
      <c r="P28496" s="1" t="s">
        <v>99956</v>
      </c>
      <c r="Q28496" s="1" t="s">
        <v>99957</v>
      </c>
    </row>
    <row r="28497" spans="1:17" s="1" customFormat="1" ht="12" x14ac:dyDescent="0.2">
      <c r="A28497" s="3" t="s">
        <v>335375</v>
      </c>
      <c r="B28497" s="2">
        <v>508</v>
      </c>
      <c r="C28497" s="1" t="s">
        <v>306842</v>
      </c>
      <c r="D28497" s="1" t="s">
        <v>28900</v>
      </c>
      <c r="G28497" s="1" t="s">
        <v>1000</v>
      </c>
      <c r="H28497" s="1" t="s">
        <v>2458</v>
      </c>
      <c r="J28497" s="1" t="s">
        <v>121</v>
      </c>
      <c r="M28497" s="1">
        <v>73221900</v>
      </c>
      <c r="N28497" s="1">
        <v>2</v>
      </c>
      <c r="O28497" s="1" t="s">
        <v>28898</v>
      </c>
      <c r="P28497" s="1" t="s">
        <v>28899</v>
      </c>
      <c r="Q28497" s="1" t="s">
        <v>28900</v>
      </c>
    </row>
    <row r="28498" spans="1:17" s="1" customFormat="1" ht="12" x14ac:dyDescent="0.2">
      <c r="A28498" s="3" t="s">
        <v>335376</v>
      </c>
      <c r="B28498" s="2">
        <v>471</v>
      </c>
      <c r="C28498" s="1" t="s">
        <v>306842</v>
      </c>
      <c r="D28498" s="1" t="s">
        <v>253734</v>
      </c>
      <c r="G28498" s="1" t="s">
        <v>1000</v>
      </c>
      <c r="H28498" s="1" t="s">
        <v>2458</v>
      </c>
      <c r="J28498" s="1" t="s">
        <v>121</v>
      </c>
      <c r="M28498" s="1">
        <v>73221900</v>
      </c>
      <c r="N28498" s="1">
        <v>2</v>
      </c>
      <c r="O28498" s="1" t="s">
        <v>253732</v>
      </c>
      <c r="P28498" s="1" t="s">
        <v>253733</v>
      </c>
      <c r="Q28498" s="1" t="s">
        <v>253734</v>
      </c>
    </row>
    <row r="28499" spans="1:17" s="1" customFormat="1" ht="12" x14ac:dyDescent="0.2">
      <c r="A28499" s="3" t="s">
        <v>335377</v>
      </c>
      <c r="B28499" s="2">
        <v>508</v>
      </c>
      <c r="C28499" s="1" t="s">
        <v>306842</v>
      </c>
      <c r="D28499" s="1" t="s">
        <v>53111</v>
      </c>
      <c r="G28499" s="1" t="s">
        <v>1000</v>
      </c>
      <c r="H28499" s="1" t="s">
        <v>2458</v>
      </c>
      <c r="J28499" s="1" t="s">
        <v>121</v>
      </c>
      <c r="M28499" s="1">
        <v>73221900</v>
      </c>
      <c r="N28499" s="1">
        <v>2</v>
      </c>
      <c r="O28499" s="1" t="s">
        <v>53109</v>
      </c>
      <c r="P28499" s="1" t="s">
        <v>53110</v>
      </c>
      <c r="Q28499" s="1" t="s">
        <v>53111</v>
      </c>
    </row>
    <row r="28500" spans="1:17" s="1" customFormat="1" ht="12" x14ac:dyDescent="0.2">
      <c r="A28500" s="3" t="s">
        <v>335378</v>
      </c>
      <c r="B28500" s="2">
        <v>508</v>
      </c>
      <c r="C28500" s="1" t="s">
        <v>306842</v>
      </c>
      <c r="D28500" s="1" t="s">
        <v>279593</v>
      </c>
      <c r="G28500" s="1" t="s">
        <v>1000</v>
      </c>
      <c r="H28500" s="1" t="s">
        <v>2458</v>
      </c>
      <c r="J28500" s="1" t="s">
        <v>121</v>
      </c>
      <c r="M28500" s="1">
        <v>73221900</v>
      </c>
      <c r="N28500" s="1">
        <v>2</v>
      </c>
      <c r="O28500" s="1" t="s">
        <v>279591</v>
      </c>
      <c r="P28500" s="1" t="s">
        <v>279592</v>
      </c>
      <c r="Q28500" s="1" t="s">
        <v>279593</v>
      </c>
    </row>
    <row r="28501" spans="1:17" s="1" customFormat="1" ht="12" x14ac:dyDescent="0.2">
      <c r="A28501" s="3" t="s">
        <v>335379</v>
      </c>
      <c r="B28501" s="2">
        <v>508</v>
      </c>
      <c r="C28501" s="1" t="s">
        <v>306842</v>
      </c>
      <c r="D28501" s="1" t="s">
        <v>130968</v>
      </c>
      <c r="G28501" s="1" t="s">
        <v>1000</v>
      </c>
      <c r="H28501" s="1" t="s">
        <v>2458</v>
      </c>
      <c r="J28501" s="1" t="s">
        <v>121</v>
      </c>
      <c r="M28501" s="1">
        <v>73221900</v>
      </c>
      <c r="N28501" s="1">
        <v>2</v>
      </c>
      <c r="O28501" s="1" t="s">
        <v>130966</v>
      </c>
      <c r="P28501" s="1" t="s">
        <v>130967</v>
      </c>
      <c r="Q28501" s="1" t="s">
        <v>130968</v>
      </c>
    </row>
    <row r="28502" spans="1:17" s="1" customFormat="1" ht="12" x14ac:dyDescent="0.2">
      <c r="A28502" s="3" t="s">
        <v>335380</v>
      </c>
      <c r="B28502" s="2">
        <v>471</v>
      </c>
      <c r="C28502" s="1" t="s">
        <v>306842</v>
      </c>
      <c r="D28502" s="1" t="s">
        <v>69176</v>
      </c>
      <c r="G28502" s="1" t="s">
        <v>37</v>
      </c>
      <c r="H28502" s="1" t="s">
        <v>37</v>
      </c>
      <c r="J28502" s="1" t="s">
        <v>37</v>
      </c>
      <c r="N28502" s="1">
        <v>2</v>
      </c>
      <c r="O28502" s="1" t="s">
        <v>69174</v>
      </c>
      <c r="P28502" s="1" t="s">
        <v>258117</v>
      </c>
      <c r="Q28502" s="1" t="s">
        <v>69176</v>
      </c>
    </row>
    <row r="28503" spans="1:17" s="1" customFormat="1" ht="12" x14ac:dyDescent="0.2">
      <c r="A28503" s="3" t="s">
        <v>335381</v>
      </c>
      <c r="B28503" s="2">
        <v>471</v>
      </c>
      <c r="C28503" s="1" t="s">
        <v>306842</v>
      </c>
      <c r="D28503" s="1" t="s">
        <v>89465</v>
      </c>
      <c r="G28503" s="1" t="s">
        <v>37</v>
      </c>
      <c r="H28503" s="1" t="s">
        <v>37</v>
      </c>
      <c r="J28503" s="1" t="s">
        <v>37</v>
      </c>
      <c r="N28503" s="1">
        <v>2</v>
      </c>
      <c r="O28503" s="1" t="s">
        <v>89463</v>
      </c>
      <c r="P28503" s="1" t="s">
        <v>89464</v>
      </c>
      <c r="Q28503" s="1" t="s">
        <v>89465</v>
      </c>
    </row>
    <row r="28504" spans="1:17" s="1" customFormat="1" ht="12" x14ac:dyDescent="0.2">
      <c r="A28504" s="3" t="s">
        <v>335382</v>
      </c>
      <c r="B28504" s="2">
        <v>471</v>
      </c>
      <c r="C28504" s="1" t="s">
        <v>306842</v>
      </c>
      <c r="D28504" s="1" t="s">
        <v>175505</v>
      </c>
      <c r="G28504" s="1" t="s">
        <v>37</v>
      </c>
      <c r="H28504" s="1" t="s">
        <v>37</v>
      </c>
      <c r="J28504" s="1" t="s">
        <v>37</v>
      </c>
      <c r="N28504" s="1">
        <v>2</v>
      </c>
      <c r="O28504" s="1" t="s">
        <v>175503</v>
      </c>
      <c r="P28504" s="1" t="s">
        <v>175504</v>
      </c>
      <c r="Q28504" s="1" t="s">
        <v>175505</v>
      </c>
    </row>
    <row r="28505" spans="1:17" s="1" customFormat="1" ht="12" x14ac:dyDescent="0.2">
      <c r="A28505" s="3" t="s">
        <v>335383</v>
      </c>
      <c r="B28505" s="2">
        <v>508</v>
      </c>
      <c r="C28505" s="1" t="s">
        <v>306842</v>
      </c>
      <c r="D28505" s="1" t="s">
        <v>84603</v>
      </c>
      <c r="G28505" s="1" t="s">
        <v>37</v>
      </c>
      <c r="H28505" s="1" t="s">
        <v>37</v>
      </c>
      <c r="J28505" s="1" t="s">
        <v>37</v>
      </c>
      <c r="N28505" s="1">
        <v>2</v>
      </c>
      <c r="O28505" s="1" t="s">
        <v>84601</v>
      </c>
      <c r="P28505" s="1" t="s">
        <v>145900</v>
      </c>
      <c r="Q28505" s="1" t="s">
        <v>84603</v>
      </c>
    </row>
    <row r="28506" spans="1:17" s="1" customFormat="1" ht="12" x14ac:dyDescent="0.2">
      <c r="A28506" s="3" t="s">
        <v>335384</v>
      </c>
      <c r="B28506" s="2">
        <v>276</v>
      </c>
      <c r="C28506" s="1" t="s">
        <v>306842</v>
      </c>
      <c r="D28506" s="1" t="s">
        <v>231602</v>
      </c>
      <c r="N28506" s="1">
        <v>2</v>
      </c>
      <c r="O28506" s="1" t="s">
        <v>231600</v>
      </c>
      <c r="P28506" s="1" t="s">
        <v>231601</v>
      </c>
      <c r="Q28506" s="1" t="s">
        <v>231602</v>
      </c>
    </row>
    <row r="28507" spans="1:17" s="1" customFormat="1" ht="12" x14ac:dyDescent="0.2">
      <c r="A28507" s="3" t="s">
        <v>335385</v>
      </c>
      <c r="B28507" s="2">
        <v>276</v>
      </c>
      <c r="C28507" s="1" t="s">
        <v>306842</v>
      </c>
      <c r="D28507" s="1" t="s">
        <v>135844</v>
      </c>
      <c r="N28507" s="1">
        <v>2</v>
      </c>
      <c r="O28507" s="1" t="s">
        <v>135842</v>
      </c>
      <c r="P28507" s="1" t="s">
        <v>135843</v>
      </c>
      <c r="Q28507" s="1" t="s">
        <v>135844</v>
      </c>
    </row>
    <row r="28508" spans="1:17" s="1" customFormat="1" ht="12" x14ac:dyDescent="0.2">
      <c r="A28508" s="3" t="s">
        <v>335386</v>
      </c>
      <c r="B28508" s="2">
        <v>276</v>
      </c>
      <c r="C28508" s="1" t="s">
        <v>306842</v>
      </c>
      <c r="D28508" s="1" t="s">
        <v>269449</v>
      </c>
      <c r="N28508" s="1">
        <v>2</v>
      </c>
      <c r="O28508" s="1" t="s">
        <v>269447</v>
      </c>
      <c r="P28508" s="1" t="s">
        <v>269448</v>
      </c>
      <c r="Q28508" s="1" t="s">
        <v>269449</v>
      </c>
    </row>
    <row r="28509" spans="1:17" s="1" customFormat="1" ht="12" x14ac:dyDescent="0.2">
      <c r="A28509" s="3" t="s">
        <v>335387</v>
      </c>
      <c r="B28509" s="2">
        <v>276</v>
      </c>
      <c r="C28509" s="1" t="s">
        <v>306842</v>
      </c>
      <c r="D28509" s="1" t="s">
        <v>220356</v>
      </c>
      <c r="N28509" s="1">
        <v>2</v>
      </c>
      <c r="O28509" s="1" t="s">
        <v>220354</v>
      </c>
      <c r="P28509" s="1" t="s">
        <v>220355</v>
      </c>
      <c r="Q28509" s="1" t="s">
        <v>220356</v>
      </c>
    </row>
    <row r="28510" spans="1:17" s="1" customFormat="1" ht="12" x14ac:dyDescent="0.2">
      <c r="A28510" s="3" t="s">
        <v>335388</v>
      </c>
      <c r="B28510" s="2">
        <v>276</v>
      </c>
      <c r="C28510" s="1" t="s">
        <v>306842</v>
      </c>
      <c r="D28510" s="1" t="s">
        <v>207025</v>
      </c>
      <c r="N28510" s="1">
        <v>2</v>
      </c>
      <c r="O28510" s="1" t="s">
        <v>207023</v>
      </c>
      <c r="P28510" s="1" t="s">
        <v>207024</v>
      </c>
      <c r="Q28510" s="1" t="s">
        <v>207025</v>
      </c>
    </row>
    <row r="28511" spans="1:17" s="1" customFormat="1" ht="12" x14ac:dyDescent="0.2">
      <c r="A28511" s="3" t="s">
        <v>335389</v>
      </c>
      <c r="B28511" s="2">
        <v>276</v>
      </c>
      <c r="C28511" s="1" t="s">
        <v>306842</v>
      </c>
      <c r="D28511" s="1" t="s">
        <v>150699</v>
      </c>
      <c r="N28511" s="1">
        <v>2</v>
      </c>
      <c r="O28511" s="1" t="s">
        <v>150697</v>
      </c>
      <c r="P28511" s="1" t="s">
        <v>150698</v>
      </c>
      <c r="Q28511" s="1" t="s">
        <v>150699</v>
      </c>
    </row>
    <row r="28512" spans="1:17" s="1" customFormat="1" ht="12" x14ac:dyDescent="0.2">
      <c r="A28512" s="3" t="s">
        <v>335390</v>
      </c>
      <c r="B28512" s="2">
        <v>508</v>
      </c>
      <c r="C28512" s="1" t="s">
        <v>306842</v>
      </c>
      <c r="D28512" s="1" t="s">
        <v>123128</v>
      </c>
      <c r="G28512" s="1" t="s">
        <v>1000</v>
      </c>
      <c r="H28512" s="1" t="s">
        <v>2458</v>
      </c>
      <c r="J28512" s="1" t="s">
        <v>121</v>
      </c>
      <c r="M28512" s="1">
        <v>73221900</v>
      </c>
      <c r="N28512" s="1">
        <v>2</v>
      </c>
      <c r="O28512" s="1" t="s">
        <v>123126</v>
      </c>
      <c r="P28512" s="1" t="s">
        <v>123127</v>
      </c>
      <c r="Q28512" s="1" t="s">
        <v>123128</v>
      </c>
    </row>
    <row r="28513" spans="1:17" s="1" customFormat="1" ht="12" x14ac:dyDescent="0.2">
      <c r="A28513" s="3" t="s">
        <v>335391</v>
      </c>
      <c r="B28513" s="2">
        <v>471</v>
      </c>
      <c r="C28513" s="1" t="s">
        <v>306842</v>
      </c>
      <c r="D28513" s="1" t="s">
        <v>133586</v>
      </c>
      <c r="G28513" s="1" t="s">
        <v>1000</v>
      </c>
      <c r="H28513" s="1" t="s">
        <v>2458</v>
      </c>
      <c r="J28513" s="1" t="s">
        <v>121</v>
      </c>
      <c r="M28513" s="1">
        <v>73221900</v>
      </c>
      <c r="N28513" s="1">
        <v>2</v>
      </c>
      <c r="O28513" s="1" t="s">
        <v>133584</v>
      </c>
      <c r="P28513" s="1" t="s">
        <v>133585</v>
      </c>
      <c r="Q28513" s="1" t="s">
        <v>133586</v>
      </c>
    </row>
    <row r="28514" spans="1:17" s="1" customFormat="1" ht="12" x14ac:dyDescent="0.2">
      <c r="A28514" s="3" t="s">
        <v>335392</v>
      </c>
      <c r="B28514" s="2">
        <v>471</v>
      </c>
      <c r="C28514" s="1" t="s">
        <v>306842</v>
      </c>
      <c r="D28514" s="1" t="s">
        <v>88980</v>
      </c>
      <c r="G28514" s="1" t="s">
        <v>1000</v>
      </c>
      <c r="H28514" s="1" t="s">
        <v>2458</v>
      </c>
      <c r="J28514" s="1" t="s">
        <v>121</v>
      </c>
      <c r="M28514" s="1">
        <v>73221900</v>
      </c>
      <c r="N28514" s="1">
        <v>2</v>
      </c>
      <c r="O28514" s="1" t="s">
        <v>88978</v>
      </c>
      <c r="P28514" s="1" t="s">
        <v>88979</v>
      </c>
      <c r="Q28514" s="1" t="s">
        <v>88980</v>
      </c>
    </row>
    <row r="28515" spans="1:17" s="1" customFormat="1" ht="12" x14ac:dyDescent="0.2">
      <c r="A28515" s="3" t="s">
        <v>335393</v>
      </c>
      <c r="B28515" s="2">
        <v>471</v>
      </c>
      <c r="C28515" s="1" t="s">
        <v>306842</v>
      </c>
      <c r="D28515" s="1" t="s">
        <v>72137</v>
      </c>
      <c r="G28515" s="1" t="s">
        <v>1000</v>
      </c>
      <c r="H28515" s="1" t="s">
        <v>2458</v>
      </c>
      <c r="J28515" s="1" t="s">
        <v>121</v>
      </c>
      <c r="M28515" s="1">
        <v>73221900</v>
      </c>
      <c r="N28515" s="1">
        <v>2</v>
      </c>
      <c r="O28515" s="1" t="s">
        <v>72135</v>
      </c>
      <c r="P28515" s="1" t="s">
        <v>72136</v>
      </c>
      <c r="Q28515" s="1" t="s">
        <v>72137</v>
      </c>
    </row>
    <row r="28516" spans="1:17" s="1" customFormat="1" ht="12" x14ac:dyDescent="0.2">
      <c r="A28516" s="3" t="s">
        <v>335394</v>
      </c>
      <c r="B28516" s="2">
        <v>508</v>
      </c>
      <c r="C28516" s="1" t="s">
        <v>306842</v>
      </c>
      <c r="D28516" s="1" t="s">
        <v>221204</v>
      </c>
      <c r="G28516" s="1" t="s">
        <v>1000</v>
      </c>
      <c r="H28516" s="1" t="s">
        <v>2458</v>
      </c>
      <c r="J28516" s="1" t="s">
        <v>121</v>
      </c>
      <c r="M28516" s="1">
        <v>73221900</v>
      </c>
      <c r="N28516" s="1">
        <v>2</v>
      </c>
      <c r="O28516" s="1" t="s">
        <v>221202</v>
      </c>
      <c r="P28516" s="1" t="s">
        <v>221203</v>
      </c>
      <c r="Q28516" s="1" t="s">
        <v>221204</v>
      </c>
    </row>
    <row r="28517" spans="1:17" s="1" customFormat="1" ht="12" x14ac:dyDescent="0.2">
      <c r="A28517" s="3" t="s">
        <v>335395</v>
      </c>
      <c r="B28517" s="2">
        <v>471</v>
      </c>
      <c r="C28517" s="1" t="s">
        <v>306842</v>
      </c>
      <c r="D28517" s="1" t="s">
        <v>194908</v>
      </c>
      <c r="G28517" s="1" t="s">
        <v>1000</v>
      </c>
      <c r="H28517" s="1" t="s">
        <v>2458</v>
      </c>
      <c r="J28517" s="1" t="s">
        <v>121</v>
      </c>
      <c r="M28517" s="1">
        <v>73221900</v>
      </c>
      <c r="N28517" s="1">
        <v>2</v>
      </c>
      <c r="O28517" s="1" t="s">
        <v>194906</v>
      </c>
      <c r="P28517" s="1" t="s">
        <v>194907</v>
      </c>
      <c r="Q28517" s="1" t="s">
        <v>194908</v>
      </c>
    </row>
    <row r="28518" spans="1:17" s="1" customFormat="1" ht="12" x14ac:dyDescent="0.2">
      <c r="A28518" s="3" t="s">
        <v>335396</v>
      </c>
      <c r="B28518" s="2">
        <v>471</v>
      </c>
      <c r="C28518" s="1" t="s">
        <v>306842</v>
      </c>
      <c r="D28518" s="1" t="s">
        <v>185794</v>
      </c>
      <c r="G28518" s="1" t="s">
        <v>1000</v>
      </c>
      <c r="H28518" s="1" t="s">
        <v>2458</v>
      </c>
      <c r="J28518" s="1" t="s">
        <v>121</v>
      </c>
      <c r="M28518" s="1">
        <v>73221900</v>
      </c>
      <c r="N28518" s="1">
        <v>2</v>
      </c>
      <c r="O28518" s="1" t="s">
        <v>185792</v>
      </c>
      <c r="P28518" s="1" t="s">
        <v>185793</v>
      </c>
      <c r="Q28518" s="1" t="s">
        <v>185794</v>
      </c>
    </row>
    <row r="28519" spans="1:17" s="1" customFormat="1" ht="12" x14ac:dyDescent="0.2">
      <c r="A28519" s="3" t="s">
        <v>335397</v>
      </c>
      <c r="B28519" s="2">
        <v>471</v>
      </c>
      <c r="C28519" s="1" t="s">
        <v>306842</v>
      </c>
      <c r="D28519" s="1" t="s">
        <v>27431</v>
      </c>
      <c r="G28519" s="1" t="s">
        <v>1000</v>
      </c>
      <c r="H28519" s="1" t="s">
        <v>2458</v>
      </c>
      <c r="J28519" s="1" t="s">
        <v>121</v>
      </c>
      <c r="M28519" s="1">
        <v>73221900</v>
      </c>
      <c r="N28519" s="1">
        <v>2</v>
      </c>
      <c r="O28519" s="1" t="s">
        <v>27429</v>
      </c>
      <c r="P28519" s="1" t="s">
        <v>27430</v>
      </c>
      <c r="Q28519" s="1" t="s">
        <v>27431</v>
      </c>
    </row>
    <row r="28520" spans="1:17" s="1" customFormat="1" ht="12" x14ac:dyDescent="0.2">
      <c r="A28520" s="3" t="s">
        <v>335398</v>
      </c>
      <c r="B28520" s="2">
        <v>471</v>
      </c>
      <c r="C28520" s="1" t="s">
        <v>306842</v>
      </c>
      <c r="D28520" s="1" t="s">
        <v>244889</v>
      </c>
      <c r="G28520" s="1" t="s">
        <v>1000</v>
      </c>
      <c r="H28520" s="1" t="s">
        <v>2458</v>
      </c>
      <c r="J28520" s="1" t="s">
        <v>121</v>
      </c>
      <c r="M28520" s="1">
        <v>73221900</v>
      </c>
      <c r="N28520" s="1">
        <v>2</v>
      </c>
      <c r="O28520" s="1" t="s">
        <v>244887</v>
      </c>
      <c r="P28520" s="1" t="s">
        <v>244888</v>
      </c>
      <c r="Q28520" s="1" t="s">
        <v>244889</v>
      </c>
    </row>
    <row r="28521" spans="1:17" s="1" customFormat="1" ht="12" x14ac:dyDescent="0.2">
      <c r="A28521" s="3" t="s">
        <v>335399</v>
      </c>
      <c r="B28521" s="2">
        <v>471</v>
      </c>
      <c r="C28521" s="1" t="s">
        <v>306842</v>
      </c>
      <c r="D28521" s="1" t="s">
        <v>294331</v>
      </c>
      <c r="G28521" s="1" t="s">
        <v>1000</v>
      </c>
      <c r="H28521" s="1" t="s">
        <v>2458</v>
      </c>
      <c r="J28521" s="1" t="s">
        <v>121</v>
      </c>
      <c r="M28521" s="1">
        <v>73221900</v>
      </c>
      <c r="N28521" s="1">
        <v>2</v>
      </c>
      <c r="O28521" s="1" t="s">
        <v>294329</v>
      </c>
      <c r="P28521" s="1" t="s">
        <v>294330</v>
      </c>
      <c r="Q28521" s="1" t="s">
        <v>294331</v>
      </c>
    </row>
    <row r="28522" spans="1:17" s="1" customFormat="1" ht="12" x14ac:dyDescent="0.2">
      <c r="A28522" s="3" t="s">
        <v>335400</v>
      </c>
      <c r="B28522" s="2">
        <v>428</v>
      </c>
      <c r="C28522" s="1" t="s">
        <v>306842</v>
      </c>
      <c r="D28522" s="1" t="s">
        <v>112369</v>
      </c>
      <c r="G28522" s="1" t="s">
        <v>1000</v>
      </c>
      <c r="H28522" s="1" t="s">
        <v>2458</v>
      </c>
      <c r="J28522" s="1" t="s">
        <v>121</v>
      </c>
      <c r="M28522" s="1">
        <v>73221900</v>
      </c>
      <c r="N28522" s="1">
        <v>2</v>
      </c>
      <c r="O28522" s="1" t="s">
        <v>112367</v>
      </c>
      <c r="P28522" s="1" t="s">
        <v>112368</v>
      </c>
      <c r="Q28522" s="1" t="s">
        <v>112369</v>
      </c>
    </row>
    <row r="28523" spans="1:17" s="1" customFormat="1" ht="12" x14ac:dyDescent="0.2">
      <c r="A28523" s="3" t="s">
        <v>335401</v>
      </c>
      <c r="B28523" s="2">
        <v>428</v>
      </c>
      <c r="C28523" s="1" t="s">
        <v>306842</v>
      </c>
      <c r="D28523" s="1" t="s">
        <v>55814</v>
      </c>
      <c r="G28523" s="1" t="s">
        <v>1000</v>
      </c>
      <c r="H28523" s="1" t="s">
        <v>2458</v>
      </c>
      <c r="J28523" s="1" t="s">
        <v>121</v>
      </c>
      <c r="M28523" s="1">
        <v>73221900</v>
      </c>
      <c r="N28523" s="1">
        <v>2</v>
      </c>
      <c r="O28523" s="1" t="s">
        <v>55812</v>
      </c>
      <c r="P28523" s="1" t="s">
        <v>55813</v>
      </c>
      <c r="Q28523" s="1" t="s">
        <v>55814</v>
      </c>
    </row>
    <row r="28524" spans="1:17" s="1" customFormat="1" ht="12" x14ac:dyDescent="0.2">
      <c r="A28524" s="3" t="s">
        <v>335402</v>
      </c>
      <c r="B28524" s="2">
        <v>428</v>
      </c>
      <c r="C28524" s="1" t="s">
        <v>306842</v>
      </c>
      <c r="D28524" s="1" t="s">
        <v>198280</v>
      </c>
      <c r="G28524" s="1" t="s">
        <v>1000</v>
      </c>
      <c r="H28524" s="1" t="s">
        <v>2458</v>
      </c>
      <c r="J28524" s="1" t="s">
        <v>121</v>
      </c>
      <c r="M28524" s="1">
        <v>73221900</v>
      </c>
      <c r="N28524" s="1">
        <v>2</v>
      </c>
      <c r="O28524" s="1" t="s">
        <v>198278</v>
      </c>
      <c r="P28524" s="1" t="s">
        <v>198279</v>
      </c>
      <c r="Q28524" s="1" t="s">
        <v>198280</v>
      </c>
    </row>
    <row r="28525" spans="1:17" s="1" customFormat="1" ht="12" x14ac:dyDescent="0.2">
      <c r="A28525" s="3" t="s">
        <v>335403</v>
      </c>
      <c r="B28525" s="2">
        <v>428</v>
      </c>
      <c r="C28525" s="1" t="s">
        <v>306842</v>
      </c>
      <c r="D28525" s="1" t="s">
        <v>54219</v>
      </c>
      <c r="G28525" s="1" t="s">
        <v>1000</v>
      </c>
      <c r="H28525" s="1" t="s">
        <v>2458</v>
      </c>
      <c r="J28525" s="1" t="s">
        <v>121</v>
      </c>
      <c r="M28525" s="1">
        <v>73221900</v>
      </c>
      <c r="N28525" s="1">
        <v>2</v>
      </c>
      <c r="O28525" s="1" t="s">
        <v>54217</v>
      </c>
      <c r="P28525" s="1" t="s">
        <v>54218</v>
      </c>
      <c r="Q28525" s="1" t="s">
        <v>54219</v>
      </c>
    </row>
    <row r="28526" spans="1:17" s="1" customFormat="1" ht="12" x14ac:dyDescent="0.2">
      <c r="A28526" s="3" t="s">
        <v>335404</v>
      </c>
      <c r="B28526" s="2">
        <v>471</v>
      </c>
      <c r="C28526" s="1" t="s">
        <v>306842</v>
      </c>
      <c r="D28526" s="1" t="s">
        <v>50899</v>
      </c>
      <c r="G28526" s="1" t="s">
        <v>1000</v>
      </c>
      <c r="H28526" s="1" t="s">
        <v>2458</v>
      </c>
      <c r="J28526" s="1" t="s">
        <v>121</v>
      </c>
      <c r="M28526" s="1">
        <v>73221900</v>
      </c>
      <c r="N28526" s="1">
        <v>2</v>
      </c>
      <c r="O28526" s="1" t="s">
        <v>50897</v>
      </c>
      <c r="P28526" s="1" t="s">
        <v>50898</v>
      </c>
      <c r="Q28526" s="1" t="s">
        <v>50899</v>
      </c>
    </row>
    <row r="28527" spans="1:17" s="1" customFormat="1" ht="12" x14ac:dyDescent="0.2">
      <c r="A28527" s="3" t="s">
        <v>335405</v>
      </c>
      <c r="B28527" s="2">
        <v>471</v>
      </c>
      <c r="C28527" s="1" t="s">
        <v>306842</v>
      </c>
      <c r="D28527" s="1" t="s">
        <v>78784</v>
      </c>
      <c r="G28527" s="1" t="s">
        <v>37</v>
      </c>
      <c r="H28527" s="1" t="s">
        <v>37</v>
      </c>
      <c r="J28527" s="1" t="s">
        <v>37</v>
      </c>
      <c r="N28527" s="1">
        <v>2</v>
      </c>
      <c r="O28527" s="1" t="s">
        <v>210988</v>
      </c>
      <c r="P28527" s="1" t="s">
        <v>210989</v>
      </c>
      <c r="Q28527" s="1" t="s">
        <v>78784</v>
      </c>
    </row>
    <row r="28528" spans="1:17" s="1" customFormat="1" ht="12" x14ac:dyDescent="0.2">
      <c r="A28528" s="3" t="s">
        <v>335406</v>
      </c>
      <c r="B28528" s="2">
        <v>471</v>
      </c>
      <c r="C28528" s="1" t="s">
        <v>306842</v>
      </c>
      <c r="D28528" s="1" t="s">
        <v>201386</v>
      </c>
      <c r="G28528" s="1" t="s">
        <v>37</v>
      </c>
      <c r="H28528" s="1" t="s">
        <v>37</v>
      </c>
      <c r="J28528" s="1" t="s">
        <v>37</v>
      </c>
      <c r="N28528" s="1">
        <v>2</v>
      </c>
      <c r="O28528" s="1" t="s">
        <v>305642</v>
      </c>
      <c r="P28528" s="1" t="s">
        <v>305643</v>
      </c>
      <c r="Q28528" s="1" t="s">
        <v>201386</v>
      </c>
    </row>
    <row r="28529" spans="1:17" s="1" customFormat="1" ht="12" x14ac:dyDescent="0.2">
      <c r="A28529" s="3" t="s">
        <v>335407</v>
      </c>
      <c r="B28529" s="2">
        <v>471</v>
      </c>
      <c r="C28529" s="1" t="s">
        <v>306842</v>
      </c>
      <c r="D28529" s="1" t="s">
        <v>188298</v>
      </c>
      <c r="G28529" s="1" t="s">
        <v>37</v>
      </c>
      <c r="H28529" s="1" t="s">
        <v>37</v>
      </c>
      <c r="J28529" s="1" t="s">
        <v>37</v>
      </c>
      <c r="N28529" s="1">
        <v>2</v>
      </c>
      <c r="O28529" s="1" t="s">
        <v>260492</v>
      </c>
      <c r="P28529" s="1" t="s">
        <v>260493</v>
      </c>
      <c r="Q28529" s="1" t="s">
        <v>188298</v>
      </c>
    </row>
    <row r="28530" spans="1:17" s="1" customFormat="1" ht="12" x14ac:dyDescent="0.2">
      <c r="A28530" s="3" t="s">
        <v>335408</v>
      </c>
      <c r="B28530" s="2">
        <v>471</v>
      </c>
      <c r="C28530" s="1" t="s">
        <v>306842</v>
      </c>
      <c r="D28530" s="1" t="s">
        <v>137334</v>
      </c>
      <c r="G28530" s="1" t="s">
        <v>37</v>
      </c>
      <c r="H28530" s="1" t="s">
        <v>37</v>
      </c>
      <c r="J28530" s="1" t="s">
        <v>37</v>
      </c>
      <c r="N28530" s="1">
        <v>2</v>
      </c>
      <c r="O28530" s="1" t="s">
        <v>137332</v>
      </c>
      <c r="P28530" s="1" t="s">
        <v>137333</v>
      </c>
      <c r="Q28530" s="1" t="s">
        <v>137334</v>
      </c>
    </row>
    <row r="28531" spans="1:17" s="1" customFormat="1" ht="12" x14ac:dyDescent="0.2">
      <c r="A28531" s="3" t="s">
        <v>335409</v>
      </c>
      <c r="B28531" s="2">
        <v>550</v>
      </c>
      <c r="C28531" s="1" t="s">
        <v>306842</v>
      </c>
      <c r="D28531" s="1" t="s">
        <v>205837</v>
      </c>
      <c r="G28531" s="1" t="s">
        <v>1000</v>
      </c>
      <c r="H28531" s="1" t="s">
        <v>2458</v>
      </c>
      <c r="J28531" s="1" t="s">
        <v>26</v>
      </c>
      <c r="M28531" s="1">
        <v>73221900</v>
      </c>
      <c r="N28531" s="1">
        <v>2</v>
      </c>
      <c r="O28531" s="1" t="s">
        <v>205835</v>
      </c>
      <c r="P28531" s="1" t="s">
        <v>205836</v>
      </c>
      <c r="Q28531" s="1" t="s">
        <v>205837</v>
      </c>
    </row>
    <row r="28532" spans="1:17" s="1" customFormat="1" ht="12" x14ac:dyDescent="0.2">
      <c r="A28532" s="3" t="s">
        <v>335410</v>
      </c>
      <c r="B28532" s="2">
        <v>550</v>
      </c>
      <c r="C28532" s="1" t="s">
        <v>306842</v>
      </c>
      <c r="D28532" s="1" t="s">
        <v>201341</v>
      </c>
      <c r="G28532" s="1" t="s">
        <v>1000</v>
      </c>
      <c r="H28532" s="1" t="s">
        <v>2458</v>
      </c>
      <c r="J28532" s="1" t="s">
        <v>26</v>
      </c>
      <c r="M28532" s="1">
        <v>73221900</v>
      </c>
      <c r="N28532" s="1">
        <v>2</v>
      </c>
      <c r="O28532" s="1" t="s">
        <v>201339</v>
      </c>
      <c r="P28532" s="1" t="s">
        <v>201340</v>
      </c>
      <c r="Q28532" s="1" t="s">
        <v>201341</v>
      </c>
    </row>
    <row r="28533" spans="1:17" s="1" customFormat="1" ht="12" x14ac:dyDescent="0.2">
      <c r="A28533" s="3" t="s">
        <v>335411</v>
      </c>
      <c r="B28533" s="2">
        <v>550</v>
      </c>
      <c r="C28533" s="1" t="s">
        <v>306842</v>
      </c>
      <c r="D28533" s="1" t="s">
        <v>82766</v>
      </c>
      <c r="G28533" s="1" t="s">
        <v>1000</v>
      </c>
      <c r="H28533" s="1" t="s">
        <v>2458</v>
      </c>
      <c r="J28533" s="1" t="s">
        <v>26</v>
      </c>
      <c r="M28533" s="1">
        <v>73221900</v>
      </c>
      <c r="N28533" s="1">
        <v>2</v>
      </c>
      <c r="O28533" s="1" t="s">
        <v>82764</v>
      </c>
      <c r="P28533" s="1" t="s">
        <v>82765</v>
      </c>
      <c r="Q28533" s="1" t="s">
        <v>82766</v>
      </c>
    </row>
    <row r="28534" spans="1:17" s="1" customFormat="1" ht="12" x14ac:dyDescent="0.2">
      <c r="A28534" s="3" t="s">
        <v>335412</v>
      </c>
      <c r="B28534" s="2">
        <v>564</v>
      </c>
      <c r="C28534" s="1" t="s">
        <v>306842</v>
      </c>
      <c r="D28534" s="1" t="s">
        <v>246357</v>
      </c>
      <c r="G28534" s="1" t="s">
        <v>1000</v>
      </c>
      <c r="H28534" s="1" t="s">
        <v>2458</v>
      </c>
      <c r="J28534" s="1" t="s">
        <v>26</v>
      </c>
      <c r="M28534" s="1">
        <v>73221900</v>
      </c>
      <c r="N28534" s="1">
        <v>2</v>
      </c>
      <c r="O28534" s="1" t="s">
        <v>246355</v>
      </c>
      <c r="P28534" s="1" t="s">
        <v>246356</v>
      </c>
      <c r="Q28534" s="1" t="s">
        <v>246357</v>
      </c>
    </row>
    <row r="28535" spans="1:17" s="1" customFormat="1" ht="12" x14ac:dyDescent="0.2">
      <c r="A28535" s="3" t="s">
        <v>335413</v>
      </c>
      <c r="B28535" s="2">
        <v>550</v>
      </c>
      <c r="C28535" s="1" t="s">
        <v>306842</v>
      </c>
      <c r="D28535" s="1" t="s">
        <v>27813</v>
      </c>
      <c r="G28535" s="1" t="s">
        <v>1000</v>
      </c>
      <c r="H28535" s="1" t="s">
        <v>2458</v>
      </c>
      <c r="J28535" s="1" t="s">
        <v>26</v>
      </c>
      <c r="M28535" s="1">
        <v>73221900</v>
      </c>
      <c r="N28535" s="1">
        <v>2</v>
      </c>
      <c r="O28535" s="1" t="s">
        <v>27811</v>
      </c>
      <c r="P28535" s="1" t="s">
        <v>27812</v>
      </c>
      <c r="Q28535" s="1" t="s">
        <v>27813</v>
      </c>
    </row>
    <row r="28536" spans="1:17" s="1" customFormat="1" ht="12" x14ac:dyDescent="0.2">
      <c r="A28536" s="3" t="s">
        <v>335414</v>
      </c>
      <c r="B28536" s="2">
        <v>550</v>
      </c>
      <c r="C28536" s="1" t="s">
        <v>306842</v>
      </c>
      <c r="D28536" s="1" t="s">
        <v>262565</v>
      </c>
      <c r="G28536" s="1" t="s">
        <v>1000</v>
      </c>
      <c r="H28536" s="1" t="s">
        <v>2458</v>
      </c>
      <c r="J28536" s="1" t="s">
        <v>26</v>
      </c>
      <c r="M28536" s="1">
        <v>73221900</v>
      </c>
      <c r="N28536" s="1">
        <v>2</v>
      </c>
      <c r="O28536" s="1" t="s">
        <v>262563</v>
      </c>
      <c r="P28536" s="1" t="s">
        <v>262564</v>
      </c>
      <c r="Q28536" s="1" t="s">
        <v>262565</v>
      </c>
    </row>
    <row r="28537" spans="1:17" s="1" customFormat="1" ht="12" x14ac:dyDescent="0.2">
      <c r="A28537" s="3" t="s">
        <v>335415</v>
      </c>
      <c r="B28537" s="2">
        <v>564</v>
      </c>
      <c r="C28537" s="1" t="s">
        <v>306842</v>
      </c>
      <c r="D28537" s="1" t="s">
        <v>175405</v>
      </c>
      <c r="G28537" s="1" t="s">
        <v>1000</v>
      </c>
      <c r="H28537" s="1" t="s">
        <v>2458</v>
      </c>
      <c r="J28537" s="1" t="s">
        <v>26</v>
      </c>
      <c r="M28537" s="1">
        <v>73221900</v>
      </c>
      <c r="N28537" s="1">
        <v>2</v>
      </c>
      <c r="O28537" s="1" t="s">
        <v>175403</v>
      </c>
      <c r="P28537" s="1" t="s">
        <v>175404</v>
      </c>
      <c r="Q28537" s="1" t="s">
        <v>175405</v>
      </c>
    </row>
    <row r="28538" spans="1:17" s="1" customFormat="1" ht="12" x14ac:dyDescent="0.2">
      <c r="A28538" s="3" t="s">
        <v>335416</v>
      </c>
      <c r="B28538" s="2">
        <v>550</v>
      </c>
      <c r="C28538" s="1" t="s">
        <v>306842</v>
      </c>
      <c r="D28538" s="1" t="s">
        <v>155601</v>
      </c>
      <c r="G28538" s="1" t="s">
        <v>1000</v>
      </c>
      <c r="H28538" s="1" t="s">
        <v>2458</v>
      </c>
      <c r="J28538" s="1" t="s">
        <v>26</v>
      </c>
      <c r="M28538" s="1">
        <v>73221900</v>
      </c>
      <c r="N28538" s="1">
        <v>2</v>
      </c>
      <c r="O28538" s="1" t="s">
        <v>155599</v>
      </c>
      <c r="P28538" s="1" t="s">
        <v>155600</v>
      </c>
      <c r="Q28538" s="1" t="s">
        <v>155601</v>
      </c>
    </row>
    <row r="28539" spans="1:17" s="1" customFormat="1" ht="12" x14ac:dyDescent="0.2">
      <c r="A28539" s="3" t="s">
        <v>335417</v>
      </c>
      <c r="B28539" s="2">
        <v>564</v>
      </c>
      <c r="C28539" s="1" t="s">
        <v>306842</v>
      </c>
      <c r="D28539" s="1" t="s">
        <v>301178</v>
      </c>
      <c r="G28539" s="1" t="s">
        <v>1000</v>
      </c>
      <c r="H28539" s="1" t="s">
        <v>2458</v>
      </c>
      <c r="J28539" s="1" t="s">
        <v>26</v>
      </c>
      <c r="M28539" s="1">
        <v>73221900</v>
      </c>
      <c r="N28539" s="1">
        <v>2</v>
      </c>
      <c r="O28539" s="1" t="s">
        <v>301176</v>
      </c>
      <c r="P28539" s="1" t="s">
        <v>301177</v>
      </c>
      <c r="Q28539" s="1" t="s">
        <v>301178</v>
      </c>
    </row>
    <row r="28540" spans="1:17" s="1" customFormat="1" ht="12" x14ac:dyDescent="0.2">
      <c r="A28540" s="3" t="s">
        <v>335418</v>
      </c>
      <c r="B28540" s="2">
        <v>564</v>
      </c>
      <c r="C28540" s="1" t="s">
        <v>306842</v>
      </c>
      <c r="D28540" s="1" t="s">
        <v>68061</v>
      </c>
      <c r="G28540" s="1" t="s">
        <v>1000</v>
      </c>
      <c r="H28540" s="1" t="s">
        <v>2458</v>
      </c>
      <c r="J28540" s="1" t="s">
        <v>26</v>
      </c>
      <c r="M28540" s="1">
        <v>73221900</v>
      </c>
      <c r="N28540" s="1">
        <v>2</v>
      </c>
      <c r="O28540" s="1" t="s">
        <v>68059</v>
      </c>
      <c r="P28540" s="1" t="s">
        <v>68060</v>
      </c>
      <c r="Q28540" s="1" t="s">
        <v>68061</v>
      </c>
    </row>
    <row r="28541" spans="1:17" s="1" customFormat="1" ht="12" x14ac:dyDescent="0.2">
      <c r="A28541" s="3" t="s">
        <v>335419</v>
      </c>
      <c r="B28541" s="2">
        <v>564</v>
      </c>
      <c r="C28541" s="1" t="s">
        <v>306842</v>
      </c>
      <c r="D28541" s="1" t="s">
        <v>242766</v>
      </c>
      <c r="G28541" s="1" t="s">
        <v>1000</v>
      </c>
      <c r="H28541" s="1" t="s">
        <v>2458</v>
      </c>
      <c r="J28541" s="1" t="s">
        <v>26</v>
      </c>
      <c r="M28541" s="1">
        <v>73221900</v>
      </c>
      <c r="N28541" s="1">
        <v>2</v>
      </c>
      <c r="O28541" s="1" t="s">
        <v>242764</v>
      </c>
      <c r="P28541" s="1" t="s">
        <v>242765</v>
      </c>
      <c r="Q28541" s="1" t="s">
        <v>242766</v>
      </c>
    </row>
    <row r="28542" spans="1:17" s="1" customFormat="1" ht="12" x14ac:dyDescent="0.2">
      <c r="A28542" s="3" t="s">
        <v>335420</v>
      </c>
      <c r="B28542" s="2">
        <v>550</v>
      </c>
      <c r="C28542" s="1" t="s">
        <v>306842</v>
      </c>
      <c r="D28542" s="1" t="s">
        <v>24650</v>
      </c>
      <c r="G28542" s="1" t="s">
        <v>37</v>
      </c>
      <c r="H28542" s="1" t="s">
        <v>37</v>
      </c>
      <c r="J28542" s="1" t="s">
        <v>37</v>
      </c>
      <c r="N28542" s="1">
        <v>2</v>
      </c>
      <c r="O28542" s="1" t="s">
        <v>24648</v>
      </c>
      <c r="P28542" s="1" t="s">
        <v>24649</v>
      </c>
      <c r="Q28542" s="1" t="s">
        <v>24650</v>
      </c>
    </row>
    <row r="28543" spans="1:17" s="1" customFormat="1" ht="12" x14ac:dyDescent="0.2">
      <c r="A28543" s="3" t="s">
        <v>335421</v>
      </c>
      <c r="B28543" s="2">
        <v>550</v>
      </c>
      <c r="C28543" s="1" t="s">
        <v>306842</v>
      </c>
      <c r="D28543" s="1" t="s">
        <v>42085</v>
      </c>
      <c r="G28543" s="1" t="s">
        <v>37</v>
      </c>
      <c r="H28543" s="1" t="s">
        <v>37</v>
      </c>
      <c r="J28543" s="1" t="s">
        <v>37</v>
      </c>
      <c r="N28543" s="1">
        <v>2</v>
      </c>
      <c r="O28543" s="1" t="s">
        <v>42083</v>
      </c>
      <c r="P28543" s="1" t="s">
        <v>209924</v>
      </c>
      <c r="Q28543" s="1" t="s">
        <v>42085</v>
      </c>
    </row>
    <row r="28544" spans="1:17" s="1" customFormat="1" ht="12" x14ac:dyDescent="0.2">
      <c r="A28544" s="3" t="s">
        <v>335422</v>
      </c>
      <c r="B28544" s="2">
        <v>550</v>
      </c>
      <c r="C28544" s="1" t="s">
        <v>306842</v>
      </c>
      <c r="D28544" s="1" t="s">
        <v>241337</v>
      </c>
      <c r="G28544" s="1" t="s">
        <v>37</v>
      </c>
      <c r="H28544" s="1" t="s">
        <v>37</v>
      </c>
      <c r="J28544" s="1" t="s">
        <v>37</v>
      </c>
      <c r="N28544" s="1">
        <v>2</v>
      </c>
      <c r="O28544" s="1" t="s">
        <v>241335</v>
      </c>
      <c r="P28544" s="1" t="s">
        <v>241336</v>
      </c>
      <c r="Q28544" s="1" t="s">
        <v>241337</v>
      </c>
    </row>
    <row r="28545" spans="1:17" s="1" customFormat="1" ht="12" x14ac:dyDescent="0.2">
      <c r="A28545" s="3" t="s">
        <v>335423</v>
      </c>
      <c r="B28545" s="2">
        <v>564</v>
      </c>
      <c r="C28545" s="1" t="s">
        <v>306842</v>
      </c>
      <c r="D28545" s="1" t="s">
        <v>36335</v>
      </c>
      <c r="G28545" s="1" t="s">
        <v>37</v>
      </c>
      <c r="H28545" s="1" t="s">
        <v>37</v>
      </c>
      <c r="J28545" s="1" t="s">
        <v>37</v>
      </c>
      <c r="N28545" s="1">
        <v>2</v>
      </c>
      <c r="O28545" s="1" t="s">
        <v>36333</v>
      </c>
      <c r="P28545" s="1" t="s">
        <v>36334</v>
      </c>
      <c r="Q28545" s="1" t="s">
        <v>36335</v>
      </c>
    </row>
    <row r="28546" spans="1:17" s="1" customFormat="1" ht="12" x14ac:dyDescent="0.2">
      <c r="A28546" s="3" t="s">
        <v>335424</v>
      </c>
      <c r="B28546" s="2">
        <v>287</v>
      </c>
      <c r="C28546" s="1" t="s">
        <v>306842</v>
      </c>
      <c r="D28546" s="1" t="s">
        <v>273040</v>
      </c>
      <c r="N28546" s="1">
        <v>2</v>
      </c>
      <c r="O28546" s="1" t="s">
        <v>273038</v>
      </c>
      <c r="P28546" s="1" t="s">
        <v>273039</v>
      </c>
      <c r="Q28546" s="1" t="s">
        <v>273040</v>
      </c>
    </row>
    <row r="28547" spans="1:17" s="1" customFormat="1" ht="12" x14ac:dyDescent="0.2">
      <c r="A28547" s="3" t="s">
        <v>335425</v>
      </c>
      <c r="B28547" s="2">
        <v>287</v>
      </c>
      <c r="C28547" s="1" t="s">
        <v>306842</v>
      </c>
      <c r="D28547" s="1" t="s">
        <v>108545</v>
      </c>
      <c r="N28547" s="1">
        <v>2</v>
      </c>
      <c r="O28547" s="1" t="s">
        <v>108543</v>
      </c>
      <c r="P28547" s="1" t="s">
        <v>108544</v>
      </c>
      <c r="Q28547" s="1" t="s">
        <v>108545</v>
      </c>
    </row>
    <row r="28548" spans="1:17" s="1" customFormat="1" ht="12" x14ac:dyDescent="0.2">
      <c r="A28548" s="3" t="s">
        <v>335426</v>
      </c>
      <c r="B28548" s="2">
        <v>287</v>
      </c>
      <c r="C28548" s="1" t="s">
        <v>306842</v>
      </c>
      <c r="D28548" s="1" t="s">
        <v>83770</v>
      </c>
      <c r="N28548" s="1">
        <v>2</v>
      </c>
      <c r="O28548" s="1" t="s">
        <v>83768</v>
      </c>
      <c r="P28548" s="1" t="s">
        <v>83769</v>
      </c>
      <c r="Q28548" s="1" t="s">
        <v>83770</v>
      </c>
    </row>
    <row r="28549" spans="1:17" s="1" customFormat="1" ht="12" x14ac:dyDescent="0.2">
      <c r="A28549" s="3" t="s">
        <v>335427</v>
      </c>
      <c r="B28549" s="2">
        <v>287</v>
      </c>
      <c r="C28549" s="1" t="s">
        <v>306842</v>
      </c>
      <c r="D28549" s="1" t="s">
        <v>292401</v>
      </c>
      <c r="N28549" s="1">
        <v>2</v>
      </c>
      <c r="O28549" s="1" t="s">
        <v>292399</v>
      </c>
      <c r="P28549" s="1" t="s">
        <v>292400</v>
      </c>
      <c r="Q28549" s="1" t="s">
        <v>292401</v>
      </c>
    </row>
    <row r="28550" spans="1:17" s="1" customFormat="1" ht="12" x14ac:dyDescent="0.2">
      <c r="A28550" s="3" t="s">
        <v>335428</v>
      </c>
      <c r="B28550" s="2">
        <v>287</v>
      </c>
      <c r="C28550" s="1" t="s">
        <v>306842</v>
      </c>
      <c r="D28550" s="1" t="s">
        <v>77900</v>
      </c>
      <c r="N28550" s="1">
        <v>2</v>
      </c>
      <c r="O28550" s="1" t="s">
        <v>77898</v>
      </c>
      <c r="P28550" s="1" t="s">
        <v>77899</v>
      </c>
      <c r="Q28550" s="1" t="s">
        <v>77900</v>
      </c>
    </row>
    <row r="28551" spans="1:17" s="1" customFormat="1" ht="12" x14ac:dyDescent="0.2">
      <c r="A28551" s="3" t="s">
        <v>335429</v>
      </c>
      <c r="B28551" s="2">
        <v>287</v>
      </c>
      <c r="C28551" s="1" t="s">
        <v>306842</v>
      </c>
      <c r="D28551" s="1" t="s">
        <v>199409</v>
      </c>
      <c r="N28551" s="1">
        <v>2</v>
      </c>
      <c r="O28551" s="1" t="s">
        <v>199407</v>
      </c>
      <c r="P28551" s="1" t="s">
        <v>199408</v>
      </c>
      <c r="Q28551" s="1" t="s">
        <v>199409</v>
      </c>
    </row>
    <row r="28552" spans="1:17" s="1" customFormat="1" ht="12" x14ac:dyDescent="0.2">
      <c r="A28552" s="3" t="s">
        <v>335430</v>
      </c>
      <c r="B28552" s="2">
        <v>564</v>
      </c>
      <c r="C28552" s="1" t="s">
        <v>306842</v>
      </c>
      <c r="D28552" s="1" t="s">
        <v>232102</v>
      </c>
      <c r="G28552" s="1" t="s">
        <v>1000</v>
      </c>
      <c r="H28552" s="1" t="s">
        <v>2458</v>
      </c>
      <c r="J28552" s="1" t="s">
        <v>26</v>
      </c>
      <c r="M28552" s="1">
        <v>73221900</v>
      </c>
      <c r="N28552" s="1">
        <v>2</v>
      </c>
      <c r="O28552" s="1" t="s">
        <v>232100</v>
      </c>
      <c r="P28552" s="1" t="s">
        <v>232101</v>
      </c>
      <c r="Q28552" s="1" t="s">
        <v>232102</v>
      </c>
    </row>
    <row r="28553" spans="1:17" s="1" customFormat="1" ht="12" x14ac:dyDescent="0.2">
      <c r="A28553" s="3" t="s">
        <v>335431</v>
      </c>
      <c r="B28553" s="2">
        <v>550</v>
      </c>
      <c r="C28553" s="1" t="s">
        <v>306842</v>
      </c>
      <c r="D28553" s="1" t="s">
        <v>210332</v>
      </c>
      <c r="G28553" s="1" t="s">
        <v>1000</v>
      </c>
      <c r="H28553" s="1" t="s">
        <v>2458</v>
      </c>
      <c r="J28553" s="1" t="s">
        <v>26</v>
      </c>
      <c r="M28553" s="1">
        <v>73221900</v>
      </c>
      <c r="N28553" s="1">
        <v>2</v>
      </c>
      <c r="O28553" s="1" t="s">
        <v>210330</v>
      </c>
      <c r="P28553" s="1" t="s">
        <v>210331</v>
      </c>
      <c r="Q28553" s="1" t="s">
        <v>210332</v>
      </c>
    </row>
    <row r="28554" spans="1:17" s="1" customFormat="1" ht="12" x14ac:dyDescent="0.2">
      <c r="A28554" s="3" t="s">
        <v>335432</v>
      </c>
      <c r="B28554" s="2">
        <v>550</v>
      </c>
      <c r="C28554" s="1" t="s">
        <v>306842</v>
      </c>
      <c r="D28554" s="1" t="s">
        <v>252665</v>
      </c>
      <c r="G28554" s="1" t="s">
        <v>1000</v>
      </c>
      <c r="H28554" s="1" t="s">
        <v>2458</v>
      </c>
      <c r="J28554" s="1" t="s">
        <v>26</v>
      </c>
      <c r="M28554" s="1">
        <v>73221900</v>
      </c>
      <c r="N28554" s="1">
        <v>2</v>
      </c>
      <c r="O28554" s="1" t="s">
        <v>252663</v>
      </c>
      <c r="P28554" s="1" t="s">
        <v>252664</v>
      </c>
      <c r="Q28554" s="1" t="s">
        <v>252665</v>
      </c>
    </row>
    <row r="28555" spans="1:17" s="1" customFormat="1" ht="12" x14ac:dyDescent="0.2">
      <c r="A28555" s="3" t="s">
        <v>335433</v>
      </c>
      <c r="B28555" s="2">
        <v>550</v>
      </c>
      <c r="C28555" s="1" t="s">
        <v>306842</v>
      </c>
      <c r="D28555" s="1" t="s">
        <v>304125</v>
      </c>
      <c r="G28555" s="1" t="s">
        <v>1000</v>
      </c>
      <c r="H28555" s="1" t="s">
        <v>2458</v>
      </c>
      <c r="J28555" s="1" t="s">
        <v>26</v>
      </c>
      <c r="M28555" s="1">
        <v>73221900</v>
      </c>
      <c r="N28555" s="1">
        <v>2</v>
      </c>
      <c r="O28555" s="1" t="s">
        <v>304123</v>
      </c>
      <c r="P28555" s="1" t="s">
        <v>304124</v>
      </c>
      <c r="Q28555" s="1" t="s">
        <v>304125</v>
      </c>
    </row>
    <row r="28556" spans="1:17" s="1" customFormat="1" ht="12" x14ac:dyDescent="0.2">
      <c r="A28556" s="3" t="s">
        <v>335434</v>
      </c>
      <c r="B28556" s="2">
        <v>564</v>
      </c>
      <c r="C28556" s="1" t="s">
        <v>306842</v>
      </c>
      <c r="D28556" s="1" t="s">
        <v>202458</v>
      </c>
      <c r="G28556" s="1" t="s">
        <v>1000</v>
      </c>
      <c r="H28556" s="1" t="s">
        <v>2458</v>
      </c>
      <c r="J28556" s="1" t="s">
        <v>26</v>
      </c>
      <c r="M28556" s="1">
        <v>73221900</v>
      </c>
      <c r="N28556" s="1">
        <v>2</v>
      </c>
      <c r="O28556" s="1" t="s">
        <v>202456</v>
      </c>
      <c r="P28556" s="1" t="s">
        <v>202457</v>
      </c>
      <c r="Q28556" s="1" t="s">
        <v>202458</v>
      </c>
    </row>
    <row r="28557" spans="1:17" s="1" customFormat="1" ht="12" x14ac:dyDescent="0.2">
      <c r="A28557" s="3" t="s">
        <v>335435</v>
      </c>
      <c r="B28557" s="2">
        <v>550</v>
      </c>
      <c r="C28557" s="1" t="s">
        <v>306842</v>
      </c>
      <c r="D28557" s="1" t="s">
        <v>143640</v>
      </c>
      <c r="G28557" s="1" t="s">
        <v>1000</v>
      </c>
      <c r="H28557" s="1" t="s">
        <v>2458</v>
      </c>
      <c r="J28557" s="1" t="s">
        <v>26</v>
      </c>
      <c r="M28557" s="1">
        <v>73221900</v>
      </c>
      <c r="N28557" s="1">
        <v>2</v>
      </c>
      <c r="O28557" s="1" t="s">
        <v>143638</v>
      </c>
      <c r="P28557" s="1" t="s">
        <v>143639</v>
      </c>
      <c r="Q28557" s="1" t="s">
        <v>143640</v>
      </c>
    </row>
    <row r="28558" spans="1:17" s="1" customFormat="1" ht="12" x14ac:dyDescent="0.2">
      <c r="A28558" s="3" t="s">
        <v>335436</v>
      </c>
      <c r="B28558" s="2">
        <v>550</v>
      </c>
      <c r="C28558" s="1" t="s">
        <v>306842</v>
      </c>
      <c r="D28558" s="1" t="s">
        <v>288839</v>
      </c>
      <c r="G28558" s="1" t="s">
        <v>1000</v>
      </c>
      <c r="H28558" s="1" t="s">
        <v>2458</v>
      </c>
      <c r="J28558" s="1" t="s">
        <v>26</v>
      </c>
      <c r="M28558" s="1">
        <v>73221900</v>
      </c>
      <c r="N28558" s="1">
        <v>2</v>
      </c>
      <c r="O28558" s="1" t="s">
        <v>288837</v>
      </c>
      <c r="P28558" s="1" t="s">
        <v>288838</v>
      </c>
      <c r="Q28558" s="1" t="s">
        <v>288839</v>
      </c>
    </row>
    <row r="28559" spans="1:17" s="1" customFormat="1" ht="12" x14ac:dyDescent="0.2">
      <c r="A28559" s="3" t="s">
        <v>335437</v>
      </c>
      <c r="B28559" s="2">
        <v>550</v>
      </c>
      <c r="C28559" s="1" t="s">
        <v>306842</v>
      </c>
      <c r="D28559" s="1" t="s">
        <v>259219</v>
      </c>
      <c r="G28559" s="1" t="s">
        <v>1000</v>
      </c>
      <c r="H28559" s="1" t="s">
        <v>2458</v>
      </c>
      <c r="J28559" s="1" t="s">
        <v>26</v>
      </c>
      <c r="M28559" s="1">
        <v>73221900</v>
      </c>
      <c r="N28559" s="1">
        <v>2</v>
      </c>
      <c r="O28559" s="1" t="s">
        <v>259217</v>
      </c>
      <c r="P28559" s="1" t="s">
        <v>259218</v>
      </c>
      <c r="Q28559" s="1" t="s">
        <v>259219</v>
      </c>
    </row>
    <row r="28560" spans="1:17" s="1" customFormat="1" ht="12" x14ac:dyDescent="0.2">
      <c r="A28560" s="3" t="s">
        <v>335438</v>
      </c>
      <c r="B28560" s="2">
        <v>550</v>
      </c>
      <c r="C28560" s="1" t="s">
        <v>306842</v>
      </c>
      <c r="D28560" s="1" t="s">
        <v>79150</v>
      </c>
      <c r="G28560" s="1" t="s">
        <v>1000</v>
      </c>
      <c r="H28560" s="1" t="s">
        <v>2458</v>
      </c>
      <c r="J28560" s="1" t="s">
        <v>26</v>
      </c>
      <c r="M28560" s="1">
        <v>73221900</v>
      </c>
      <c r="N28560" s="1">
        <v>2</v>
      </c>
      <c r="O28560" s="1" t="s">
        <v>79148</v>
      </c>
      <c r="P28560" s="1" t="s">
        <v>79149</v>
      </c>
      <c r="Q28560" s="1" t="s">
        <v>79150</v>
      </c>
    </row>
    <row r="28561" spans="1:17" s="1" customFormat="1" ht="12" x14ac:dyDescent="0.2">
      <c r="A28561" s="3" t="s">
        <v>335439</v>
      </c>
      <c r="B28561" s="2">
        <v>550</v>
      </c>
      <c r="C28561" s="1" t="s">
        <v>306842</v>
      </c>
      <c r="D28561" s="1" t="s">
        <v>134429</v>
      </c>
      <c r="G28561" s="1" t="s">
        <v>1000</v>
      </c>
      <c r="H28561" s="1" t="s">
        <v>2458</v>
      </c>
      <c r="J28561" s="1" t="s">
        <v>26</v>
      </c>
      <c r="M28561" s="1">
        <v>73221900</v>
      </c>
      <c r="N28561" s="1">
        <v>2</v>
      </c>
      <c r="O28561" s="1" t="s">
        <v>134427</v>
      </c>
      <c r="P28561" s="1" t="s">
        <v>134428</v>
      </c>
      <c r="Q28561" s="1" t="s">
        <v>134429</v>
      </c>
    </row>
    <row r="28562" spans="1:17" s="1" customFormat="1" ht="12" x14ac:dyDescent="0.2">
      <c r="A28562" s="3" t="s">
        <v>335440</v>
      </c>
      <c r="B28562" s="2">
        <v>476</v>
      </c>
      <c r="C28562" s="1" t="s">
        <v>306842</v>
      </c>
      <c r="D28562" s="1" t="s">
        <v>195833</v>
      </c>
      <c r="G28562" s="1" t="s">
        <v>1000</v>
      </c>
      <c r="H28562" s="1" t="s">
        <v>2458</v>
      </c>
      <c r="J28562" s="1" t="s">
        <v>26</v>
      </c>
      <c r="M28562" s="1">
        <v>73221900</v>
      </c>
      <c r="N28562" s="1">
        <v>2</v>
      </c>
      <c r="O28562" s="1" t="s">
        <v>195831</v>
      </c>
      <c r="P28562" s="1" t="s">
        <v>195832</v>
      </c>
      <c r="Q28562" s="1" t="s">
        <v>195833</v>
      </c>
    </row>
    <row r="28563" spans="1:17" s="1" customFormat="1" ht="12" x14ac:dyDescent="0.2">
      <c r="A28563" s="3" t="s">
        <v>335441</v>
      </c>
      <c r="B28563" s="2">
        <v>476</v>
      </c>
      <c r="C28563" s="1" t="s">
        <v>306842</v>
      </c>
      <c r="D28563" s="1" t="s">
        <v>140337</v>
      </c>
      <c r="G28563" s="1" t="s">
        <v>1000</v>
      </c>
      <c r="H28563" s="1" t="s">
        <v>2458</v>
      </c>
      <c r="J28563" s="1" t="s">
        <v>26</v>
      </c>
      <c r="M28563" s="1">
        <v>73221900</v>
      </c>
      <c r="N28563" s="1">
        <v>2</v>
      </c>
      <c r="O28563" s="1" t="s">
        <v>140335</v>
      </c>
      <c r="P28563" s="1" t="s">
        <v>140336</v>
      </c>
      <c r="Q28563" s="1" t="s">
        <v>140337</v>
      </c>
    </row>
    <row r="28564" spans="1:17" s="1" customFormat="1" ht="12" x14ac:dyDescent="0.2">
      <c r="A28564" s="3" t="s">
        <v>335442</v>
      </c>
      <c r="B28564" s="2">
        <v>476</v>
      </c>
      <c r="C28564" s="1" t="s">
        <v>306842</v>
      </c>
      <c r="D28564" s="1" t="s">
        <v>305611</v>
      </c>
      <c r="G28564" s="1" t="s">
        <v>1000</v>
      </c>
      <c r="H28564" s="1" t="s">
        <v>2458</v>
      </c>
      <c r="J28564" s="1" t="s">
        <v>26</v>
      </c>
      <c r="M28564" s="1">
        <v>73221900</v>
      </c>
      <c r="N28564" s="1">
        <v>2</v>
      </c>
      <c r="O28564" s="1" t="s">
        <v>305609</v>
      </c>
      <c r="P28564" s="1" t="s">
        <v>305610</v>
      </c>
      <c r="Q28564" s="1" t="s">
        <v>305611</v>
      </c>
    </row>
    <row r="28565" spans="1:17" s="1" customFormat="1" ht="12" x14ac:dyDescent="0.2">
      <c r="A28565" s="3" t="s">
        <v>335443</v>
      </c>
      <c r="B28565" s="2">
        <v>476</v>
      </c>
      <c r="C28565" s="1" t="s">
        <v>306842</v>
      </c>
      <c r="D28565" s="1" t="s">
        <v>238787</v>
      </c>
      <c r="G28565" s="1" t="s">
        <v>1000</v>
      </c>
      <c r="H28565" s="1" t="s">
        <v>2458</v>
      </c>
      <c r="J28565" s="1" t="s">
        <v>26</v>
      </c>
      <c r="M28565" s="1">
        <v>73221900</v>
      </c>
      <c r="N28565" s="1">
        <v>2</v>
      </c>
      <c r="O28565" s="1" t="s">
        <v>238785</v>
      </c>
      <c r="P28565" s="1" t="s">
        <v>238786</v>
      </c>
      <c r="Q28565" s="1" t="s">
        <v>238787</v>
      </c>
    </row>
    <row r="28566" spans="1:17" s="1" customFormat="1" ht="12" x14ac:dyDescent="0.2">
      <c r="A28566" s="3" t="s">
        <v>335444</v>
      </c>
      <c r="B28566" s="2">
        <v>550</v>
      </c>
      <c r="C28566" s="1" t="s">
        <v>306842</v>
      </c>
      <c r="D28566" s="1" t="s">
        <v>21949</v>
      </c>
      <c r="G28566" s="1" t="s">
        <v>1000</v>
      </c>
      <c r="H28566" s="1" t="s">
        <v>2458</v>
      </c>
      <c r="J28566" s="1" t="s">
        <v>26</v>
      </c>
      <c r="M28566" s="1">
        <v>73221900</v>
      </c>
      <c r="N28566" s="1">
        <v>2</v>
      </c>
      <c r="O28566" s="1" t="s">
        <v>21947</v>
      </c>
      <c r="P28566" s="1" t="s">
        <v>21948</v>
      </c>
      <c r="Q28566" s="1" t="s">
        <v>21949</v>
      </c>
    </row>
    <row r="28567" spans="1:17" s="1" customFormat="1" ht="12" x14ac:dyDescent="0.2">
      <c r="A28567" s="3" t="s">
        <v>335445</v>
      </c>
      <c r="B28567" s="2">
        <v>550</v>
      </c>
      <c r="C28567" s="1" t="s">
        <v>306842</v>
      </c>
      <c r="D28567" s="1" t="s">
        <v>82865</v>
      </c>
      <c r="G28567" s="1" t="s">
        <v>37</v>
      </c>
      <c r="H28567" s="1" t="s">
        <v>37</v>
      </c>
      <c r="J28567" s="1" t="s">
        <v>37</v>
      </c>
      <c r="N28567" s="1">
        <v>2</v>
      </c>
      <c r="O28567" s="1" t="s">
        <v>146020</v>
      </c>
      <c r="P28567" s="1" t="s">
        <v>146021</v>
      </c>
      <c r="Q28567" s="1" t="s">
        <v>82865</v>
      </c>
    </row>
    <row r="28568" spans="1:17" s="1" customFormat="1" ht="12" x14ac:dyDescent="0.2">
      <c r="A28568" s="3" t="s">
        <v>335446</v>
      </c>
      <c r="B28568" s="2">
        <v>550</v>
      </c>
      <c r="C28568" s="1" t="s">
        <v>306842</v>
      </c>
      <c r="D28568" s="1" t="s">
        <v>52308</v>
      </c>
      <c r="G28568" s="1" t="s">
        <v>37</v>
      </c>
      <c r="H28568" s="1" t="s">
        <v>37</v>
      </c>
      <c r="J28568" s="1" t="s">
        <v>37</v>
      </c>
      <c r="N28568" s="1">
        <v>2</v>
      </c>
      <c r="O28568" s="1" t="s">
        <v>299078</v>
      </c>
      <c r="P28568" s="1" t="s">
        <v>299079</v>
      </c>
      <c r="Q28568" s="1" t="s">
        <v>52308</v>
      </c>
    </row>
    <row r="28569" spans="1:17" s="1" customFormat="1" ht="12" x14ac:dyDescent="0.2">
      <c r="A28569" s="3" t="s">
        <v>335447</v>
      </c>
      <c r="B28569" s="2">
        <v>550</v>
      </c>
      <c r="C28569" s="1" t="s">
        <v>306842</v>
      </c>
      <c r="D28569" s="1" t="s">
        <v>136864</v>
      </c>
      <c r="G28569" s="1" t="s">
        <v>37</v>
      </c>
      <c r="H28569" s="1" t="s">
        <v>37</v>
      </c>
      <c r="J28569" s="1" t="s">
        <v>37</v>
      </c>
      <c r="N28569" s="1">
        <v>2</v>
      </c>
      <c r="O28569" s="1" t="s">
        <v>230134</v>
      </c>
      <c r="P28569" s="1" t="s">
        <v>230135</v>
      </c>
      <c r="Q28569" s="1" t="s">
        <v>136864</v>
      </c>
    </row>
    <row r="28570" spans="1:17" s="1" customFormat="1" ht="12" x14ac:dyDescent="0.2">
      <c r="A28570" s="3" t="s">
        <v>335448</v>
      </c>
      <c r="B28570" s="2">
        <v>550</v>
      </c>
      <c r="C28570" s="1" t="s">
        <v>306842</v>
      </c>
      <c r="D28570" s="1" t="s">
        <v>276264</v>
      </c>
      <c r="G28570" s="1" t="s">
        <v>37</v>
      </c>
      <c r="H28570" s="1" t="s">
        <v>37</v>
      </c>
      <c r="J28570" s="1" t="s">
        <v>37</v>
      </c>
      <c r="N28570" s="1">
        <v>2</v>
      </c>
      <c r="O28570" s="1" t="s">
        <v>304765</v>
      </c>
      <c r="P28570" s="1" t="s">
        <v>304766</v>
      </c>
      <c r="Q28570" s="1" t="s">
        <v>276264</v>
      </c>
    </row>
    <row r="28571" spans="1:17" s="1" customFormat="1" ht="12" x14ac:dyDescent="0.2">
      <c r="A28571" s="3" t="s">
        <v>335449</v>
      </c>
      <c r="B28571" s="2">
        <v>578</v>
      </c>
      <c r="C28571" s="1" t="s">
        <v>306842</v>
      </c>
      <c r="D28571" s="1" t="s">
        <v>60909</v>
      </c>
      <c r="G28571" s="1" t="s">
        <v>1000</v>
      </c>
      <c r="H28571" s="1" t="s">
        <v>2458</v>
      </c>
      <c r="J28571" s="1" t="s">
        <v>246</v>
      </c>
      <c r="M28571" s="1">
        <v>73221900</v>
      </c>
      <c r="N28571" s="1">
        <v>2</v>
      </c>
      <c r="O28571" s="1" t="s">
        <v>60907</v>
      </c>
      <c r="P28571" s="1" t="s">
        <v>60908</v>
      </c>
      <c r="Q28571" s="1" t="s">
        <v>60909</v>
      </c>
    </row>
    <row r="28572" spans="1:17" s="1" customFormat="1" ht="12" x14ac:dyDescent="0.2">
      <c r="A28572" s="3" t="s">
        <v>335450</v>
      </c>
      <c r="B28572" s="2">
        <v>578</v>
      </c>
      <c r="C28572" s="1" t="s">
        <v>306842</v>
      </c>
      <c r="D28572" s="1" t="s">
        <v>78306</v>
      </c>
      <c r="G28572" s="1" t="s">
        <v>1000</v>
      </c>
      <c r="H28572" s="1" t="s">
        <v>2458</v>
      </c>
      <c r="J28572" s="1" t="s">
        <v>246</v>
      </c>
      <c r="M28572" s="1">
        <v>73221900</v>
      </c>
      <c r="N28572" s="1">
        <v>2</v>
      </c>
      <c r="O28572" s="1" t="s">
        <v>78304</v>
      </c>
      <c r="P28572" s="1" t="s">
        <v>78305</v>
      </c>
      <c r="Q28572" s="1" t="s">
        <v>78306</v>
      </c>
    </row>
    <row r="28573" spans="1:17" s="1" customFormat="1" ht="12" x14ac:dyDescent="0.2">
      <c r="A28573" s="3" t="s">
        <v>335451</v>
      </c>
      <c r="B28573" s="2">
        <v>578</v>
      </c>
      <c r="C28573" s="1" t="s">
        <v>306842</v>
      </c>
      <c r="D28573" s="1" t="s">
        <v>190456</v>
      </c>
      <c r="G28573" s="1" t="s">
        <v>1000</v>
      </c>
      <c r="H28573" s="1" t="s">
        <v>2458</v>
      </c>
      <c r="J28573" s="1" t="s">
        <v>246</v>
      </c>
      <c r="M28573" s="1">
        <v>73221900</v>
      </c>
      <c r="N28573" s="1">
        <v>2</v>
      </c>
      <c r="O28573" s="1" t="s">
        <v>190454</v>
      </c>
      <c r="P28573" s="1" t="s">
        <v>190455</v>
      </c>
      <c r="Q28573" s="1" t="s">
        <v>190456</v>
      </c>
    </row>
    <row r="28574" spans="1:17" s="1" customFormat="1" ht="12" x14ac:dyDescent="0.2">
      <c r="A28574" s="3" t="s">
        <v>335452</v>
      </c>
      <c r="B28574" s="2">
        <v>618</v>
      </c>
      <c r="C28574" s="1" t="s">
        <v>306842</v>
      </c>
      <c r="D28574" s="1" t="s">
        <v>223238</v>
      </c>
      <c r="G28574" s="1" t="s">
        <v>1000</v>
      </c>
      <c r="H28574" s="1" t="s">
        <v>2458</v>
      </c>
      <c r="J28574" s="1" t="s">
        <v>246</v>
      </c>
      <c r="M28574" s="1">
        <v>73221900</v>
      </c>
      <c r="N28574" s="1">
        <v>2</v>
      </c>
      <c r="O28574" s="1" t="s">
        <v>223236</v>
      </c>
      <c r="P28574" s="1" t="s">
        <v>223237</v>
      </c>
      <c r="Q28574" s="1" t="s">
        <v>223238</v>
      </c>
    </row>
    <row r="28575" spans="1:17" s="1" customFormat="1" ht="12" x14ac:dyDescent="0.2">
      <c r="A28575" s="3" t="s">
        <v>335453</v>
      </c>
      <c r="B28575" s="2">
        <v>578</v>
      </c>
      <c r="C28575" s="1" t="s">
        <v>306842</v>
      </c>
      <c r="D28575" s="1" t="s">
        <v>47083</v>
      </c>
      <c r="G28575" s="1" t="s">
        <v>1000</v>
      </c>
      <c r="H28575" s="1" t="s">
        <v>2458</v>
      </c>
      <c r="J28575" s="1" t="s">
        <v>246</v>
      </c>
      <c r="M28575" s="1">
        <v>73221900</v>
      </c>
      <c r="N28575" s="1">
        <v>2</v>
      </c>
      <c r="O28575" s="1" t="s">
        <v>47081</v>
      </c>
      <c r="P28575" s="1" t="s">
        <v>47082</v>
      </c>
      <c r="Q28575" s="1" t="s">
        <v>47083</v>
      </c>
    </row>
    <row r="28576" spans="1:17" s="1" customFormat="1" ht="12" x14ac:dyDescent="0.2">
      <c r="A28576" s="3" t="s">
        <v>335454</v>
      </c>
      <c r="B28576" s="2">
        <v>578</v>
      </c>
      <c r="C28576" s="1" t="s">
        <v>306842</v>
      </c>
      <c r="D28576" s="1" t="s">
        <v>6609</v>
      </c>
      <c r="G28576" s="1" t="s">
        <v>1000</v>
      </c>
      <c r="H28576" s="1" t="s">
        <v>2458</v>
      </c>
      <c r="J28576" s="1" t="s">
        <v>246</v>
      </c>
      <c r="M28576" s="1">
        <v>73221900</v>
      </c>
      <c r="N28576" s="1">
        <v>2</v>
      </c>
      <c r="O28576" s="1" t="s">
        <v>6607</v>
      </c>
      <c r="P28576" s="1" t="s">
        <v>6608</v>
      </c>
      <c r="Q28576" s="1" t="s">
        <v>6609</v>
      </c>
    </row>
    <row r="28577" spans="1:17" s="1" customFormat="1" ht="12" x14ac:dyDescent="0.2">
      <c r="A28577" s="3" t="s">
        <v>335455</v>
      </c>
      <c r="B28577" s="2">
        <v>618</v>
      </c>
      <c r="C28577" s="1" t="s">
        <v>306842</v>
      </c>
      <c r="D28577" s="1" t="s">
        <v>195471</v>
      </c>
      <c r="G28577" s="1" t="s">
        <v>1000</v>
      </c>
      <c r="H28577" s="1" t="s">
        <v>2458</v>
      </c>
      <c r="J28577" s="1" t="s">
        <v>246</v>
      </c>
      <c r="M28577" s="1">
        <v>73221900</v>
      </c>
      <c r="N28577" s="1">
        <v>2</v>
      </c>
      <c r="O28577" s="1" t="s">
        <v>195469</v>
      </c>
      <c r="P28577" s="1" t="s">
        <v>195470</v>
      </c>
      <c r="Q28577" s="1" t="s">
        <v>195471</v>
      </c>
    </row>
    <row r="28578" spans="1:17" s="1" customFormat="1" ht="12" x14ac:dyDescent="0.2">
      <c r="A28578" s="3" t="s">
        <v>335456</v>
      </c>
      <c r="B28578" s="2">
        <v>578</v>
      </c>
      <c r="C28578" s="1" t="s">
        <v>306842</v>
      </c>
      <c r="D28578" s="1" t="s">
        <v>304549</v>
      </c>
      <c r="G28578" s="1" t="s">
        <v>1000</v>
      </c>
      <c r="H28578" s="1" t="s">
        <v>2458</v>
      </c>
      <c r="J28578" s="1" t="s">
        <v>246</v>
      </c>
      <c r="M28578" s="1">
        <v>73221900</v>
      </c>
      <c r="N28578" s="1">
        <v>2</v>
      </c>
      <c r="O28578" s="1" t="s">
        <v>304547</v>
      </c>
      <c r="P28578" s="1" t="s">
        <v>304548</v>
      </c>
      <c r="Q28578" s="1" t="s">
        <v>304549</v>
      </c>
    </row>
    <row r="28579" spans="1:17" s="1" customFormat="1" ht="12" x14ac:dyDescent="0.2">
      <c r="A28579" s="3" t="s">
        <v>335457</v>
      </c>
      <c r="B28579" s="2">
        <v>618</v>
      </c>
      <c r="C28579" s="1" t="s">
        <v>306842</v>
      </c>
      <c r="D28579" s="1" t="s">
        <v>167841</v>
      </c>
      <c r="G28579" s="1" t="s">
        <v>1000</v>
      </c>
      <c r="H28579" s="1" t="s">
        <v>2458</v>
      </c>
      <c r="J28579" s="1" t="s">
        <v>246</v>
      </c>
      <c r="M28579" s="1">
        <v>73221900</v>
      </c>
      <c r="N28579" s="1">
        <v>2</v>
      </c>
      <c r="O28579" s="1" t="s">
        <v>167839</v>
      </c>
      <c r="P28579" s="1" t="s">
        <v>167840</v>
      </c>
      <c r="Q28579" s="1" t="s">
        <v>167841</v>
      </c>
    </row>
    <row r="28580" spans="1:17" s="1" customFormat="1" ht="12" x14ac:dyDescent="0.2">
      <c r="A28580" s="3" t="s">
        <v>335458</v>
      </c>
      <c r="B28580" s="2">
        <v>618</v>
      </c>
      <c r="C28580" s="1" t="s">
        <v>306842</v>
      </c>
      <c r="D28580" s="1" t="s">
        <v>42400</v>
      </c>
      <c r="G28580" s="1" t="s">
        <v>1000</v>
      </c>
      <c r="H28580" s="1" t="s">
        <v>2458</v>
      </c>
      <c r="J28580" s="1" t="s">
        <v>246</v>
      </c>
      <c r="M28580" s="1">
        <v>73221900</v>
      </c>
      <c r="N28580" s="1">
        <v>2</v>
      </c>
      <c r="O28580" s="1" t="s">
        <v>42398</v>
      </c>
      <c r="P28580" s="1" t="s">
        <v>42399</v>
      </c>
      <c r="Q28580" s="1" t="s">
        <v>42400</v>
      </c>
    </row>
    <row r="28581" spans="1:17" s="1" customFormat="1" ht="12" x14ac:dyDescent="0.2">
      <c r="A28581" s="3" t="s">
        <v>335459</v>
      </c>
      <c r="B28581" s="2">
        <v>618</v>
      </c>
      <c r="C28581" s="1" t="s">
        <v>306842</v>
      </c>
      <c r="D28581" s="1" t="s">
        <v>26138</v>
      </c>
      <c r="G28581" s="1" t="s">
        <v>1000</v>
      </c>
      <c r="H28581" s="1" t="s">
        <v>2458</v>
      </c>
      <c r="J28581" s="1" t="s">
        <v>246</v>
      </c>
      <c r="M28581" s="1">
        <v>73221900</v>
      </c>
      <c r="N28581" s="1">
        <v>2</v>
      </c>
      <c r="O28581" s="1" t="s">
        <v>26136</v>
      </c>
      <c r="P28581" s="1" t="s">
        <v>26137</v>
      </c>
      <c r="Q28581" s="1" t="s">
        <v>26138</v>
      </c>
    </row>
    <row r="28582" spans="1:17" s="1" customFormat="1" ht="12" x14ac:dyDescent="0.2">
      <c r="A28582" s="3" t="s">
        <v>335460</v>
      </c>
      <c r="B28582" s="2">
        <v>578</v>
      </c>
      <c r="C28582" s="1" t="s">
        <v>306842</v>
      </c>
      <c r="D28582" s="1" t="s">
        <v>209343</v>
      </c>
      <c r="G28582" s="1" t="s">
        <v>37</v>
      </c>
      <c r="H28582" s="1" t="s">
        <v>37</v>
      </c>
      <c r="J28582" s="1" t="s">
        <v>37</v>
      </c>
      <c r="N28582" s="1">
        <v>2</v>
      </c>
      <c r="O28582" s="1" t="s">
        <v>209341</v>
      </c>
      <c r="P28582" s="1" t="s">
        <v>209342</v>
      </c>
      <c r="Q28582" s="1" t="s">
        <v>209343</v>
      </c>
    </row>
    <row r="28583" spans="1:17" s="1" customFormat="1" ht="12" x14ac:dyDescent="0.2">
      <c r="A28583" s="3" t="s">
        <v>335461</v>
      </c>
      <c r="B28583" s="2">
        <v>578</v>
      </c>
      <c r="C28583" s="1" t="s">
        <v>306842</v>
      </c>
      <c r="D28583" s="1" t="s">
        <v>118135</v>
      </c>
      <c r="G28583" s="1" t="s">
        <v>37</v>
      </c>
      <c r="H28583" s="1" t="s">
        <v>37</v>
      </c>
      <c r="J28583" s="1" t="s">
        <v>37</v>
      </c>
      <c r="N28583" s="1">
        <v>2</v>
      </c>
      <c r="O28583" s="1" t="s">
        <v>118133</v>
      </c>
      <c r="P28583" s="1" t="s">
        <v>255557</v>
      </c>
      <c r="Q28583" s="1" t="s">
        <v>118135</v>
      </c>
    </row>
    <row r="28584" spans="1:17" s="1" customFormat="1" ht="12" x14ac:dyDescent="0.2">
      <c r="A28584" s="3" t="s">
        <v>335462</v>
      </c>
      <c r="B28584" s="2">
        <v>578</v>
      </c>
      <c r="C28584" s="1" t="s">
        <v>306842</v>
      </c>
      <c r="D28584" s="1" t="s">
        <v>231086</v>
      </c>
      <c r="G28584" s="1" t="s">
        <v>37</v>
      </c>
      <c r="H28584" s="1" t="s">
        <v>37</v>
      </c>
      <c r="J28584" s="1" t="s">
        <v>37</v>
      </c>
      <c r="N28584" s="1">
        <v>2</v>
      </c>
      <c r="O28584" s="1" t="s">
        <v>231084</v>
      </c>
      <c r="P28584" s="1" t="s">
        <v>304985</v>
      </c>
      <c r="Q28584" s="1" t="s">
        <v>231086</v>
      </c>
    </row>
    <row r="28585" spans="1:17" s="1" customFormat="1" ht="12" x14ac:dyDescent="0.2">
      <c r="A28585" s="3" t="s">
        <v>335463</v>
      </c>
      <c r="B28585" s="2">
        <v>618</v>
      </c>
      <c r="C28585" s="1" t="s">
        <v>306842</v>
      </c>
      <c r="D28585" s="1" t="s">
        <v>9206</v>
      </c>
      <c r="G28585" s="1" t="s">
        <v>37</v>
      </c>
      <c r="H28585" s="1" t="s">
        <v>37</v>
      </c>
      <c r="J28585" s="1" t="s">
        <v>37</v>
      </c>
      <c r="N28585" s="1">
        <v>2</v>
      </c>
      <c r="O28585" s="1" t="s">
        <v>9204</v>
      </c>
      <c r="P28585" s="1" t="s">
        <v>155607</v>
      </c>
      <c r="Q28585" s="1" t="s">
        <v>9206</v>
      </c>
    </row>
    <row r="28586" spans="1:17" s="1" customFormat="1" ht="12" x14ac:dyDescent="0.2">
      <c r="A28586" s="3" t="s">
        <v>335464</v>
      </c>
      <c r="B28586" s="2">
        <v>293</v>
      </c>
      <c r="C28586" s="1" t="s">
        <v>306842</v>
      </c>
      <c r="D28586" s="1" t="s">
        <v>20120</v>
      </c>
      <c r="N28586" s="1">
        <v>2</v>
      </c>
      <c r="O28586" s="1" t="s">
        <v>20118</v>
      </c>
      <c r="P28586" s="1" t="s">
        <v>20119</v>
      </c>
      <c r="Q28586" s="1" t="s">
        <v>20120</v>
      </c>
    </row>
    <row r="28587" spans="1:17" s="1" customFormat="1" ht="12" x14ac:dyDescent="0.2">
      <c r="A28587" s="3" t="s">
        <v>335465</v>
      </c>
      <c r="B28587" s="2">
        <v>293</v>
      </c>
      <c r="C28587" s="1" t="s">
        <v>306842</v>
      </c>
      <c r="D28587" s="1" t="s">
        <v>206789</v>
      </c>
      <c r="N28587" s="1">
        <v>2</v>
      </c>
      <c r="O28587" s="1" t="s">
        <v>206787</v>
      </c>
      <c r="P28587" s="1" t="s">
        <v>206788</v>
      </c>
      <c r="Q28587" s="1" t="s">
        <v>206789</v>
      </c>
    </row>
    <row r="28588" spans="1:17" s="1" customFormat="1" ht="12" x14ac:dyDescent="0.2">
      <c r="A28588" s="3" t="s">
        <v>335466</v>
      </c>
      <c r="B28588" s="2">
        <v>293</v>
      </c>
      <c r="C28588" s="1" t="s">
        <v>306842</v>
      </c>
      <c r="D28588" s="1" t="s">
        <v>57850</v>
      </c>
      <c r="N28588" s="1">
        <v>2</v>
      </c>
      <c r="O28588" s="1" t="s">
        <v>57848</v>
      </c>
      <c r="P28588" s="1" t="s">
        <v>57849</v>
      </c>
      <c r="Q28588" s="1" t="s">
        <v>57850</v>
      </c>
    </row>
    <row r="28589" spans="1:17" s="1" customFormat="1" ht="12" x14ac:dyDescent="0.2">
      <c r="A28589" s="3" t="s">
        <v>335467</v>
      </c>
      <c r="B28589" s="2">
        <v>293</v>
      </c>
      <c r="C28589" s="1" t="s">
        <v>306842</v>
      </c>
      <c r="D28589" s="1" t="s">
        <v>48892</v>
      </c>
      <c r="N28589" s="1">
        <v>2</v>
      </c>
      <c r="O28589" s="1" t="s">
        <v>48890</v>
      </c>
      <c r="P28589" s="1" t="s">
        <v>48891</v>
      </c>
      <c r="Q28589" s="1" t="s">
        <v>48892</v>
      </c>
    </row>
    <row r="28590" spans="1:17" s="1" customFormat="1" ht="12" x14ac:dyDescent="0.2">
      <c r="A28590" s="3" t="s">
        <v>335468</v>
      </c>
      <c r="B28590" s="2">
        <v>293</v>
      </c>
      <c r="C28590" s="1" t="s">
        <v>306842</v>
      </c>
      <c r="D28590" s="1" t="s">
        <v>77656</v>
      </c>
      <c r="N28590" s="1">
        <v>2</v>
      </c>
      <c r="O28590" s="1" t="s">
        <v>77654</v>
      </c>
      <c r="P28590" s="1" t="s">
        <v>77655</v>
      </c>
      <c r="Q28590" s="1" t="s">
        <v>77656</v>
      </c>
    </row>
    <row r="28591" spans="1:17" s="1" customFormat="1" ht="12" x14ac:dyDescent="0.2">
      <c r="A28591" s="3" t="s">
        <v>335469</v>
      </c>
      <c r="B28591" s="2">
        <v>293</v>
      </c>
      <c r="C28591" s="1" t="s">
        <v>306842</v>
      </c>
      <c r="D28591" s="1" t="s">
        <v>260767</v>
      </c>
      <c r="N28591" s="1">
        <v>2</v>
      </c>
      <c r="O28591" s="1" t="s">
        <v>260765</v>
      </c>
      <c r="P28591" s="1" t="s">
        <v>260766</v>
      </c>
      <c r="Q28591" s="1" t="s">
        <v>260767</v>
      </c>
    </row>
    <row r="28592" spans="1:17" s="1" customFormat="1" ht="12" x14ac:dyDescent="0.2">
      <c r="A28592" s="3" t="s">
        <v>335470</v>
      </c>
      <c r="B28592" s="2">
        <v>618</v>
      </c>
      <c r="C28592" s="1" t="s">
        <v>306842</v>
      </c>
      <c r="D28592" s="1" t="s">
        <v>243299</v>
      </c>
      <c r="G28592" s="1" t="s">
        <v>1000</v>
      </c>
      <c r="H28592" s="1" t="s">
        <v>2458</v>
      </c>
      <c r="J28592" s="1" t="s">
        <v>246</v>
      </c>
      <c r="M28592" s="1">
        <v>73221900</v>
      </c>
      <c r="N28592" s="1">
        <v>2</v>
      </c>
      <c r="O28592" s="1" t="s">
        <v>243297</v>
      </c>
      <c r="P28592" s="1" t="s">
        <v>243298</v>
      </c>
      <c r="Q28592" s="1" t="s">
        <v>243299</v>
      </c>
    </row>
    <row r="28593" spans="1:17" s="1" customFormat="1" ht="12" x14ac:dyDescent="0.2">
      <c r="A28593" s="3" t="s">
        <v>335471</v>
      </c>
      <c r="B28593" s="2">
        <v>578</v>
      </c>
      <c r="C28593" s="1" t="s">
        <v>306842</v>
      </c>
      <c r="D28593" s="1" t="s">
        <v>134917</v>
      </c>
      <c r="G28593" s="1" t="s">
        <v>1000</v>
      </c>
      <c r="H28593" s="1" t="s">
        <v>2458</v>
      </c>
      <c r="J28593" s="1" t="s">
        <v>246</v>
      </c>
      <c r="M28593" s="1">
        <v>73221900</v>
      </c>
      <c r="N28593" s="1">
        <v>2</v>
      </c>
      <c r="O28593" s="1" t="s">
        <v>134915</v>
      </c>
      <c r="P28593" s="1" t="s">
        <v>134916</v>
      </c>
      <c r="Q28593" s="1" t="s">
        <v>134917</v>
      </c>
    </row>
    <row r="28594" spans="1:17" s="1" customFormat="1" ht="12" x14ac:dyDescent="0.2">
      <c r="A28594" s="3" t="s">
        <v>335472</v>
      </c>
      <c r="B28594" s="2">
        <v>578</v>
      </c>
      <c r="C28594" s="1" t="s">
        <v>306842</v>
      </c>
      <c r="D28594" s="1" t="s">
        <v>86678</v>
      </c>
      <c r="G28594" s="1" t="s">
        <v>1000</v>
      </c>
      <c r="H28594" s="1" t="s">
        <v>2458</v>
      </c>
      <c r="J28594" s="1" t="s">
        <v>246</v>
      </c>
      <c r="M28594" s="1">
        <v>73221900</v>
      </c>
      <c r="N28594" s="1">
        <v>2</v>
      </c>
      <c r="O28594" s="1" t="s">
        <v>86676</v>
      </c>
      <c r="P28594" s="1" t="s">
        <v>86677</v>
      </c>
      <c r="Q28594" s="1" t="s">
        <v>86678</v>
      </c>
    </row>
    <row r="28595" spans="1:17" s="1" customFormat="1" ht="12" x14ac:dyDescent="0.2">
      <c r="A28595" s="3" t="s">
        <v>335473</v>
      </c>
      <c r="B28595" s="2">
        <v>578</v>
      </c>
      <c r="C28595" s="1" t="s">
        <v>306842</v>
      </c>
      <c r="D28595" s="1" t="s">
        <v>69222</v>
      </c>
      <c r="G28595" s="1" t="s">
        <v>1000</v>
      </c>
      <c r="H28595" s="1" t="s">
        <v>2458</v>
      </c>
      <c r="J28595" s="1" t="s">
        <v>246</v>
      </c>
      <c r="M28595" s="1">
        <v>73221900</v>
      </c>
      <c r="N28595" s="1">
        <v>2</v>
      </c>
      <c r="O28595" s="1" t="s">
        <v>69220</v>
      </c>
      <c r="P28595" s="1" t="s">
        <v>69221</v>
      </c>
      <c r="Q28595" s="1" t="s">
        <v>69222</v>
      </c>
    </row>
    <row r="28596" spans="1:17" s="1" customFormat="1" ht="12" x14ac:dyDescent="0.2">
      <c r="A28596" s="3" t="s">
        <v>335474</v>
      </c>
      <c r="B28596" s="2">
        <v>618</v>
      </c>
      <c r="C28596" s="1" t="s">
        <v>306842</v>
      </c>
      <c r="D28596" s="1" t="s">
        <v>88644</v>
      </c>
      <c r="G28596" s="1" t="s">
        <v>1000</v>
      </c>
      <c r="H28596" s="1" t="s">
        <v>2458</v>
      </c>
      <c r="J28596" s="1" t="s">
        <v>246</v>
      </c>
      <c r="M28596" s="1">
        <v>73221900</v>
      </c>
      <c r="N28596" s="1">
        <v>2</v>
      </c>
      <c r="O28596" s="1" t="s">
        <v>88642</v>
      </c>
      <c r="P28596" s="1" t="s">
        <v>88643</v>
      </c>
      <c r="Q28596" s="1" t="s">
        <v>88644</v>
      </c>
    </row>
    <row r="28597" spans="1:17" s="1" customFormat="1" ht="12" x14ac:dyDescent="0.2">
      <c r="A28597" s="3" t="s">
        <v>335475</v>
      </c>
      <c r="B28597" s="2">
        <v>578</v>
      </c>
      <c r="C28597" s="1" t="s">
        <v>306842</v>
      </c>
      <c r="D28597" s="1" t="s">
        <v>31157</v>
      </c>
      <c r="G28597" s="1" t="s">
        <v>1000</v>
      </c>
      <c r="H28597" s="1" t="s">
        <v>2458</v>
      </c>
      <c r="J28597" s="1" t="s">
        <v>246</v>
      </c>
      <c r="M28597" s="1">
        <v>73221900</v>
      </c>
      <c r="N28597" s="1">
        <v>2</v>
      </c>
      <c r="O28597" s="1" t="s">
        <v>31155</v>
      </c>
      <c r="P28597" s="1" t="s">
        <v>31156</v>
      </c>
      <c r="Q28597" s="1" t="s">
        <v>31157</v>
      </c>
    </row>
    <row r="28598" spans="1:17" s="1" customFormat="1" ht="12" x14ac:dyDescent="0.2">
      <c r="A28598" s="3" t="s">
        <v>335476</v>
      </c>
      <c r="B28598" s="2">
        <v>578</v>
      </c>
      <c r="C28598" s="1" t="s">
        <v>306842</v>
      </c>
      <c r="D28598" s="1" t="s">
        <v>72086</v>
      </c>
      <c r="G28598" s="1" t="s">
        <v>1000</v>
      </c>
      <c r="H28598" s="1" t="s">
        <v>2458</v>
      </c>
      <c r="J28598" s="1" t="s">
        <v>246</v>
      </c>
      <c r="M28598" s="1">
        <v>73221900</v>
      </c>
      <c r="N28598" s="1">
        <v>2</v>
      </c>
      <c r="O28598" s="1" t="s">
        <v>72084</v>
      </c>
      <c r="P28598" s="1" t="s">
        <v>72085</v>
      </c>
      <c r="Q28598" s="1" t="s">
        <v>72086</v>
      </c>
    </row>
    <row r="28599" spans="1:17" s="1" customFormat="1" ht="12" x14ac:dyDescent="0.2">
      <c r="A28599" s="3" t="s">
        <v>335477</v>
      </c>
      <c r="B28599" s="2">
        <v>578</v>
      </c>
      <c r="C28599" s="1" t="s">
        <v>306842</v>
      </c>
      <c r="D28599" s="1" t="s">
        <v>189964</v>
      </c>
      <c r="G28599" s="1" t="s">
        <v>1000</v>
      </c>
      <c r="H28599" s="1" t="s">
        <v>2458</v>
      </c>
      <c r="J28599" s="1" t="s">
        <v>246</v>
      </c>
      <c r="M28599" s="1">
        <v>73221900</v>
      </c>
      <c r="N28599" s="1">
        <v>2</v>
      </c>
      <c r="O28599" s="1" t="s">
        <v>189962</v>
      </c>
      <c r="P28599" s="1" t="s">
        <v>189963</v>
      </c>
      <c r="Q28599" s="1" t="s">
        <v>189964</v>
      </c>
    </row>
    <row r="28600" spans="1:17" s="1" customFormat="1" ht="12" x14ac:dyDescent="0.2">
      <c r="A28600" s="3" t="s">
        <v>335478</v>
      </c>
      <c r="B28600" s="2">
        <v>578</v>
      </c>
      <c r="C28600" s="1" t="s">
        <v>306842</v>
      </c>
      <c r="D28600" s="1" t="s">
        <v>204559</v>
      </c>
      <c r="G28600" s="1" t="s">
        <v>1000</v>
      </c>
      <c r="H28600" s="1" t="s">
        <v>2458</v>
      </c>
      <c r="J28600" s="1" t="s">
        <v>246</v>
      </c>
      <c r="M28600" s="1">
        <v>73221900</v>
      </c>
      <c r="N28600" s="1">
        <v>2</v>
      </c>
      <c r="O28600" s="1" t="s">
        <v>204557</v>
      </c>
      <c r="P28600" s="1" t="s">
        <v>204558</v>
      </c>
      <c r="Q28600" s="1" t="s">
        <v>204559</v>
      </c>
    </row>
    <row r="28601" spans="1:17" s="1" customFormat="1" ht="12" x14ac:dyDescent="0.2">
      <c r="A28601" s="3" t="s">
        <v>335479</v>
      </c>
      <c r="B28601" s="2">
        <v>578</v>
      </c>
      <c r="C28601" s="1" t="s">
        <v>306842</v>
      </c>
      <c r="D28601" s="1" t="s">
        <v>2460</v>
      </c>
      <c r="G28601" s="1" t="s">
        <v>1000</v>
      </c>
      <c r="H28601" s="1" t="s">
        <v>2458</v>
      </c>
      <c r="J28601" s="1" t="s">
        <v>246</v>
      </c>
      <c r="M28601" s="1">
        <v>73221900</v>
      </c>
      <c r="N28601" s="1">
        <v>2</v>
      </c>
      <c r="O28601" s="1" t="s">
        <v>2457</v>
      </c>
      <c r="P28601" s="1" t="s">
        <v>2459</v>
      </c>
      <c r="Q28601" s="1" t="s">
        <v>2460</v>
      </c>
    </row>
    <row r="28602" spans="1:17" s="1" customFormat="1" ht="12" x14ac:dyDescent="0.2">
      <c r="A28602" s="3" t="s">
        <v>335480</v>
      </c>
      <c r="B28602" s="2">
        <v>523</v>
      </c>
      <c r="C28602" s="1" t="s">
        <v>306842</v>
      </c>
      <c r="D28602" s="1" t="s">
        <v>268078</v>
      </c>
      <c r="G28602" s="1" t="s">
        <v>1000</v>
      </c>
      <c r="H28602" s="1" t="s">
        <v>2458</v>
      </c>
      <c r="J28602" s="1" t="s">
        <v>246</v>
      </c>
      <c r="M28602" s="1">
        <v>73221900</v>
      </c>
      <c r="N28602" s="1">
        <v>2</v>
      </c>
      <c r="O28602" s="1" t="s">
        <v>268076</v>
      </c>
      <c r="P28602" s="1" t="s">
        <v>268077</v>
      </c>
      <c r="Q28602" s="1" t="s">
        <v>268078</v>
      </c>
    </row>
    <row r="28603" spans="1:17" s="1" customFormat="1" ht="12" x14ac:dyDescent="0.2">
      <c r="A28603" s="3" t="s">
        <v>335481</v>
      </c>
      <c r="B28603" s="2">
        <v>523</v>
      </c>
      <c r="C28603" s="1" t="s">
        <v>306842</v>
      </c>
      <c r="D28603" s="1" t="s">
        <v>72872</v>
      </c>
      <c r="G28603" s="1" t="s">
        <v>1000</v>
      </c>
      <c r="H28603" s="1" t="s">
        <v>2458</v>
      </c>
      <c r="J28603" s="1" t="s">
        <v>246</v>
      </c>
      <c r="M28603" s="1">
        <v>73221900</v>
      </c>
      <c r="N28603" s="1">
        <v>2</v>
      </c>
      <c r="O28603" s="1" t="s">
        <v>72870</v>
      </c>
      <c r="P28603" s="1" t="s">
        <v>72871</v>
      </c>
      <c r="Q28603" s="1" t="s">
        <v>72872</v>
      </c>
    </row>
    <row r="28604" spans="1:17" s="1" customFormat="1" ht="12" x14ac:dyDescent="0.2">
      <c r="A28604" s="3" t="s">
        <v>335482</v>
      </c>
      <c r="B28604" s="2">
        <v>523</v>
      </c>
      <c r="C28604" s="1" t="s">
        <v>306842</v>
      </c>
      <c r="D28604" s="1" t="s">
        <v>20219</v>
      </c>
      <c r="G28604" s="1" t="s">
        <v>1000</v>
      </c>
      <c r="H28604" s="1" t="s">
        <v>2458</v>
      </c>
      <c r="J28604" s="1" t="s">
        <v>246</v>
      </c>
      <c r="M28604" s="1">
        <v>73221900</v>
      </c>
      <c r="N28604" s="1">
        <v>2</v>
      </c>
      <c r="O28604" s="1" t="s">
        <v>20217</v>
      </c>
      <c r="P28604" s="1" t="s">
        <v>20218</v>
      </c>
      <c r="Q28604" s="1" t="s">
        <v>20219</v>
      </c>
    </row>
    <row r="28605" spans="1:17" s="1" customFormat="1" ht="12" x14ac:dyDescent="0.2">
      <c r="A28605" s="3" t="s">
        <v>335483</v>
      </c>
      <c r="B28605" s="2">
        <v>523</v>
      </c>
      <c r="C28605" s="1" t="s">
        <v>306842</v>
      </c>
      <c r="D28605" s="1" t="s">
        <v>213738</v>
      </c>
      <c r="G28605" s="1" t="s">
        <v>1000</v>
      </c>
      <c r="H28605" s="1" t="s">
        <v>2458</v>
      </c>
      <c r="J28605" s="1" t="s">
        <v>246</v>
      </c>
      <c r="M28605" s="1">
        <v>73221900</v>
      </c>
      <c r="N28605" s="1">
        <v>2</v>
      </c>
      <c r="O28605" s="1" t="s">
        <v>213736</v>
      </c>
      <c r="P28605" s="1" t="s">
        <v>213737</v>
      </c>
      <c r="Q28605" s="1" t="s">
        <v>213738</v>
      </c>
    </row>
    <row r="28606" spans="1:17" s="1" customFormat="1" ht="12" x14ac:dyDescent="0.2">
      <c r="A28606" s="3" t="s">
        <v>335484</v>
      </c>
      <c r="B28606" s="2">
        <v>578</v>
      </c>
      <c r="C28606" s="1" t="s">
        <v>306842</v>
      </c>
      <c r="D28606" s="1" t="s">
        <v>263400</v>
      </c>
      <c r="G28606" s="1" t="s">
        <v>1000</v>
      </c>
      <c r="H28606" s="1" t="s">
        <v>2458</v>
      </c>
      <c r="J28606" s="1" t="s">
        <v>246</v>
      </c>
      <c r="M28606" s="1">
        <v>73221900</v>
      </c>
      <c r="N28606" s="1">
        <v>2</v>
      </c>
      <c r="O28606" s="1" t="s">
        <v>263398</v>
      </c>
      <c r="P28606" s="1" t="s">
        <v>263399</v>
      </c>
      <c r="Q28606" s="1" t="s">
        <v>263400</v>
      </c>
    </row>
    <row r="28607" spans="1:17" s="1" customFormat="1" ht="12" x14ac:dyDescent="0.2">
      <c r="A28607" s="3" t="s">
        <v>335485</v>
      </c>
      <c r="B28607" s="2">
        <v>578</v>
      </c>
      <c r="C28607" s="1" t="s">
        <v>306842</v>
      </c>
      <c r="D28607" s="1" t="s">
        <v>130782</v>
      </c>
      <c r="G28607" s="1" t="s">
        <v>37</v>
      </c>
      <c r="H28607" s="1" t="s">
        <v>37</v>
      </c>
      <c r="J28607" s="1" t="s">
        <v>37</v>
      </c>
      <c r="N28607" s="1">
        <v>2</v>
      </c>
      <c r="O28607" s="1" t="s">
        <v>130780</v>
      </c>
      <c r="P28607" s="1" t="s">
        <v>130781</v>
      </c>
      <c r="Q28607" s="1" t="s">
        <v>130782</v>
      </c>
    </row>
    <row r="28608" spans="1:17" s="1" customFormat="1" ht="12" x14ac:dyDescent="0.2">
      <c r="A28608" s="3" t="s">
        <v>335486</v>
      </c>
      <c r="B28608" s="2">
        <v>578</v>
      </c>
      <c r="C28608" s="1" t="s">
        <v>306842</v>
      </c>
      <c r="D28608" s="1" t="s">
        <v>85225</v>
      </c>
      <c r="G28608" s="1" t="s">
        <v>37</v>
      </c>
      <c r="H28608" s="1" t="s">
        <v>37</v>
      </c>
      <c r="J28608" s="1" t="s">
        <v>37</v>
      </c>
      <c r="N28608" s="1">
        <v>2</v>
      </c>
      <c r="O28608" s="1" t="s">
        <v>85223</v>
      </c>
      <c r="P28608" s="1" t="s">
        <v>85224</v>
      </c>
      <c r="Q28608" s="1" t="s">
        <v>85225</v>
      </c>
    </row>
    <row r="28609" spans="1:17" s="1" customFormat="1" ht="12" x14ac:dyDescent="0.2">
      <c r="A28609" s="3" t="s">
        <v>335487</v>
      </c>
      <c r="B28609" s="2">
        <v>578</v>
      </c>
      <c r="C28609" s="1" t="s">
        <v>306842</v>
      </c>
      <c r="D28609" s="1" t="s">
        <v>215623</v>
      </c>
      <c r="G28609" s="1" t="s">
        <v>37</v>
      </c>
      <c r="H28609" s="1" t="s">
        <v>37</v>
      </c>
      <c r="J28609" s="1" t="s">
        <v>37</v>
      </c>
      <c r="N28609" s="1">
        <v>2</v>
      </c>
      <c r="O28609" s="1" t="s">
        <v>221919</v>
      </c>
      <c r="P28609" s="1" t="s">
        <v>221920</v>
      </c>
      <c r="Q28609" s="1" t="s">
        <v>215623</v>
      </c>
    </row>
    <row r="28610" spans="1:17" s="1" customFormat="1" ht="12" x14ac:dyDescent="0.2">
      <c r="A28610" s="3" t="s">
        <v>335488</v>
      </c>
      <c r="B28610" s="2">
        <v>578</v>
      </c>
      <c r="C28610" s="1" t="s">
        <v>306842</v>
      </c>
      <c r="D28610" s="1" t="s">
        <v>65104</v>
      </c>
      <c r="G28610" s="1" t="s">
        <v>37</v>
      </c>
      <c r="H28610" s="1" t="s">
        <v>37</v>
      </c>
      <c r="J28610" s="1" t="s">
        <v>37</v>
      </c>
      <c r="N28610" s="1">
        <v>2</v>
      </c>
      <c r="O28610" s="1" t="s">
        <v>170456</v>
      </c>
      <c r="P28610" s="1" t="s">
        <v>170457</v>
      </c>
      <c r="Q28610" s="1" t="s">
        <v>65104</v>
      </c>
    </row>
    <row r="28611" spans="1:17" s="1" customFormat="1" ht="12" x14ac:dyDescent="0.2">
      <c r="A28611" s="3" t="s">
        <v>335489</v>
      </c>
      <c r="B28611" s="2">
        <v>450</v>
      </c>
      <c r="C28611" s="1" t="s">
        <v>306842</v>
      </c>
      <c r="D28611" s="1" t="s">
        <v>103095</v>
      </c>
      <c r="G28611" s="1" t="s">
        <v>1000</v>
      </c>
      <c r="H28611" s="1" t="s">
        <v>50</v>
      </c>
      <c r="J28611" s="1" t="s">
        <v>259</v>
      </c>
      <c r="M28611" s="1">
        <v>73221900</v>
      </c>
      <c r="N28611" s="1">
        <v>2</v>
      </c>
      <c r="O28611" s="1" t="s">
        <v>103093</v>
      </c>
      <c r="P28611" s="1" t="s">
        <v>103094</v>
      </c>
      <c r="Q28611" s="1" t="s">
        <v>103095</v>
      </c>
    </row>
    <row r="28612" spans="1:17" s="1" customFormat="1" ht="12" x14ac:dyDescent="0.2">
      <c r="A28612" s="3" t="s">
        <v>335490</v>
      </c>
      <c r="B28612" s="2">
        <v>450</v>
      </c>
      <c r="C28612" s="1" t="s">
        <v>306842</v>
      </c>
      <c r="D28612" s="1" t="s">
        <v>226623</v>
      </c>
      <c r="G28612" s="1" t="s">
        <v>1000</v>
      </c>
      <c r="H28612" s="1" t="s">
        <v>50</v>
      </c>
      <c r="J28612" s="1" t="s">
        <v>259</v>
      </c>
      <c r="M28612" s="1">
        <v>73221900</v>
      </c>
      <c r="N28612" s="1">
        <v>2</v>
      </c>
      <c r="O28612" s="1" t="s">
        <v>226621</v>
      </c>
      <c r="P28612" s="1" t="s">
        <v>226622</v>
      </c>
      <c r="Q28612" s="1" t="s">
        <v>226623</v>
      </c>
    </row>
    <row r="28613" spans="1:17" s="1" customFormat="1" ht="12" x14ac:dyDescent="0.2">
      <c r="A28613" s="3" t="s">
        <v>335491</v>
      </c>
      <c r="B28613" s="2">
        <v>450</v>
      </c>
      <c r="C28613" s="1" t="s">
        <v>306842</v>
      </c>
      <c r="D28613" s="1" t="s">
        <v>111449</v>
      </c>
      <c r="G28613" s="1" t="s">
        <v>1000</v>
      </c>
      <c r="H28613" s="1" t="s">
        <v>50</v>
      </c>
      <c r="J28613" s="1" t="s">
        <v>259</v>
      </c>
      <c r="M28613" s="1">
        <v>73221900</v>
      </c>
      <c r="N28613" s="1">
        <v>2</v>
      </c>
      <c r="O28613" s="1" t="s">
        <v>111447</v>
      </c>
      <c r="P28613" s="1" t="s">
        <v>111448</v>
      </c>
      <c r="Q28613" s="1" t="s">
        <v>111449</v>
      </c>
    </row>
    <row r="28614" spans="1:17" s="1" customFormat="1" ht="12" x14ac:dyDescent="0.2">
      <c r="A28614" s="3" t="s">
        <v>335492</v>
      </c>
      <c r="B28614" s="2">
        <v>471</v>
      </c>
      <c r="C28614" s="1" t="s">
        <v>306842</v>
      </c>
      <c r="D28614" s="1" t="s">
        <v>206072</v>
      </c>
      <c r="G28614" s="1" t="s">
        <v>1000</v>
      </c>
      <c r="H28614" s="1" t="s">
        <v>50</v>
      </c>
      <c r="J28614" s="1" t="s">
        <v>259</v>
      </c>
      <c r="M28614" s="1">
        <v>73221900</v>
      </c>
      <c r="N28614" s="1">
        <v>2</v>
      </c>
      <c r="O28614" s="1" t="s">
        <v>206070</v>
      </c>
      <c r="P28614" s="1" t="s">
        <v>206071</v>
      </c>
      <c r="Q28614" s="1" t="s">
        <v>206072</v>
      </c>
    </row>
    <row r="28615" spans="1:17" s="1" customFormat="1" ht="12" x14ac:dyDescent="0.2">
      <c r="A28615" s="3" t="s">
        <v>335493</v>
      </c>
      <c r="B28615" s="2">
        <v>450</v>
      </c>
      <c r="C28615" s="1" t="s">
        <v>306842</v>
      </c>
      <c r="D28615" s="1" t="s">
        <v>233052</v>
      </c>
      <c r="G28615" s="1" t="s">
        <v>1000</v>
      </c>
      <c r="H28615" s="1" t="s">
        <v>50</v>
      </c>
      <c r="J28615" s="1" t="s">
        <v>259</v>
      </c>
      <c r="M28615" s="1">
        <v>73221900</v>
      </c>
      <c r="N28615" s="1">
        <v>2</v>
      </c>
      <c r="O28615" s="1" t="s">
        <v>233050</v>
      </c>
      <c r="P28615" s="1" t="s">
        <v>233051</v>
      </c>
      <c r="Q28615" s="1" t="s">
        <v>233052</v>
      </c>
    </row>
    <row r="28616" spans="1:17" s="1" customFormat="1" ht="12" x14ac:dyDescent="0.2">
      <c r="A28616" s="3" t="s">
        <v>335494</v>
      </c>
      <c r="B28616" s="2">
        <v>450</v>
      </c>
      <c r="C28616" s="1" t="s">
        <v>306842</v>
      </c>
      <c r="D28616" s="1" t="s">
        <v>163369</v>
      </c>
      <c r="G28616" s="1" t="s">
        <v>1000</v>
      </c>
      <c r="H28616" s="1" t="s">
        <v>50</v>
      </c>
      <c r="J28616" s="1" t="s">
        <v>259</v>
      </c>
      <c r="M28616" s="1">
        <v>73221900</v>
      </c>
      <c r="N28616" s="1">
        <v>2</v>
      </c>
      <c r="O28616" s="1" t="s">
        <v>163367</v>
      </c>
      <c r="P28616" s="1" t="s">
        <v>163368</v>
      </c>
      <c r="Q28616" s="1" t="s">
        <v>163369</v>
      </c>
    </row>
    <row r="28617" spans="1:17" s="1" customFormat="1" ht="12" x14ac:dyDescent="0.2">
      <c r="A28617" s="3" t="s">
        <v>335495</v>
      </c>
      <c r="B28617" s="2">
        <v>471</v>
      </c>
      <c r="C28617" s="1" t="s">
        <v>306842</v>
      </c>
      <c r="D28617" s="1" t="s">
        <v>283222</v>
      </c>
      <c r="G28617" s="1" t="s">
        <v>1000</v>
      </c>
      <c r="H28617" s="1" t="s">
        <v>50</v>
      </c>
      <c r="J28617" s="1" t="s">
        <v>259</v>
      </c>
      <c r="M28617" s="1">
        <v>73221900</v>
      </c>
      <c r="N28617" s="1">
        <v>2</v>
      </c>
      <c r="O28617" s="1" t="s">
        <v>283220</v>
      </c>
      <c r="P28617" s="1" t="s">
        <v>283221</v>
      </c>
      <c r="Q28617" s="1" t="s">
        <v>283222</v>
      </c>
    </row>
    <row r="28618" spans="1:17" s="1" customFormat="1" ht="12" x14ac:dyDescent="0.2">
      <c r="A28618" s="3" t="s">
        <v>335496</v>
      </c>
      <c r="B28618" s="2">
        <v>450</v>
      </c>
      <c r="C28618" s="1" t="s">
        <v>306842</v>
      </c>
      <c r="D28618" s="1" t="s">
        <v>289679</v>
      </c>
      <c r="G28618" s="1" t="s">
        <v>1000</v>
      </c>
      <c r="H28618" s="1" t="s">
        <v>50</v>
      </c>
      <c r="J28618" s="1" t="s">
        <v>259</v>
      </c>
      <c r="M28618" s="1">
        <v>73221900</v>
      </c>
      <c r="N28618" s="1">
        <v>2</v>
      </c>
      <c r="O28618" s="1" t="s">
        <v>289677</v>
      </c>
      <c r="P28618" s="1" t="s">
        <v>289678</v>
      </c>
      <c r="Q28618" s="1" t="s">
        <v>289679</v>
      </c>
    </row>
    <row r="28619" spans="1:17" s="1" customFormat="1" ht="12" x14ac:dyDescent="0.2">
      <c r="A28619" s="3" t="s">
        <v>335497</v>
      </c>
      <c r="B28619" s="2">
        <v>471</v>
      </c>
      <c r="C28619" s="1" t="s">
        <v>306842</v>
      </c>
      <c r="D28619" s="1" t="s">
        <v>68993</v>
      </c>
      <c r="G28619" s="1" t="s">
        <v>1000</v>
      </c>
      <c r="H28619" s="1" t="s">
        <v>50</v>
      </c>
      <c r="J28619" s="1" t="s">
        <v>259</v>
      </c>
      <c r="M28619" s="1">
        <v>73221900</v>
      </c>
      <c r="N28619" s="1">
        <v>2</v>
      </c>
      <c r="O28619" s="1" t="s">
        <v>68991</v>
      </c>
      <c r="P28619" s="1" t="s">
        <v>68992</v>
      </c>
      <c r="Q28619" s="1" t="s">
        <v>68993</v>
      </c>
    </row>
    <row r="28620" spans="1:17" s="1" customFormat="1" ht="12" x14ac:dyDescent="0.2">
      <c r="A28620" s="3" t="s">
        <v>335498</v>
      </c>
      <c r="B28620" s="2">
        <v>471</v>
      </c>
      <c r="C28620" s="1" t="s">
        <v>306842</v>
      </c>
      <c r="D28620" s="1" t="s">
        <v>117798</v>
      </c>
      <c r="G28620" s="1" t="s">
        <v>1000</v>
      </c>
      <c r="H28620" s="1" t="s">
        <v>50</v>
      </c>
      <c r="J28620" s="1" t="s">
        <v>259</v>
      </c>
      <c r="M28620" s="1">
        <v>73221900</v>
      </c>
      <c r="N28620" s="1">
        <v>2</v>
      </c>
      <c r="O28620" s="1" t="s">
        <v>117796</v>
      </c>
      <c r="P28620" s="1" t="s">
        <v>117797</v>
      </c>
      <c r="Q28620" s="1" t="s">
        <v>117798</v>
      </c>
    </row>
    <row r="28621" spans="1:17" s="1" customFormat="1" ht="12" x14ac:dyDescent="0.2">
      <c r="A28621" s="3" t="s">
        <v>335499</v>
      </c>
      <c r="B28621" s="2">
        <v>471</v>
      </c>
      <c r="C28621" s="1" t="s">
        <v>306842</v>
      </c>
      <c r="D28621" s="1" t="s">
        <v>86956</v>
      </c>
      <c r="G28621" s="1" t="s">
        <v>1000</v>
      </c>
      <c r="H28621" s="1" t="s">
        <v>50</v>
      </c>
      <c r="J28621" s="1" t="s">
        <v>259</v>
      </c>
      <c r="M28621" s="1">
        <v>73221900</v>
      </c>
      <c r="N28621" s="1">
        <v>2</v>
      </c>
      <c r="O28621" s="1" t="s">
        <v>86954</v>
      </c>
      <c r="P28621" s="1" t="s">
        <v>86955</v>
      </c>
      <c r="Q28621" s="1" t="s">
        <v>86956</v>
      </c>
    </row>
    <row r="28622" spans="1:17" s="1" customFormat="1" ht="12" x14ac:dyDescent="0.2">
      <c r="A28622" s="3" t="s">
        <v>335500</v>
      </c>
      <c r="B28622" s="2">
        <v>450</v>
      </c>
      <c r="C28622" s="1" t="s">
        <v>306842</v>
      </c>
      <c r="D28622" s="1" t="s">
        <v>155333</v>
      </c>
      <c r="G28622" s="1" t="s">
        <v>37</v>
      </c>
      <c r="H28622" s="1" t="s">
        <v>37</v>
      </c>
      <c r="J28622" s="1" t="s">
        <v>37</v>
      </c>
      <c r="N28622" s="1">
        <v>2</v>
      </c>
      <c r="O28622" s="1" t="s">
        <v>155331</v>
      </c>
      <c r="P28622" s="1" t="s">
        <v>240962</v>
      </c>
      <c r="Q28622" s="1" t="s">
        <v>155333</v>
      </c>
    </row>
    <row r="28623" spans="1:17" s="1" customFormat="1" ht="12" x14ac:dyDescent="0.2">
      <c r="A28623" s="3" t="s">
        <v>335501</v>
      </c>
      <c r="B28623" s="2">
        <v>450</v>
      </c>
      <c r="C28623" s="1" t="s">
        <v>306842</v>
      </c>
      <c r="D28623" s="1" t="s">
        <v>51709</v>
      </c>
      <c r="G28623" s="1" t="s">
        <v>37</v>
      </c>
      <c r="H28623" s="1" t="s">
        <v>37</v>
      </c>
      <c r="J28623" s="1" t="s">
        <v>37</v>
      </c>
      <c r="N28623" s="1">
        <v>2</v>
      </c>
      <c r="O28623" s="1" t="s">
        <v>51707</v>
      </c>
      <c r="P28623" s="1" t="s">
        <v>51708</v>
      </c>
      <c r="Q28623" s="1" t="s">
        <v>51709</v>
      </c>
    </row>
    <row r="28624" spans="1:17" s="1" customFormat="1" ht="12" x14ac:dyDescent="0.2">
      <c r="A28624" s="3" t="s">
        <v>335502</v>
      </c>
      <c r="B28624" s="2">
        <v>450</v>
      </c>
      <c r="C28624" s="1" t="s">
        <v>306842</v>
      </c>
      <c r="D28624" s="1" t="s">
        <v>105107</v>
      </c>
      <c r="G28624" s="1" t="s">
        <v>37</v>
      </c>
      <c r="H28624" s="1" t="s">
        <v>37</v>
      </c>
      <c r="J28624" s="1" t="s">
        <v>37</v>
      </c>
      <c r="N28624" s="1">
        <v>2</v>
      </c>
      <c r="O28624" s="1" t="s">
        <v>105105</v>
      </c>
      <c r="P28624" s="1" t="s">
        <v>105106</v>
      </c>
      <c r="Q28624" s="1" t="s">
        <v>105107</v>
      </c>
    </row>
    <row r="28625" spans="1:17" s="1" customFormat="1" ht="12" x14ac:dyDescent="0.2">
      <c r="A28625" s="3" t="s">
        <v>335503</v>
      </c>
      <c r="B28625" s="2">
        <v>471</v>
      </c>
      <c r="C28625" s="1" t="s">
        <v>306842</v>
      </c>
      <c r="D28625" s="1" t="s">
        <v>200578</v>
      </c>
      <c r="G28625" s="1" t="s">
        <v>37</v>
      </c>
      <c r="H28625" s="1" t="s">
        <v>37</v>
      </c>
      <c r="J28625" s="1" t="s">
        <v>37</v>
      </c>
      <c r="N28625" s="1">
        <v>2</v>
      </c>
      <c r="O28625" s="1" t="s">
        <v>200576</v>
      </c>
      <c r="P28625" s="1" t="s">
        <v>200577</v>
      </c>
      <c r="Q28625" s="1" t="s">
        <v>200578</v>
      </c>
    </row>
    <row r="28626" spans="1:17" s="1" customFormat="1" ht="12" x14ac:dyDescent="0.2">
      <c r="A28626" s="3" t="s">
        <v>335504</v>
      </c>
      <c r="B28626" s="2">
        <v>269</v>
      </c>
      <c r="C28626" s="1" t="s">
        <v>306842</v>
      </c>
      <c r="D28626" s="1" t="s">
        <v>121439</v>
      </c>
      <c r="N28626" s="1">
        <v>2</v>
      </c>
      <c r="O28626" s="1" t="s">
        <v>121437</v>
      </c>
      <c r="P28626" s="1" t="s">
        <v>121438</v>
      </c>
      <c r="Q28626" s="1" t="s">
        <v>121439</v>
      </c>
    </row>
    <row r="28627" spans="1:17" s="1" customFormat="1" ht="12" x14ac:dyDescent="0.2">
      <c r="A28627" s="3" t="s">
        <v>335505</v>
      </c>
      <c r="B28627" s="2">
        <v>269</v>
      </c>
      <c r="C28627" s="1" t="s">
        <v>306842</v>
      </c>
      <c r="D28627" s="1" t="s">
        <v>128381</v>
      </c>
      <c r="N28627" s="1">
        <v>2</v>
      </c>
      <c r="O28627" s="1" t="s">
        <v>128379</v>
      </c>
      <c r="P28627" s="1" t="s">
        <v>128380</v>
      </c>
      <c r="Q28627" s="1" t="s">
        <v>128381</v>
      </c>
    </row>
    <row r="28628" spans="1:17" s="1" customFormat="1" ht="12" x14ac:dyDescent="0.2">
      <c r="A28628" s="3" t="s">
        <v>335506</v>
      </c>
      <c r="B28628" s="2">
        <v>269</v>
      </c>
      <c r="C28628" s="1" t="s">
        <v>306842</v>
      </c>
      <c r="D28628" s="1" t="s">
        <v>262284</v>
      </c>
      <c r="N28628" s="1">
        <v>2</v>
      </c>
      <c r="O28628" s="1" t="s">
        <v>262282</v>
      </c>
      <c r="P28628" s="1" t="s">
        <v>262283</v>
      </c>
      <c r="Q28628" s="1" t="s">
        <v>262284</v>
      </c>
    </row>
    <row r="28629" spans="1:17" s="1" customFormat="1" ht="12" x14ac:dyDescent="0.2">
      <c r="A28629" s="3" t="s">
        <v>335507</v>
      </c>
      <c r="B28629" s="2">
        <v>269</v>
      </c>
      <c r="C28629" s="1" t="s">
        <v>306842</v>
      </c>
      <c r="D28629" s="1" t="s">
        <v>84149</v>
      </c>
      <c r="N28629" s="1">
        <v>2</v>
      </c>
      <c r="O28629" s="1" t="s">
        <v>84147</v>
      </c>
      <c r="P28629" s="1" t="s">
        <v>84148</v>
      </c>
      <c r="Q28629" s="1" t="s">
        <v>84149</v>
      </c>
    </row>
    <row r="28630" spans="1:17" s="1" customFormat="1" ht="12" x14ac:dyDescent="0.2">
      <c r="A28630" s="3" t="s">
        <v>335508</v>
      </c>
      <c r="B28630" s="2">
        <v>269</v>
      </c>
      <c r="C28630" s="1" t="s">
        <v>306842</v>
      </c>
      <c r="D28630" s="1" t="s">
        <v>256392</v>
      </c>
      <c r="N28630" s="1">
        <v>2</v>
      </c>
      <c r="O28630" s="1" t="s">
        <v>256390</v>
      </c>
      <c r="P28630" s="1" t="s">
        <v>256391</v>
      </c>
      <c r="Q28630" s="1" t="s">
        <v>256392</v>
      </c>
    </row>
    <row r="28631" spans="1:17" s="1" customFormat="1" ht="12" x14ac:dyDescent="0.2">
      <c r="A28631" s="3" t="s">
        <v>335509</v>
      </c>
      <c r="B28631" s="2">
        <v>269</v>
      </c>
      <c r="C28631" s="1" t="s">
        <v>306842</v>
      </c>
      <c r="D28631" s="1" t="s">
        <v>187319</v>
      </c>
      <c r="N28631" s="1">
        <v>2</v>
      </c>
      <c r="O28631" s="1" t="s">
        <v>187317</v>
      </c>
      <c r="P28631" s="1" t="s">
        <v>187318</v>
      </c>
      <c r="Q28631" s="1" t="s">
        <v>187319</v>
      </c>
    </row>
    <row r="28632" spans="1:17" s="1" customFormat="1" ht="12" x14ac:dyDescent="0.2">
      <c r="A28632" s="3" t="s">
        <v>335510</v>
      </c>
      <c r="B28632" s="2">
        <v>471</v>
      </c>
      <c r="C28632" s="1" t="s">
        <v>306842</v>
      </c>
      <c r="D28632" s="1" t="s">
        <v>12555</v>
      </c>
      <c r="G28632" s="1" t="s">
        <v>1000</v>
      </c>
      <c r="H28632" s="1" t="s">
        <v>50</v>
      </c>
      <c r="J28632" s="1" t="s">
        <v>259</v>
      </c>
      <c r="M28632" s="1">
        <v>73221900</v>
      </c>
      <c r="N28632" s="1">
        <v>2</v>
      </c>
      <c r="O28632" s="1" t="s">
        <v>12553</v>
      </c>
      <c r="P28632" s="1" t="s">
        <v>12554</v>
      </c>
      <c r="Q28632" s="1" t="s">
        <v>12555</v>
      </c>
    </row>
    <row r="28633" spans="1:17" s="1" customFormat="1" ht="12" x14ac:dyDescent="0.2">
      <c r="A28633" s="3" t="s">
        <v>335511</v>
      </c>
      <c r="B28633" s="2">
        <v>450</v>
      </c>
      <c r="C28633" s="1" t="s">
        <v>306842</v>
      </c>
      <c r="D28633" s="1" t="s">
        <v>257462</v>
      </c>
      <c r="G28633" s="1" t="s">
        <v>1000</v>
      </c>
      <c r="H28633" s="1" t="s">
        <v>50</v>
      </c>
      <c r="J28633" s="1" t="s">
        <v>259</v>
      </c>
      <c r="M28633" s="1">
        <v>73221900</v>
      </c>
      <c r="N28633" s="1">
        <v>2</v>
      </c>
      <c r="O28633" s="1" t="s">
        <v>257460</v>
      </c>
      <c r="P28633" s="1" t="s">
        <v>257461</v>
      </c>
      <c r="Q28633" s="1" t="s">
        <v>257462</v>
      </c>
    </row>
    <row r="28634" spans="1:17" s="1" customFormat="1" ht="12" x14ac:dyDescent="0.2">
      <c r="A28634" s="3" t="s">
        <v>335512</v>
      </c>
      <c r="B28634" s="2">
        <v>450</v>
      </c>
      <c r="C28634" s="1" t="s">
        <v>306842</v>
      </c>
      <c r="D28634" s="1" t="s">
        <v>66109</v>
      </c>
      <c r="G28634" s="1" t="s">
        <v>1000</v>
      </c>
      <c r="H28634" s="1" t="s">
        <v>50</v>
      </c>
      <c r="J28634" s="1" t="s">
        <v>259</v>
      </c>
      <c r="M28634" s="1">
        <v>73221900</v>
      </c>
      <c r="N28634" s="1">
        <v>2</v>
      </c>
      <c r="O28634" s="1" t="s">
        <v>66107</v>
      </c>
      <c r="P28634" s="1" t="s">
        <v>66108</v>
      </c>
      <c r="Q28634" s="1" t="s">
        <v>66109</v>
      </c>
    </row>
    <row r="28635" spans="1:17" s="1" customFormat="1" ht="12" x14ac:dyDescent="0.2">
      <c r="A28635" s="3" t="s">
        <v>335513</v>
      </c>
      <c r="B28635" s="2">
        <v>450</v>
      </c>
      <c r="C28635" s="1" t="s">
        <v>306842</v>
      </c>
      <c r="D28635" s="1" t="s">
        <v>260639</v>
      </c>
      <c r="G28635" s="1" t="s">
        <v>1000</v>
      </c>
      <c r="H28635" s="1" t="s">
        <v>50</v>
      </c>
      <c r="J28635" s="1" t="s">
        <v>259</v>
      </c>
      <c r="M28635" s="1">
        <v>73221900</v>
      </c>
      <c r="N28635" s="1">
        <v>2</v>
      </c>
      <c r="O28635" s="1" t="s">
        <v>260637</v>
      </c>
      <c r="P28635" s="1" t="s">
        <v>260638</v>
      </c>
      <c r="Q28635" s="1" t="s">
        <v>260639</v>
      </c>
    </row>
    <row r="28636" spans="1:17" s="1" customFormat="1" ht="12" x14ac:dyDescent="0.2">
      <c r="A28636" s="3" t="s">
        <v>335514</v>
      </c>
      <c r="B28636" s="2">
        <v>471</v>
      </c>
      <c r="C28636" s="1" t="s">
        <v>306842</v>
      </c>
      <c r="D28636" s="1" t="s">
        <v>113232</v>
      </c>
      <c r="G28636" s="1" t="s">
        <v>1000</v>
      </c>
      <c r="H28636" s="1" t="s">
        <v>50</v>
      </c>
      <c r="J28636" s="1" t="s">
        <v>259</v>
      </c>
      <c r="M28636" s="1">
        <v>73221900</v>
      </c>
      <c r="N28636" s="1">
        <v>2</v>
      </c>
      <c r="O28636" s="1" t="s">
        <v>113230</v>
      </c>
      <c r="P28636" s="1" t="s">
        <v>113231</v>
      </c>
      <c r="Q28636" s="1" t="s">
        <v>113232</v>
      </c>
    </row>
    <row r="28637" spans="1:17" s="1" customFormat="1" ht="12" x14ac:dyDescent="0.2">
      <c r="A28637" s="3" t="s">
        <v>335515</v>
      </c>
      <c r="B28637" s="2">
        <v>450</v>
      </c>
      <c r="C28637" s="1" t="s">
        <v>306842</v>
      </c>
      <c r="D28637" s="1" t="s">
        <v>259941</v>
      </c>
      <c r="G28637" s="1" t="s">
        <v>1000</v>
      </c>
      <c r="H28637" s="1" t="s">
        <v>50</v>
      </c>
      <c r="J28637" s="1" t="s">
        <v>259</v>
      </c>
      <c r="M28637" s="1">
        <v>73221900</v>
      </c>
      <c r="N28637" s="1">
        <v>2</v>
      </c>
      <c r="O28637" s="1" t="s">
        <v>259939</v>
      </c>
      <c r="P28637" s="1" t="s">
        <v>259940</v>
      </c>
      <c r="Q28637" s="1" t="s">
        <v>259941</v>
      </c>
    </row>
    <row r="28638" spans="1:17" s="1" customFormat="1" ht="12" x14ac:dyDescent="0.2">
      <c r="A28638" s="3" t="s">
        <v>335516</v>
      </c>
      <c r="B28638" s="2">
        <v>450</v>
      </c>
      <c r="C28638" s="1" t="s">
        <v>306842</v>
      </c>
      <c r="D28638" s="1" t="s">
        <v>84878</v>
      </c>
      <c r="G28638" s="1" t="s">
        <v>1000</v>
      </c>
      <c r="H28638" s="1" t="s">
        <v>50</v>
      </c>
      <c r="J28638" s="1" t="s">
        <v>259</v>
      </c>
      <c r="M28638" s="1">
        <v>73221900</v>
      </c>
      <c r="N28638" s="1">
        <v>2</v>
      </c>
      <c r="O28638" s="1" t="s">
        <v>84876</v>
      </c>
      <c r="P28638" s="1" t="s">
        <v>84877</v>
      </c>
      <c r="Q28638" s="1" t="s">
        <v>84878</v>
      </c>
    </row>
    <row r="28639" spans="1:17" s="1" customFormat="1" ht="12" x14ac:dyDescent="0.2">
      <c r="A28639" s="3" t="s">
        <v>335517</v>
      </c>
      <c r="B28639" s="2">
        <v>450</v>
      </c>
      <c r="C28639" s="1" t="s">
        <v>306842</v>
      </c>
      <c r="D28639" s="1" t="s">
        <v>45280</v>
      </c>
      <c r="G28639" s="1" t="s">
        <v>1000</v>
      </c>
      <c r="H28639" s="1" t="s">
        <v>50</v>
      </c>
      <c r="J28639" s="1" t="s">
        <v>259</v>
      </c>
      <c r="M28639" s="1">
        <v>73221900</v>
      </c>
      <c r="N28639" s="1">
        <v>2</v>
      </c>
      <c r="O28639" s="1" t="s">
        <v>45278</v>
      </c>
      <c r="P28639" s="1" t="s">
        <v>45279</v>
      </c>
      <c r="Q28639" s="1" t="s">
        <v>45280</v>
      </c>
    </row>
    <row r="28640" spans="1:17" s="1" customFormat="1" ht="12" x14ac:dyDescent="0.2">
      <c r="A28640" s="3" t="s">
        <v>335518</v>
      </c>
      <c r="B28640" s="2">
        <v>450</v>
      </c>
      <c r="C28640" s="1" t="s">
        <v>306842</v>
      </c>
      <c r="D28640" s="1" t="s">
        <v>137682</v>
      </c>
      <c r="G28640" s="1" t="s">
        <v>1000</v>
      </c>
      <c r="H28640" s="1" t="s">
        <v>50</v>
      </c>
      <c r="J28640" s="1" t="s">
        <v>259</v>
      </c>
      <c r="M28640" s="1">
        <v>73221900</v>
      </c>
      <c r="N28640" s="1">
        <v>2</v>
      </c>
      <c r="O28640" s="1" t="s">
        <v>137680</v>
      </c>
      <c r="P28640" s="1" t="s">
        <v>137681</v>
      </c>
      <c r="Q28640" s="1" t="s">
        <v>137682</v>
      </c>
    </row>
    <row r="28641" spans="1:17" s="1" customFormat="1" ht="12" x14ac:dyDescent="0.2">
      <c r="A28641" s="3" t="s">
        <v>335519</v>
      </c>
      <c r="B28641" s="2">
        <v>450</v>
      </c>
      <c r="C28641" s="1" t="s">
        <v>306842</v>
      </c>
      <c r="D28641" s="1" t="s">
        <v>139447</v>
      </c>
      <c r="G28641" s="1" t="s">
        <v>1000</v>
      </c>
      <c r="H28641" s="1" t="s">
        <v>50</v>
      </c>
      <c r="J28641" s="1" t="s">
        <v>259</v>
      </c>
      <c r="M28641" s="1">
        <v>73221900</v>
      </c>
      <c r="N28641" s="1">
        <v>2</v>
      </c>
      <c r="O28641" s="1" t="s">
        <v>139445</v>
      </c>
      <c r="P28641" s="1" t="s">
        <v>139446</v>
      </c>
      <c r="Q28641" s="1" t="s">
        <v>139447</v>
      </c>
    </row>
    <row r="28642" spans="1:17" s="1" customFormat="1" ht="12" x14ac:dyDescent="0.2">
      <c r="A28642" s="3" t="s">
        <v>335520</v>
      </c>
      <c r="B28642" s="2">
        <v>373</v>
      </c>
      <c r="C28642" s="1" t="s">
        <v>306842</v>
      </c>
      <c r="D28642" s="1" t="s">
        <v>104493</v>
      </c>
      <c r="G28642" s="1" t="s">
        <v>1000</v>
      </c>
      <c r="H28642" s="1" t="s">
        <v>50</v>
      </c>
      <c r="J28642" s="1" t="s">
        <v>259</v>
      </c>
      <c r="M28642" s="1">
        <v>73221900</v>
      </c>
      <c r="N28642" s="1">
        <v>2</v>
      </c>
      <c r="O28642" s="1" t="s">
        <v>104491</v>
      </c>
      <c r="P28642" s="1" t="s">
        <v>104492</v>
      </c>
      <c r="Q28642" s="1" t="s">
        <v>104493</v>
      </c>
    </row>
    <row r="28643" spans="1:17" s="1" customFormat="1" ht="12" x14ac:dyDescent="0.2">
      <c r="A28643" s="3" t="s">
        <v>335521</v>
      </c>
      <c r="B28643" s="2">
        <v>373</v>
      </c>
      <c r="C28643" s="1" t="s">
        <v>306842</v>
      </c>
      <c r="D28643" s="1" t="s">
        <v>86010</v>
      </c>
      <c r="G28643" s="1" t="s">
        <v>1000</v>
      </c>
      <c r="H28643" s="1" t="s">
        <v>50</v>
      </c>
      <c r="J28643" s="1" t="s">
        <v>259</v>
      </c>
      <c r="M28643" s="1">
        <v>73221900</v>
      </c>
      <c r="N28643" s="1">
        <v>2</v>
      </c>
      <c r="O28643" s="1" t="s">
        <v>86008</v>
      </c>
      <c r="P28643" s="1" t="s">
        <v>86009</v>
      </c>
      <c r="Q28643" s="1" t="s">
        <v>86010</v>
      </c>
    </row>
    <row r="28644" spans="1:17" s="1" customFormat="1" ht="12" x14ac:dyDescent="0.2">
      <c r="A28644" s="3" t="s">
        <v>335522</v>
      </c>
      <c r="B28644" s="2">
        <v>373</v>
      </c>
      <c r="C28644" s="1" t="s">
        <v>306842</v>
      </c>
      <c r="D28644" s="1" t="s">
        <v>82895</v>
      </c>
      <c r="G28644" s="1" t="s">
        <v>1000</v>
      </c>
      <c r="H28644" s="1" t="s">
        <v>50</v>
      </c>
      <c r="J28644" s="1" t="s">
        <v>259</v>
      </c>
      <c r="M28644" s="1">
        <v>73221900</v>
      </c>
      <c r="N28644" s="1">
        <v>2</v>
      </c>
      <c r="O28644" s="1" t="s">
        <v>82893</v>
      </c>
      <c r="P28644" s="1" t="s">
        <v>82894</v>
      </c>
      <c r="Q28644" s="1" t="s">
        <v>82895</v>
      </c>
    </row>
    <row r="28645" spans="1:17" s="1" customFormat="1" ht="12" x14ac:dyDescent="0.2">
      <c r="A28645" s="3" t="s">
        <v>335523</v>
      </c>
      <c r="B28645" s="2">
        <v>373</v>
      </c>
      <c r="C28645" s="1" t="s">
        <v>306842</v>
      </c>
      <c r="D28645" s="1" t="s">
        <v>305778</v>
      </c>
      <c r="G28645" s="1" t="s">
        <v>1000</v>
      </c>
      <c r="H28645" s="1" t="s">
        <v>50</v>
      </c>
      <c r="J28645" s="1" t="s">
        <v>259</v>
      </c>
      <c r="M28645" s="1">
        <v>73221900</v>
      </c>
      <c r="N28645" s="1">
        <v>2</v>
      </c>
      <c r="O28645" s="1" t="s">
        <v>305776</v>
      </c>
      <c r="P28645" s="1" t="s">
        <v>305777</v>
      </c>
      <c r="Q28645" s="1" t="s">
        <v>305778</v>
      </c>
    </row>
    <row r="28646" spans="1:17" s="1" customFormat="1" ht="12" x14ac:dyDescent="0.2">
      <c r="A28646" s="3" t="s">
        <v>335524</v>
      </c>
      <c r="B28646" s="2">
        <v>450</v>
      </c>
      <c r="C28646" s="1" t="s">
        <v>306842</v>
      </c>
      <c r="D28646" s="1" t="s">
        <v>53830</v>
      </c>
      <c r="G28646" s="1" t="s">
        <v>1000</v>
      </c>
      <c r="H28646" s="1" t="s">
        <v>50</v>
      </c>
      <c r="J28646" s="1" t="s">
        <v>259</v>
      </c>
      <c r="M28646" s="1">
        <v>73221900</v>
      </c>
      <c r="N28646" s="1">
        <v>2</v>
      </c>
      <c r="O28646" s="1" t="s">
        <v>53828</v>
      </c>
      <c r="P28646" s="1" t="s">
        <v>53829</v>
      </c>
      <c r="Q28646" s="1" t="s">
        <v>53830</v>
      </c>
    </row>
    <row r="28647" spans="1:17" s="1" customFormat="1" ht="12" x14ac:dyDescent="0.2">
      <c r="A28647" s="3" t="s">
        <v>335525</v>
      </c>
      <c r="B28647" s="2">
        <v>450</v>
      </c>
      <c r="C28647" s="1" t="s">
        <v>306842</v>
      </c>
      <c r="D28647" s="1" t="s">
        <v>128930</v>
      </c>
      <c r="G28647" s="1" t="s">
        <v>37</v>
      </c>
      <c r="H28647" s="1" t="s">
        <v>37</v>
      </c>
      <c r="J28647" s="1" t="s">
        <v>37</v>
      </c>
      <c r="N28647" s="1">
        <v>2</v>
      </c>
      <c r="O28647" s="1" t="s">
        <v>128928</v>
      </c>
      <c r="P28647" s="1" t="s">
        <v>128929</v>
      </c>
      <c r="Q28647" s="1" t="s">
        <v>128930</v>
      </c>
    </row>
    <row r="28648" spans="1:17" s="1" customFormat="1" ht="12" x14ac:dyDescent="0.2">
      <c r="A28648" s="3" t="s">
        <v>335526</v>
      </c>
      <c r="B28648" s="2">
        <v>450</v>
      </c>
      <c r="C28648" s="1" t="s">
        <v>306842</v>
      </c>
      <c r="D28648" s="1" t="s">
        <v>265355</v>
      </c>
      <c r="G28648" s="1" t="s">
        <v>37</v>
      </c>
      <c r="H28648" s="1" t="s">
        <v>37</v>
      </c>
      <c r="J28648" s="1" t="s">
        <v>37</v>
      </c>
      <c r="N28648" s="1">
        <v>2</v>
      </c>
      <c r="O28648" s="1" t="s">
        <v>265353</v>
      </c>
      <c r="P28648" s="1" t="s">
        <v>265354</v>
      </c>
      <c r="Q28648" s="1" t="s">
        <v>265355</v>
      </c>
    </row>
    <row r="28649" spans="1:17" s="1" customFormat="1" ht="12" x14ac:dyDescent="0.2">
      <c r="A28649" s="3" t="s">
        <v>335527</v>
      </c>
      <c r="B28649" s="2">
        <v>450</v>
      </c>
      <c r="C28649" s="1" t="s">
        <v>306842</v>
      </c>
      <c r="D28649" s="1" t="s">
        <v>83386</v>
      </c>
      <c r="G28649" s="1" t="s">
        <v>37</v>
      </c>
      <c r="H28649" s="1" t="s">
        <v>37</v>
      </c>
      <c r="J28649" s="1" t="s">
        <v>37</v>
      </c>
      <c r="N28649" s="1">
        <v>2</v>
      </c>
      <c r="O28649" s="1" t="s">
        <v>83384</v>
      </c>
      <c r="P28649" s="1" t="s">
        <v>83385</v>
      </c>
      <c r="Q28649" s="1" t="s">
        <v>83386</v>
      </c>
    </row>
    <row r="28650" spans="1:17" s="1" customFormat="1" ht="12" x14ac:dyDescent="0.2">
      <c r="A28650" s="3" t="s">
        <v>335528</v>
      </c>
      <c r="B28650" s="2">
        <v>450</v>
      </c>
      <c r="C28650" s="1" t="s">
        <v>306842</v>
      </c>
      <c r="D28650" s="1" t="s">
        <v>93228</v>
      </c>
      <c r="G28650" s="1" t="s">
        <v>37</v>
      </c>
      <c r="H28650" s="1" t="s">
        <v>37</v>
      </c>
      <c r="J28650" s="1" t="s">
        <v>37</v>
      </c>
      <c r="N28650" s="1">
        <v>2</v>
      </c>
      <c r="O28650" s="1" t="s">
        <v>93226</v>
      </c>
      <c r="P28650" s="1" t="s">
        <v>93227</v>
      </c>
      <c r="Q28650" s="1" t="s">
        <v>93228</v>
      </c>
    </row>
    <row r="28651" spans="1:17" s="1" customFormat="1" ht="12" x14ac:dyDescent="0.2">
      <c r="A28651" s="3" t="s">
        <v>335529</v>
      </c>
      <c r="B28651" s="2">
        <v>448</v>
      </c>
      <c r="C28651" s="1" t="s">
        <v>306842</v>
      </c>
      <c r="D28651" s="1" t="s">
        <v>257883</v>
      </c>
      <c r="G28651" s="1" t="s">
        <v>1000</v>
      </c>
      <c r="H28651" s="1" t="s">
        <v>50</v>
      </c>
      <c r="J28651" s="1" t="s">
        <v>940</v>
      </c>
      <c r="M28651" s="1">
        <v>73221900</v>
      </c>
      <c r="N28651" s="1">
        <v>2</v>
      </c>
      <c r="O28651" s="1" t="s">
        <v>257881</v>
      </c>
      <c r="P28651" s="1" t="s">
        <v>257882</v>
      </c>
      <c r="Q28651" s="1" t="s">
        <v>257883</v>
      </c>
    </row>
    <row r="28652" spans="1:17" s="1" customFormat="1" ht="12" x14ac:dyDescent="0.2">
      <c r="A28652" s="3" t="s">
        <v>335530</v>
      </c>
      <c r="B28652" s="2">
        <v>448</v>
      </c>
      <c r="C28652" s="1" t="s">
        <v>306842</v>
      </c>
      <c r="D28652" s="1" t="s">
        <v>235919</v>
      </c>
      <c r="G28652" s="1" t="s">
        <v>1000</v>
      </c>
      <c r="H28652" s="1" t="s">
        <v>50</v>
      </c>
      <c r="J28652" s="1" t="s">
        <v>940</v>
      </c>
      <c r="M28652" s="1">
        <v>73221900</v>
      </c>
      <c r="N28652" s="1">
        <v>2</v>
      </c>
      <c r="O28652" s="1" t="s">
        <v>235917</v>
      </c>
      <c r="P28652" s="1" t="s">
        <v>235918</v>
      </c>
      <c r="Q28652" s="1" t="s">
        <v>235919</v>
      </c>
    </row>
    <row r="28653" spans="1:17" s="1" customFormat="1" ht="12" x14ac:dyDescent="0.2">
      <c r="A28653" s="3" t="s">
        <v>335531</v>
      </c>
      <c r="B28653" s="2">
        <v>448</v>
      </c>
      <c r="C28653" s="1" t="s">
        <v>306842</v>
      </c>
      <c r="D28653" s="1" t="s">
        <v>44989</v>
      </c>
      <c r="G28653" s="1" t="s">
        <v>1000</v>
      </c>
      <c r="H28653" s="1" t="s">
        <v>50</v>
      </c>
      <c r="J28653" s="1" t="s">
        <v>940</v>
      </c>
      <c r="M28653" s="1">
        <v>73221900</v>
      </c>
      <c r="N28653" s="1">
        <v>2</v>
      </c>
      <c r="O28653" s="1" t="s">
        <v>44987</v>
      </c>
      <c r="P28653" s="1" t="s">
        <v>44988</v>
      </c>
      <c r="Q28653" s="1" t="s">
        <v>44989</v>
      </c>
    </row>
    <row r="28654" spans="1:17" s="1" customFormat="1" ht="12" x14ac:dyDescent="0.2">
      <c r="A28654" s="3" t="s">
        <v>335532</v>
      </c>
      <c r="B28654" s="2">
        <v>476</v>
      </c>
      <c r="C28654" s="1" t="s">
        <v>306842</v>
      </c>
      <c r="D28654" s="1" t="s">
        <v>106830</v>
      </c>
      <c r="G28654" s="1" t="s">
        <v>1000</v>
      </c>
      <c r="H28654" s="1" t="s">
        <v>50</v>
      </c>
      <c r="J28654" s="1" t="s">
        <v>940</v>
      </c>
      <c r="M28654" s="1">
        <v>73221900</v>
      </c>
      <c r="N28654" s="1">
        <v>2</v>
      </c>
      <c r="O28654" s="1" t="s">
        <v>106828</v>
      </c>
      <c r="P28654" s="1" t="s">
        <v>106829</v>
      </c>
      <c r="Q28654" s="1" t="s">
        <v>106830</v>
      </c>
    </row>
    <row r="28655" spans="1:17" s="1" customFormat="1" ht="12" x14ac:dyDescent="0.2">
      <c r="A28655" s="3" t="s">
        <v>335533</v>
      </c>
      <c r="B28655" s="2">
        <v>448</v>
      </c>
      <c r="C28655" s="1" t="s">
        <v>306842</v>
      </c>
      <c r="D28655" s="1" t="s">
        <v>284960</v>
      </c>
      <c r="G28655" s="1" t="s">
        <v>1000</v>
      </c>
      <c r="H28655" s="1" t="s">
        <v>50</v>
      </c>
      <c r="J28655" s="1" t="s">
        <v>940</v>
      </c>
      <c r="M28655" s="1">
        <v>73221900</v>
      </c>
      <c r="N28655" s="1">
        <v>2</v>
      </c>
      <c r="O28655" s="1" t="s">
        <v>284958</v>
      </c>
      <c r="P28655" s="1" t="s">
        <v>284959</v>
      </c>
      <c r="Q28655" s="1" t="s">
        <v>284960</v>
      </c>
    </row>
    <row r="28656" spans="1:17" s="1" customFormat="1" ht="12" x14ac:dyDescent="0.2">
      <c r="A28656" s="3" t="s">
        <v>335534</v>
      </c>
      <c r="B28656" s="2">
        <v>448</v>
      </c>
      <c r="C28656" s="1" t="s">
        <v>306842</v>
      </c>
      <c r="D28656" s="1" t="s">
        <v>303583</v>
      </c>
      <c r="G28656" s="1" t="s">
        <v>1000</v>
      </c>
      <c r="H28656" s="1" t="s">
        <v>50</v>
      </c>
      <c r="J28656" s="1" t="s">
        <v>940</v>
      </c>
      <c r="M28656" s="1">
        <v>73221900</v>
      </c>
      <c r="N28656" s="1">
        <v>2</v>
      </c>
      <c r="O28656" s="1" t="s">
        <v>303581</v>
      </c>
      <c r="P28656" s="1" t="s">
        <v>303582</v>
      </c>
      <c r="Q28656" s="1" t="s">
        <v>303583</v>
      </c>
    </row>
    <row r="28657" spans="1:17" s="1" customFormat="1" ht="12" x14ac:dyDescent="0.2">
      <c r="A28657" s="3" t="s">
        <v>335535</v>
      </c>
      <c r="B28657" s="2">
        <v>476</v>
      </c>
      <c r="C28657" s="1" t="s">
        <v>306842</v>
      </c>
      <c r="D28657" s="1" t="s">
        <v>199632</v>
      </c>
      <c r="G28657" s="1" t="s">
        <v>1000</v>
      </c>
      <c r="H28657" s="1" t="s">
        <v>50</v>
      </c>
      <c r="J28657" s="1" t="s">
        <v>940</v>
      </c>
      <c r="M28657" s="1">
        <v>73221900</v>
      </c>
      <c r="N28657" s="1">
        <v>2</v>
      </c>
      <c r="O28657" s="1" t="s">
        <v>199630</v>
      </c>
      <c r="P28657" s="1" t="s">
        <v>199631</v>
      </c>
      <c r="Q28657" s="1" t="s">
        <v>199632</v>
      </c>
    </row>
    <row r="28658" spans="1:17" s="1" customFormat="1" ht="12" x14ac:dyDescent="0.2">
      <c r="A28658" s="3" t="s">
        <v>335536</v>
      </c>
      <c r="B28658" s="2">
        <v>448</v>
      </c>
      <c r="C28658" s="1" t="s">
        <v>306842</v>
      </c>
      <c r="D28658" s="1" t="s">
        <v>110349</v>
      </c>
      <c r="G28658" s="1" t="s">
        <v>1000</v>
      </c>
      <c r="H28658" s="1" t="s">
        <v>50</v>
      </c>
      <c r="J28658" s="1" t="s">
        <v>940</v>
      </c>
      <c r="M28658" s="1">
        <v>73221900</v>
      </c>
      <c r="N28658" s="1">
        <v>2</v>
      </c>
      <c r="O28658" s="1" t="s">
        <v>110347</v>
      </c>
      <c r="P28658" s="1" t="s">
        <v>110348</v>
      </c>
      <c r="Q28658" s="1" t="s">
        <v>110349</v>
      </c>
    </row>
    <row r="28659" spans="1:17" s="1" customFormat="1" ht="12" x14ac:dyDescent="0.2">
      <c r="A28659" s="3" t="s">
        <v>335537</v>
      </c>
      <c r="B28659" s="2">
        <v>476</v>
      </c>
      <c r="C28659" s="1" t="s">
        <v>306842</v>
      </c>
      <c r="D28659" s="1" t="s">
        <v>192476</v>
      </c>
      <c r="G28659" s="1" t="s">
        <v>1000</v>
      </c>
      <c r="H28659" s="1" t="s">
        <v>50</v>
      </c>
      <c r="J28659" s="1" t="s">
        <v>940</v>
      </c>
      <c r="M28659" s="1">
        <v>73221900</v>
      </c>
      <c r="N28659" s="1">
        <v>2</v>
      </c>
      <c r="O28659" s="1" t="s">
        <v>192474</v>
      </c>
      <c r="P28659" s="1" t="s">
        <v>192475</v>
      </c>
      <c r="Q28659" s="1" t="s">
        <v>192476</v>
      </c>
    </row>
    <row r="28660" spans="1:17" s="1" customFormat="1" ht="12" x14ac:dyDescent="0.2">
      <c r="A28660" s="3" t="s">
        <v>335538</v>
      </c>
      <c r="B28660" s="2">
        <v>476</v>
      </c>
      <c r="C28660" s="1" t="s">
        <v>306842</v>
      </c>
      <c r="D28660" s="1" t="s">
        <v>45010</v>
      </c>
      <c r="G28660" s="1" t="s">
        <v>1000</v>
      </c>
      <c r="H28660" s="1" t="s">
        <v>50</v>
      </c>
      <c r="J28660" s="1" t="s">
        <v>940</v>
      </c>
      <c r="M28660" s="1">
        <v>73221900</v>
      </c>
      <c r="N28660" s="1">
        <v>2</v>
      </c>
      <c r="O28660" s="1" t="s">
        <v>45008</v>
      </c>
      <c r="P28660" s="1" t="s">
        <v>45009</v>
      </c>
      <c r="Q28660" s="1" t="s">
        <v>45010</v>
      </c>
    </row>
    <row r="28661" spans="1:17" s="1" customFormat="1" ht="12" x14ac:dyDescent="0.2">
      <c r="A28661" s="3" t="s">
        <v>335539</v>
      </c>
      <c r="B28661" s="2">
        <v>476</v>
      </c>
      <c r="C28661" s="1" t="s">
        <v>306842</v>
      </c>
      <c r="D28661" s="1" t="s">
        <v>129685</v>
      </c>
      <c r="G28661" s="1" t="s">
        <v>1000</v>
      </c>
      <c r="H28661" s="1" t="s">
        <v>50</v>
      </c>
      <c r="J28661" s="1" t="s">
        <v>940</v>
      </c>
      <c r="M28661" s="1">
        <v>73221900</v>
      </c>
      <c r="N28661" s="1">
        <v>2</v>
      </c>
      <c r="O28661" s="1" t="s">
        <v>129683</v>
      </c>
      <c r="P28661" s="1" t="s">
        <v>129684</v>
      </c>
      <c r="Q28661" s="1" t="s">
        <v>129685</v>
      </c>
    </row>
    <row r="28662" spans="1:17" s="1" customFormat="1" ht="12" x14ac:dyDescent="0.2">
      <c r="A28662" s="3" t="s">
        <v>335540</v>
      </c>
      <c r="B28662" s="2">
        <v>448</v>
      </c>
      <c r="C28662" s="1" t="s">
        <v>306842</v>
      </c>
      <c r="D28662" s="1" t="s">
        <v>193360</v>
      </c>
      <c r="G28662" s="1" t="s">
        <v>37</v>
      </c>
      <c r="H28662" s="1" t="s">
        <v>37</v>
      </c>
      <c r="J28662" s="1" t="s">
        <v>37</v>
      </c>
      <c r="N28662" s="1">
        <v>2</v>
      </c>
      <c r="O28662" s="1" t="s">
        <v>193358</v>
      </c>
      <c r="P28662" s="1" t="s">
        <v>193359</v>
      </c>
      <c r="Q28662" s="1" t="s">
        <v>193360</v>
      </c>
    </row>
    <row r="28663" spans="1:17" s="1" customFormat="1" ht="12" x14ac:dyDescent="0.2">
      <c r="A28663" s="3" t="s">
        <v>335541</v>
      </c>
      <c r="B28663" s="2">
        <v>448</v>
      </c>
      <c r="C28663" s="1" t="s">
        <v>306842</v>
      </c>
      <c r="D28663" s="1" t="s">
        <v>63028</v>
      </c>
      <c r="G28663" s="1" t="s">
        <v>37</v>
      </c>
      <c r="H28663" s="1" t="s">
        <v>37</v>
      </c>
      <c r="J28663" s="1" t="s">
        <v>37</v>
      </c>
      <c r="N28663" s="1">
        <v>2</v>
      </c>
      <c r="O28663" s="1" t="s">
        <v>63026</v>
      </c>
      <c r="P28663" s="1" t="s">
        <v>63027</v>
      </c>
      <c r="Q28663" s="1" t="s">
        <v>63028</v>
      </c>
    </row>
    <row r="28664" spans="1:17" s="1" customFormat="1" ht="12" x14ac:dyDescent="0.2">
      <c r="A28664" s="3" t="s">
        <v>335542</v>
      </c>
      <c r="B28664" s="2">
        <v>448</v>
      </c>
      <c r="C28664" s="1" t="s">
        <v>306842</v>
      </c>
      <c r="D28664" s="1" t="s">
        <v>48883</v>
      </c>
      <c r="G28664" s="1" t="s">
        <v>37</v>
      </c>
      <c r="H28664" s="1" t="s">
        <v>37</v>
      </c>
      <c r="J28664" s="1" t="s">
        <v>37</v>
      </c>
      <c r="N28664" s="1">
        <v>2</v>
      </c>
      <c r="O28664" s="1" t="s">
        <v>48881</v>
      </c>
      <c r="P28664" s="1" t="s">
        <v>136148</v>
      </c>
      <c r="Q28664" s="1" t="s">
        <v>48883</v>
      </c>
    </row>
    <row r="28665" spans="1:17" s="1" customFormat="1" ht="12" x14ac:dyDescent="0.2">
      <c r="A28665" s="3" t="s">
        <v>335543</v>
      </c>
      <c r="B28665" s="2">
        <v>476</v>
      </c>
      <c r="C28665" s="1" t="s">
        <v>306842</v>
      </c>
      <c r="D28665" s="1" t="s">
        <v>74386</v>
      </c>
      <c r="G28665" s="1" t="s">
        <v>37</v>
      </c>
      <c r="H28665" s="1" t="s">
        <v>37</v>
      </c>
      <c r="J28665" s="1" t="s">
        <v>37</v>
      </c>
      <c r="N28665" s="1">
        <v>2</v>
      </c>
      <c r="O28665" s="1" t="s">
        <v>74384</v>
      </c>
      <c r="P28665" s="1" t="s">
        <v>166484</v>
      </c>
      <c r="Q28665" s="1" t="s">
        <v>74386</v>
      </c>
    </row>
    <row r="28666" spans="1:17" s="1" customFormat="1" ht="12" x14ac:dyDescent="0.2">
      <c r="A28666" s="3" t="s">
        <v>335544</v>
      </c>
      <c r="B28666" s="2">
        <v>255</v>
      </c>
      <c r="C28666" s="1" t="s">
        <v>306842</v>
      </c>
      <c r="D28666" s="1" t="s">
        <v>66820</v>
      </c>
      <c r="N28666" s="1">
        <v>2</v>
      </c>
      <c r="O28666" s="1" t="s">
        <v>66818</v>
      </c>
      <c r="P28666" s="1" t="s">
        <v>66819</v>
      </c>
      <c r="Q28666" s="1" t="s">
        <v>66820</v>
      </c>
    </row>
    <row r="28667" spans="1:17" s="1" customFormat="1" ht="12" x14ac:dyDescent="0.2">
      <c r="A28667" s="3" t="s">
        <v>335545</v>
      </c>
      <c r="B28667" s="2">
        <v>255</v>
      </c>
      <c r="C28667" s="1" t="s">
        <v>306842</v>
      </c>
      <c r="D28667" s="1" t="s">
        <v>176784</v>
      </c>
      <c r="N28667" s="1">
        <v>2</v>
      </c>
      <c r="O28667" s="1" t="s">
        <v>176782</v>
      </c>
      <c r="P28667" s="1" t="s">
        <v>176783</v>
      </c>
      <c r="Q28667" s="1" t="s">
        <v>176784</v>
      </c>
    </row>
    <row r="28668" spans="1:17" s="1" customFormat="1" ht="12" x14ac:dyDescent="0.2">
      <c r="A28668" s="3" t="s">
        <v>335546</v>
      </c>
      <c r="B28668" s="2">
        <v>255</v>
      </c>
      <c r="C28668" s="1" t="s">
        <v>306842</v>
      </c>
      <c r="D28668" s="1" t="s">
        <v>106386</v>
      </c>
      <c r="N28668" s="1">
        <v>2</v>
      </c>
      <c r="O28668" s="1" t="s">
        <v>106384</v>
      </c>
      <c r="P28668" s="1" t="s">
        <v>106385</v>
      </c>
      <c r="Q28668" s="1" t="s">
        <v>106386</v>
      </c>
    </row>
    <row r="28669" spans="1:17" s="1" customFormat="1" ht="12" x14ac:dyDescent="0.2">
      <c r="A28669" s="3" t="s">
        <v>335547</v>
      </c>
      <c r="B28669" s="2">
        <v>255</v>
      </c>
      <c r="C28669" s="1" t="s">
        <v>306842</v>
      </c>
      <c r="D28669" s="1" t="s">
        <v>264246</v>
      </c>
      <c r="N28669" s="1">
        <v>2</v>
      </c>
      <c r="O28669" s="1" t="s">
        <v>264244</v>
      </c>
      <c r="P28669" s="1" t="s">
        <v>264245</v>
      </c>
      <c r="Q28669" s="1" t="s">
        <v>264246</v>
      </c>
    </row>
    <row r="28670" spans="1:17" s="1" customFormat="1" ht="12" x14ac:dyDescent="0.2">
      <c r="A28670" s="3" t="s">
        <v>335548</v>
      </c>
      <c r="B28670" s="2">
        <v>255</v>
      </c>
      <c r="C28670" s="1" t="s">
        <v>306842</v>
      </c>
      <c r="D28670" s="1" t="s">
        <v>277225</v>
      </c>
      <c r="N28670" s="1">
        <v>2</v>
      </c>
      <c r="O28670" s="1" t="s">
        <v>277223</v>
      </c>
      <c r="P28670" s="1" t="s">
        <v>277224</v>
      </c>
      <c r="Q28670" s="1" t="s">
        <v>277225</v>
      </c>
    </row>
    <row r="28671" spans="1:17" s="1" customFormat="1" ht="12" x14ac:dyDescent="0.2">
      <c r="A28671" s="3" t="s">
        <v>335549</v>
      </c>
      <c r="B28671" s="2">
        <v>255</v>
      </c>
      <c r="C28671" s="1" t="s">
        <v>306842</v>
      </c>
      <c r="D28671" s="1" t="s">
        <v>124237</v>
      </c>
      <c r="N28671" s="1">
        <v>2</v>
      </c>
      <c r="O28671" s="1" t="s">
        <v>124235</v>
      </c>
      <c r="P28671" s="1" t="s">
        <v>124236</v>
      </c>
      <c r="Q28671" s="1" t="s">
        <v>124237</v>
      </c>
    </row>
    <row r="28672" spans="1:17" s="1" customFormat="1" ht="12" x14ac:dyDescent="0.2">
      <c r="A28672" s="3" t="s">
        <v>335550</v>
      </c>
      <c r="B28672" s="2">
        <v>476</v>
      </c>
      <c r="C28672" s="1" t="s">
        <v>306842</v>
      </c>
      <c r="D28672" s="1" t="s">
        <v>22423</v>
      </c>
      <c r="G28672" s="1" t="s">
        <v>1000</v>
      </c>
      <c r="H28672" s="1" t="s">
        <v>50</v>
      </c>
      <c r="J28672" s="1" t="s">
        <v>940</v>
      </c>
      <c r="M28672" s="1">
        <v>73221900</v>
      </c>
      <c r="N28672" s="1">
        <v>2</v>
      </c>
      <c r="O28672" s="1" t="s">
        <v>22421</v>
      </c>
      <c r="P28672" s="1" t="s">
        <v>22422</v>
      </c>
      <c r="Q28672" s="1" t="s">
        <v>22423</v>
      </c>
    </row>
    <row r="28673" spans="1:17" s="1" customFormat="1" ht="12" x14ac:dyDescent="0.2">
      <c r="A28673" s="3" t="s">
        <v>335551</v>
      </c>
      <c r="B28673" s="2">
        <v>448</v>
      </c>
      <c r="C28673" s="1" t="s">
        <v>306842</v>
      </c>
      <c r="D28673" s="1" t="s">
        <v>22255</v>
      </c>
      <c r="G28673" s="1" t="s">
        <v>1000</v>
      </c>
      <c r="H28673" s="1" t="s">
        <v>50</v>
      </c>
      <c r="J28673" s="1" t="s">
        <v>940</v>
      </c>
      <c r="M28673" s="1">
        <v>73221900</v>
      </c>
      <c r="N28673" s="1">
        <v>2</v>
      </c>
      <c r="O28673" s="1" t="s">
        <v>22253</v>
      </c>
      <c r="P28673" s="1" t="s">
        <v>22254</v>
      </c>
      <c r="Q28673" s="1" t="s">
        <v>22255</v>
      </c>
    </row>
    <row r="28674" spans="1:17" s="1" customFormat="1" ht="12" x14ac:dyDescent="0.2">
      <c r="A28674" s="3" t="s">
        <v>335552</v>
      </c>
      <c r="B28674" s="2">
        <v>448</v>
      </c>
      <c r="C28674" s="1" t="s">
        <v>306842</v>
      </c>
      <c r="D28674" s="1" t="s">
        <v>267161</v>
      </c>
      <c r="G28674" s="1" t="s">
        <v>1000</v>
      </c>
      <c r="H28674" s="1" t="s">
        <v>50</v>
      </c>
      <c r="J28674" s="1" t="s">
        <v>940</v>
      </c>
      <c r="M28674" s="1">
        <v>73221900</v>
      </c>
      <c r="N28674" s="1">
        <v>2</v>
      </c>
      <c r="O28674" s="1" t="s">
        <v>267159</v>
      </c>
      <c r="P28674" s="1" t="s">
        <v>267160</v>
      </c>
      <c r="Q28674" s="1" t="s">
        <v>267161</v>
      </c>
    </row>
    <row r="28675" spans="1:17" s="1" customFormat="1" ht="12" x14ac:dyDescent="0.2">
      <c r="A28675" s="3" t="s">
        <v>335553</v>
      </c>
      <c r="B28675" s="2">
        <v>448</v>
      </c>
      <c r="C28675" s="1" t="s">
        <v>306842</v>
      </c>
      <c r="D28675" s="1" t="s">
        <v>109924</v>
      </c>
      <c r="G28675" s="1" t="s">
        <v>1000</v>
      </c>
      <c r="H28675" s="1" t="s">
        <v>50</v>
      </c>
      <c r="J28675" s="1" t="s">
        <v>940</v>
      </c>
      <c r="M28675" s="1">
        <v>73221900</v>
      </c>
      <c r="N28675" s="1">
        <v>2</v>
      </c>
      <c r="O28675" s="1" t="s">
        <v>109922</v>
      </c>
      <c r="P28675" s="1" t="s">
        <v>109923</v>
      </c>
      <c r="Q28675" s="1" t="s">
        <v>109924</v>
      </c>
    </row>
    <row r="28676" spans="1:17" s="1" customFormat="1" ht="12" x14ac:dyDescent="0.2">
      <c r="A28676" s="3" t="s">
        <v>335554</v>
      </c>
      <c r="B28676" s="2">
        <v>476</v>
      </c>
      <c r="C28676" s="1" t="s">
        <v>306842</v>
      </c>
      <c r="D28676" s="1" t="s">
        <v>56015</v>
      </c>
      <c r="G28676" s="1" t="s">
        <v>1000</v>
      </c>
      <c r="H28676" s="1" t="s">
        <v>50</v>
      </c>
      <c r="J28676" s="1" t="s">
        <v>940</v>
      </c>
      <c r="M28676" s="1">
        <v>73221900</v>
      </c>
      <c r="N28676" s="1">
        <v>2</v>
      </c>
      <c r="O28676" s="1" t="s">
        <v>56013</v>
      </c>
      <c r="P28676" s="1" t="s">
        <v>56014</v>
      </c>
      <c r="Q28676" s="1" t="s">
        <v>56015</v>
      </c>
    </row>
    <row r="28677" spans="1:17" s="1" customFormat="1" ht="12" x14ac:dyDescent="0.2">
      <c r="A28677" s="3" t="s">
        <v>335555</v>
      </c>
      <c r="B28677" s="2">
        <v>448</v>
      </c>
      <c r="C28677" s="1" t="s">
        <v>306842</v>
      </c>
      <c r="D28677" s="1" t="s">
        <v>60830</v>
      </c>
      <c r="G28677" s="1" t="s">
        <v>1000</v>
      </c>
      <c r="H28677" s="1" t="s">
        <v>50</v>
      </c>
      <c r="J28677" s="1" t="s">
        <v>940</v>
      </c>
      <c r="M28677" s="1">
        <v>73221900</v>
      </c>
      <c r="N28677" s="1">
        <v>2</v>
      </c>
      <c r="O28677" s="1" t="s">
        <v>60828</v>
      </c>
      <c r="P28677" s="1" t="s">
        <v>60829</v>
      </c>
      <c r="Q28677" s="1" t="s">
        <v>60830</v>
      </c>
    </row>
    <row r="28678" spans="1:17" s="1" customFormat="1" ht="12" x14ac:dyDescent="0.2">
      <c r="A28678" s="3" t="s">
        <v>335556</v>
      </c>
      <c r="B28678" s="2">
        <v>448</v>
      </c>
      <c r="C28678" s="1" t="s">
        <v>306842</v>
      </c>
      <c r="D28678" s="1" t="s">
        <v>85392</v>
      </c>
      <c r="G28678" s="1" t="s">
        <v>1000</v>
      </c>
      <c r="H28678" s="1" t="s">
        <v>50</v>
      </c>
      <c r="J28678" s="1" t="s">
        <v>940</v>
      </c>
      <c r="M28678" s="1">
        <v>73221900</v>
      </c>
      <c r="N28678" s="1">
        <v>2</v>
      </c>
      <c r="O28678" s="1" t="s">
        <v>85390</v>
      </c>
      <c r="P28678" s="1" t="s">
        <v>85391</v>
      </c>
      <c r="Q28678" s="1" t="s">
        <v>85392</v>
      </c>
    </row>
    <row r="28679" spans="1:17" s="1" customFormat="1" ht="12" x14ac:dyDescent="0.2">
      <c r="A28679" s="3" t="s">
        <v>335557</v>
      </c>
      <c r="B28679" s="2">
        <v>448</v>
      </c>
      <c r="C28679" s="1" t="s">
        <v>306842</v>
      </c>
      <c r="D28679" s="1" t="s">
        <v>292917</v>
      </c>
      <c r="G28679" s="1" t="s">
        <v>1000</v>
      </c>
      <c r="H28679" s="1" t="s">
        <v>50</v>
      </c>
      <c r="J28679" s="1" t="s">
        <v>940</v>
      </c>
      <c r="M28679" s="1">
        <v>73221900</v>
      </c>
      <c r="N28679" s="1">
        <v>2</v>
      </c>
      <c r="O28679" s="1" t="s">
        <v>292915</v>
      </c>
      <c r="P28679" s="1" t="s">
        <v>292916</v>
      </c>
      <c r="Q28679" s="1" t="s">
        <v>292917</v>
      </c>
    </row>
    <row r="28680" spans="1:17" s="1" customFormat="1" ht="12" x14ac:dyDescent="0.2">
      <c r="A28680" s="3" t="s">
        <v>335558</v>
      </c>
      <c r="B28680" s="2">
        <v>448</v>
      </c>
      <c r="C28680" s="1" t="s">
        <v>306842</v>
      </c>
      <c r="D28680" s="1" t="s">
        <v>205942</v>
      </c>
      <c r="G28680" s="1" t="s">
        <v>1000</v>
      </c>
      <c r="H28680" s="1" t="s">
        <v>50</v>
      </c>
      <c r="J28680" s="1" t="s">
        <v>940</v>
      </c>
      <c r="M28680" s="1">
        <v>73221900</v>
      </c>
      <c r="N28680" s="1">
        <v>2</v>
      </c>
      <c r="O28680" s="1" t="s">
        <v>205940</v>
      </c>
      <c r="P28680" s="1" t="s">
        <v>205941</v>
      </c>
      <c r="Q28680" s="1" t="s">
        <v>205942</v>
      </c>
    </row>
    <row r="28681" spans="1:17" s="1" customFormat="1" ht="12" x14ac:dyDescent="0.2">
      <c r="A28681" s="3" t="s">
        <v>335559</v>
      </c>
      <c r="B28681" s="2">
        <v>448</v>
      </c>
      <c r="C28681" s="1" t="s">
        <v>306842</v>
      </c>
      <c r="D28681" s="1" t="s">
        <v>134155</v>
      </c>
      <c r="G28681" s="1" t="s">
        <v>1000</v>
      </c>
      <c r="H28681" s="1" t="s">
        <v>50</v>
      </c>
      <c r="J28681" s="1" t="s">
        <v>940</v>
      </c>
      <c r="M28681" s="1">
        <v>73221900</v>
      </c>
      <c r="N28681" s="1">
        <v>2</v>
      </c>
      <c r="O28681" s="1" t="s">
        <v>134153</v>
      </c>
      <c r="P28681" s="1" t="s">
        <v>134154</v>
      </c>
      <c r="Q28681" s="1" t="s">
        <v>134155</v>
      </c>
    </row>
    <row r="28682" spans="1:17" s="1" customFormat="1" ht="12" x14ac:dyDescent="0.2">
      <c r="A28682" s="3" t="s">
        <v>335560</v>
      </c>
      <c r="B28682" s="2">
        <v>381</v>
      </c>
      <c r="C28682" s="1" t="s">
        <v>306842</v>
      </c>
      <c r="D28682" s="1" t="s">
        <v>267673</v>
      </c>
      <c r="G28682" s="1" t="s">
        <v>1000</v>
      </c>
      <c r="H28682" s="1" t="s">
        <v>50</v>
      </c>
      <c r="J28682" s="1" t="s">
        <v>940</v>
      </c>
      <c r="M28682" s="1">
        <v>73221900</v>
      </c>
      <c r="N28682" s="1">
        <v>2</v>
      </c>
      <c r="O28682" s="1" t="s">
        <v>267671</v>
      </c>
      <c r="P28682" s="1" t="s">
        <v>267672</v>
      </c>
      <c r="Q28682" s="1" t="s">
        <v>267673</v>
      </c>
    </row>
    <row r="28683" spans="1:17" s="1" customFormat="1" ht="12" x14ac:dyDescent="0.2">
      <c r="A28683" s="3" t="s">
        <v>335561</v>
      </c>
      <c r="B28683" s="2">
        <v>381</v>
      </c>
      <c r="C28683" s="1" t="s">
        <v>306842</v>
      </c>
      <c r="D28683" s="1" t="s">
        <v>224630</v>
      </c>
      <c r="G28683" s="1" t="s">
        <v>1000</v>
      </c>
      <c r="H28683" s="1" t="s">
        <v>50</v>
      </c>
      <c r="J28683" s="1" t="s">
        <v>940</v>
      </c>
      <c r="M28683" s="1">
        <v>73221900</v>
      </c>
      <c r="N28683" s="1">
        <v>2</v>
      </c>
      <c r="O28683" s="1" t="s">
        <v>224628</v>
      </c>
      <c r="P28683" s="1" t="s">
        <v>224629</v>
      </c>
      <c r="Q28683" s="1" t="s">
        <v>224630</v>
      </c>
    </row>
    <row r="28684" spans="1:17" s="1" customFormat="1" ht="12" x14ac:dyDescent="0.2">
      <c r="A28684" s="3" t="s">
        <v>335562</v>
      </c>
      <c r="B28684" s="2">
        <v>381</v>
      </c>
      <c r="C28684" s="1" t="s">
        <v>306842</v>
      </c>
      <c r="D28684" s="1" t="s">
        <v>271205</v>
      </c>
      <c r="G28684" s="1" t="s">
        <v>1000</v>
      </c>
      <c r="H28684" s="1" t="s">
        <v>50</v>
      </c>
      <c r="J28684" s="1" t="s">
        <v>940</v>
      </c>
      <c r="M28684" s="1">
        <v>73221900</v>
      </c>
      <c r="N28684" s="1">
        <v>2</v>
      </c>
      <c r="O28684" s="1" t="s">
        <v>271203</v>
      </c>
      <c r="P28684" s="1" t="s">
        <v>271204</v>
      </c>
      <c r="Q28684" s="1" t="s">
        <v>271205</v>
      </c>
    </row>
    <row r="28685" spans="1:17" s="1" customFormat="1" ht="12" x14ac:dyDescent="0.2">
      <c r="A28685" s="3" t="s">
        <v>335563</v>
      </c>
      <c r="B28685" s="2">
        <v>381</v>
      </c>
      <c r="C28685" s="1" t="s">
        <v>306842</v>
      </c>
      <c r="D28685" s="1" t="s">
        <v>108310</v>
      </c>
      <c r="G28685" s="1" t="s">
        <v>1000</v>
      </c>
      <c r="H28685" s="1" t="s">
        <v>50</v>
      </c>
      <c r="J28685" s="1" t="s">
        <v>940</v>
      </c>
      <c r="M28685" s="1">
        <v>73221900</v>
      </c>
      <c r="N28685" s="1">
        <v>2</v>
      </c>
      <c r="O28685" s="1" t="s">
        <v>108308</v>
      </c>
      <c r="P28685" s="1" t="s">
        <v>108309</v>
      </c>
      <c r="Q28685" s="1" t="s">
        <v>108310</v>
      </c>
    </row>
    <row r="28686" spans="1:17" s="1" customFormat="1" ht="12" x14ac:dyDescent="0.2">
      <c r="A28686" s="3" t="s">
        <v>335564</v>
      </c>
      <c r="B28686" s="2">
        <v>448</v>
      </c>
      <c r="C28686" s="1" t="s">
        <v>306842</v>
      </c>
      <c r="D28686" s="1" t="s">
        <v>147423</v>
      </c>
      <c r="G28686" s="1" t="s">
        <v>1000</v>
      </c>
      <c r="H28686" s="1" t="s">
        <v>50</v>
      </c>
      <c r="J28686" s="1" t="s">
        <v>940</v>
      </c>
      <c r="M28686" s="1">
        <v>73221900</v>
      </c>
      <c r="N28686" s="1">
        <v>2</v>
      </c>
      <c r="O28686" s="1" t="s">
        <v>147421</v>
      </c>
      <c r="P28686" s="1" t="s">
        <v>147422</v>
      </c>
      <c r="Q28686" s="1" t="s">
        <v>147423</v>
      </c>
    </row>
    <row r="28687" spans="1:17" s="1" customFormat="1" ht="12" x14ac:dyDescent="0.2">
      <c r="A28687" s="3" t="s">
        <v>335565</v>
      </c>
      <c r="B28687" s="2">
        <v>448</v>
      </c>
      <c r="C28687" s="1" t="s">
        <v>306842</v>
      </c>
      <c r="D28687" s="1" t="s">
        <v>101522</v>
      </c>
      <c r="G28687" s="1" t="s">
        <v>37</v>
      </c>
      <c r="H28687" s="1" t="s">
        <v>37</v>
      </c>
      <c r="J28687" s="1" t="s">
        <v>37</v>
      </c>
      <c r="N28687" s="1">
        <v>2</v>
      </c>
      <c r="O28687" s="1" t="s">
        <v>101520</v>
      </c>
      <c r="P28687" s="1" t="s">
        <v>101521</v>
      </c>
      <c r="Q28687" s="1" t="s">
        <v>101522</v>
      </c>
    </row>
    <row r="28688" spans="1:17" s="1" customFormat="1" ht="12" x14ac:dyDescent="0.2">
      <c r="A28688" s="3" t="s">
        <v>335566</v>
      </c>
      <c r="B28688" s="2">
        <v>448</v>
      </c>
      <c r="C28688" s="1" t="s">
        <v>306842</v>
      </c>
      <c r="D28688" s="1" t="s">
        <v>54871</v>
      </c>
      <c r="G28688" s="1" t="s">
        <v>37</v>
      </c>
      <c r="H28688" s="1" t="s">
        <v>37</v>
      </c>
      <c r="J28688" s="1" t="s">
        <v>37</v>
      </c>
      <c r="N28688" s="1">
        <v>2</v>
      </c>
      <c r="O28688" s="1" t="s">
        <v>103148</v>
      </c>
      <c r="P28688" s="1" t="s">
        <v>103149</v>
      </c>
      <c r="Q28688" s="1" t="s">
        <v>54871</v>
      </c>
    </row>
    <row r="28689" spans="1:17" s="1" customFormat="1" ht="12" x14ac:dyDescent="0.2">
      <c r="A28689" s="3" t="s">
        <v>335567</v>
      </c>
      <c r="B28689" s="2">
        <v>448</v>
      </c>
      <c r="C28689" s="1" t="s">
        <v>306842</v>
      </c>
      <c r="D28689" s="1" t="s">
        <v>55821</v>
      </c>
      <c r="G28689" s="1" t="s">
        <v>37</v>
      </c>
      <c r="H28689" s="1" t="s">
        <v>37</v>
      </c>
      <c r="J28689" s="1" t="s">
        <v>37</v>
      </c>
      <c r="N28689" s="1">
        <v>2</v>
      </c>
      <c r="O28689" s="1" t="s">
        <v>55819</v>
      </c>
      <c r="P28689" s="1" t="s">
        <v>55820</v>
      </c>
      <c r="Q28689" s="1" t="s">
        <v>55821</v>
      </c>
    </row>
    <row r="28690" spans="1:17" s="1" customFormat="1" ht="12" x14ac:dyDescent="0.2">
      <c r="A28690" s="3" t="s">
        <v>335568</v>
      </c>
      <c r="B28690" s="2">
        <v>448</v>
      </c>
      <c r="C28690" s="1" t="s">
        <v>306842</v>
      </c>
      <c r="D28690" s="1" t="s">
        <v>102467</v>
      </c>
      <c r="G28690" s="1" t="s">
        <v>37</v>
      </c>
      <c r="H28690" s="1" t="s">
        <v>37</v>
      </c>
      <c r="J28690" s="1" t="s">
        <v>37</v>
      </c>
      <c r="N28690" s="1">
        <v>2</v>
      </c>
      <c r="O28690" s="1" t="s">
        <v>102465</v>
      </c>
      <c r="P28690" s="1" t="s">
        <v>102466</v>
      </c>
      <c r="Q28690" s="1" t="s">
        <v>102467</v>
      </c>
    </row>
    <row r="28691" spans="1:17" s="1" customFormat="1" ht="12" x14ac:dyDescent="0.2">
      <c r="A28691" s="3" t="s">
        <v>335569</v>
      </c>
      <c r="B28691" s="2">
        <v>505</v>
      </c>
      <c r="C28691" s="1" t="s">
        <v>306842</v>
      </c>
      <c r="D28691" s="1" t="s">
        <v>44088</v>
      </c>
      <c r="G28691" s="1" t="s">
        <v>1000</v>
      </c>
      <c r="H28691" s="1" t="s">
        <v>50</v>
      </c>
      <c r="J28691" s="1" t="s">
        <v>121</v>
      </c>
      <c r="M28691" s="1">
        <v>73221900</v>
      </c>
      <c r="N28691" s="1">
        <v>2</v>
      </c>
      <c r="O28691" s="1" t="s">
        <v>44086</v>
      </c>
      <c r="P28691" s="1" t="s">
        <v>44087</v>
      </c>
      <c r="Q28691" s="1" t="s">
        <v>44088</v>
      </c>
    </row>
    <row r="28692" spans="1:17" s="1" customFormat="1" ht="12" x14ac:dyDescent="0.2">
      <c r="A28692" s="3" t="s">
        <v>335570</v>
      </c>
      <c r="B28692" s="2">
        <v>505</v>
      </c>
      <c r="C28692" s="1" t="s">
        <v>306842</v>
      </c>
      <c r="D28692" s="1" t="s">
        <v>173081</v>
      </c>
      <c r="G28692" s="1" t="s">
        <v>1000</v>
      </c>
      <c r="H28692" s="1" t="s">
        <v>50</v>
      </c>
      <c r="J28692" s="1" t="s">
        <v>121</v>
      </c>
      <c r="M28692" s="1">
        <v>73221900</v>
      </c>
      <c r="N28692" s="1">
        <v>2</v>
      </c>
      <c r="O28692" s="1" t="s">
        <v>173079</v>
      </c>
      <c r="P28692" s="1" t="s">
        <v>173080</v>
      </c>
      <c r="Q28692" s="1" t="s">
        <v>173081</v>
      </c>
    </row>
    <row r="28693" spans="1:17" s="1" customFormat="1" ht="12" x14ac:dyDescent="0.2">
      <c r="A28693" s="3" t="s">
        <v>335571</v>
      </c>
      <c r="B28693" s="2">
        <v>505</v>
      </c>
      <c r="C28693" s="1" t="s">
        <v>306842</v>
      </c>
      <c r="D28693" s="1" t="s">
        <v>243357</v>
      </c>
      <c r="G28693" s="1" t="s">
        <v>1000</v>
      </c>
      <c r="H28693" s="1" t="s">
        <v>50</v>
      </c>
      <c r="J28693" s="1" t="s">
        <v>121</v>
      </c>
      <c r="M28693" s="1">
        <v>73221900</v>
      </c>
      <c r="N28693" s="1">
        <v>2</v>
      </c>
      <c r="O28693" s="1" t="s">
        <v>243355</v>
      </c>
      <c r="P28693" s="1" t="s">
        <v>243356</v>
      </c>
      <c r="Q28693" s="1" t="s">
        <v>243357</v>
      </c>
    </row>
    <row r="28694" spans="1:17" s="1" customFormat="1" ht="12" x14ac:dyDescent="0.2">
      <c r="A28694" s="3" t="s">
        <v>335572</v>
      </c>
      <c r="B28694" s="2">
        <v>547</v>
      </c>
      <c r="C28694" s="1" t="s">
        <v>306842</v>
      </c>
      <c r="D28694" s="1" t="s">
        <v>49523</v>
      </c>
      <c r="G28694" s="1" t="s">
        <v>1000</v>
      </c>
      <c r="H28694" s="1" t="s">
        <v>50</v>
      </c>
      <c r="J28694" s="1" t="s">
        <v>121</v>
      </c>
      <c r="M28694" s="1">
        <v>73221900</v>
      </c>
      <c r="N28694" s="1">
        <v>2</v>
      </c>
      <c r="O28694" s="1" t="s">
        <v>49521</v>
      </c>
      <c r="P28694" s="1" t="s">
        <v>49522</v>
      </c>
      <c r="Q28694" s="1" t="s">
        <v>49523</v>
      </c>
    </row>
    <row r="28695" spans="1:17" s="1" customFormat="1" ht="12" x14ac:dyDescent="0.2">
      <c r="A28695" s="3" t="s">
        <v>335573</v>
      </c>
      <c r="B28695" s="2">
        <v>505</v>
      </c>
      <c r="C28695" s="1" t="s">
        <v>306842</v>
      </c>
      <c r="D28695" s="1" t="s">
        <v>269669</v>
      </c>
      <c r="G28695" s="1" t="s">
        <v>1000</v>
      </c>
      <c r="H28695" s="1" t="s">
        <v>50</v>
      </c>
      <c r="J28695" s="1" t="s">
        <v>121</v>
      </c>
      <c r="M28695" s="1">
        <v>73221900</v>
      </c>
      <c r="N28695" s="1">
        <v>2</v>
      </c>
      <c r="O28695" s="1" t="s">
        <v>269667</v>
      </c>
      <c r="P28695" s="1" t="s">
        <v>269668</v>
      </c>
      <c r="Q28695" s="1" t="s">
        <v>269669</v>
      </c>
    </row>
    <row r="28696" spans="1:17" s="1" customFormat="1" ht="12" x14ac:dyDescent="0.2">
      <c r="A28696" s="3" t="s">
        <v>335574</v>
      </c>
      <c r="B28696" s="2">
        <v>505</v>
      </c>
      <c r="C28696" s="1" t="s">
        <v>306842</v>
      </c>
      <c r="D28696" s="1" t="s">
        <v>282481</v>
      </c>
      <c r="G28696" s="1" t="s">
        <v>1000</v>
      </c>
      <c r="H28696" s="1" t="s">
        <v>50</v>
      </c>
      <c r="J28696" s="1" t="s">
        <v>121</v>
      </c>
      <c r="M28696" s="1">
        <v>73221900</v>
      </c>
      <c r="N28696" s="1">
        <v>2</v>
      </c>
      <c r="O28696" s="1" t="s">
        <v>282479</v>
      </c>
      <c r="P28696" s="1" t="s">
        <v>282480</v>
      </c>
      <c r="Q28696" s="1" t="s">
        <v>282481</v>
      </c>
    </row>
    <row r="28697" spans="1:17" s="1" customFormat="1" ht="12" x14ac:dyDescent="0.2">
      <c r="A28697" s="3" t="s">
        <v>335575</v>
      </c>
      <c r="B28697" s="2">
        <v>547</v>
      </c>
      <c r="C28697" s="1" t="s">
        <v>306842</v>
      </c>
      <c r="D28697" s="1" t="s">
        <v>182416</v>
      </c>
      <c r="G28697" s="1" t="s">
        <v>1000</v>
      </c>
      <c r="H28697" s="1" t="s">
        <v>50</v>
      </c>
      <c r="J28697" s="1" t="s">
        <v>121</v>
      </c>
      <c r="M28697" s="1">
        <v>73221900</v>
      </c>
      <c r="N28697" s="1">
        <v>2</v>
      </c>
      <c r="O28697" s="1" t="s">
        <v>182414</v>
      </c>
      <c r="P28697" s="1" t="s">
        <v>182415</v>
      </c>
      <c r="Q28697" s="1" t="s">
        <v>182416</v>
      </c>
    </row>
    <row r="28698" spans="1:17" s="1" customFormat="1" ht="12" x14ac:dyDescent="0.2">
      <c r="A28698" s="3" t="s">
        <v>335576</v>
      </c>
      <c r="B28698" s="2">
        <v>505</v>
      </c>
      <c r="C28698" s="1" t="s">
        <v>306842</v>
      </c>
      <c r="D28698" s="1" t="s">
        <v>157786</v>
      </c>
      <c r="G28698" s="1" t="s">
        <v>1000</v>
      </c>
      <c r="H28698" s="1" t="s">
        <v>50</v>
      </c>
      <c r="J28698" s="1" t="s">
        <v>121</v>
      </c>
      <c r="M28698" s="1">
        <v>73221900</v>
      </c>
      <c r="N28698" s="1">
        <v>2</v>
      </c>
      <c r="O28698" s="1" t="s">
        <v>157784</v>
      </c>
      <c r="P28698" s="1" t="s">
        <v>157785</v>
      </c>
      <c r="Q28698" s="1" t="s">
        <v>157786</v>
      </c>
    </row>
    <row r="28699" spans="1:17" s="1" customFormat="1" ht="12" x14ac:dyDescent="0.2">
      <c r="A28699" s="3" t="s">
        <v>335577</v>
      </c>
      <c r="B28699" s="2">
        <v>547</v>
      </c>
      <c r="C28699" s="1" t="s">
        <v>306842</v>
      </c>
      <c r="D28699" s="1" t="s">
        <v>285294</v>
      </c>
      <c r="G28699" s="1" t="s">
        <v>1000</v>
      </c>
      <c r="H28699" s="1" t="s">
        <v>50</v>
      </c>
      <c r="J28699" s="1" t="s">
        <v>121</v>
      </c>
      <c r="M28699" s="1">
        <v>73221900</v>
      </c>
      <c r="N28699" s="1">
        <v>2</v>
      </c>
      <c r="O28699" s="1" t="s">
        <v>285292</v>
      </c>
      <c r="P28699" s="1" t="s">
        <v>285293</v>
      </c>
      <c r="Q28699" s="1" t="s">
        <v>285294</v>
      </c>
    </row>
    <row r="28700" spans="1:17" s="1" customFormat="1" ht="12" x14ac:dyDescent="0.2">
      <c r="A28700" s="3" t="s">
        <v>335578</v>
      </c>
      <c r="B28700" s="2">
        <v>547</v>
      </c>
      <c r="C28700" s="1" t="s">
        <v>306842</v>
      </c>
      <c r="D28700" s="1" t="s">
        <v>32249</v>
      </c>
      <c r="G28700" s="1" t="s">
        <v>1000</v>
      </c>
      <c r="H28700" s="1" t="s">
        <v>50</v>
      </c>
      <c r="J28700" s="1" t="s">
        <v>121</v>
      </c>
      <c r="M28700" s="1">
        <v>73221900</v>
      </c>
      <c r="N28700" s="1">
        <v>2</v>
      </c>
      <c r="O28700" s="1" t="s">
        <v>32247</v>
      </c>
      <c r="P28700" s="1" t="s">
        <v>32248</v>
      </c>
      <c r="Q28700" s="1" t="s">
        <v>32249</v>
      </c>
    </row>
    <row r="28701" spans="1:17" s="1" customFormat="1" ht="12" x14ac:dyDescent="0.2">
      <c r="A28701" s="3" t="s">
        <v>335579</v>
      </c>
      <c r="B28701" s="2">
        <v>547</v>
      </c>
      <c r="C28701" s="1" t="s">
        <v>306842</v>
      </c>
      <c r="D28701" s="1" t="s">
        <v>62266</v>
      </c>
      <c r="G28701" s="1" t="s">
        <v>1000</v>
      </c>
      <c r="H28701" s="1" t="s">
        <v>50</v>
      </c>
      <c r="J28701" s="1" t="s">
        <v>121</v>
      </c>
      <c r="M28701" s="1">
        <v>73221900</v>
      </c>
      <c r="N28701" s="1">
        <v>2</v>
      </c>
      <c r="O28701" s="1" t="s">
        <v>62264</v>
      </c>
      <c r="P28701" s="1" t="s">
        <v>62265</v>
      </c>
      <c r="Q28701" s="1" t="s">
        <v>62266</v>
      </c>
    </row>
    <row r="28702" spans="1:17" s="1" customFormat="1" ht="12" x14ac:dyDescent="0.2">
      <c r="A28702" s="3" t="s">
        <v>335580</v>
      </c>
      <c r="B28702" s="2">
        <v>505</v>
      </c>
      <c r="C28702" s="1" t="s">
        <v>306842</v>
      </c>
      <c r="D28702" s="1" t="s">
        <v>44114</v>
      </c>
      <c r="G28702" s="1" t="s">
        <v>37</v>
      </c>
      <c r="H28702" s="1" t="s">
        <v>37</v>
      </c>
      <c r="J28702" s="1" t="s">
        <v>37</v>
      </c>
      <c r="N28702" s="1">
        <v>2</v>
      </c>
      <c r="O28702" s="1" t="s">
        <v>44112</v>
      </c>
      <c r="P28702" s="1" t="s">
        <v>95554</v>
      </c>
      <c r="Q28702" s="1" t="s">
        <v>44114</v>
      </c>
    </row>
    <row r="28703" spans="1:17" s="1" customFormat="1" ht="12" x14ac:dyDescent="0.2">
      <c r="A28703" s="3" t="s">
        <v>335581</v>
      </c>
      <c r="B28703" s="2">
        <v>505</v>
      </c>
      <c r="C28703" s="1" t="s">
        <v>306842</v>
      </c>
      <c r="D28703" s="1" t="s">
        <v>26529</v>
      </c>
      <c r="G28703" s="1" t="s">
        <v>37</v>
      </c>
      <c r="H28703" s="1" t="s">
        <v>37</v>
      </c>
      <c r="J28703" s="1" t="s">
        <v>37</v>
      </c>
      <c r="N28703" s="1">
        <v>2</v>
      </c>
      <c r="O28703" s="1" t="s">
        <v>26527</v>
      </c>
      <c r="P28703" s="1" t="s">
        <v>173898</v>
      </c>
      <c r="Q28703" s="1" t="s">
        <v>26529</v>
      </c>
    </row>
    <row r="28704" spans="1:17" s="1" customFormat="1" ht="12" x14ac:dyDescent="0.2">
      <c r="A28704" s="3" t="s">
        <v>335582</v>
      </c>
      <c r="B28704" s="2">
        <v>505</v>
      </c>
      <c r="C28704" s="1" t="s">
        <v>306842</v>
      </c>
      <c r="D28704" s="1" t="s">
        <v>75251</v>
      </c>
      <c r="G28704" s="1" t="s">
        <v>37</v>
      </c>
      <c r="H28704" s="1" t="s">
        <v>37</v>
      </c>
      <c r="J28704" s="1" t="s">
        <v>37</v>
      </c>
      <c r="N28704" s="1">
        <v>2</v>
      </c>
      <c r="O28704" s="1" t="s">
        <v>75249</v>
      </c>
      <c r="P28704" s="1" t="s">
        <v>208193</v>
      </c>
      <c r="Q28704" s="1" t="s">
        <v>75251</v>
      </c>
    </row>
    <row r="28705" spans="1:17" s="1" customFormat="1" ht="12" x14ac:dyDescent="0.2">
      <c r="A28705" s="3" t="s">
        <v>335583</v>
      </c>
      <c r="B28705" s="2">
        <v>547</v>
      </c>
      <c r="C28705" s="1" t="s">
        <v>306842</v>
      </c>
      <c r="D28705" s="1" t="s">
        <v>35291</v>
      </c>
      <c r="G28705" s="1" t="s">
        <v>37</v>
      </c>
      <c r="H28705" s="1" t="s">
        <v>37</v>
      </c>
      <c r="J28705" s="1" t="s">
        <v>37</v>
      </c>
      <c r="N28705" s="1">
        <v>2</v>
      </c>
      <c r="O28705" s="1" t="s">
        <v>35289</v>
      </c>
      <c r="P28705" s="1" t="s">
        <v>35290</v>
      </c>
      <c r="Q28705" s="1" t="s">
        <v>35291</v>
      </c>
    </row>
    <row r="28706" spans="1:17" s="1" customFormat="1" ht="12" x14ac:dyDescent="0.2">
      <c r="A28706" s="3" t="s">
        <v>335584</v>
      </c>
      <c r="B28706" s="2">
        <v>289</v>
      </c>
      <c r="C28706" s="1" t="s">
        <v>306842</v>
      </c>
      <c r="D28706" s="1" t="s">
        <v>194236</v>
      </c>
      <c r="N28706" s="1">
        <v>2</v>
      </c>
      <c r="O28706" s="1" t="s">
        <v>194234</v>
      </c>
      <c r="P28706" s="1" t="s">
        <v>194235</v>
      </c>
      <c r="Q28706" s="1" t="s">
        <v>194236</v>
      </c>
    </row>
    <row r="28707" spans="1:17" s="1" customFormat="1" ht="12" x14ac:dyDescent="0.2">
      <c r="A28707" s="3" t="s">
        <v>335585</v>
      </c>
      <c r="B28707" s="2">
        <v>289</v>
      </c>
      <c r="C28707" s="1" t="s">
        <v>306842</v>
      </c>
      <c r="D28707" s="1" t="s">
        <v>198136</v>
      </c>
      <c r="N28707" s="1">
        <v>2</v>
      </c>
      <c r="O28707" s="1" t="s">
        <v>198134</v>
      </c>
      <c r="P28707" s="1" t="s">
        <v>198135</v>
      </c>
      <c r="Q28707" s="1" t="s">
        <v>198136</v>
      </c>
    </row>
    <row r="28708" spans="1:17" s="1" customFormat="1" ht="12" x14ac:dyDescent="0.2">
      <c r="A28708" s="3" t="s">
        <v>335586</v>
      </c>
      <c r="B28708" s="2">
        <v>289</v>
      </c>
      <c r="C28708" s="1" t="s">
        <v>306842</v>
      </c>
      <c r="D28708" s="1" t="s">
        <v>303917</v>
      </c>
      <c r="N28708" s="1">
        <v>2</v>
      </c>
      <c r="O28708" s="1" t="s">
        <v>303915</v>
      </c>
      <c r="P28708" s="1" t="s">
        <v>303916</v>
      </c>
      <c r="Q28708" s="1" t="s">
        <v>303917</v>
      </c>
    </row>
    <row r="28709" spans="1:17" s="1" customFormat="1" ht="12" x14ac:dyDescent="0.2">
      <c r="A28709" s="3" t="s">
        <v>335587</v>
      </c>
      <c r="B28709" s="2">
        <v>289</v>
      </c>
      <c r="C28709" s="1" t="s">
        <v>306842</v>
      </c>
      <c r="D28709" s="1" t="s">
        <v>249054</v>
      </c>
      <c r="N28709" s="1">
        <v>2</v>
      </c>
      <c r="O28709" s="1" t="s">
        <v>249052</v>
      </c>
      <c r="P28709" s="1" t="s">
        <v>249053</v>
      </c>
      <c r="Q28709" s="1" t="s">
        <v>249054</v>
      </c>
    </row>
    <row r="28710" spans="1:17" s="1" customFormat="1" ht="12" x14ac:dyDescent="0.2">
      <c r="A28710" s="3" t="s">
        <v>335588</v>
      </c>
      <c r="B28710" s="2">
        <v>289</v>
      </c>
      <c r="C28710" s="1" t="s">
        <v>306842</v>
      </c>
      <c r="D28710" s="1" t="s">
        <v>54059</v>
      </c>
      <c r="N28710" s="1">
        <v>2</v>
      </c>
      <c r="O28710" s="1" t="s">
        <v>54057</v>
      </c>
      <c r="P28710" s="1" t="s">
        <v>54058</v>
      </c>
      <c r="Q28710" s="1" t="s">
        <v>54059</v>
      </c>
    </row>
    <row r="28711" spans="1:17" s="1" customFormat="1" ht="12" x14ac:dyDescent="0.2">
      <c r="A28711" s="3" t="s">
        <v>335589</v>
      </c>
      <c r="B28711" s="2">
        <v>289</v>
      </c>
      <c r="C28711" s="1" t="s">
        <v>306842</v>
      </c>
      <c r="D28711" s="1" t="s">
        <v>253276</v>
      </c>
      <c r="N28711" s="1">
        <v>2</v>
      </c>
      <c r="O28711" s="1" t="s">
        <v>253274</v>
      </c>
      <c r="P28711" s="1" t="s">
        <v>253275</v>
      </c>
      <c r="Q28711" s="1" t="s">
        <v>253276</v>
      </c>
    </row>
    <row r="28712" spans="1:17" s="1" customFormat="1" ht="12" x14ac:dyDescent="0.2">
      <c r="A28712" s="3" t="s">
        <v>335590</v>
      </c>
      <c r="B28712" s="2">
        <v>547</v>
      </c>
      <c r="C28712" s="1" t="s">
        <v>306842</v>
      </c>
      <c r="D28712" s="1" t="s">
        <v>240640</v>
      </c>
      <c r="G28712" s="1" t="s">
        <v>1000</v>
      </c>
      <c r="H28712" s="1" t="s">
        <v>50</v>
      </c>
      <c r="J28712" s="1" t="s">
        <v>121</v>
      </c>
      <c r="M28712" s="1">
        <v>73221900</v>
      </c>
      <c r="N28712" s="1">
        <v>2</v>
      </c>
      <c r="O28712" s="1" t="s">
        <v>240638</v>
      </c>
      <c r="P28712" s="1" t="s">
        <v>240639</v>
      </c>
      <c r="Q28712" s="1" t="s">
        <v>240640</v>
      </c>
    </row>
    <row r="28713" spans="1:17" s="1" customFormat="1" ht="12" x14ac:dyDescent="0.2">
      <c r="A28713" s="3" t="s">
        <v>335591</v>
      </c>
      <c r="B28713" s="2">
        <v>505</v>
      </c>
      <c r="C28713" s="1" t="s">
        <v>306842</v>
      </c>
      <c r="D28713" s="1" t="s">
        <v>250597</v>
      </c>
      <c r="G28713" s="1" t="s">
        <v>1000</v>
      </c>
      <c r="H28713" s="1" t="s">
        <v>50</v>
      </c>
      <c r="J28713" s="1" t="s">
        <v>121</v>
      </c>
      <c r="M28713" s="1">
        <v>73221900</v>
      </c>
      <c r="N28713" s="1">
        <v>2</v>
      </c>
      <c r="O28713" s="1" t="s">
        <v>250595</v>
      </c>
      <c r="P28713" s="1" t="s">
        <v>250596</v>
      </c>
      <c r="Q28713" s="1" t="s">
        <v>250597</v>
      </c>
    </row>
    <row r="28714" spans="1:17" s="1" customFormat="1" ht="12" x14ac:dyDescent="0.2">
      <c r="A28714" s="3" t="s">
        <v>335592</v>
      </c>
      <c r="B28714" s="2">
        <v>505</v>
      </c>
      <c r="C28714" s="1" t="s">
        <v>306842</v>
      </c>
      <c r="D28714" s="1" t="s">
        <v>68632</v>
      </c>
      <c r="G28714" s="1" t="s">
        <v>1000</v>
      </c>
      <c r="H28714" s="1" t="s">
        <v>50</v>
      </c>
      <c r="J28714" s="1" t="s">
        <v>121</v>
      </c>
      <c r="M28714" s="1">
        <v>73221900</v>
      </c>
      <c r="N28714" s="1">
        <v>2</v>
      </c>
      <c r="O28714" s="1" t="s">
        <v>68630</v>
      </c>
      <c r="P28714" s="1" t="s">
        <v>68631</v>
      </c>
      <c r="Q28714" s="1" t="s">
        <v>68632</v>
      </c>
    </row>
    <row r="28715" spans="1:17" s="1" customFormat="1" ht="12" x14ac:dyDescent="0.2">
      <c r="A28715" s="3" t="s">
        <v>335593</v>
      </c>
      <c r="B28715" s="2">
        <v>505</v>
      </c>
      <c r="C28715" s="1" t="s">
        <v>306842</v>
      </c>
      <c r="D28715" s="1" t="s">
        <v>301273</v>
      </c>
      <c r="G28715" s="1" t="s">
        <v>1000</v>
      </c>
      <c r="H28715" s="1" t="s">
        <v>50</v>
      </c>
      <c r="J28715" s="1" t="s">
        <v>121</v>
      </c>
      <c r="M28715" s="1">
        <v>73221900</v>
      </c>
      <c r="N28715" s="1">
        <v>2</v>
      </c>
      <c r="O28715" s="1" t="s">
        <v>301271</v>
      </c>
      <c r="P28715" s="1" t="s">
        <v>301272</v>
      </c>
      <c r="Q28715" s="1" t="s">
        <v>301273</v>
      </c>
    </row>
    <row r="28716" spans="1:17" s="1" customFormat="1" ht="12" x14ac:dyDescent="0.2">
      <c r="A28716" s="3" t="s">
        <v>335594</v>
      </c>
      <c r="B28716" s="2">
        <v>547</v>
      </c>
      <c r="C28716" s="1" t="s">
        <v>306842</v>
      </c>
      <c r="D28716" s="1" t="s">
        <v>132878</v>
      </c>
      <c r="G28716" s="1" t="s">
        <v>1000</v>
      </c>
      <c r="H28716" s="1" t="s">
        <v>50</v>
      </c>
      <c r="J28716" s="1" t="s">
        <v>121</v>
      </c>
      <c r="M28716" s="1">
        <v>73221900</v>
      </c>
      <c r="N28716" s="1">
        <v>2</v>
      </c>
      <c r="O28716" s="1" t="s">
        <v>132876</v>
      </c>
      <c r="P28716" s="1" t="s">
        <v>132877</v>
      </c>
      <c r="Q28716" s="1" t="s">
        <v>132878</v>
      </c>
    </row>
    <row r="28717" spans="1:17" s="1" customFormat="1" ht="12" x14ac:dyDescent="0.2">
      <c r="A28717" s="3" t="s">
        <v>335595</v>
      </c>
      <c r="B28717" s="2">
        <v>505</v>
      </c>
      <c r="C28717" s="1" t="s">
        <v>306842</v>
      </c>
      <c r="D28717" s="1" t="s">
        <v>66933</v>
      </c>
      <c r="G28717" s="1" t="s">
        <v>1000</v>
      </c>
      <c r="H28717" s="1" t="s">
        <v>50</v>
      </c>
      <c r="J28717" s="1" t="s">
        <v>121</v>
      </c>
      <c r="M28717" s="1">
        <v>73221900</v>
      </c>
      <c r="N28717" s="1">
        <v>2</v>
      </c>
      <c r="O28717" s="1" t="s">
        <v>66931</v>
      </c>
      <c r="P28717" s="1" t="s">
        <v>66932</v>
      </c>
      <c r="Q28717" s="1" t="s">
        <v>66933</v>
      </c>
    </row>
    <row r="28718" spans="1:17" s="1" customFormat="1" ht="12" x14ac:dyDescent="0.2">
      <c r="A28718" s="3" t="s">
        <v>335596</v>
      </c>
      <c r="B28718" s="2">
        <v>505</v>
      </c>
      <c r="C28718" s="1" t="s">
        <v>306842</v>
      </c>
      <c r="D28718" s="1" t="s">
        <v>10965</v>
      </c>
      <c r="G28718" s="1" t="s">
        <v>1000</v>
      </c>
      <c r="H28718" s="1" t="s">
        <v>50</v>
      </c>
      <c r="J28718" s="1" t="s">
        <v>121</v>
      </c>
      <c r="M28718" s="1">
        <v>73221900</v>
      </c>
      <c r="N28718" s="1">
        <v>2</v>
      </c>
      <c r="O28718" s="1" t="s">
        <v>10963</v>
      </c>
      <c r="P28718" s="1" t="s">
        <v>10964</v>
      </c>
      <c r="Q28718" s="1" t="s">
        <v>10965</v>
      </c>
    </row>
    <row r="28719" spans="1:17" s="1" customFormat="1" ht="12" x14ac:dyDescent="0.2">
      <c r="A28719" s="3" t="s">
        <v>335597</v>
      </c>
      <c r="B28719" s="2">
        <v>505</v>
      </c>
      <c r="C28719" s="1" t="s">
        <v>306842</v>
      </c>
      <c r="D28719" s="1" t="s">
        <v>218064</v>
      </c>
      <c r="G28719" s="1" t="s">
        <v>1000</v>
      </c>
      <c r="H28719" s="1" t="s">
        <v>50</v>
      </c>
      <c r="J28719" s="1" t="s">
        <v>121</v>
      </c>
      <c r="M28719" s="1">
        <v>73221900</v>
      </c>
      <c r="N28719" s="1">
        <v>2</v>
      </c>
      <c r="O28719" s="1" t="s">
        <v>218062</v>
      </c>
      <c r="P28719" s="1" t="s">
        <v>218063</v>
      </c>
      <c r="Q28719" s="1" t="s">
        <v>218064</v>
      </c>
    </row>
    <row r="28720" spans="1:17" s="1" customFormat="1" ht="12" x14ac:dyDescent="0.2">
      <c r="A28720" s="3" t="s">
        <v>335598</v>
      </c>
      <c r="B28720" s="2">
        <v>505</v>
      </c>
      <c r="C28720" s="1" t="s">
        <v>306842</v>
      </c>
      <c r="D28720" s="1" t="s">
        <v>102821</v>
      </c>
      <c r="G28720" s="1" t="s">
        <v>1000</v>
      </c>
      <c r="H28720" s="1" t="s">
        <v>50</v>
      </c>
      <c r="J28720" s="1" t="s">
        <v>121</v>
      </c>
      <c r="M28720" s="1">
        <v>73221900</v>
      </c>
      <c r="N28720" s="1">
        <v>2</v>
      </c>
      <c r="O28720" s="1" t="s">
        <v>102819</v>
      </c>
      <c r="P28720" s="1" t="s">
        <v>102820</v>
      </c>
      <c r="Q28720" s="1" t="s">
        <v>102821</v>
      </c>
    </row>
    <row r="28721" spans="1:17" s="1" customFormat="1" ht="12" x14ac:dyDescent="0.2">
      <c r="A28721" s="3" t="s">
        <v>335599</v>
      </c>
      <c r="B28721" s="2">
        <v>505</v>
      </c>
      <c r="C28721" s="1" t="s">
        <v>306842</v>
      </c>
      <c r="D28721" s="1" t="s">
        <v>29322</v>
      </c>
      <c r="G28721" s="1" t="s">
        <v>1000</v>
      </c>
      <c r="H28721" s="1" t="s">
        <v>50</v>
      </c>
      <c r="J28721" s="1" t="s">
        <v>121</v>
      </c>
      <c r="M28721" s="1">
        <v>73221900</v>
      </c>
      <c r="N28721" s="1">
        <v>2</v>
      </c>
      <c r="O28721" s="1" t="s">
        <v>29320</v>
      </c>
      <c r="P28721" s="1" t="s">
        <v>29321</v>
      </c>
      <c r="Q28721" s="1" t="s">
        <v>29322</v>
      </c>
    </row>
    <row r="28722" spans="1:17" s="1" customFormat="1" ht="12" x14ac:dyDescent="0.2">
      <c r="A28722" s="3" t="s">
        <v>335600</v>
      </c>
      <c r="B28722" s="2">
        <v>458</v>
      </c>
      <c r="C28722" s="1" t="s">
        <v>306842</v>
      </c>
      <c r="D28722" s="1" t="s">
        <v>231167</v>
      </c>
      <c r="G28722" s="1" t="s">
        <v>1000</v>
      </c>
      <c r="H28722" s="1" t="s">
        <v>50</v>
      </c>
      <c r="J28722" s="1" t="s">
        <v>121</v>
      </c>
      <c r="M28722" s="1">
        <v>73221900</v>
      </c>
      <c r="N28722" s="1">
        <v>2</v>
      </c>
      <c r="O28722" s="1" t="s">
        <v>231165</v>
      </c>
      <c r="P28722" s="1" t="s">
        <v>231166</v>
      </c>
      <c r="Q28722" s="1" t="s">
        <v>231167</v>
      </c>
    </row>
    <row r="28723" spans="1:17" s="1" customFormat="1" ht="12" x14ac:dyDescent="0.2">
      <c r="A28723" s="3" t="s">
        <v>335601</v>
      </c>
      <c r="B28723" s="2">
        <v>458</v>
      </c>
      <c r="C28723" s="1" t="s">
        <v>306842</v>
      </c>
      <c r="D28723" s="1" t="s">
        <v>75563</v>
      </c>
      <c r="G28723" s="1" t="s">
        <v>1000</v>
      </c>
      <c r="H28723" s="1" t="s">
        <v>50</v>
      </c>
      <c r="J28723" s="1" t="s">
        <v>121</v>
      </c>
      <c r="M28723" s="1">
        <v>73221900</v>
      </c>
      <c r="N28723" s="1">
        <v>2</v>
      </c>
      <c r="O28723" s="1" t="s">
        <v>75561</v>
      </c>
      <c r="P28723" s="1" t="s">
        <v>75562</v>
      </c>
      <c r="Q28723" s="1" t="s">
        <v>75563</v>
      </c>
    </row>
    <row r="28724" spans="1:17" s="1" customFormat="1" ht="12" x14ac:dyDescent="0.2">
      <c r="A28724" s="3" t="s">
        <v>335602</v>
      </c>
      <c r="B28724" s="2">
        <v>458</v>
      </c>
      <c r="C28724" s="1" t="s">
        <v>306842</v>
      </c>
      <c r="D28724" s="1" t="s">
        <v>133366</v>
      </c>
      <c r="G28724" s="1" t="s">
        <v>1000</v>
      </c>
      <c r="H28724" s="1" t="s">
        <v>50</v>
      </c>
      <c r="J28724" s="1" t="s">
        <v>121</v>
      </c>
      <c r="M28724" s="1">
        <v>73221900</v>
      </c>
      <c r="N28724" s="1">
        <v>2</v>
      </c>
      <c r="O28724" s="1" t="s">
        <v>133364</v>
      </c>
      <c r="P28724" s="1" t="s">
        <v>133365</v>
      </c>
      <c r="Q28724" s="1" t="s">
        <v>133366</v>
      </c>
    </row>
    <row r="28725" spans="1:17" s="1" customFormat="1" ht="12" x14ac:dyDescent="0.2">
      <c r="A28725" s="3" t="s">
        <v>335603</v>
      </c>
      <c r="B28725" s="2">
        <v>458</v>
      </c>
      <c r="C28725" s="1" t="s">
        <v>306842</v>
      </c>
      <c r="D28725" s="1" t="s">
        <v>243858</v>
      </c>
      <c r="G28725" s="1" t="s">
        <v>1000</v>
      </c>
      <c r="H28725" s="1" t="s">
        <v>50</v>
      </c>
      <c r="J28725" s="1" t="s">
        <v>121</v>
      </c>
      <c r="M28725" s="1">
        <v>73221900</v>
      </c>
      <c r="N28725" s="1">
        <v>2</v>
      </c>
      <c r="O28725" s="1" t="s">
        <v>243856</v>
      </c>
      <c r="P28725" s="1" t="s">
        <v>243857</v>
      </c>
      <c r="Q28725" s="1" t="s">
        <v>243858</v>
      </c>
    </row>
    <row r="28726" spans="1:17" s="1" customFormat="1" ht="12" x14ac:dyDescent="0.2">
      <c r="A28726" s="3" t="s">
        <v>335604</v>
      </c>
      <c r="B28726" s="2">
        <v>505</v>
      </c>
      <c r="C28726" s="1" t="s">
        <v>306842</v>
      </c>
      <c r="D28726" s="1" t="s">
        <v>29509</v>
      </c>
      <c r="G28726" s="1" t="s">
        <v>1000</v>
      </c>
      <c r="H28726" s="1" t="s">
        <v>50</v>
      </c>
      <c r="J28726" s="1" t="s">
        <v>121</v>
      </c>
      <c r="M28726" s="1">
        <v>73221900</v>
      </c>
      <c r="N28726" s="1">
        <v>2</v>
      </c>
      <c r="O28726" s="1" t="s">
        <v>29507</v>
      </c>
      <c r="P28726" s="1" t="s">
        <v>29508</v>
      </c>
      <c r="Q28726" s="1" t="s">
        <v>29509</v>
      </c>
    </row>
    <row r="28727" spans="1:17" s="1" customFormat="1" ht="12" x14ac:dyDescent="0.2">
      <c r="A28727" s="3" t="s">
        <v>335605</v>
      </c>
      <c r="B28727" s="2">
        <v>505</v>
      </c>
      <c r="C28727" s="1" t="s">
        <v>306842</v>
      </c>
      <c r="D28727" s="1" t="s">
        <v>94001</v>
      </c>
      <c r="G28727" s="1" t="s">
        <v>37</v>
      </c>
      <c r="H28727" s="1" t="s">
        <v>37</v>
      </c>
      <c r="J28727" s="1" t="s">
        <v>37</v>
      </c>
      <c r="N28727" s="1">
        <v>2</v>
      </c>
      <c r="O28727" s="1" t="s">
        <v>93999</v>
      </c>
      <c r="P28727" s="1" t="s">
        <v>94000</v>
      </c>
      <c r="Q28727" s="1" t="s">
        <v>94001</v>
      </c>
    </row>
    <row r="28728" spans="1:17" s="1" customFormat="1" ht="12" x14ac:dyDescent="0.2">
      <c r="A28728" s="3" t="s">
        <v>335606</v>
      </c>
      <c r="B28728" s="2">
        <v>505</v>
      </c>
      <c r="C28728" s="1" t="s">
        <v>306842</v>
      </c>
      <c r="D28728" s="1" t="s">
        <v>98998</v>
      </c>
      <c r="G28728" s="1" t="s">
        <v>37</v>
      </c>
      <c r="H28728" s="1" t="s">
        <v>37</v>
      </c>
      <c r="J28728" s="1" t="s">
        <v>37</v>
      </c>
      <c r="N28728" s="1">
        <v>2</v>
      </c>
      <c r="O28728" s="1" t="s">
        <v>98996</v>
      </c>
      <c r="P28728" s="1" t="s">
        <v>98997</v>
      </c>
      <c r="Q28728" s="1" t="s">
        <v>98998</v>
      </c>
    </row>
    <row r="28729" spans="1:17" s="1" customFormat="1" ht="12" x14ac:dyDescent="0.2">
      <c r="A28729" s="3" t="s">
        <v>335607</v>
      </c>
      <c r="B28729" s="2">
        <v>505</v>
      </c>
      <c r="C28729" s="1" t="s">
        <v>306842</v>
      </c>
      <c r="D28729" s="1" t="s">
        <v>130715</v>
      </c>
      <c r="G28729" s="1" t="s">
        <v>37</v>
      </c>
      <c r="H28729" s="1" t="s">
        <v>37</v>
      </c>
      <c r="J28729" s="1" t="s">
        <v>37</v>
      </c>
      <c r="N28729" s="1">
        <v>2</v>
      </c>
      <c r="O28729" s="1" t="s">
        <v>279536</v>
      </c>
      <c r="P28729" s="1" t="s">
        <v>279537</v>
      </c>
      <c r="Q28729" s="1" t="s">
        <v>130715</v>
      </c>
    </row>
    <row r="28730" spans="1:17" s="1" customFormat="1" ht="12" x14ac:dyDescent="0.2">
      <c r="A28730" s="3" t="s">
        <v>335608</v>
      </c>
      <c r="B28730" s="2">
        <v>505</v>
      </c>
      <c r="C28730" s="1" t="s">
        <v>306842</v>
      </c>
      <c r="D28730" s="1" t="s">
        <v>130003</v>
      </c>
      <c r="G28730" s="1" t="s">
        <v>37</v>
      </c>
      <c r="H28730" s="1" t="s">
        <v>37</v>
      </c>
      <c r="J28730" s="1" t="s">
        <v>37</v>
      </c>
      <c r="N28730" s="1">
        <v>2</v>
      </c>
      <c r="O28730" s="1" t="s">
        <v>130001</v>
      </c>
      <c r="P28730" s="1" t="s">
        <v>130002</v>
      </c>
      <c r="Q28730" s="1" t="s">
        <v>130003</v>
      </c>
    </row>
    <row r="28731" spans="1:17" s="1" customFormat="1" ht="12" x14ac:dyDescent="0.2">
      <c r="A28731" s="3" t="s">
        <v>335609</v>
      </c>
      <c r="B28731" s="2">
        <v>593</v>
      </c>
      <c r="C28731" s="1" t="s">
        <v>306842</v>
      </c>
      <c r="D28731" s="1" t="s">
        <v>104592</v>
      </c>
      <c r="G28731" s="1" t="s">
        <v>1000</v>
      </c>
      <c r="H28731" s="1" t="s">
        <v>50</v>
      </c>
      <c r="J28731" s="1" t="s">
        <v>26</v>
      </c>
      <c r="M28731" s="1">
        <v>73221900</v>
      </c>
      <c r="N28731" s="1">
        <v>2</v>
      </c>
      <c r="O28731" s="1" t="s">
        <v>104590</v>
      </c>
      <c r="P28731" s="1" t="s">
        <v>104591</v>
      </c>
      <c r="Q28731" s="1" t="s">
        <v>104592</v>
      </c>
    </row>
    <row r="28732" spans="1:17" s="1" customFormat="1" ht="12" x14ac:dyDescent="0.2">
      <c r="A28732" s="3" t="s">
        <v>335610</v>
      </c>
      <c r="B28732" s="2">
        <v>593</v>
      </c>
      <c r="C28732" s="1" t="s">
        <v>306842</v>
      </c>
      <c r="D28732" s="1" t="s">
        <v>112587</v>
      </c>
      <c r="G28732" s="1" t="s">
        <v>1000</v>
      </c>
      <c r="H28732" s="1" t="s">
        <v>50</v>
      </c>
      <c r="J28732" s="1" t="s">
        <v>26</v>
      </c>
      <c r="M28732" s="1">
        <v>73221900</v>
      </c>
      <c r="N28732" s="1">
        <v>2</v>
      </c>
      <c r="O28732" s="1" t="s">
        <v>112585</v>
      </c>
      <c r="P28732" s="1" t="s">
        <v>112586</v>
      </c>
      <c r="Q28732" s="1" t="s">
        <v>112587</v>
      </c>
    </row>
    <row r="28733" spans="1:17" s="1" customFormat="1" ht="12" x14ac:dyDescent="0.2">
      <c r="A28733" s="3" t="s">
        <v>335611</v>
      </c>
      <c r="B28733" s="2">
        <v>593</v>
      </c>
      <c r="C28733" s="1" t="s">
        <v>306842</v>
      </c>
      <c r="D28733" s="1" t="s">
        <v>274057</v>
      </c>
      <c r="G28733" s="1" t="s">
        <v>1000</v>
      </c>
      <c r="H28733" s="1" t="s">
        <v>50</v>
      </c>
      <c r="J28733" s="1" t="s">
        <v>26</v>
      </c>
      <c r="M28733" s="1">
        <v>73221900</v>
      </c>
      <c r="N28733" s="1">
        <v>2</v>
      </c>
      <c r="O28733" s="1" t="s">
        <v>274055</v>
      </c>
      <c r="P28733" s="1" t="s">
        <v>274056</v>
      </c>
      <c r="Q28733" s="1" t="s">
        <v>274057</v>
      </c>
    </row>
    <row r="28734" spans="1:17" s="1" customFormat="1" ht="12" x14ac:dyDescent="0.2">
      <c r="A28734" s="3" t="s">
        <v>335612</v>
      </c>
      <c r="B28734" s="2">
        <v>609</v>
      </c>
      <c r="C28734" s="1" t="s">
        <v>306842</v>
      </c>
      <c r="D28734" s="1" t="s">
        <v>152261</v>
      </c>
      <c r="G28734" s="1" t="s">
        <v>1000</v>
      </c>
      <c r="H28734" s="1" t="s">
        <v>50</v>
      </c>
      <c r="J28734" s="1" t="s">
        <v>26</v>
      </c>
      <c r="M28734" s="1">
        <v>73221900</v>
      </c>
      <c r="N28734" s="1">
        <v>2</v>
      </c>
      <c r="O28734" s="1" t="s">
        <v>152259</v>
      </c>
      <c r="P28734" s="1" t="s">
        <v>152260</v>
      </c>
      <c r="Q28734" s="1" t="s">
        <v>152261</v>
      </c>
    </row>
    <row r="28735" spans="1:17" s="1" customFormat="1" ht="12" x14ac:dyDescent="0.2">
      <c r="A28735" s="3" t="s">
        <v>335613</v>
      </c>
      <c r="B28735" s="2">
        <v>593</v>
      </c>
      <c r="C28735" s="1" t="s">
        <v>306842</v>
      </c>
      <c r="D28735" s="1" t="s">
        <v>269836</v>
      </c>
      <c r="G28735" s="1" t="s">
        <v>1000</v>
      </c>
      <c r="H28735" s="1" t="s">
        <v>50</v>
      </c>
      <c r="J28735" s="1" t="s">
        <v>26</v>
      </c>
      <c r="M28735" s="1">
        <v>73221900</v>
      </c>
      <c r="N28735" s="1">
        <v>2</v>
      </c>
      <c r="O28735" s="1" t="s">
        <v>269834</v>
      </c>
      <c r="P28735" s="1" t="s">
        <v>269835</v>
      </c>
      <c r="Q28735" s="1" t="s">
        <v>269836</v>
      </c>
    </row>
    <row r="28736" spans="1:17" s="1" customFormat="1" ht="12" x14ac:dyDescent="0.2">
      <c r="A28736" s="3" t="s">
        <v>335614</v>
      </c>
      <c r="B28736" s="2">
        <v>593</v>
      </c>
      <c r="C28736" s="1" t="s">
        <v>306842</v>
      </c>
      <c r="D28736" s="1" t="s">
        <v>165526</v>
      </c>
      <c r="G28736" s="1" t="s">
        <v>1000</v>
      </c>
      <c r="H28736" s="1" t="s">
        <v>50</v>
      </c>
      <c r="J28736" s="1" t="s">
        <v>26</v>
      </c>
      <c r="M28736" s="1">
        <v>73221900</v>
      </c>
      <c r="N28736" s="1">
        <v>2</v>
      </c>
      <c r="O28736" s="1" t="s">
        <v>165524</v>
      </c>
      <c r="P28736" s="1" t="s">
        <v>165525</v>
      </c>
      <c r="Q28736" s="1" t="s">
        <v>165526</v>
      </c>
    </row>
    <row r="28737" spans="1:17" s="1" customFormat="1" ht="12" x14ac:dyDescent="0.2">
      <c r="A28737" s="3" t="s">
        <v>335615</v>
      </c>
      <c r="B28737" s="2">
        <v>609</v>
      </c>
      <c r="C28737" s="1" t="s">
        <v>306842</v>
      </c>
      <c r="D28737" s="1" t="s">
        <v>243905</v>
      </c>
      <c r="G28737" s="1" t="s">
        <v>1000</v>
      </c>
      <c r="H28737" s="1" t="s">
        <v>50</v>
      </c>
      <c r="J28737" s="1" t="s">
        <v>26</v>
      </c>
      <c r="M28737" s="1">
        <v>73221900</v>
      </c>
      <c r="N28737" s="1">
        <v>2</v>
      </c>
      <c r="O28737" s="1" t="s">
        <v>243903</v>
      </c>
      <c r="P28737" s="1" t="s">
        <v>243904</v>
      </c>
      <c r="Q28737" s="1" t="s">
        <v>243905</v>
      </c>
    </row>
    <row r="28738" spans="1:17" s="1" customFormat="1" ht="12" x14ac:dyDescent="0.2">
      <c r="A28738" s="3" t="s">
        <v>335616</v>
      </c>
      <c r="B28738" s="2">
        <v>593</v>
      </c>
      <c r="C28738" s="1" t="s">
        <v>306842</v>
      </c>
      <c r="D28738" s="1" t="s">
        <v>212230</v>
      </c>
      <c r="G28738" s="1" t="s">
        <v>1000</v>
      </c>
      <c r="H28738" s="1" t="s">
        <v>50</v>
      </c>
      <c r="J28738" s="1" t="s">
        <v>26</v>
      </c>
      <c r="M28738" s="1">
        <v>73221900</v>
      </c>
      <c r="N28738" s="1">
        <v>2</v>
      </c>
      <c r="O28738" s="1" t="s">
        <v>212228</v>
      </c>
      <c r="P28738" s="1" t="s">
        <v>212229</v>
      </c>
      <c r="Q28738" s="1" t="s">
        <v>212230</v>
      </c>
    </row>
    <row r="28739" spans="1:17" s="1" customFormat="1" ht="12" x14ac:dyDescent="0.2">
      <c r="A28739" s="3" t="s">
        <v>335617</v>
      </c>
      <c r="B28739" s="2">
        <v>609</v>
      </c>
      <c r="C28739" s="1" t="s">
        <v>306842</v>
      </c>
      <c r="D28739" s="1" t="s">
        <v>265684</v>
      </c>
      <c r="G28739" s="1" t="s">
        <v>1000</v>
      </c>
      <c r="H28739" s="1" t="s">
        <v>50</v>
      </c>
      <c r="J28739" s="1" t="s">
        <v>26</v>
      </c>
      <c r="M28739" s="1">
        <v>73221900</v>
      </c>
      <c r="N28739" s="1">
        <v>2</v>
      </c>
      <c r="O28739" s="1" t="s">
        <v>265682</v>
      </c>
      <c r="P28739" s="1" t="s">
        <v>265683</v>
      </c>
      <c r="Q28739" s="1" t="s">
        <v>265684</v>
      </c>
    </row>
    <row r="28740" spans="1:17" s="1" customFormat="1" ht="12" x14ac:dyDescent="0.2">
      <c r="A28740" s="3" t="s">
        <v>335618</v>
      </c>
      <c r="B28740" s="2">
        <v>609</v>
      </c>
      <c r="C28740" s="1" t="s">
        <v>306842</v>
      </c>
      <c r="D28740" s="1" t="s">
        <v>119045</v>
      </c>
      <c r="G28740" s="1" t="s">
        <v>1000</v>
      </c>
      <c r="H28740" s="1" t="s">
        <v>50</v>
      </c>
      <c r="J28740" s="1" t="s">
        <v>26</v>
      </c>
      <c r="M28740" s="1">
        <v>73221900</v>
      </c>
      <c r="N28740" s="1">
        <v>2</v>
      </c>
      <c r="O28740" s="1" t="s">
        <v>119043</v>
      </c>
      <c r="P28740" s="1" t="s">
        <v>119044</v>
      </c>
      <c r="Q28740" s="1" t="s">
        <v>119045</v>
      </c>
    </row>
    <row r="28741" spans="1:17" s="1" customFormat="1" ht="12" x14ac:dyDescent="0.2">
      <c r="A28741" s="3" t="s">
        <v>335619</v>
      </c>
      <c r="B28741" s="2">
        <v>609</v>
      </c>
      <c r="C28741" s="1" t="s">
        <v>306842</v>
      </c>
      <c r="D28741" s="1" t="s">
        <v>287615</v>
      </c>
      <c r="G28741" s="1" t="s">
        <v>1000</v>
      </c>
      <c r="H28741" s="1" t="s">
        <v>50</v>
      </c>
      <c r="J28741" s="1" t="s">
        <v>26</v>
      </c>
      <c r="M28741" s="1">
        <v>73221900</v>
      </c>
      <c r="N28741" s="1">
        <v>2</v>
      </c>
      <c r="O28741" s="1" t="s">
        <v>287613</v>
      </c>
      <c r="P28741" s="1" t="s">
        <v>287614</v>
      </c>
      <c r="Q28741" s="1" t="s">
        <v>287615</v>
      </c>
    </row>
    <row r="28742" spans="1:17" s="1" customFormat="1" ht="12" x14ac:dyDescent="0.2">
      <c r="A28742" s="3" t="s">
        <v>335620</v>
      </c>
      <c r="B28742" s="2">
        <v>593</v>
      </c>
      <c r="C28742" s="1" t="s">
        <v>306842</v>
      </c>
      <c r="D28742" s="1" t="s">
        <v>200409</v>
      </c>
      <c r="G28742" s="1" t="s">
        <v>37</v>
      </c>
      <c r="H28742" s="1" t="s">
        <v>37</v>
      </c>
      <c r="J28742" s="1" t="s">
        <v>37</v>
      </c>
      <c r="N28742" s="1">
        <v>2</v>
      </c>
      <c r="O28742" s="1" t="s">
        <v>200407</v>
      </c>
      <c r="P28742" s="1" t="s">
        <v>267399</v>
      </c>
      <c r="Q28742" s="1" t="s">
        <v>200409</v>
      </c>
    </row>
    <row r="28743" spans="1:17" s="1" customFormat="1" ht="12" x14ac:dyDescent="0.2">
      <c r="A28743" s="3" t="s">
        <v>335621</v>
      </c>
      <c r="B28743" s="2">
        <v>593</v>
      </c>
      <c r="C28743" s="1" t="s">
        <v>306842</v>
      </c>
      <c r="D28743" s="1" t="s">
        <v>72339</v>
      </c>
      <c r="G28743" s="1" t="s">
        <v>37</v>
      </c>
      <c r="H28743" s="1" t="s">
        <v>37</v>
      </c>
      <c r="J28743" s="1" t="s">
        <v>37</v>
      </c>
      <c r="N28743" s="1">
        <v>2</v>
      </c>
      <c r="O28743" s="1" t="s">
        <v>72337</v>
      </c>
      <c r="P28743" s="1" t="s">
        <v>72338</v>
      </c>
      <c r="Q28743" s="1" t="s">
        <v>72339</v>
      </c>
    </row>
    <row r="28744" spans="1:17" s="1" customFormat="1" ht="12" x14ac:dyDescent="0.2">
      <c r="A28744" s="3" t="s">
        <v>335622</v>
      </c>
      <c r="B28744" s="2">
        <v>593</v>
      </c>
      <c r="C28744" s="1" t="s">
        <v>306842</v>
      </c>
      <c r="D28744" s="1" t="s">
        <v>24697</v>
      </c>
      <c r="G28744" s="1" t="s">
        <v>37</v>
      </c>
      <c r="H28744" s="1" t="s">
        <v>37</v>
      </c>
      <c r="J28744" s="1" t="s">
        <v>37</v>
      </c>
      <c r="N28744" s="1">
        <v>2</v>
      </c>
      <c r="O28744" s="1" t="s">
        <v>24695</v>
      </c>
      <c r="P28744" s="1" t="s">
        <v>24696</v>
      </c>
      <c r="Q28744" s="1" t="s">
        <v>24697</v>
      </c>
    </row>
    <row r="28745" spans="1:17" s="1" customFormat="1" ht="12" x14ac:dyDescent="0.2">
      <c r="A28745" s="3" t="s">
        <v>335623</v>
      </c>
      <c r="B28745" s="2">
        <v>609</v>
      </c>
      <c r="C28745" s="1" t="s">
        <v>306842</v>
      </c>
      <c r="D28745" s="1" t="s">
        <v>224974</v>
      </c>
      <c r="G28745" s="1" t="s">
        <v>37</v>
      </c>
      <c r="H28745" s="1" t="s">
        <v>37</v>
      </c>
      <c r="J28745" s="1" t="s">
        <v>37</v>
      </c>
      <c r="N28745" s="1">
        <v>2</v>
      </c>
      <c r="O28745" s="1" t="s">
        <v>224972</v>
      </c>
      <c r="P28745" s="1" t="s">
        <v>224973</v>
      </c>
      <c r="Q28745" s="1" t="s">
        <v>224974</v>
      </c>
    </row>
    <row r="28746" spans="1:17" s="1" customFormat="1" ht="12" x14ac:dyDescent="0.2">
      <c r="A28746" s="3" t="s">
        <v>335624</v>
      </c>
      <c r="B28746" s="2">
        <v>300</v>
      </c>
      <c r="C28746" s="1" t="s">
        <v>306842</v>
      </c>
      <c r="D28746" s="1" t="s">
        <v>237197</v>
      </c>
      <c r="N28746" s="1">
        <v>2</v>
      </c>
      <c r="O28746" s="1" t="s">
        <v>237195</v>
      </c>
      <c r="P28746" s="1" t="s">
        <v>237196</v>
      </c>
      <c r="Q28746" s="1" t="s">
        <v>237197</v>
      </c>
    </row>
    <row r="28747" spans="1:17" s="1" customFormat="1" ht="12" x14ac:dyDescent="0.2">
      <c r="A28747" s="3" t="s">
        <v>335625</v>
      </c>
      <c r="B28747" s="2">
        <v>300</v>
      </c>
      <c r="C28747" s="1" t="s">
        <v>306842</v>
      </c>
      <c r="D28747" s="1" t="s">
        <v>89526</v>
      </c>
      <c r="N28747" s="1">
        <v>2</v>
      </c>
      <c r="O28747" s="1" t="s">
        <v>89524</v>
      </c>
      <c r="P28747" s="1" t="s">
        <v>89525</v>
      </c>
      <c r="Q28747" s="1" t="s">
        <v>89526</v>
      </c>
    </row>
    <row r="28748" spans="1:17" s="1" customFormat="1" ht="12" x14ac:dyDescent="0.2">
      <c r="A28748" s="3" t="s">
        <v>335626</v>
      </c>
      <c r="B28748" s="2">
        <v>300</v>
      </c>
      <c r="C28748" s="1" t="s">
        <v>306842</v>
      </c>
      <c r="D28748" s="1" t="s">
        <v>197696</v>
      </c>
      <c r="N28748" s="1">
        <v>2</v>
      </c>
      <c r="O28748" s="1" t="s">
        <v>197694</v>
      </c>
      <c r="P28748" s="1" t="s">
        <v>197695</v>
      </c>
      <c r="Q28748" s="1" t="s">
        <v>197696</v>
      </c>
    </row>
    <row r="28749" spans="1:17" s="1" customFormat="1" ht="12" x14ac:dyDescent="0.2">
      <c r="A28749" s="3" t="s">
        <v>335627</v>
      </c>
      <c r="B28749" s="2">
        <v>300</v>
      </c>
      <c r="C28749" s="1" t="s">
        <v>306842</v>
      </c>
      <c r="D28749" s="1" t="s">
        <v>65981</v>
      </c>
      <c r="N28749" s="1">
        <v>2</v>
      </c>
      <c r="O28749" s="1" t="s">
        <v>65979</v>
      </c>
      <c r="P28749" s="1" t="s">
        <v>65980</v>
      </c>
      <c r="Q28749" s="1" t="s">
        <v>65981</v>
      </c>
    </row>
    <row r="28750" spans="1:17" s="1" customFormat="1" ht="12" x14ac:dyDescent="0.2">
      <c r="A28750" s="3" t="s">
        <v>335628</v>
      </c>
      <c r="B28750" s="2">
        <v>300</v>
      </c>
      <c r="C28750" s="1" t="s">
        <v>306842</v>
      </c>
      <c r="D28750" s="1" t="s">
        <v>208522</v>
      </c>
      <c r="N28750" s="1">
        <v>2</v>
      </c>
      <c r="O28750" s="1" t="s">
        <v>208520</v>
      </c>
      <c r="P28750" s="1" t="s">
        <v>208521</v>
      </c>
      <c r="Q28750" s="1" t="s">
        <v>208522</v>
      </c>
    </row>
    <row r="28751" spans="1:17" s="1" customFormat="1" ht="12" x14ac:dyDescent="0.2">
      <c r="A28751" s="3" t="s">
        <v>335629</v>
      </c>
      <c r="B28751" s="2">
        <v>300</v>
      </c>
      <c r="C28751" s="1" t="s">
        <v>306842</v>
      </c>
      <c r="D28751" s="1" t="s">
        <v>272398</v>
      </c>
      <c r="N28751" s="1">
        <v>2</v>
      </c>
      <c r="O28751" s="1" t="s">
        <v>272396</v>
      </c>
      <c r="P28751" s="1" t="s">
        <v>272397</v>
      </c>
      <c r="Q28751" s="1" t="s">
        <v>272398</v>
      </c>
    </row>
    <row r="28752" spans="1:17" s="1" customFormat="1" ht="12" x14ac:dyDescent="0.2">
      <c r="A28752" s="3" t="s">
        <v>335630</v>
      </c>
      <c r="B28752" s="2">
        <v>609</v>
      </c>
      <c r="C28752" s="1" t="s">
        <v>306842</v>
      </c>
      <c r="D28752" s="1" t="s">
        <v>209372</v>
      </c>
      <c r="G28752" s="1" t="s">
        <v>1000</v>
      </c>
      <c r="H28752" s="1" t="s">
        <v>50</v>
      </c>
      <c r="J28752" s="1" t="s">
        <v>26</v>
      </c>
      <c r="M28752" s="1">
        <v>73221900</v>
      </c>
      <c r="N28752" s="1">
        <v>2</v>
      </c>
      <c r="O28752" s="1" t="s">
        <v>209370</v>
      </c>
      <c r="P28752" s="1" t="s">
        <v>209371</v>
      </c>
      <c r="Q28752" s="1" t="s">
        <v>209372</v>
      </c>
    </row>
    <row r="28753" spans="1:17" s="1" customFormat="1" ht="12" x14ac:dyDescent="0.2">
      <c r="A28753" s="3" t="s">
        <v>335631</v>
      </c>
      <c r="B28753" s="2">
        <v>593</v>
      </c>
      <c r="C28753" s="1" t="s">
        <v>306842</v>
      </c>
      <c r="D28753" s="1" t="s">
        <v>28037</v>
      </c>
      <c r="G28753" s="1" t="s">
        <v>1000</v>
      </c>
      <c r="H28753" s="1" t="s">
        <v>50</v>
      </c>
      <c r="J28753" s="1" t="s">
        <v>26</v>
      </c>
      <c r="M28753" s="1">
        <v>73221900</v>
      </c>
      <c r="N28753" s="1">
        <v>2</v>
      </c>
      <c r="O28753" s="1" t="s">
        <v>28035</v>
      </c>
      <c r="P28753" s="1" t="s">
        <v>28036</v>
      </c>
      <c r="Q28753" s="1" t="s">
        <v>28037</v>
      </c>
    </row>
    <row r="28754" spans="1:17" s="1" customFormat="1" ht="12" x14ac:dyDescent="0.2">
      <c r="A28754" s="3" t="s">
        <v>335632</v>
      </c>
      <c r="B28754" s="2">
        <v>593</v>
      </c>
      <c r="C28754" s="1" t="s">
        <v>306842</v>
      </c>
      <c r="D28754" s="1" t="s">
        <v>253644</v>
      </c>
      <c r="G28754" s="1" t="s">
        <v>1000</v>
      </c>
      <c r="H28754" s="1" t="s">
        <v>50</v>
      </c>
      <c r="J28754" s="1" t="s">
        <v>26</v>
      </c>
      <c r="M28754" s="1">
        <v>73221900</v>
      </c>
      <c r="N28754" s="1">
        <v>2</v>
      </c>
      <c r="O28754" s="1" t="s">
        <v>253642</v>
      </c>
      <c r="P28754" s="1" t="s">
        <v>253643</v>
      </c>
      <c r="Q28754" s="1" t="s">
        <v>253644</v>
      </c>
    </row>
    <row r="28755" spans="1:17" s="1" customFormat="1" ht="12" x14ac:dyDescent="0.2">
      <c r="A28755" s="3" t="s">
        <v>335633</v>
      </c>
      <c r="B28755" s="2">
        <v>593</v>
      </c>
      <c r="C28755" s="1" t="s">
        <v>306842</v>
      </c>
      <c r="D28755" s="1" t="s">
        <v>87129</v>
      </c>
      <c r="G28755" s="1" t="s">
        <v>1000</v>
      </c>
      <c r="H28755" s="1" t="s">
        <v>50</v>
      </c>
      <c r="J28755" s="1" t="s">
        <v>26</v>
      </c>
      <c r="M28755" s="1">
        <v>73221900</v>
      </c>
      <c r="N28755" s="1">
        <v>2</v>
      </c>
      <c r="O28755" s="1" t="s">
        <v>87127</v>
      </c>
      <c r="P28755" s="1" t="s">
        <v>87128</v>
      </c>
      <c r="Q28755" s="1" t="s">
        <v>87129</v>
      </c>
    </row>
    <row r="28756" spans="1:17" s="1" customFormat="1" ht="12" x14ac:dyDescent="0.2">
      <c r="A28756" s="3" t="s">
        <v>335634</v>
      </c>
      <c r="B28756" s="2">
        <v>609</v>
      </c>
      <c r="C28756" s="1" t="s">
        <v>306842</v>
      </c>
      <c r="D28756" s="1" t="s">
        <v>4666</v>
      </c>
      <c r="G28756" s="1" t="s">
        <v>1000</v>
      </c>
      <c r="H28756" s="1" t="s">
        <v>50</v>
      </c>
      <c r="J28756" s="1" t="s">
        <v>26</v>
      </c>
      <c r="M28756" s="1">
        <v>73221900</v>
      </c>
      <c r="N28756" s="1">
        <v>2</v>
      </c>
      <c r="O28756" s="1" t="s">
        <v>4664</v>
      </c>
      <c r="P28756" s="1" t="s">
        <v>4665</v>
      </c>
      <c r="Q28756" s="1" t="s">
        <v>4666</v>
      </c>
    </row>
    <row r="28757" spans="1:17" s="1" customFormat="1" ht="12" x14ac:dyDescent="0.2">
      <c r="A28757" s="3" t="s">
        <v>335635</v>
      </c>
      <c r="B28757" s="2">
        <v>593</v>
      </c>
      <c r="C28757" s="1" t="s">
        <v>306842</v>
      </c>
      <c r="D28757" s="1" t="s">
        <v>179583</v>
      </c>
      <c r="G28757" s="1" t="s">
        <v>1000</v>
      </c>
      <c r="H28757" s="1" t="s">
        <v>50</v>
      </c>
      <c r="J28757" s="1" t="s">
        <v>26</v>
      </c>
      <c r="M28757" s="1">
        <v>73221900</v>
      </c>
      <c r="N28757" s="1">
        <v>2</v>
      </c>
      <c r="O28757" s="1" t="s">
        <v>179581</v>
      </c>
      <c r="P28757" s="1" t="s">
        <v>179582</v>
      </c>
      <c r="Q28757" s="1" t="s">
        <v>179583</v>
      </c>
    </row>
    <row r="28758" spans="1:17" s="1" customFormat="1" ht="12" x14ac:dyDescent="0.2">
      <c r="A28758" s="3" t="s">
        <v>335636</v>
      </c>
      <c r="B28758" s="2">
        <v>593</v>
      </c>
      <c r="C28758" s="1" t="s">
        <v>306842</v>
      </c>
      <c r="D28758" s="1" t="s">
        <v>240939</v>
      </c>
      <c r="G28758" s="1" t="s">
        <v>1000</v>
      </c>
      <c r="H28758" s="1" t="s">
        <v>50</v>
      </c>
      <c r="J28758" s="1" t="s">
        <v>26</v>
      </c>
      <c r="M28758" s="1">
        <v>73221900</v>
      </c>
      <c r="N28758" s="1">
        <v>2</v>
      </c>
      <c r="O28758" s="1" t="s">
        <v>240937</v>
      </c>
      <c r="P28758" s="1" t="s">
        <v>240938</v>
      </c>
      <c r="Q28758" s="1" t="s">
        <v>240939</v>
      </c>
    </row>
    <row r="28759" spans="1:17" s="1" customFormat="1" ht="12" x14ac:dyDescent="0.2">
      <c r="A28759" s="3" t="s">
        <v>335637</v>
      </c>
      <c r="B28759" s="2">
        <v>593</v>
      </c>
      <c r="C28759" s="1" t="s">
        <v>306842</v>
      </c>
      <c r="D28759" s="1" t="s">
        <v>54533</v>
      </c>
      <c r="G28759" s="1" t="s">
        <v>1000</v>
      </c>
      <c r="H28759" s="1" t="s">
        <v>50</v>
      </c>
      <c r="J28759" s="1" t="s">
        <v>26</v>
      </c>
      <c r="M28759" s="1">
        <v>73221900</v>
      </c>
      <c r="N28759" s="1">
        <v>2</v>
      </c>
      <c r="O28759" s="1" t="s">
        <v>54531</v>
      </c>
      <c r="P28759" s="1" t="s">
        <v>54532</v>
      </c>
      <c r="Q28759" s="1" t="s">
        <v>54533</v>
      </c>
    </row>
    <row r="28760" spans="1:17" s="1" customFormat="1" ht="12" x14ac:dyDescent="0.2">
      <c r="A28760" s="3" t="s">
        <v>335638</v>
      </c>
      <c r="B28760" s="2">
        <v>593</v>
      </c>
      <c r="C28760" s="1" t="s">
        <v>306842</v>
      </c>
      <c r="D28760" s="1" t="s">
        <v>68414</v>
      </c>
      <c r="G28760" s="1" t="s">
        <v>1000</v>
      </c>
      <c r="H28760" s="1" t="s">
        <v>50</v>
      </c>
      <c r="J28760" s="1" t="s">
        <v>26</v>
      </c>
      <c r="M28760" s="1">
        <v>73221900</v>
      </c>
      <c r="N28760" s="1">
        <v>2</v>
      </c>
      <c r="O28760" s="1" t="s">
        <v>68412</v>
      </c>
      <c r="P28760" s="1" t="s">
        <v>68413</v>
      </c>
      <c r="Q28760" s="1" t="s">
        <v>68414</v>
      </c>
    </row>
    <row r="28761" spans="1:17" s="1" customFormat="1" ht="12" x14ac:dyDescent="0.2">
      <c r="A28761" s="3" t="s">
        <v>335639</v>
      </c>
      <c r="B28761" s="2">
        <v>593</v>
      </c>
      <c r="C28761" s="1" t="s">
        <v>306842</v>
      </c>
      <c r="D28761" s="1" t="s">
        <v>15315</v>
      </c>
      <c r="G28761" s="1" t="s">
        <v>1000</v>
      </c>
      <c r="H28761" s="1" t="s">
        <v>50</v>
      </c>
      <c r="J28761" s="1" t="s">
        <v>26</v>
      </c>
      <c r="M28761" s="1">
        <v>73221900</v>
      </c>
      <c r="N28761" s="1">
        <v>2</v>
      </c>
      <c r="O28761" s="1" t="s">
        <v>15313</v>
      </c>
      <c r="P28761" s="1" t="s">
        <v>15314</v>
      </c>
      <c r="Q28761" s="1" t="s">
        <v>15315</v>
      </c>
    </row>
    <row r="28762" spans="1:17" s="1" customFormat="1" ht="12" x14ac:dyDescent="0.2">
      <c r="A28762" s="3" t="s">
        <v>335640</v>
      </c>
      <c r="B28762" s="2">
        <v>510</v>
      </c>
      <c r="C28762" s="1" t="s">
        <v>306842</v>
      </c>
      <c r="D28762" s="1" t="s">
        <v>228577</v>
      </c>
      <c r="G28762" s="1" t="s">
        <v>1000</v>
      </c>
      <c r="H28762" s="1" t="s">
        <v>50</v>
      </c>
      <c r="J28762" s="1" t="s">
        <v>26</v>
      </c>
      <c r="M28762" s="1">
        <v>73221900</v>
      </c>
      <c r="N28762" s="1">
        <v>2</v>
      </c>
      <c r="O28762" s="1" t="s">
        <v>228575</v>
      </c>
      <c r="P28762" s="1" t="s">
        <v>228576</v>
      </c>
      <c r="Q28762" s="1" t="s">
        <v>228577</v>
      </c>
    </row>
    <row r="28763" spans="1:17" s="1" customFormat="1" ht="12" x14ac:dyDescent="0.2">
      <c r="A28763" s="3" t="s">
        <v>335641</v>
      </c>
      <c r="B28763" s="2">
        <v>510</v>
      </c>
      <c r="C28763" s="1" t="s">
        <v>306842</v>
      </c>
      <c r="D28763" s="1" t="s">
        <v>217972</v>
      </c>
      <c r="G28763" s="1" t="s">
        <v>1000</v>
      </c>
      <c r="H28763" s="1" t="s">
        <v>50</v>
      </c>
      <c r="J28763" s="1" t="s">
        <v>26</v>
      </c>
      <c r="M28763" s="1">
        <v>73221900</v>
      </c>
      <c r="N28763" s="1">
        <v>2</v>
      </c>
      <c r="O28763" s="1" t="s">
        <v>217970</v>
      </c>
      <c r="P28763" s="1" t="s">
        <v>217971</v>
      </c>
      <c r="Q28763" s="1" t="s">
        <v>217972</v>
      </c>
    </row>
    <row r="28764" spans="1:17" s="1" customFormat="1" ht="12" x14ac:dyDescent="0.2">
      <c r="A28764" s="3" t="s">
        <v>335642</v>
      </c>
      <c r="B28764" s="2">
        <v>510</v>
      </c>
      <c r="C28764" s="1" t="s">
        <v>306842</v>
      </c>
      <c r="D28764" s="1" t="s">
        <v>206938</v>
      </c>
      <c r="G28764" s="1" t="s">
        <v>1000</v>
      </c>
      <c r="H28764" s="1" t="s">
        <v>50</v>
      </c>
      <c r="J28764" s="1" t="s">
        <v>26</v>
      </c>
      <c r="M28764" s="1">
        <v>73221900</v>
      </c>
      <c r="N28764" s="1">
        <v>2</v>
      </c>
      <c r="O28764" s="1" t="s">
        <v>206936</v>
      </c>
      <c r="P28764" s="1" t="s">
        <v>206937</v>
      </c>
      <c r="Q28764" s="1" t="s">
        <v>206938</v>
      </c>
    </row>
    <row r="28765" spans="1:17" s="1" customFormat="1" ht="12" x14ac:dyDescent="0.2">
      <c r="A28765" s="3" t="s">
        <v>335643</v>
      </c>
      <c r="B28765" s="2">
        <v>510</v>
      </c>
      <c r="C28765" s="1" t="s">
        <v>306842</v>
      </c>
      <c r="D28765" s="1" t="s">
        <v>239606</v>
      </c>
      <c r="G28765" s="1" t="s">
        <v>1000</v>
      </c>
      <c r="H28765" s="1" t="s">
        <v>50</v>
      </c>
      <c r="J28765" s="1" t="s">
        <v>26</v>
      </c>
      <c r="M28765" s="1">
        <v>73221900</v>
      </c>
      <c r="N28765" s="1">
        <v>2</v>
      </c>
      <c r="O28765" s="1" t="s">
        <v>239604</v>
      </c>
      <c r="P28765" s="1" t="s">
        <v>239605</v>
      </c>
      <c r="Q28765" s="1" t="s">
        <v>239606</v>
      </c>
    </row>
    <row r="28766" spans="1:17" s="1" customFormat="1" ht="12" x14ac:dyDescent="0.2">
      <c r="A28766" s="3" t="s">
        <v>335644</v>
      </c>
      <c r="B28766" s="2">
        <v>593</v>
      </c>
      <c r="C28766" s="1" t="s">
        <v>306842</v>
      </c>
      <c r="D28766" s="1" t="s">
        <v>287544</v>
      </c>
      <c r="G28766" s="1" t="s">
        <v>1000</v>
      </c>
      <c r="H28766" s="1" t="s">
        <v>50</v>
      </c>
      <c r="J28766" s="1" t="s">
        <v>26</v>
      </c>
      <c r="M28766" s="1">
        <v>73221900</v>
      </c>
      <c r="N28766" s="1">
        <v>2</v>
      </c>
      <c r="O28766" s="1" t="s">
        <v>287542</v>
      </c>
      <c r="P28766" s="1" t="s">
        <v>287543</v>
      </c>
      <c r="Q28766" s="1" t="s">
        <v>287544</v>
      </c>
    </row>
    <row r="28767" spans="1:17" s="1" customFormat="1" ht="12" x14ac:dyDescent="0.2">
      <c r="A28767" s="3" t="s">
        <v>335645</v>
      </c>
      <c r="B28767" s="2">
        <v>593</v>
      </c>
      <c r="C28767" s="1" t="s">
        <v>306842</v>
      </c>
      <c r="D28767" s="1" t="s">
        <v>81831</v>
      </c>
      <c r="G28767" s="1" t="s">
        <v>37</v>
      </c>
      <c r="H28767" s="1" t="s">
        <v>37</v>
      </c>
      <c r="J28767" s="1" t="s">
        <v>37</v>
      </c>
      <c r="N28767" s="1">
        <v>2</v>
      </c>
      <c r="O28767" s="1" t="s">
        <v>81829</v>
      </c>
      <c r="P28767" s="1" t="s">
        <v>81830</v>
      </c>
      <c r="Q28767" s="1" t="s">
        <v>81831</v>
      </c>
    </row>
    <row r="28768" spans="1:17" s="1" customFormat="1" ht="12" x14ac:dyDescent="0.2">
      <c r="A28768" s="3" t="s">
        <v>335646</v>
      </c>
      <c r="B28768" s="2">
        <v>593</v>
      </c>
      <c r="C28768" s="1" t="s">
        <v>306842</v>
      </c>
      <c r="D28768" s="1" t="s">
        <v>29024</v>
      </c>
      <c r="G28768" s="1" t="s">
        <v>37</v>
      </c>
      <c r="H28768" s="1" t="s">
        <v>37</v>
      </c>
      <c r="J28768" s="1" t="s">
        <v>37</v>
      </c>
      <c r="N28768" s="1">
        <v>2</v>
      </c>
      <c r="O28768" s="1" t="s">
        <v>29022</v>
      </c>
      <c r="P28768" s="1" t="s">
        <v>29023</v>
      </c>
      <c r="Q28768" s="1" t="s">
        <v>29024</v>
      </c>
    </row>
    <row r="28769" spans="1:17" s="1" customFormat="1" ht="12" x14ac:dyDescent="0.2">
      <c r="A28769" s="3" t="s">
        <v>335647</v>
      </c>
      <c r="B28769" s="2">
        <v>593</v>
      </c>
      <c r="C28769" s="1" t="s">
        <v>306842</v>
      </c>
      <c r="D28769" s="1" t="s">
        <v>174087</v>
      </c>
      <c r="G28769" s="1" t="s">
        <v>37</v>
      </c>
      <c r="H28769" s="1" t="s">
        <v>37</v>
      </c>
      <c r="J28769" s="1" t="s">
        <v>37</v>
      </c>
      <c r="N28769" s="1">
        <v>2</v>
      </c>
      <c r="O28769" s="1" t="s">
        <v>174085</v>
      </c>
      <c r="P28769" s="1" t="s">
        <v>174086</v>
      </c>
      <c r="Q28769" s="1" t="s">
        <v>174087</v>
      </c>
    </row>
    <row r="28770" spans="1:17" s="1" customFormat="1" ht="12" x14ac:dyDescent="0.2">
      <c r="A28770" s="3" t="s">
        <v>335648</v>
      </c>
      <c r="B28770" s="2">
        <v>593</v>
      </c>
      <c r="C28770" s="1" t="s">
        <v>306842</v>
      </c>
      <c r="D28770" s="1" t="s">
        <v>268648</v>
      </c>
      <c r="G28770" s="1" t="s">
        <v>37</v>
      </c>
      <c r="H28770" s="1" t="s">
        <v>37</v>
      </c>
      <c r="J28770" s="1" t="s">
        <v>37</v>
      </c>
      <c r="N28770" s="1">
        <v>2</v>
      </c>
      <c r="O28770" s="1" t="s">
        <v>273147</v>
      </c>
      <c r="P28770" s="1" t="s">
        <v>273148</v>
      </c>
      <c r="Q28770" s="1" t="s">
        <v>268648</v>
      </c>
    </row>
    <row r="28771" spans="1:17" s="1" customFormat="1" ht="12" x14ac:dyDescent="0.2">
      <c r="A28771" s="3" t="s">
        <v>335649</v>
      </c>
      <c r="B28771" s="2">
        <v>624</v>
      </c>
      <c r="C28771" s="1" t="s">
        <v>306842</v>
      </c>
      <c r="D28771" s="1" t="s">
        <v>154657</v>
      </c>
      <c r="G28771" s="1" t="s">
        <v>1000</v>
      </c>
      <c r="H28771" s="1" t="s">
        <v>50</v>
      </c>
      <c r="J28771" s="1" t="s">
        <v>246</v>
      </c>
      <c r="M28771" s="1">
        <v>73221900</v>
      </c>
      <c r="N28771" s="1">
        <v>2</v>
      </c>
      <c r="O28771" s="1" t="s">
        <v>154655</v>
      </c>
      <c r="P28771" s="1" t="s">
        <v>154656</v>
      </c>
      <c r="Q28771" s="1" t="s">
        <v>154657</v>
      </c>
    </row>
    <row r="28772" spans="1:17" s="1" customFormat="1" ht="12" x14ac:dyDescent="0.2">
      <c r="A28772" s="3" t="s">
        <v>335650</v>
      </c>
      <c r="B28772" s="2">
        <v>624</v>
      </c>
      <c r="C28772" s="1" t="s">
        <v>306842</v>
      </c>
      <c r="D28772" s="1" t="s">
        <v>136374</v>
      </c>
      <c r="G28772" s="1" t="s">
        <v>1000</v>
      </c>
      <c r="H28772" s="1" t="s">
        <v>50</v>
      </c>
      <c r="J28772" s="1" t="s">
        <v>246</v>
      </c>
      <c r="M28772" s="1">
        <v>73221900</v>
      </c>
      <c r="N28772" s="1">
        <v>2</v>
      </c>
      <c r="O28772" s="1" t="s">
        <v>136372</v>
      </c>
      <c r="P28772" s="1" t="s">
        <v>136373</v>
      </c>
      <c r="Q28772" s="1" t="s">
        <v>136374</v>
      </c>
    </row>
    <row r="28773" spans="1:17" s="1" customFormat="1" ht="12" x14ac:dyDescent="0.2">
      <c r="A28773" s="3" t="s">
        <v>335651</v>
      </c>
      <c r="B28773" s="2">
        <v>624</v>
      </c>
      <c r="C28773" s="1" t="s">
        <v>306842</v>
      </c>
      <c r="D28773" s="1" t="s">
        <v>299568</v>
      </c>
      <c r="G28773" s="1" t="s">
        <v>1000</v>
      </c>
      <c r="H28773" s="1" t="s">
        <v>50</v>
      </c>
      <c r="J28773" s="1" t="s">
        <v>246</v>
      </c>
      <c r="M28773" s="1">
        <v>73221900</v>
      </c>
      <c r="N28773" s="1">
        <v>2</v>
      </c>
      <c r="O28773" s="1" t="s">
        <v>299566</v>
      </c>
      <c r="P28773" s="1" t="s">
        <v>299567</v>
      </c>
      <c r="Q28773" s="1" t="s">
        <v>299568</v>
      </c>
    </row>
    <row r="28774" spans="1:17" s="1" customFormat="1" ht="12" x14ac:dyDescent="0.2">
      <c r="A28774" s="3" t="s">
        <v>335652</v>
      </c>
      <c r="B28774" s="2">
        <v>669</v>
      </c>
      <c r="C28774" s="1" t="s">
        <v>306842</v>
      </c>
      <c r="D28774" s="1" t="s">
        <v>195607</v>
      </c>
      <c r="G28774" s="1" t="s">
        <v>1000</v>
      </c>
      <c r="H28774" s="1" t="s">
        <v>50</v>
      </c>
      <c r="J28774" s="1" t="s">
        <v>246</v>
      </c>
      <c r="M28774" s="1">
        <v>73221900</v>
      </c>
      <c r="N28774" s="1">
        <v>2</v>
      </c>
      <c r="O28774" s="1" t="s">
        <v>195605</v>
      </c>
      <c r="P28774" s="1" t="s">
        <v>195606</v>
      </c>
      <c r="Q28774" s="1" t="s">
        <v>195607</v>
      </c>
    </row>
    <row r="28775" spans="1:17" s="1" customFormat="1" ht="12" x14ac:dyDescent="0.2">
      <c r="A28775" s="3" t="s">
        <v>335653</v>
      </c>
      <c r="B28775" s="2">
        <v>624</v>
      </c>
      <c r="C28775" s="1" t="s">
        <v>306842</v>
      </c>
      <c r="D28775" s="1" t="s">
        <v>130642</v>
      </c>
      <c r="G28775" s="1" t="s">
        <v>1000</v>
      </c>
      <c r="H28775" s="1" t="s">
        <v>50</v>
      </c>
      <c r="J28775" s="1" t="s">
        <v>246</v>
      </c>
      <c r="M28775" s="1">
        <v>73221900</v>
      </c>
      <c r="N28775" s="1">
        <v>2</v>
      </c>
      <c r="O28775" s="1" t="s">
        <v>130640</v>
      </c>
      <c r="P28775" s="1" t="s">
        <v>130641</v>
      </c>
      <c r="Q28775" s="1" t="s">
        <v>130642</v>
      </c>
    </row>
    <row r="28776" spans="1:17" s="1" customFormat="1" ht="12" x14ac:dyDescent="0.2">
      <c r="A28776" s="3" t="s">
        <v>335654</v>
      </c>
      <c r="B28776" s="2">
        <v>624</v>
      </c>
      <c r="C28776" s="1" t="s">
        <v>306842</v>
      </c>
      <c r="D28776" s="1" t="s">
        <v>80326</v>
      </c>
      <c r="G28776" s="1" t="s">
        <v>1000</v>
      </c>
      <c r="H28776" s="1" t="s">
        <v>50</v>
      </c>
      <c r="J28776" s="1" t="s">
        <v>246</v>
      </c>
      <c r="M28776" s="1">
        <v>73221900</v>
      </c>
      <c r="N28776" s="1">
        <v>2</v>
      </c>
      <c r="O28776" s="1" t="s">
        <v>80324</v>
      </c>
      <c r="P28776" s="1" t="s">
        <v>80325</v>
      </c>
      <c r="Q28776" s="1" t="s">
        <v>80326</v>
      </c>
    </row>
    <row r="28777" spans="1:17" s="1" customFormat="1" ht="12" x14ac:dyDescent="0.2">
      <c r="A28777" s="3" t="s">
        <v>335655</v>
      </c>
      <c r="B28777" s="2">
        <v>669</v>
      </c>
      <c r="C28777" s="1" t="s">
        <v>306842</v>
      </c>
      <c r="D28777" s="1" t="s">
        <v>71195</v>
      </c>
      <c r="G28777" s="1" t="s">
        <v>1000</v>
      </c>
      <c r="H28777" s="1" t="s">
        <v>50</v>
      </c>
      <c r="J28777" s="1" t="s">
        <v>246</v>
      </c>
      <c r="M28777" s="1">
        <v>73221900</v>
      </c>
      <c r="N28777" s="1">
        <v>2</v>
      </c>
      <c r="O28777" s="1" t="s">
        <v>71193</v>
      </c>
      <c r="P28777" s="1" t="s">
        <v>71194</v>
      </c>
      <c r="Q28777" s="1" t="s">
        <v>71195</v>
      </c>
    </row>
    <row r="28778" spans="1:17" s="1" customFormat="1" ht="12" x14ac:dyDescent="0.2">
      <c r="A28778" s="3" t="s">
        <v>335656</v>
      </c>
      <c r="B28778" s="2">
        <v>624</v>
      </c>
      <c r="C28778" s="1" t="s">
        <v>306842</v>
      </c>
      <c r="D28778" s="1" t="s">
        <v>159310</v>
      </c>
      <c r="G28778" s="1" t="s">
        <v>1000</v>
      </c>
      <c r="H28778" s="1" t="s">
        <v>50</v>
      </c>
      <c r="J28778" s="1" t="s">
        <v>246</v>
      </c>
      <c r="M28778" s="1">
        <v>73221900</v>
      </c>
      <c r="N28778" s="1">
        <v>2</v>
      </c>
      <c r="O28778" s="1" t="s">
        <v>159308</v>
      </c>
      <c r="P28778" s="1" t="s">
        <v>159309</v>
      </c>
      <c r="Q28778" s="1" t="s">
        <v>159310</v>
      </c>
    </row>
    <row r="28779" spans="1:17" s="1" customFormat="1" ht="12" x14ac:dyDescent="0.2">
      <c r="A28779" s="3" t="s">
        <v>335657</v>
      </c>
      <c r="B28779" s="2">
        <v>669</v>
      </c>
      <c r="C28779" s="1" t="s">
        <v>306842</v>
      </c>
      <c r="D28779" s="1" t="s">
        <v>183292</v>
      </c>
      <c r="G28779" s="1" t="s">
        <v>1000</v>
      </c>
      <c r="H28779" s="1" t="s">
        <v>50</v>
      </c>
      <c r="J28779" s="1" t="s">
        <v>246</v>
      </c>
      <c r="M28779" s="1">
        <v>73221900</v>
      </c>
      <c r="N28779" s="1">
        <v>2</v>
      </c>
      <c r="O28779" s="1" t="s">
        <v>183290</v>
      </c>
      <c r="P28779" s="1" t="s">
        <v>183291</v>
      </c>
      <c r="Q28779" s="1" t="s">
        <v>183292</v>
      </c>
    </row>
    <row r="28780" spans="1:17" s="1" customFormat="1" ht="12" x14ac:dyDescent="0.2">
      <c r="A28780" s="3" t="s">
        <v>335658</v>
      </c>
      <c r="B28780" s="2">
        <v>669</v>
      </c>
      <c r="C28780" s="1" t="s">
        <v>306842</v>
      </c>
      <c r="D28780" s="1" t="s">
        <v>250789</v>
      </c>
      <c r="G28780" s="1" t="s">
        <v>1000</v>
      </c>
      <c r="H28780" s="1" t="s">
        <v>50</v>
      </c>
      <c r="J28780" s="1" t="s">
        <v>246</v>
      </c>
      <c r="M28780" s="1">
        <v>73221900</v>
      </c>
      <c r="N28780" s="1">
        <v>2</v>
      </c>
      <c r="O28780" s="1" t="s">
        <v>250787</v>
      </c>
      <c r="P28780" s="1" t="s">
        <v>250788</v>
      </c>
      <c r="Q28780" s="1" t="s">
        <v>250789</v>
      </c>
    </row>
    <row r="28781" spans="1:17" s="1" customFormat="1" ht="12" x14ac:dyDescent="0.2">
      <c r="A28781" s="3" t="s">
        <v>335659</v>
      </c>
      <c r="B28781" s="2">
        <v>669</v>
      </c>
      <c r="C28781" s="1" t="s">
        <v>306842</v>
      </c>
      <c r="D28781" s="1" t="s">
        <v>25432</v>
      </c>
      <c r="G28781" s="1" t="s">
        <v>1000</v>
      </c>
      <c r="H28781" s="1" t="s">
        <v>50</v>
      </c>
      <c r="J28781" s="1" t="s">
        <v>246</v>
      </c>
      <c r="M28781" s="1">
        <v>73221900</v>
      </c>
      <c r="N28781" s="1">
        <v>2</v>
      </c>
      <c r="O28781" s="1" t="s">
        <v>25430</v>
      </c>
      <c r="P28781" s="1" t="s">
        <v>25431</v>
      </c>
      <c r="Q28781" s="1" t="s">
        <v>25432</v>
      </c>
    </row>
    <row r="28782" spans="1:17" s="1" customFormat="1" ht="12" x14ac:dyDescent="0.2">
      <c r="A28782" s="3" t="s">
        <v>335660</v>
      </c>
      <c r="B28782" s="2">
        <v>624</v>
      </c>
      <c r="C28782" s="1" t="s">
        <v>306842</v>
      </c>
      <c r="D28782" s="1" t="s">
        <v>66480</v>
      </c>
      <c r="G28782" s="1" t="s">
        <v>37</v>
      </c>
      <c r="H28782" s="1" t="s">
        <v>37</v>
      </c>
      <c r="J28782" s="1" t="s">
        <v>37</v>
      </c>
      <c r="N28782" s="1">
        <v>2</v>
      </c>
      <c r="O28782" s="1" t="s">
        <v>66478</v>
      </c>
      <c r="P28782" s="1" t="s">
        <v>66479</v>
      </c>
      <c r="Q28782" s="1" t="s">
        <v>66480</v>
      </c>
    </row>
    <row r="28783" spans="1:17" s="1" customFormat="1" ht="12" x14ac:dyDescent="0.2">
      <c r="A28783" s="3" t="s">
        <v>335661</v>
      </c>
      <c r="B28783" s="2">
        <v>624</v>
      </c>
      <c r="C28783" s="1" t="s">
        <v>306842</v>
      </c>
      <c r="D28783" s="1" t="s">
        <v>39429</v>
      </c>
      <c r="G28783" s="1" t="s">
        <v>37</v>
      </c>
      <c r="H28783" s="1" t="s">
        <v>37</v>
      </c>
      <c r="J28783" s="1" t="s">
        <v>37</v>
      </c>
      <c r="N28783" s="1">
        <v>2</v>
      </c>
      <c r="O28783" s="1" t="s">
        <v>39427</v>
      </c>
      <c r="P28783" s="1" t="s">
        <v>99513</v>
      </c>
      <c r="Q28783" s="1" t="s">
        <v>39429</v>
      </c>
    </row>
    <row r="28784" spans="1:17" s="1" customFormat="1" ht="12" x14ac:dyDescent="0.2">
      <c r="A28784" s="3" t="s">
        <v>335662</v>
      </c>
      <c r="B28784" s="2">
        <v>624</v>
      </c>
      <c r="C28784" s="1" t="s">
        <v>306842</v>
      </c>
      <c r="D28784" s="1" t="s">
        <v>89117</v>
      </c>
      <c r="G28784" s="1" t="s">
        <v>37</v>
      </c>
      <c r="H28784" s="1" t="s">
        <v>37</v>
      </c>
      <c r="J28784" s="1" t="s">
        <v>37</v>
      </c>
      <c r="N28784" s="1">
        <v>2</v>
      </c>
      <c r="O28784" s="1" t="s">
        <v>89115</v>
      </c>
      <c r="P28784" s="1" t="s">
        <v>89116</v>
      </c>
      <c r="Q28784" s="1" t="s">
        <v>89117</v>
      </c>
    </row>
    <row r="28785" spans="1:17" s="1" customFormat="1" ht="12" x14ac:dyDescent="0.2">
      <c r="A28785" s="3" t="s">
        <v>335663</v>
      </c>
      <c r="B28785" s="2">
        <v>669</v>
      </c>
      <c r="C28785" s="1" t="s">
        <v>306842</v>
      </c>
      <c r="D28785" s="1" t="s">
        <v>207772</v>
      </c>
      <c r="G28785" s="1" t="s">
        <v>37</v>
      </c>
      <c r="H28785" s="1" t="s">
        <v>37</v>
      </c>
      <c r="J28785" s="1" t="s">
        <v>37</v>
      </c>
      <c r="N28785" s="1">
        <v>2</v>
      </c>
      <c r="O28785" s="1" t="s">
        <v>207770</v>
      </c>
      <c r="P28785" s="1" t="s">
        <v>262444</v>
      </c>
      <c r="Q28785" s="1" t="s">
        <v>207772</v>
      </c>
    </row>
    <row r="28786" spans="1:17" s="1" customFormat="1" ht="12" x14ac:dyDescent="0.2">
      <c r="A28786" s="3" t="s">
        <v>335664</v>
      </c>
      <c r="B28786" s="2">
        <v>307</v>
      </c>
      <c r="C28786" s="1" t="s">
        <v>306842</v>
      </c>
      <c r="D28786" s="1" t="s">
        <v>55420</v>
      </c>
      <c r="N28786" s="1">
        <v>2</v>
      </c>
      <c r="O28786" s="1" t="s">
        <v>55418</v>
      </c>
      <c r="P28786" s="1" t="s">
        <v>55419</v>
      </c>
      <c r="Q28786" s="1" t="s">
        <v>55420</v>
      </c>
    </row>
    <row r="28787" spans="1:17" s="1" customFormat="1" ht="12" x14ac:dyDescent="0.2">
      <c r="A28787" s="3" t="s">
        <v>335665</v>
      </c>
      <c r="B28787" s="2">
        <v>307</v>
      </c>
      <c r="C28787" s="1" t="s">
        <v>306842</v>
      </c>
      <c r="D28787" s="1" t="s">
        <v>48279</v>
      </c>
      <c r="N28787" s="1">
        <v>2</v>
      </c>
      <c r="O28787" s="1" t="s">
        <v>48277</v>
      </c>
      <c r="P28787" s="1" t="s">
        <v>48278</v>
      </c>
      <c r="Q28787" s="1" t="s">
        <v>48279</v>
      </c>
    </row>
    <row r="28788" spans="1:17" s="1" customFormat="1" ht="12" x14ac:dyDescent="0.2">
      <c r="A28788" s="3" t="s">
        <v>335666</v>
      </c>
      <c r="B28788" s="2">
        <v>307</v>
      </c>
      <c r="C28788" s="1" t="s">
        <v>306842</v>
      </c>
      <c r="D28788" s="1" t="s">
        <v>194088</v>
      </c>
      <c r="N28788" s="1">
        <v>2</v>
      </c>
      <c r="O28788" s="1" t="s">
        <v>194086</v>
      </c>
      <c r="P28788" s="1" t="s">
        <v>194087</v>
      </c>
      <c r="Q28788" s="1" t="s">
        <v>194088</v>
      </c>
    </row>
    <row r="28789" spans="1:17" s="1" customFormat="1" ht="12" x14ac:dyDescent="0.2">
      <c r="A28789" s="3" t="s">
        <v>335667</v>
      </c>
      <c r="B28789" s="2">
        <v>307</v>
      </c>
      <c r="C28789" s="1" t="s">
        <v>306842</v>
      </c>
      <c r="D28789" s="1" t="s">
        <v>215722</v>
      </c>
      <c r="N28789" s="1">
        <v>2</v>
      </c>
      <c r="O28789" s="1" t="s">
        <v>215720</v>
      </c>
      <c r="P28789" s="1" t="s">
        <v>215721</v>
      </c>
      <c r="Q28789" s="1" t="s">
        <v>215722</v>
      </c>
    </row>
    <row r="28790" spans="1:17" s="1" customFormat="1" ht="12" x14ac:dyDescent="0.2">
      <c r="A28790" s="3" t="s">
        <v>335668</v>
      </c>
      <c r="B28790" s="2">
        <v>307</v>
      </c>
      <c r="C28790" s="1" t="s">
        <v>306842</v>
      </c>
      <c r="D28790" s="1" t="s">
        <v>241224</v>
      </c>
      <c r="N28790" s="1">
        <v>2</v>
      </c>
      <c r="O28790" s="1" t="s">
        <v>241222</v>
      </c>
      <c r="P28790" s="1" t="s">
        <v>241223</v>
      </c>
      <c r="Q28790" s="1" t="s">
        <v>241224</v>
      </c>
    </row>
    <row r="28791" spans="1:17" s="1" customFormat="1" ht="12" x14ac:dyDescent="0.2">
      <c r="A28791" s="3" t="s">
        <v>335669</v>
      </c>
      <c r="B28791" s="2">
        <v>307</v>
      </c>
      <c r="C28791" s="1" t="s">
        <v>306842</v>
      </c>
      <c r="D28791" s="1" t="s">
        <v>38930</v>
      </c>
      <c r="N28791" s="1">
        <v>2</v>
      </c>
      <c r="O28791" s="1" t="s">
        <v>38928</v>
      </c>
      <c r="P28791" s="1" t="s">
        <v>38929</v>
      </c>
      <c r="Q28791" s="1" t="s">
        <v>38930</v>
      </c>
    </row>
    <row r="28792" spans="1:17" s="1" customFormat="1" ht="12" x14ac:dyDescent="0.2">
      <c r="A28792" s="3" t="s">
        <v>335670</v>
      </c>
      <c r="B28792" s="2">
        <v>669</v>
      </c>
      <c r="C28792" s="1" t="s">
        <v>306842</v>
      </c>
      <c r="D28792" s="1" t="s">
        <v>155718</v>
      </c>
      <c r="G28792" s="1" t="s">
        <v>1000</v>
      </c>
      <c r="H28792" s="1" t="s">
        <v>50</v>
      </c>
      <c r="J28792" s="1" t="s">
        <v>246</v>
      </c>
      <c r="M28792" s="1">
        <v>73221900</v>
      </c>
      <c r="N28792" s="1">
        <v>2</v>
      </c>
      <c r="O28792" s="1" t="s">
        <v>155716</v>
      </c>
      <c r="P28792" s="1" t="s">
        <v>155717</v>
      </c>
      <c r="Q28792" s="1" t="s">
        <v>155718</v>
      </c>
    </row>
    <row r="28793" spans="1:17" s="1" customFormat="1" ht="12" x14ac:dyDescent="0.2">
      <c r="A28793" s="3" t="s">
        <v>335671</v>
      </c>
      <c r="B28793" s="2">
        <v>624</v>
      </c>
      <c r="C28793" s="1" t="s">
        <v>306842</v>
      </c>
      <c r="D28793" s="1" t="s">
        <v>146250</v>
      </c>
      <c r="G28793" s="1" t="s">
        <v>1000</v>
      </c>
      <c r="H28793" s="1" t="s">
        <v>50</v>
      </c>
      <c r="J28793" s="1" t="s">
        <v>246</v>
      </c>
      <c r="M28793" s="1">
        <v>73221900</v>
      </c>
      <c r="N28793" s="1">
        <v>2</v>
      </c>
      <c r="O28793" s="1" t="s">
        <v>146248</v>
      </c>
      <c r="P28793" s="1" t="s">
        <v>146249</v>
      </c>
      <c r="Q28793" s="1" t="s">
        <v>146250</v>
      </c>
    </row>
    <row r="28794" spans="1:17" s="1" customFormat="1" ht="12" x14ac:dyDescent="0.2">
      <c r="A28794" s="3" t="s">
        <v>335672</v>
      </c>
      <c r="B28794" s="2">
        <v>624</v>
      </c>
      <c r="C28794" s="1" t="s">
        <v>306842</v>
      </c>
      <c r="D28794" s="1" t="s">
        <v>206259</v>
      </c>
      <c r="G28794" s="1" t="s">
        <v>1000</v>
      </c>
      <c r="H28794" s="1" t="s">
        <v>50</v>
      </c>
      <c r="J28794" s="1" t="s">
        <v>246</v>
      </c>
      <c r="M28794" s="1">
        <v>73221900</v>
      </c>
      <c r="N28794" s="1">
        <v>2</v>
      </c>
      <c r="O28794" s="1" t="s">
        <v>206257</v>
      </c>
      <c r="P28794" s="1" t="s">
        <v>206258</v>
      </c>
      <c r="Q28794" s="1" t="s">
        <v>206259</v>
      </c>
    </row>
    <row r="28795" spans="1:17" s="1" customFormat="1" ht="12" x14ac:dyDescent="0.2">
      <c r="A28795" s="3" t="s">
        <v>335673</v>
      </c>
      <c r="B28795" s="2">
        <v>624</v>
      </c>
      <c r="C28795" s="1" t="s">
        <v>306842</v>
      </c>
      <c r="D28795" s="1" t="s">
        <v>282640</v>
      </c>
      <c r="G28795" s="1" t="s">
        <v>1000</v>
      </c>
      <c r="H28795" s="1" t="s">
        <v>50</v>
      </c>
      <c r="J28795" s="1" t="s">
        <v>246</v>
      </c>
      <c r="M28795" s="1">
        <v>73221900</v>
      </c>
      <c r="N28795" s="1">
        <v>2</v>
      </c>
      <c r="O28795" s="1" t="s">
        <v>282638</v>
      </c>
      <c r="P28795" s="1" t="s">
        <v>282639</v>
      </c>
      <c r="Q28795" s="1" t="s">
        <v>282640</v>
      </c>
    </row>
    <row r="28796" spans="1:17" s="1" customFormat="1" ht="12" x14ac:dyDescent="0.2">
      <c r="A28796" s="3" t="s">
        <v>335674</v>
      </c>
      <c r="B28796" s="2">
        <v>669</v>
      </c>
      <c r="C28796" s="1" t="s">
        <v>306842</v>
      </c>
      <c r="D28796" s="1" t="s">
        <v>280868</v>
      </c>
      <c r="G28796" s="1" t="s">
        <v>1000</v>
      </c>
      <c r="H28796" s="1" t="s">
        <v>50</v>
      </c>
      <c r="J28796" s="1" t="s">
        <v>246</v>
      </c>
      <c r="M28796" s="1">
        <v>73221900</v>
      </c>
      <c r="N28796" s="1">
        <v>2</v>
      </c>
      <c r="O28796" s="1" t="s">
        <v>280866</v>
      </c>
      <c r="P28796" s="1" t="s">
        <v>280867</v>
      </c>
      <c r="Q28796" s="1" t="s">
        <v>280868</v>
      </c>
    </row>
    <row r="28797" spans="1:17" s="1" customFormat="1" ht="12" x14ac:dyDescent="0.2">
      <c r="A28797" s="3" t="s">
        <v>335675</v>
      </c>
      <c r="B28797" s="2">
        <v>624</v>
      </c>
      <c r="C28797" s="1" t="s">
        <v>306842</v>
      </c>
      <c r="D28797" s="1" t="s">
        <v>136246</v>
      </c>
      <c r="G28797" s="1" t="s">
        <v>1000</v>
      </c>
      <c r="H28797" s="1" t="s">
        <v>50</v>
      </c>
      <c r="J28797" s="1" t="s">
        <v>246</v>
      </c>
      <c r="M28797" s="1">
        <v>73221900</v>
      </c>
      <c r="N28797" s="1">
        <v>2</v>
      </c>
      <c r="O28797" s="1" t="s">
        <v>136244</v>
      </c>
      <c r="P28797" s="1" t="s">
        <v>136245</v>
      </c>
      <c r="Q28797" s="1" t="s">
        <v>136246</v>
      </c>
    </row>
    <row r="28798" spans="1:17" s="1" customFormat="1" ht="12" x14ac:dyDescent="0.2">
      <c r="A28798" s="3" t="s">
        <v>335676</v>
      </c>
      <c r="B28798" s="2">
        <v>624</v>
      </c>
      <c r="C28798" s="1" t="s">
        <v>306842</v>
      </c>
      <c r="D28798" s="1" t="s">
        <v>250237</v>
      </c>
      <c r="G28798" s="1" t="s">
        <v>1000</v>
      </c>
      <c r="H28798" s="1" t="s">
        <v>50</v>
      </c>
      <c r="J28798" s="1" t="s">
        <v>246</v>
      </c>
      <c r="M28798" s="1">
        <v>73221900</v>
      </c>
      <c r="N28798" s="1">
        <v>2</v>
      </c>
      <c r="O28798" s="1" t="s">
        <v>250235</v>
      </c>
      <c r="P28798" s="1" t="s">
        <v>250236</v>
      </c>
      <c r="Q28798" s="1" t="s">
        <v>250237</v>
      </c>
    </row>
    <row r="28799" spans="1:17" s="1" customFormat="1" ht="12" x14ac:dyDescent="0.2">
      <c r="A28799" s="3" t="s">
        <v>335677</v>
      </c>
      <c r="B28799" s="2">
        <v>624</v>
      </c>
      <c r="C28799" s="1" t="s">
        <v>306842</v>
      </c>
      <c r="D28799" s="1" t="s">
        <v>41129</v>
      </c>
      <c r="G28799" s="1" t="s">
        <v>1000</v>
      </c>
      <c r="H28799" s="1" t="s">
        <v>50</v>
      </c>
      <c r="J28799" s="1" t="s">
        <v>246</v>
      </c>
      <c r="M28799" s="1">
        <v>73221900</v>
      </c>
      <c r="N28799" s="1">
        <v>2</v>
      </c>
      <c r="O28799" s="1" t="s">
        <v>41127</v>
      </c>
      <c r="P28799" s="1" t="s">
        <v>41128</v>
      </c>
      <c r="Q28799" s="1" t="s">
        <v>41129</v>
      </c>
    </row>
    <row r="28800" spans="1:17" s="1" customFormat="1" ht="12" x14ac:dyDescent="0.2">
      <c r="A28800" s="3" t="s">
        <v>335678</v>
      </c>
      <c r="B28800" s="2">
        <v>624</v>
      </c>
      <c r="C28800" s="1" t="s">
        <v>306842</v>
      </c>
      <c r="D28800" s="1" t="s">
        <v>282591</v>
      </c>
      <c r="G28800" s="1" t="s">
        <v>1000</v>
      </c>
      <c r="H28800" s="1" t="s">
        <v>50</v>
      </c>
      <c r="J28800" s="1" t="s">
        <v>246</v>
      </c>
      <c r="M28800" s="1">
        <v>73221900</v>
      </c>
      <c r="N28800" s="1">
        <v>2</v>
      </c>
      <c r="O28800" s="1" t="s">
        <v>282589</v>
      </c>
      <c r="P28800" s="1" t="s">
        <v>282590</v>
      </c>
      <c r="Q28800" s="1" t="s">
        <v>282591</v>
      </c>
    </row>
    <row r="28801" spans="1:17" s="1" customFormat="1" ht="12" x14ac:dyDescent="0.2">
      <c r="A28801" s="3" t="s">
        <v>335679</v>
      </c>
      <c r="B28801" s="2">
        <v>624</v>
      </c>
      <c r="C28801" s="1" t="s">
        <v>306842</v>
      </c>
      <c r="D28801" s="1" t="s">
        <v>125026</v>
      </c>
      <c r="G28801" s="1" t="s">
        <v>1000</v>
      </c>
      <c r="H28801" s="1" t="s">
        <v>50</v>
      </c>
      <c r="J28801" s="1" t="s">
        <v>246</v>
      </c>
      <c r="M28801" s="1">
        <v>73221900</v>
      </c>
      <c r="N28801" s="1">
        <v>2</v>
      </c>
      <c r="O28801" s="1" t="s">
        <v>125024</v>
      </c>
      <c r="P28801" s="1" t="s">
        <v>125025</v>
      </c>
      <c r="Q28801" s="1" t="s">
        <v>125026</v>
      </c>
    </row>
    <row r="28802" spans="1:17" s="1" customFormat="1" ht="12" x14ac:dyDescent="0.2">
      <c r="A28802" s="3" t="s">
        <v>335680</v>
      </c>
      <c r="B28802" s="2">
        <v>564</v>
      </c>
      <c r="C28802" s="1" t="s">
        <v>306842</v>
      </c>
      <c r="D28802" s="1" t="s">
        <v>95357</v>
      </c>
      <c r="G28802" s="1" t="s">
        <v>1000</v>
      </c>
      <c r="H28802" s="1" t="s">
        <v>50</v>
      </c>
      <c r="J28802" s="1" t="s">
        <v>246</v>
      </c>
      <c r="M28802" s="1">
        <v>73221900</v>
      </c>
      <c r="N28802" s="1">
        <v>2</v>
      </c>
      <c r="O28802" s="1" t="s">
        <v>95355</v>
      </c>
      <c r="P28802" s="1" t="s">
        <v>95356</v>
      </c>
      <c r="Q28802" s="1" t="s">
        <v>95357</v>
      </c>
    </row>
    <row r="28803" spans="1:17" s="1" customFormat="1" ht="12" x14ac:dyDescent="0.2">
      <c r="A28803" s="3" t="s">
        <v>335681</v>
      </c>
      <c r="B28803" s="2">
        <v>564</v>
      </c>
      <c r="C28803" s="1" t="s">
        <v>306842</v>
      </c>
      <c r="D28803" s="1" t="s">
        <v>192406</v>
      </c>
      <c r="G28803" s="1" t="s">
        <v>1000</v>
      </c>
      <c r="H28803" s="1" t="s">
        <v>50</v>
      </c>
      <c r="J28803" s="1" t="s">
        <v>246</v>
      </c>
      <c r="M28803" s="1">
        <v>73221900</v>
      </c>
      <c r="N28803" s="1">
        <v>2</v>
      </c>
      <c r="O28803" s="1" t="s">
        <v>192404</v>
      </c>
      <c r="P28803" s="1" t="s">
        <v>192405</v>
      </c>
      <c r="Q28803" s="1" t="s">
        <v>192406</v>
      </c>
    </row>
    <row r="28804" spans="1:17" s="1" customFormat="1" ht="12" x14ac:dyDescent="0.2">
      <c r="A28804" s="3" t="s">
        <v>335682</v>
      </c>
      <c r="B28804" s="2">
        <v>564</v>
      </c>
      <c r="C28804" s="1" t="s">
        <v>306842</v>
      </c>
      <c r="D28804" s="1" t="s">
        <v>144309</v>
      </c>
      <c r="G28804" s="1" t="s">
        <v>1000</v>
      </c>
      <c r="H28804" s="1" t="s">
        <v>50</v>
      </c>
      <c r="J28804" s="1" t="s">
        <v>246</v>
      </c>
      <c r="M28804" s="1">
        <v>73221900</v>
      </c>
      <c r="N28804" s="1">
        <v>2</v>
      </c>
      <c r="O28804" s="1" t="s">
        <v>144307</v>
      </c>
      <c r="P28804" s="1" t="s">
        <v>144308</v>
      </c>
      <c r="Q28804" s="1" t="s">
        <v>144309</v>
      </c>
    </row>
    <row r="28805" spans="1:17" s="1" customFormat="1" ht="12" x14ac:dyDescent="0.2">
      <c r="A28805" s="3" t="s">
        <v>335683</v>
      </c>
      <c r="B28805" s="2">
        <v>564</v>
      </c>
      <c r="C28805" s="1" t="s">
        <v>306842</v>
      </c>
      <c r="D28805" s="1" t="s">
        <v>153647</v>
      </c>
      <c r="G28805" s="1" t="s">
        <v>1000</v>
      </c>
      <c r="H28805" s="1" t="s">
        <v>50</v>
      </c>
      <c r="J28805" s="1" t="s">
        <v>246</v>
      </c>
      <c r="M28805" s="1">
        <v>73221900</v>
      </c>
      <c r="N28805" s="1">
        <v>2</v>
      </c>
      <c r="O28805" s="1" t="s">
        <v>153645</v>
      </c>
      <c r="P28805" s="1" t="s">
        <v>153646</v>
      </c>
      <c r="Q28805" s="1" t="s">
        <v>153647</v>
      </c>
    </row>
    <row r="28806" spans="1:17" s="1" customFormat="1" ht="12" x14ac:dyDescent="0.2">
      <c r="A28806" s="3" t="s">
        <v>335684</v>
      </c>
      <c r="B28806" s="2">
        <v>624</v>
      </c>
      <c r="C28806" s="1" t="s">
        <v>306842</v>
      </c>
      <c r="D28806" s="1" t="s">
        <v>197901</v>
      </c>
      <c r="G28806" s="1" t="s">
        <v>1000</v>
      </c>
      <c r="H28806" s="1" t="s">
        <v>50</v>
      </c>
      <c r="J28806" s="1" t="s">
        <v>246</v>
      </c>
      <c r="M28806" s="1">
        <v>73221900</v>
      </c>
      <c r="N28806" s="1">
        <v>2</v>
      </c>
      <c r="O28806" s="1" t="s">
        <v>197899</v>
      </c>
      <c r="P28806" s="1" t="s">
        <v>197900</v>
      </c>
      <c r="Q28806" s="1" t="s">
        <v>197901</v>
      </c>
    </row>
    <row r="28807" spans="1:17" s="1" customFormat="1" ht="12" x14ac:dyDescent="0.2">
      <c r="A28807" s="3" t="s">
        <v>335685</v>
      </c>
      <c r="B28807" s="2">
        <v>624</v>
      </c>
      <c r="C28807" s="1" t="s">
        <v>306842</v>
      </c>
      <c r="D28807" s="1" t="s">
        <v>102924</v>
      </c>
      <c r="G28807" s="1" t="s">
        <v>37</v>
      </c>
      <c r="H28807" s="1" t="s">
        <v>37</v>
      </c>
      <c r="J28807" s="1" t="s">
        <v>37</v>
      </c>
      <c r="N28807" s="1">
        <v>2</v>
      </c>
      <c r="O28807" s="1" t="s">
        <v>102922</v>
      </c>
      <c r="P28807" s="1" t="s">
        <v>102923</v>
      </c>
      <c r="Q28807" s="1" t="s">
        <v>102924</v>
      </c>
    </row>
    <row r="28808" spans="1:17" s="1" customFormat="1" ht="12" x14ac:dyDescent="0.2">
      <c r="A28808" s="3" t="s">
        <v>335686</v>
      </c>
      <c r="B28808" s="2">
        <v>624</v>
      </c>
      <c r="C28808" s="1" t="s">
        <v>306842</v>
      </c>
      <c r="D28808" s="1" t="s">
        <v>132739</v>
      </c>
      <c r="G28808" s="1" t="s">
        <v>37</v>
      </c>
      <c r="H28808" s="1" t="s">
        <v>37</v>
      </c>
      <c r="J28808" s="1" t="s">
        <v>37</v>
      </c>
      <c r="N28808" s="1">
        <v>2</v>
      </c>
      <c r="O28808" s="1" t="s">
        <v>190799</v>
      </c>
      <c r="P28808" s="1" t="s">
        <v>190800</v>
      </c>
      <c r="Q28808" s="1" t="s">
        <v>132739</v>
      </c>
    </row>
    <row r="28809" spans="1:17" s="1" customFormat="1" ht="12" x14ac:dyDescent="0.2">
      <c r="A28809" s="3" t="s">
        <v>335687</v>
      </c>
      <c r="B28809" s="2">
        <v>624</v>
      </c>
      <c r="C28809" s="1" t="s">
        <v>306842</v>
      </c>
      <c r="D28809" s="1" t="s">
        <v>117375</v>
      </c>
      <c r="G28809" s="1" t="s">
        <v>37</v>
      </c>
      <c r="H28809" s="1" t="s">
        <v>37</v>
      </c>
      <c r="J28809" s="1" t="s">
        <v>37</v>
      </c>
      <c r="N28809" s="1">
        <v>2</v>
      </c>
      <c r="O28809" s="1" t="s">
        <v>242738</v>
      </c>
      <c r="P28809" s="1" t="s">
        <v>242739</v>
      </c>
      <c r="Q28809" s="1" t="s">
        <v>117375</v>
      </c>
    </row>
    <row r="28810" spans="1:17" s="1" customFormat="1" ht="12" x14ac:dyDescent="0.2">
      <c r="A28810" s="3" t="s">
        <v>335688</v>
      </c>
      <c r="B28810" s="2">
        <v>624</v>
      </c>
      <c r="C28810" s="1" t="s">
        <v>306842</v>
      </c>
      <c r="D28810" s="1" t="s">
        <v>72271</v>
      </c>
      <c r="G28810" s="1" t="s">
        <v>37</v>
      </c>
      <c r="H28810" s="1" t="s">
        <v>37</v>
      </c>
      <c r="J28810" s="1" t="s">
        <v>37</v>
      </c>
      <c r="N28810" s="1">
        <v>2</v>
      </c>
      <c r="O28810" s="1" t="s">
        <v>72269</v>
      </c>
      <c r="P28810" s="1" t="s">
        <v>72270</v>
      </c>
      <c r="Q28810" s="1" t="s">
        <v>72271</v>
      </c>
    </row>
    <row r="28811" spans="1:17" s="1" customFormat="1" ht="12" x14ac:dyDescent="0.2">
      <c r="A28811" s="3" t="s">
        <v>335689</v>
      </c>
      <c r="B28811" s="2">
        <v>483</v>
      </c>
      <c r="C28811" s="1" t="s">
        <v>306842</v>
      </c>
      <c r="D28811" s="1" t="s">
        <v>35016</v>
      </c>
      <c r="G28811" s="1" t="s">
        <v>1000</v>
      </c>
      <c r="H28811" s="1" t="s">
        <v>1021</v>
      </c>
      <c r="J28811" s="1" t="s">
        <v>259</v>
      </c>
      <c r="M28811" s="1">
        <v>73221900</v>
      </c>
      <c r="N28811" s="1">
        <v>2</v>
      </c>
      <c r="O28811" s="1" t="s">
        <v>35014</v>
      </c>
      <c r="P28811" s="1" t="s">
        <v>35015</v>
      </c>
      <c r="Q28811" s="1" t="s">
        <v>35016</v>
      </c>
    </row>
    <row r="28812" spans="1:17" s="1" customFormat="1" ht="12" x14ac:dyDescent="0.2">
      <c r="A28812" s="3" t="s">
        <v>335690</v>
      </c>
      <c r="B28812" s="2">
        <v>483</v>
      </c>
      <c r="C28812" s="1" t="s">
        <v>306842</v>
      </c>
      <c r="D28812" s="1" t="s">
        <v>120349</v>
      </c>
      <c r="G28812" s="1" t="s">
        <v>1000</v>
      </c>
      <c r="H28812" s="1" t="s">
        <v>1021</v>
      </c>
      <c r="J28812" s="1" t="s">
        <v>259</v>
      </c>
      <c r="M28812" s="1">
        <v>73221900</v>
      </c>
      <c r="N28812" s="1">
        <v>2</v>
      </c>
      <c r="O28812" s="1" t="s">
        <v>120347</v>
      </c>
      <c r="P28812" s="1" t="s">
        <v>120348</v>
      </c>
      <c r="Q28812" s="1" t="s">
        <v>120349</v>
      </c>
    </row>
    <row r="28813" spans="1:17" s="1" customFormat="1" ht="12" x14ac:dyDescent="0.2">
      <c r="A28813" s="3" t="s">
        <v>335691</v>
      </c>
      <c r="B28813" s="2">
        <v>483</v>
      </c>
      <c r="C28813" s="1" t="s">
        <v>306842</v>
      </c>
      <c r="D28813" s="1" t="s">
        <v>143958</v>
      </c>
      <c r="G28813" s="1" t="s">
        <v>1000</v>
      </c>
      <c r="H28813" s="1" t="s">
        <v>1021</v>
      </c>
      <c r="J28813" s="1" t="s">
        <v>259</v>
      </c>
      <c r="M28813" s="1">
        <v>73221900</v>
      </c>
      <c r="N28813" s="1">
        <v>2</v>
      </c>
      <c r="O28813" s="1" t="s">
        <v>143956</v>
      </c>
      <c r="P28813" s="1" t="s">
        <v>143957</v>
      </c>
      <c r="Q28813" s="1" t="s">
        <v>143958</v>
      </c>
    </row>
    <row r="28814" spans="1:17" s="1" customFormat="1" ht="12" x14ac:dyDescent="0.2">
      <c r="A28814" s="3" t="s">
        <v>335692</v>
      </c>
      <c r="B28814" s="2">
        <v>506</v>
      </c>
      <c r="C28814" s="1" t="s">
        <v>306842</v>
      </c>
      <c r="D28814" s="1" t="s">
        <v>304656</v>
      </c>
      <c r="G28814" s="1" t="s">
        <v>1000</v>
      </c>
      <c r="H28814" s="1" t="s">
        <v>1021</v>
      </c>
      <c r="J28814" s="1" t="s">
        <v>259</v>
      </c>
      <c r="M28814" s="1">
        <v>73221900</v>
      </c>
      <c r="N28814" s="1">
        <v>2</v>
      </c>
      <c r="O28814" s="1" t="s">
        <v>304654</v>
      </c>
      <c r="P28814" s="1" t="s">
        <v>304655</v>
      </c>
      <c r="Q28814" s="1" t="s">
        <v>304656</v>
      </c>
    </row>
    <row r="28815" spans="1:17" s="1" customFormat="1" ht="12" x14ac:dyDescent="0.2">
      <c r="A28815" s="3" t="s">
        <v>335693</v>
      </c>
      <c r="B28815" s="2">
        <v>483</v>
      </c>
      <c r="C28815" s="1" t="s">
        <v>306842</v>
      </c>
      <c r="D28815" s="1" t="s">
        <v>100566</v>
      </c>
      <c r="G28815" s="1" t="s">
        <v>1000</v>
      </c>
      <c r="H28815" s="1" t="s">
        <v>1021</v>
      </c>
      <c r="J28815" s="1" t="s">
        <v>259</v>
      </c>
      <c r="M28815" s="1">
        <v>73221900</v>
      </c>
      <c r="N28815" s="1">
        <v>2</v>
      </c>
      <c r="O28815" s="1" t="s">
        <v>100564</v>
      </c>
      <c r="P28815" s="1" t="s">
        <v>100565</v>
      </c>
      <c r="Q28815" s="1" t="s">
        <v>100566</v>
      </c>
    </row>
    <row r="28816" spans="1:17" s="1" customFormat="1" ht="12" x14ac:dyDescent="0.2">
      <c r="A28816" s="3" t="s">
        <v>335694</v>
      </c>
      <c r="B28816" s="2">
        <v>483</v>
      </c>
      <c r="C28816" s="1" t="s">
        <v>306842</v>
      </c>
      <c r="D28816" s="1" t="s">
        <v>155180</v>
      </c>
      <c r="G28816" s="1" t="s">
        <v>1000</v>
      </c>
      <c r="H28816" s="1" t="s">
        <v>1021</v>
      </c>
      <c r="J28816" s="1" t="s">
        <v>259</v>
      </c>
      <c r="M28816" s="1">
        <v>73221900</v>
      </c>
      <c r="N28816" s="1">
        <v>2</v>
      </c>
      <c r="O28816" s="1" t="s">
        <v>155178</v>
      </c>
      <c r="P28816" s="1" t="s">
        <v>155179</v>
      </c>
      <c r="Q28816" s="1" t="s">
        <v>155180</v>
      </c>
    </row>
    <row r="28817" spans="1:17" s="1" customFormat="1" ht="12" x14ac:dyDescent="0.2">
      <c r="A28817" s="3" t="s">
        <v>335695</v>
      </c>
      <c r="B28817" s="2">
        <v>506</v>
      </c>
      <c r="C28817" s="1" t="s">
        <v>306842</v>
      </c>
      <c r="D28817" s="1" t="s">
        <v>76869</v>
      </c>
      <c r="G28817" s="1" t="s">
        <v>1000</v>
      </c>
      <c r="H28817" s="1" t="s">
        <v>1021</v>
      </c>
      <c r="J28817" s="1" t="s">
        <v>259</v>
      </c>
      <c r="M28817" s="1">
        <v>73221900</v>
      </c>
      <c r="N28817" s="1">
        <v>2</v>
      </c>
      <c r="O28817" s="1" t="s">
        <v>76867</v>
      </c>
      <c r="P28817" s="1" t="s">
        <v>76868</v>
      </c>
      <c r="Q28817" s="1" t="s">
        <v>76869</v>
      </c>
    </row>
    <row r="28818" spans="1:17" s="1" customFormat="1" ht="12" x14ac:dyDescent="0.2">
      <c r="A28818" s="3" t="s">
        <v>335696</v>
      </c>
      <c r="B28818" s="2">
        <v>483</v>
      </c>
      <c r="C28818" s="1" t="s">
        <v>306842</v>
      </c>
      <c r="D28818" s="1" t="s">
        <v>249290</v>
      </c>
      <c r="G28818" s="1" t="s">
        <v>1000</v>
      </c>
      <c r="H28818" s="1" t="s">
        <v>1021</v>
      </c>
      <c r="J28818" s="1" t="s">
        <v>259</v>
      </c>
      <c r="M28818" s="1">
        <v>73221900</v>
      </c>
      <c r="N28818" s="1">
        <v>2</v>
      </c>
      <c r="O28818" s="1" t="s">
        <v>249288</v>
      </c>
      <c r="P28818" s="1" t="s">
        <v>249289</v>
      </c>
      <c r="Q28818" s="1" t="s">
        <v>249290</v>
      </c>
    </row>
    <row r="28819" spans="1:17" s="1" customFormat="1" ht="12" x14ac:dyDescent="0.2">
      <c r="A28819" s="3" t="s">
        <v>335697</v>
      </c>
      <c r="B28819" s="2">
        <v>506</v>
      </c>
      <c r="C28819" s="1" t="s">
        <v>306842</v>
      </c>
      <c r="D28819" s="1" t="s">
        <v>60063</v>
      </c>
      <c r="G28819" s="1" t="s">
        <v>1000</v>
      </c>
      <c r="H28819" s="1" t="s">
        <v>1021</v>
      </c>
      <c r="J28819" s="1" t="s">
        <v>259</v>
      </c>
      <c r="M28819" s="1">
        <v>73221900</v>
      </c>
      <c r="N28819" s="1">
        <v>2</v>
      </c>
      <c r="O28819" s="1" t="s">
        <v>60061</v>
      </c>
      <c r="P28819" s="1" t="s">
        <v>60062</v>
      </c>
      <c r="Q28819" s="1" t="s">
        <v>60063</v>
      </c>
    </row>
    <row r="28820" spans="1:17" s="1" customFormat="1" ht="12" x14ac:dyDescent="0.2">
      <c r="A28820" s="3" t="s">
        <v>335698</v>
      </c>
      <c r="B28820" s="2">
        <v>506</v>
      </c>
      <c r="C28820" s="1" t="s">
        <v>306842</v>
      </c>
      <c r="D28820" s="1" t="s">
        <v>290194</v>
      </c>
      <c r="G28820" s="1" t="s">
        <v>1000</v>
      </c>
      <c r="H28820" s="1" t="s">
        <v>1021</v>
      </c>
      <c r="J28820" s="1" t="s">
        <v>259</v>
      </c>
      <c r="M28820" s="1">
        <v>73221900</v>
      </c>
      <c r="N28820" s="1">
        <v>2</v>
      </c>
      <c r="O28820" s="1" t="s">
        <v>290192</v>
      </c>
      <c r="P28820" s="1" t="s">
        <v>290193</v>
      </c>
      <c r="Q28820" s="1" t="s">
        <v>290194</v>
      </c>
    </row>
    <row r="28821" spans="1:17" s="1" customFormat="1" ht="12" x14ac:dyDescent="0.2">
      <c r="A28821" s="3" t="s">
        <v>335699</v>
      </c>
      <c r="B28821" s="2">
        <v>506</v>
      </c>
      <c r="C28821" s="1" t="s">
        <v>306842</v>
      </c>
      <c r="D28821" s="1" t="s">
        <v>198486</v>
      </c>
      <c r="G28821" s="1" t="s">
        <v>1000</v>
      </c>
      <c r="H28821" s="1" t="s">
        <v>1021</v>
      </c>
      <c r="J28821" s="1" t="s">
        <v>259</v>
      </c>
      <c r="M28821" s="1">
        <v>73221900</v>
      </c>
      <c r="N28821" s="1">
        <v>2</v>
      </c>
      <c r="O28821" s="1" t="s">
        <v>198484</v>
      </c>
      <c r="P28821" s="1" t="s">
        <v>198485</v>
      </c>
      <c r="Q28821" s="1" t="s">
        <v>198486</v>
      </c>
    </row>
    <row r="28822" spans="1:17" s="1" customFormat="1" ht="12" x14ac:dyDescent="0.2">
      <c r="A28822" s="3" t="s">
        <v>335700</v>
      </c>
      <c r="B28822" s="2">
        <v>483</v>
      </c>
      <c r="C28822" s="1" t="s">
        <v>306842</v>
      </c>
      <c r="D28822" s="1" t="s">
        <v>147475</v>
      </c>
      <c r="G28822" s="1" t="s">
        <v>37</v>
      </c>
      <c r="H28822" s="1" t="s">
        <v>37</v>
      </c>
      <c r="J28822" s="1" t="s">
        <v>37</v>
      </c>
      <c r="N28822" s="1">
        <v>2</v>
      </c>
      <c r="O28822" s="1" t="s">
        <v>147473</v>
      </c>
      <c r="P28822" s="1" t="s">
        <v>147474</v>
      </c>
      <c r="Q28822" s="1" t="s">
        <v>147475</v>
      </c>
    </row>
    <row r="28823" spans="1:17" s="1" customFormat="1" ht="12" x14ac:dyDescent="0.2">
      <c r="A28823" s="3" t="s">
        <v>335701</v>
      </c>
      <c r="B28823" s="2">
        <v>483</v>
      </c>
      <c r="C28823" s="1" t="s">
        <v>306842</v>
      </c>
      <c r="D28823" s="1" t="s">
        <v>218049</v>
      </c>
      <c r="G28823" s="1" t="s">
        <v>37</v>
      </c>
      <c r="H28823" s="1" t="s">
        <v>37</v>
      </c>
      <c r="J28823" s="1" t="s">
        <v>37</v>
      </c>
      <c r="N28823" s="1">
        <v>2</v>
      </c>
      <c r="O28823" s="1" t="s">
        <v>218047</v>
      </c>
      <c r="P28823" s="1" t="s">
        <v>219714</v>
      </c>
      <c r="Q28823" s="1" t="s">
        <v>218049</v>
      </c>
    </row>
    <row r="28824" spans="1:17" s="1" customFormat="1" ht="12" x14ac:dyDescent="0.2">
      <c r="A28824" s="3" t="s">
        <v>335702</v>
      </c>
      <c r="B28824" s="2">
        <v>483</v>
      </c>
      <c r="C28824" s="1" t="s">
        <v>306842</v>
      </c>
      <c r="D28824" s="1" t="s">
        <v>115119</v>
      </c>
      <c r="G28824" s="1" t="s">
        <v>37</v>
      </c>
      <c r="H28824" s="1" t="s">
        <v>37</v>
      </c>
      <c r="J28824" s="1" t="s">
        <v>37</v>
      </c>
      <c r="N28824" s="1">
        <v>2</v>
      </c>
      <c r="O28824" s="1" t="s">
        <v>115117</v>
      </c>
      <c r="P28824" s="1" t="s">
        <v>263264</v>
      </c>
      <c r="Q28824" s="1" t="s">
        <v>115119</v>
      </c>
    </row>
    <row r="28825" spans="1:17" s="1" customFormat="1" ht="12" x14ac:dyDescent="0.2">
      <c r="A28825" s="3" t="s">
        <v>335703</v>
      </c>
      <c r="B28825" s="2">
        <v>506</v>
      </c>
      <c r="C28825" s="1" t="s">
        <v>306842</v>
      </c>
      <c r="D28825" s="1" t="s">
        <v>154348</v>
      </c>
      <c r="G28825" s="1" t="s">
        <v>37</v>
      </c>
      <c r="H28825" s="1" t="s">
        <v>37</v>
      </c>
      <c r="J28825" s="1" t="s">
        <v>37</v>
      </c>
      <c r="N28825" s="1">
        <v>2</v>
      </c>
      <c r="O28825" s="1" t="s">
        <v>154346</v>
      </c>
      <c r="P28825" s="1" t="s">
        <v>154347</v>
      </c>
      <c r="Q28825" s="1" t="s">
        <v>154348</v>
      </c>
    </row>
    <row r="28826" spans="1:17" s="1" customFormat="1" ht="12" x14ac:dyDescent="0.2">
      <c r="A28826" s="3" t="s">
        <v>335704</v>
      </c>
      <c r="B28826" s="2">
        <v>286</v>
      </c>
      <c r="C28826" s="1" t="s">
        <v>306842</v>
      </c>
      <c r="D28826" s="1" t="s">
        <v>135622</v>
      </c>
      <c r="N28826" s="1">
        <v>2</v>
      </c>
      <c r="O28826" s="1" t="s">
        <v>135620</v>
      </c>
      <c r="P28826" s="1" t="s">
        <v>135621</v>
      </c>
      <c r="Q28826" s="1" t="s">
        <v>135622</v>
      </c>
    </row>
    <row r="28827" spans="1:17" s="1" customFormat="1" ht="12" x14ac:dyDescent="0.2">
      <c r="A28827" s="3" t="s">
        <v>335705</v>
      </c>
      <c r="B28827" s="2">
        <v>286</v>
      </c>
      <c r="C28827" s="1" t="s">
        <v>306842</v>
      </c>
      <c r="D28827" s="1" t="s">
        <v>16472</v>
      </c>
      <c r="N28827" s="1">
        <v>2</v>
      </c>
      <c r="O28827" s="1" t="s">
        <v>16470</v>
      </c>
      <c r="P28827" s="1" t="s">
        <v>16471</v>
      </c>
      <c r="Q28827" s="1" t="s">
        <v>16472</v>
      </c>
    </row>
    <row r="28828" spans="1:17" s="1" customFormat="1" ht="12" x14ac:dyDescent="0.2">
      <c r="A28828" s="3" t="s">
        <v>335706</v>
      </c>
      <c r="B28828" s="2">
        <v>286</v>
      </c>
      <c r="C28828" s="1" t="s">
        <v>306842</v>
      </c>
      <c r="D28828" s="1" t="s">
        <v>214669</v>
      </c>
      <c r="N28828" s="1">
        <v>2</v>
      </c>
      <c r="O28828" s="1" t="s">
        <v>214667</v>
      </c>
      <c r="P28828" s="1" t="s">
        <v>214668</v>
      </c>
      <c r="Q28828" s="1" t="s">
        <v>214669</v>
      </c>
    </row>
    <row r="28829" spans="1:17" s="1" customFormat="1" ht="12" x14ac:dyDescent="0.2">
      <c r="A28829" s="3" t="s">
        <v>335707</v>
      </c>
      <c r="B28829" s="2">
        <v>286</v>
      </c>
      <c r="C28829" s="1" t="s">
        <v>306842</v>
      </c>
      <c r="D28829" s="1" t="s">
        <v>50353</v>
      </c>
      <c r="N28829" s="1">
        <v>2</v>
      </c>
      <c r="O28829" s="1" t="s">
        <v>50351</v>
      </c>
      <c r="P28829" s="1" t="s">
        <v>50352</v>
      </c>
      <c r="Q28829" s="1" t="s">
        <v>50353</v>
      </c>
    </row>
    <row r="28830" spans="1:17" s="1" customFormat="1" ht="12" x14ac:dyDescent="0.2">
      <c r="A28830" s="3" t="s">
        <v>335708</v>
      </c>
      <c r="B28830" s="2">
        <v>286</v>
      </c>
      <c r="C28830" s="1" t="s">
        <v>306842</v>
      </c>
      <c r="D28830" s="1" t="s">
        <v>269118</v>
      </c>
      <c r="N28830" s="1">
        <v>2</v>
      </c>
      <c r="O28830" s="1" t="s">
        <v>269116</v>
      </c>
      <c r="P28830" s="1" t="s">
        <v>269117</v>
      </c>
      <c r="Q28830" s="1" t="s">
        <v>269118</v>
      </c>
    </row>
    <row r="28831" spans="1:17" s="1" customFormat="1" ht="12" x14ac:dyDescent="0.2">
      <c r="A28831" s="3" t="s">
        <v>335709</v>
      </c>
      <c r="B28831" s="2">
        <v>286</v>
      </c>
      <c r="C28831" s="1" t="s">
        <v>306842</v>
      </c>
      <c r="D28831" s="1" t="s">
        <v>293266</v>
      </c>
      <c r="N28831" s="1">
        <v>2</v>
      </c>
      <c r="O28831" s="1" t="s">
        <v>293264</v>
      </c>
      <c r="P28831" s="1" t="s">
        <v>293265</v>
      </c>
      <c r="Q28831" s="1" t="s">
        <v>293266</v>
      </c>
    </row>
    <row r="28832" spans="1:17" s="1" customFormat="1" ht="12" x14ac:dyDescent="0.2">
      <c r="A28832" s="3" t="s">
        <v>335710</v>
      </c>
      <c r="B28832" s="2">
        <v>506</v>
      </c>
      <c r="C28832" s="1" t="s">
        <v>306842</v>
      </c>
      <c r="D28832" s="1" t="s">
        <v>77990</v>
      </c>
      <c r="G28832" s="1" t="s">
        <v>1000</v>
      </c>
      <c r="H28832" s="1" t="s">
        <v>1021</v>
      </c>
      <c r="J28832" s="1" t="s">
        <v>259</v>
      </c>
      <c r="M28832" s="1">
        <v>73221900</v>
      </c>
      <c r="N28832" s="1">
        <v>2</v>
      </c>
      <c r="O28832" s="1" t="s">
        <v>77988</v>
      </c>
      <c r="P28832" s="1" t="s">
        <v>77989</v>
      </c>
      <c r="Q28832" s="1" t="s">
        <v>77990</v>
      </c>
    </row>
    <row r="28833" spans="1:17" s="1" customFormat="1" ht="12" x14ac:dyDescent="0.2">
      <c r="A28833" s="3" t="s">
        <v>335711</v>
      </c>
      <c r="B28833" s="2">
        <v>483</v>
      </c>
      <c r="C28833" s="1" t="s">
        <v>306842</v>
      </c>
      <c r="D28833" s="1" t="s">
        <v>116274</v>
      </c>
      <c r="G28833" s="1" t="s">
        <v>1000</v>
      </c>
      <c r="H28833" s="1" t="s">
        <v>1021</v>
      </c>
      <c r="J28833" s="1" t="s">
        <v>259</v>
      </c>
      <c r="M28833" s="1">
        <v>73221900</v>
      </c>
      <c r="N28833" s="1">
        <v>2</v>
      </c>
      <c r="O28833" s="1" t="s">
        <v>116272</v>
      </c>
      <c r="P28833" s="1" t="s">
        <v>116273</v>
      </c>
      <c r="Q28833" s="1" t="s">
        <v>116274</v>
      </c>
    </row>
    <row r="28834" spans="1:17" s="1" customFormat="1" ht="12" x14ac:dyDescent="0.2">
      <c r="A28834" s="3" t="s">
        <v>335712</v>
      </c>
      <c r="B28834" s="2">
        <v>483</v>
      </c>
      <c r="C28834" s="1" t="s">
        <v>306842</v>
      </c>
      <c r="D28834" s="1" t="s">
        <v>189375</v>
      </c>
      <c r="G28834" s="1" t="s">
        <v>1000</v>
      </c>
      <c r="H28834" s="1" t="s">
        <v>1021</v>
      </c>
      <c r="J28834" s="1" t="s">
        <v>259</v>
      </c>
      <c r="M28834" s="1">
        <v>73221900</v>
      </c>
      <c r="N28834" s="1">
        <v>2</v>
      </c>
      <c r="O28834" s="1" t="s">
        <v>189373</v>
      </c>
      <c r="P28834" s="1" t="s">
        <v>189374</v>
      </c>
      <c r="Q28834" s="1" t="s">
        <v>189375</v>
      </c>
    </row>
    <row r="28835" spans="1:17" s="1" customFormat="1" ht="12" x14ac:dyDescent="0.2">
      <c r="A28835" s="3" t="s">
        <v>335713</v>
      </c>
      <c r="B28835" s="2">
        <v>483</v>
      </c>
      <c r="C28835" s="1" t="s">
        <v>306842</v>
      </c>
      <c r="D28835" s="1" t="s">
        <v>132455</v>
      </c>
      <c r="G28835" s="1" t="s">
        <v>1000</v>
      </c>
      <c r="H28835" s="1" t="s">
        <v>1021</v>
      </c>
      <c r="J28835" s="1" t="s">
        <v>259</v>
      </c>
      <c r="M28835" s="1">
        <v>73221900</v>
      </c>
      <c r="N28835" s="1">
        <v>2</v>
      </c>
      <c r="O28835" s="1" t="s">
        <v>132453</v>
      </c>
      <c r="P28835" s="1" t="s">
        <v>132454</v>
      </c>
      <c r="Q28835" s="1" t="s">
        <v>132455</v>
      </c>
    </row>
    <row r="28836" spans="1:17" s="1" customFormat="1" ht="12" x14ac:dyDescent="0.2">
      <c r="A28836" s="3" t="s">
        <v>335714</v>
      </c>
      <c r="B28836" s="2">
        <v>506</v>
      </c>
      <c r="C28836" s="1" t="s">
        <v>306842</v>
      </c>
      <c r="D28836" s="1" t="s">
        <v>301100</v>
      </c>
      <c r="G28836" s="1" t="s">
        <v>1000</v>
      </c>
      <c r="H28836" s="1" t="s">
        <v>1021</v>
      </c>
      <c r="J28836" s="1" t="s">
        <v>259</v>
      </c>
      <c r="M28836" s="1">
        <v>73221900</v>
      </c>
      <c r="N28836" s="1">
        <v>2</v>
      </c>
      <c r="O28836" s="1" t="s">
        <v>301098</v>
      </c>
      <c r="P28836" s="1" t="s">
        <v>301099</v>
      </c>
      <c r="Q28836" s="1" t="s">
        <v>301100</v>
      </c>
    </row>
    <row r="28837" spans="1:17" s="1" customFormat="1" ht="12" x14ac:dyDescent="0.2">
      <c r="A28837" s="3" t="s">
        <v>335715</v>
      </c>
      <c r="B28837" s="2">
        <v>483</v>
      </c>
      <c r="C28837" s="1" t="s">
        <v>306842</v>
      </c>
      <c r="D28837" s="1" t="s">
        <v>79750</v>
      </c>
      <c r="G28837" s="1" t="s">
        <v>1000</v>
      </c>
      <c r="H28837" s="1" t="s">
        <v>1021</v>
      </c>
      <c r="J28837" s="1" t="s">
        <v>259</v>
      </c>
      <c r="M28837" s="1">
        <v>73221900</v>
      </c>
      <c r="N28837" s="1">
        <v>2</v>
      </c>
      <c r="O28837" s="1" t="s">
        <v>79748</v>
      </c>
      <c r="P28837" s="1" t="s">
        <v>79749</v>
      </c>
      <c r="Q28837" s="1" t="s">
        <v>79750</v>
      </c>
    </row>
    <row r="28838" spans="1:17" s="1" customFormat="1" ht="12" x14ac:dyDescent="0.2">
      <c r="A28838" s="3" t="s">
        <v>335716</v>
      </c>
      <c r="B28838" s="2">
        <v>483</v>
      </c>
      <c r="C28838" s="1" t="s">
        <v>306842</v>
      </c>
      <c r="D28838" s="1" t="s">
        <v>226063</v>
      </c>
      <c r="G28838" s="1" t="s">
        <v>1000</v>
      </c>
      <c r="H28838" s="1" t="s">
        <v>1021</v>
      </c>
      <c r="J28838" s="1" t="s">
        <v>259</v>
      </c>
      <c r="M28838" s="1">
        <v>73221900</v>
      </c>
      <c r="N28838" s="1">
        <v>2</v>
      </c>
      <c r="O28838" s="1" t="s">
        <v>226061</v>
      </c>
      <c r="P28838" s="1" t="s">
        <v>226062</v>
      </c>
      <c r="Q28838" s="1" t="s">
        <v>226063</v>
      </c>
    </row>
    <row r="28839" spans="1:17" s="1" customFormat="1" ht="12" x14ac:dyDescent="0.2">
      <c r="A28839" s="3" t="s">
        <v>335717</v>
      </c>
      <c r="B28839" s="2">
        <v>483</v>
      </c>
      <c r="C28839" s="1" t="s">
        <v>306842</v>
      </c>
      <c r="D28839" s="1" t="s">
        <v>179252</v>
      </c>
      <c r="G28839" s="1" t="s">
        <v>1000</v>
      </c>
      <c r="H28839" s="1" t="s">
        <v>1021</v>
      </c>
      <c r="J28839" s="1" t="s">
        <v>259</v>
      </c>
      <c r="M28839" s="1">
        <v>73221900</v>
      </c>
      <c r="N28839" s="1">
        <v>2</v>
      </c>
      <c r="O28839" s="1" t="s">
        <v>179250</v>
      </c>
      <c r="P28839" s="1" t="s">
        <v>179251</v>
      </c>
      <c r="Q28839" s="1" t="s">
        <v>179252</v>
      </c>
    </row>
    <row r="28840" spans="1:17" s="1" customFormat="1" ht="12" x14ac:dyDescent="0.2">
      <c r="A28840" s="3" t="s">
        <v>335718</v>
      </c>
      <c r="B28840" s="2">
        <v>483</v>
      </c>
      <c r="C28840" s="1" t="s">
        <v>306842</v>
      </c>
      <c r="D28840" s="1" t="s">
        <v>54455</v>
      </c>
      <c r="G28840" s="1" t="s">
        <v>1000</v>
      </c>
      <c r="H28840" s="1" t="s">
        <v>1021</v>
      </c>
      <c r="J28840" s="1" t="s">
        <v>259</v>
      </c>
      <c r="M28840" s="1">
        <v>73221900</v>
      </c>
      <c r="N28840" s="1">
        <v>2</v>
      </c>
      <c r="O28840" s="1" t="s">
        <v>54453</v>
      </c>
      <c r="P28840" s="1" t="s">
        <v>54454</v>
      </c>
      <c r="Q28840" s="1" t="s">
        <v>54455</v>
      </c>
    </row>
    <row r="28841" spans="1:17" s="1" customFormat="1" ht="12" x14ac:dyDescent="0.2">
      <c r="A28841" s="3" t="s">
        <v>335719</v>
      </c>
      <c r="B28841" s="2">
        <v>483</v>
      </c>
      <c r="C28841" s="1" t="s">
        <v>306842</v>
      </c>
      <c r="D28841" s="1" t="s">
        <v>260237</v>
      </c>
      <c r="G28841" s="1" t="s">
        <v>1000</v>
      </c>
      <c r="H28841" s="1" t="s">
        <v>1021</v>
      </c>
      <c r="J28841" s="1" t="s">
        <v>259</v>
      </c>
      <c r="M28841" s="1">
        <v>73221900</v>
      </c>
      <c r="N28841" s="1">
        <v>2</v>
      </c>
      <c r="O28841" s="1" t="s">
        <v>260235</v>
      </c>
      <c r="P28841" s="1" t="s">
        <v>260236</v>
      </c>
      <c r="Q28841" s="1" t="s">
        <v>260237</v>
      </c>
    </row>
    <row r="28842" spans="1:17" s="1" customFormat="1" ht="12" x14ac:dyDescent="0.2">
      <c r="A28842" s="3" t="s">
        <v>335720</v>
      </c>
      <c r="B28842" s="2">
        <v>396</v>
      </c>
      <c r="C28842" s="1" t="s">
        <v>306842</v>
      </c>
      <c r="D28842" s="1" t="s">
        <v>71641</v>
      </c>
      <c r="G28842" s="1" t="s">
        <v>1000</v>
      </c>
      <c r="H28842" s="1" t="s">
        <v>1021</v>
      </c>
      <c r="J28842" s="1" t="s">
        <v>259</v>
      </c>
      <c r="M28842" s="1">
        <v>73221900</v>
      </c>
      <c r="N28842" s="1">
        <v>2</v>
      </c>
      <c r="O28842" s="1" t="s">
        <v>71639</v>
      </c>
      <c r="P28842" s="1" t="s">
        <v>71640</v>
      </c>
      <c r="Q28842" s="1" t="s">
        <v>71641</v>
      </c>
    </row>
    <row r="28843" spans="1:17" s="1" customFormat="1" ht="12" x14ac:dyDescent="0.2">
      <c r="A28843" s="3" t="s">
        <v>335721</v>
      </c>
      <c r="B28843" s="2">
        <v>396</v>
      </c>
      <c r="C28843" s="1" t="s">
        <v>306842</v>
      </c>
      <c r="D28843" s="1" t="s">
        <v>161468</v>
      </c>
      <c r="G28843" s="1" t="s">
        <v>1000</v>
      </c>
      <c r="H28843" s="1" t="s">
        <v>1021</v>
      </c>
      <c r="J28843" s="1" t="s">
        <v>259</v>
      </c>
      <c r="M28843" s="1">
        <v>73221900</v>
      </c>
      <c r="N28843" s="1">
        <v>2</v>
      </c>
      <c r="O28843" s="1" t="s">
        <v>161466</v>
      </c>
      <c r="P28843" s="1" t="s">
        <v>161467</v>
      </c>
      <c r="Q28843" s="1" t="s">
        <v>161468</v>
      </c>
    </row>
    <row r="28844" spans="1:17" s="1" customFormat="1" ht="12" x14ac:dyDescent="0.2">
      <c r="A28844" s="3" t="s">
        <v>335722</v>
      </c>
      <c r="B28844" s="2">
        <v>396</v>
      </c>
      <c r="C28844" s="1" t="s">
        <v>306842</v>
      </c>
      <c r="D28844" s="1" t="s">
        <v>147830</v>
      </c>
      <c r="G28844" s="1" t="s">
        <v>1000</v>
      </c>
      <c r="H28844" s="1" t="s">
        <v>1021</v>
      </c>
      <c r="J28844" s="1" t="s">
        <v>259</v>
      </c>
      <c r="M28844" s="1">
        <v>73221900</v>
      </c>
      <c r="N28844" s="1">
        <v>2</v>
      </c>
      <c r="O28844" s="1" t="s">
        <v>147828</v>
      </c>
      <c r="P28844" s="1" t="s">
        <v>147829</v>
      </c>
      <c r="Q28844" s="1" t="s">
        <v>147830</v>
      </c>
    </row>
    <row r="28845" spans="1:17" s="1" customFormat="1" ht="12" x14ac:dyDescent="0.2">
      <c r="A28845" s="3" t="s">
        <v>335723</v>
      </c>
      <c r="B28845" s="2">
        <v>396</v>
      </c>
      <c r="C28845" s="1" t="s">
        <v>306842</v>
      </c>
      <c r="D28845" s="1" t="s">
        <v>168008</v>
      </c>
      <c r="G28845" s="1" t="s">
        <v>1000</v>
      </c>
      <c r="H28845" s="1" t="s">
        <v>1021</v>
      </c>
      <c r="J28845" s="1" t="s">
        <v>259</v>
      </c>
      <c r="M28845" s="1">
        <v>73221900</v>
      </c>
      <c r="N28845" s="1">
        <v>2</v>
      </c>
      <c r="O28845" s="1" t="s">
        <v>168006</v>
      </c>
      <c r="P28845" s="1" t="s">
        <v>168007</v>
      </c>
      <c r="Q28845" s="1" t="s">
        <v>168008</v>
      </c>
    </row>
    <row r="28846" spans="1:17" s="1" customFormat="1" ht="12" x14ac:dyDescent="0.2">
      <c r="A28846" s="3" t="s">
        <v>335724</v>
      </c>
      <c r="B28846" s="2">
        <v>483</v>
      </c>
      <c r="C28846" s="1" t="s">
        <v>306842</v>
      </c>
      <c r="D28846" s="1" t="s">
        <v>276807</v>
      </c>
      <c r="G28846" s="1" t="s">
        <v>1000</v>
      </c>
      <c r="H28846" s="1" t="s">
        <v>1021</v>
      </c>
      <c r="J28846" s="1" t="s">
        <v>259</v>
      </c>
      <c r="M28846" s="1">
        <v>73221900</v>
      </c>
      <c r="N28846" s="1">
        <v>2</v>
      </c>
      <c r="O28846" s="1" t="s">
        <v>276805</v>
      </c>
      <c r="P28846" s="1" t="s">
        <v>276806</v>
      </c>
      <c r="Q28846" s="1" t="s">
        <v>276807</v>
      </c>
    </row>
    <row r="28847" spans="1:17" s="1" customFormat="1" ht="12" x14ac:dyDescent="0.2">
      <c r="A28847" s="3" t="s">
        <v>335725</v>
      </c>
      <c r="B28847" s="2">
        <v>483</v>
      </c>
      <c r="C28847" s="1" t="s">
        <v>306842</v>
      </c>
      <c r="D28847" s="1" t="s">
        <v>92394</v>
      </c>
      <c r="G28847" s="1" t="s">
        <v>37</v>
      </c>
      <c r="H28847" s="1" t="s">
        <v>37</v>
      </c>
      <c r="J28847" s="1" t="s">
        <v>37</v>
      </c>
      <c r="N28847" s="1">
        <v>2</v>
      </c>
      <c r="O28847" s="1" t="s">
        <v>92392</v>
      </c>
      <c r="P28847" s="1" t="s">
        <v>92393</v>
      </c>
      <c r="Q28847" s="1" t="s">
        <v>92394</v>
      </c>
    </row>
    <row r="28848" spans="1:17" s="1" customFormat="1" ht="12" x14ac:dyDescent="0.2">
      <c r="A28848" s="3" t="s">
        <v>335726</v>
      </c>
      <c r="B28848" s="2">
        <v>483</v>
      </c>
      <c r="C28848" s="1" t="s">
        <v>306842</v>
      </c>
      <c r="D28848" s="1" t="s">
        <v>23728</v>
      </c>
      <c r="G28848" s="1" t="s">
        <v>37</v>
      </c>
      <c r="H28848" s="1" t="s">
        <v>37</v>
      </c>
      <c r="J28848" s="1" t="s">
        <v>37</v>
      </c>
      <c r="N28848" s="1">
        <v>2</v>
      </c>
      <c r="O28848" s="1" t="s">
        <v>23726</v>
      </c>
      <c r="P28848" s="1" t="s">
        <v>23727</v>
      </c>
      <c r="Q28848" s="1" t="s">
        <v>23728</v>
      </c>
    </row>
    <row r="28849" spans="1:17" s="1" customFormat="1" ht="12" x14ac:dyDescent="0.2">
      <c r="A28849" s="3" t="s">
        <v>335727</v>
      </c>
      <c r="B28849" s="2">
        <v>483</v>
      </c>
      <c r="C28849" s="1" t="s">
        <v>306842</v>
      </c>
      <c r="D28849" s="1" t="s">
        <v>27535</v>
      </c>
      <c r="G28849" s="1" t="s">
        <v>37</v>
      </c>
      <c r="H28849" s="1" t="s">
        <v>37</v>
      </c>
      <c r="J28849" s="1" t="s">
        <v>37</v>
      </c>
      <c r="N28849" s="1">
        <v>2</v>
      </c>
      <c r="O28849" s="1" t="s">
        <v>91253</v>
      </c>
      <c r="P28849" s="1" t="s">
        <v>91254</v>
      </c>
      <c r="Q28849" s="1" t="s">
        <v>27535</v>
      </c>
    </row>
    <row r="28850" spans="1:17" s="1" customFormat="1" ht="12" x14ac:dyDescent="0.2">
      <c r="A28850" s="3" t="s">
        <v>335728</v>
      </c>
      <c r="B28850" s="2">
        <v>483</v>
      </c>
      <c r="C28850" s="1" t="s">
        <v>306842</v>
      </c>
      <c r="D28850" s="1" t="s">
        <v>240489</v>
      </c>
      <c r="G28850" s="1" t="s">
        <v>37</v>
      </c>
      <c r="H28850" s="1" t="s">
        <v>37</v>
      </c>
      <c r="J28850" s="1" t="s">
        <v>37</v>
      </c>
      <c r="N28850" s="1">
        <v>2</v>
      </c>
      <c r="O28850" s="1" t="s">
        <v>255160</v>
      </c>
      <c r="P28850" s="1" t="s">
        <v>255161</v>
      </c>
      <c r="Q28850" s="1" t="s">
        <v>240489</v>
      </c>
    </row>
    <row r="28851" spans="1:17" s="1" customFormat="1" ht="12" x14ac:dyDescent="0.2">
      <c r="A28851" s="3" t="s">
        <v>335729</v>
      </c>
      <c r="B28851" s="2">
        <v>480</v>
      </c>
      <c r="C28851" s="1" t="s">
        <v>306842</v>
      </c>
      <c r="D28851" s="1" t="s">
        <v>255674</v>
      </c>
      <c r="G28851" s="1" t="s">
        <v>1000</v>
      </c>
      <c r="H28851" s="1" t="s">
        <v>1021</v>
      </c>
      <c r="J28851" s="1" t="s">
        <v>940</v>
      </c>
      <c r="M28851" s="1">
        <v>73221900</v>
      </c>
      <c r="N28851" s="1">
        <v>2</v>
      </c>
      <c r="O28851" s="1" t="s">
        <v>255672</v>
      </c>
      <c r="P28851" s="1" t="s">
        <v>255673</v>
      </c>
      <c r="Q28851" s="1" t="s">
        <v>255674</v>
      </c>
    </row>
    <row r="28852" spans="1:17" s="1" customFormat="1" ht="12" x14ac:dyDescent="0.2">
      <c r="A28852" s="3" t="s">
        <v>335730</v>
      </c>
      <c r="B28852" s="2">
        <v>480</v>
      </c>
      <c r="C28852" s="1" t="s">
        <v>306842</v>
      </c>
      <c r="D28852" s="1" t="s">
        <v>268054</v>
      </c>
      <c r="G28852" s="1" t="s">
        <v>1000</v>
      </c>
      <c r="H28852" s="1" t="s">
        <v>1021</v>
      </c>
      <c r="J28852" s="1" t="s">
        <v>940</v>
      </c>
      <c r="M28852" s="1">
        <v>73221900</v>
      </c>
      <c r="N28852" s="1">
        <v>2</v>
      </c>
      <c r="O28852" s="1" t="s">
        <v>268052</v>
      </c>
      <c r="P28852" s="1" t="s">
        <v>268053</v>
      </c>
      <c r="Q28852" s="1" t="s">
        <v>268054</v>
      </c>
    </row>
    <row r="28853" spans="1:17" s="1" customFormat="1" ht="12" x14ac:dyDescent="0.2">
      <c r="A28853" s="3" t="s">
        <v>335731</v>
      </c>
      <c r="B28853" s="2">
        <v>480</v>
      </c>
      <c r="C28853" s="1" t="s">
        <v>306842</v>
      </c>
      <c r="D28853" s="1" t="s">
        <v>190884</v>
      </c>
      <c r="G28853" s="1" t="s">
        <v>1000</v>
      </c>
      <c r="H28853" s="1" t="s">
        <v>1021</v>
      </c>
      <c r="J28853" s="1" t="s">
        <v>940</v>
      </c>
      <c r="M28853" s="1">
        <v>73221900</v>
      </c>
      <c r="N28853" s="1">
        <v>2</v>
      </c>
      <c r="O28853" s="1" t="s">
        <v>190882</v>
      </c>
      <c r="P28853" s="1" t="s">
        <v>190883</v>
      </c>
      <c r="Q28853" s="1" t="s">
        <v>190884</v>
      </c>
    </row>
    <row r="28854" spans="1:17" s="1" customFormat="1" ht="12" x14ac:dyDescent="0.2">
      <c r="A28854" s="3" t="s">
        <v>335732</v>
      </c>
      <c r="B28854" s="2">
        <v>514</v>
      </c>
      <c r="C28854" s="1" t="s">
        <v>306842</v>
      </c>
      <c r="D28854" s="1" t="s">
        <v>114760</v>
      </c>
      <c r="G28854" s="1" t="s">
        <v>1000</v>
      </c>
      <c r="H28854" s="1" t="s">
        <v>1021</v>
      </c>
      <c r="J28854" s="1" t="s">
        <v>940</v>
      </c>
      <c r="M28854" s="1">
        <v>73221900</v>
      </c>
      <c r="N28854" s="1">
        <v>2</v>
      </c>
      <c r="O28854" s="1" t="s">
        <v>114758</v>
      </c>
      <c r="P28854" s="1" t="s">
        <v>114759</v>
      </c>
      <c r="Q28854" s="1" t="s">
        <v>114760</v>
      </c>
    </row>
    <row r="28855" spans="1:17" s="1" customFormat="1" ht="12" x14ac:dyDescent="0.2">
      <c r="A28855" s="3" t="s">
        <v>335733</v>
      </c>
      <c r="B28855" s="2">
        <v>480</v>
      </c>
      <c r="C28855" s="1" t="s">
        <v>306842</v>
      </c>
      <c r="D28855" s="1" t="s">
        <v>292575</v>
      </c>
      <c r="G28855" s="1" t="s">
        <v>1000</v>
      </c>
      <c r="H28855" s="1" t="s">
        <v>1021</v>
      </c>
      <c r="J28855" s="1" t="s">
        <v>940</v>
      </c>
      <c r="M28855" s="1">
        <v>73221900</v>
      </c>
      <c r="N28855" s="1">
        <v>2</v>
      </c>
      <c r="O28855" s="1" t="s">
        <v>292573</v>
      </c>
      <c r="P28855" s="1" t="s">
        <v>292574</v>
      </c>
      <c r="Q28855" s="1" t="s">
        <v>292575</v>
      </c>
    </row>
    <row r="28856" spans="1:17" s="1" customFormat="1" ht="12" x14ac:dyDescent="0.2">
      <c r="A28856" s="3" t="s">
        <v>335734</v>
      </c>
      <c r="B28856" s="2">
        <v>480</v>
      </c>
      <c r="C28856" s="1" t="s">
        <v>306842</v>
      </c>
      <c r="D28856" s="1" t="s">
        <v>290928</v>
      </c>
      <c r="G28856" s="1" t="s">
        <v>1000</v>
      </c>
      <c r="H28856" s="1" t="s">
        <v>1021</v>
      </c>
      <c r="J28856" s="1" t="s">
        <v>940</v>
      </c>
      <c r="M28856" s="1">
        <v>73221900</v>
      </c>
      <c r="N28856" s="1">
        <v>2</v>
      </c>
      <c r="O28856" s="1" t="s">
        <v>290926</v>
      </c>
      <c r="P28856" s="1" t="s">
        <v>290927</v>
      </c>
      <c r="Q28856" s="1" t="s">
        <v>290928</v>
      </c>
    </row>
    <row r="28857" spans="1:17" s="1" customFormat="1" ht="12" x14ac:dyDescent="0.2">
      <c r="A28857" s="3" t="s">
        <v>335735</v>
      </c>
      <c r="B28857" s="2">
        <v>514</v>
      </c>
      <c r="C28857" s="1" t="s">
        <v>306842</v>
      </c>
      <c r="D28857" s="1" t="s">
        <v>47498</v>
      </c>
      <c r="G28857" s="1" t="s">
        <v>1000</v>
      </c>
      <c r="H28857" s="1" t="s">
        <v>1021</v>
      </c>
      <c r="J28857" s="1" t="s">
        <v>940</v>
      </c>
      <c r="M28857" s="1">
        <v>73221900</v>
      </c>
      <c r="N28857" s="1">
        <v>2</v>
      </c>
      <c r="O28857" s="1" t="s">
        <v>47496</v>
      </c>
      <c r="P28857" s="1" t="s">
        <v>47497</v>
      </c>
      <c r="Q28857" s="1" t="s">
        <v>47498</v>
      </c>
    </row>
    <row r="28858" spans="1:17" s="1" customFormat="1" ht="12" x14ac:dyDescent="0.2">
      <c r="A28858" s="3" t="s">
        <v>335736</v>
      </c>
      <c r="B28858" s="2">
        <v>480</v>
      </c>
      <c r="C28858" s="1" t="s">
        <v>306842</v>
      </c>
      <c r="D28858" s="1" t="s">
        <v>54124</v>
      </c>
      <c r="G28858" s="1" t="s">
        <v>1000</v>
      </c>
      <c r="H28858" s="1" t="s">
        <v>1021</v>
      </c>
      <c r="J28858" s="1" t="s">
        <v>940</v>
      </c>
      <c r="M28858" s="1">
        <v>73221900</v>
      </c>
      <c r="N28858" s="1">
        <v>2</v>
      </c>
      <c r="O28858" s="1" t="s">
        <v>54122</v>
      </c>
      <c r="P28858" s="1" t="s">
        <v>54123</v>
      </c>
      <c r="Q28858" s="1" t="s">
        <v>54124</v>
      </c>
    </row>
    <row r="28859" spans="1:17" s="1" customFormat="1" ht="12" x14ac:dyDescent="0.2">
      <c r="A28859" s="3" t="s">
        <v>335737</v>
      </c>
      <c r="B28859" s="2">
        <v>514</v>
      </c>
      <c r="C28859" s="1" t="s">
        <v>306842</v>
      </c>
      <c r="D28859" s="1" t="s">
        <v>179738</v>
      </c>
      <c r="G28859" s="1" t="s">
        <v>1000</v>
      </c>
      <c r="H28859" s="1" t="s">
        <v>1021</v>
      </c>
      <c r="J28859" s="1" t="s">
        <v>940</v>
      </c>
      <c r="M28859" s="1">
        <v>73221900</v>
      </c>
      <c r="N28859" s="1">
        <v>2</v>
      </c>
      <c r="O28859" s="1" t="s">
        <v>179736</v>
      </c>
      <c r="P28859" s="1" t="s">
        <v>179737</v>
      </c>
      <c r="Q28859" s="1" t="s">
        <v>179738</v>
      </c>
    </row>
    <row r="28860" spans="1:17" s="1" customFormat="1" ht="12" x14ac:dyDescent="0.2">
      <c r="A28860" s="3" t="s">
        <v>335738</v>
      </c>
      <c r="B28860" s="2">
        <v>514</v>
      </c>
      <c r="C28860" s="1" t="s">
        <v>306842</v>
      </c>
      <c r="D28860" s="1" t="s">
        <v>171861</v>
      </c>
      <c r="G28860" s="1" t="s">
        <v>1000</v>
      </c>
      <c r="H28860" s="1" t="s">
        <v>1021</v>
      </c>
      <c r="J28860" s="1" t="s">
        <v>940</v>
      </c>
      <c r="M28860" s="1">
        <v>73221900</v>
      </c>
      <c r="N28860" s="1">
        <v>2</v>
      </c>
      <c r="O28860" s="1" t="s">
        <v>171859</v>
      </c>
      <c r="P28860" s="1" t="s">
        <v>171860</v>
      </c>
      <c r="Q28860" s="1" t="s">
        <v>171861</v>
      </c>
    </row>
    <row r="28861" spans="1:17" s="1" customFormat="1" ht="12" x14ac:dyDescent="0.2">
      <c r="A28861" s="3" t="s">
        <v>335739</v>
      </c>
      <c r="B28861" s="2">
        <v>514</v>
      </c>
      <c r="C28861" s="1" t="s">
        <v>306842</v>
      </c>
      <c r="D28861" s="1" t="s">
        <v>107126</v>
      </c>
      <c r="G28861" s="1" t="s">
        <v>1000</v>
      </c>
      <c r="H28861" s="1" t="s">
        <v>1021</v>
      </c>
      <c r="J28861" s="1" t="s">
        <v>940</v>
      </c>
      <c r="M28861" s="1">
        <v>73221900</v>
      </c>
      <c r="N28861" s="1">
        <v>2</v>
      </c>
      <c r="O28861" s="1" t="s">
        <v>107124</v>
      </c>
      <c r="P28861" s="1" t="s">
        <v>107125</v>
      </c>
      <c r="Q28861" s="1" t="s">
        <v>107126</v>
      </c>
    </row>
    <row r="28862" spans="1:17" s="1" customFormat="1" ht="12" x14ac:dyDescent="0.2">
      <c r="A28862" s="3" t="s">
        <v>335740</v>
      </c>
      <c r="B28862" s="2">
        <v>480</v>
      </c>
      <c r="C28862" s="1" t="s">
        <v>306842</v>
      </c>
      <c r="D28862" s="1" t="s">
        <v>77394</v>
      </c>
      <c r="G28862" s="1" t="s">
        <v>37</v>
      </c>
      <c r="H28862" s="1" t="s">
        <v>37</v>
      </c>
      <c r="J28862" s="1" t="s">
        <v>37</v>
      </c>
      <c r="N28862" s="1">
        <v>2</v>
      </c>
      <c r="O28862" s="1" t="s">
        <v>77392</v>
      </c>
      <c r="P28862" s="1" t="s">
        <v>77393</v>
      </c>
      <c r="Q28862" s="1" t="s">
        <v>77394</v>
      </c>
    </row>
    <row r="28863" spans="1:17" s="1" customFormat="1" ht="12" x14ac:dyDescent="0.2">
      <c r="A28863" s="3" t="s">
        <v>335741</v>
      </c>
      <c r="B28863" s="2">
        <v>480</v>
      </c>
      <c r="C28863" s="1" t="s">
        <v>306842</v>
      </c>
      <c r="D28863" s="1" t="s">
        <v>254070</v>
      </c>
      <c r="G28863" s="1" t="s">
        <v>37</v>
      </c>
      <c r="H28863" s="1" t="s">
        <v>37</v>
      </c>
      <c r="J28863" s="1" t="s">
        <v>37</v>
      </c>
      <c r="N28863" s="1">
        <v>2</v>
      </c>
      <c r="O28863" s="1" t="s">
        <v>254068</v>
      </c>
      <c r="P28863" s="1" t="s">
        <v>254069</v>
      </c>
      <c r="Q28863" s="1" t="s">
        <v>254070</v>
      </c>
    </row>
    <row r="28864" spans="1:17" s="1" customFormat="1" ht="12" x14ac:dyDescent="0.2">
      <c r="A28864" s="3" t="s">
        <v>335742</v>
      </c>
      <c r="B28864" s="2">
        <v>480</v>
      </c>
      <c r="C28864" s="1" t="s">
        <v>306842</v>
      </c>
      <c r="D28864" s="1" t="s">
        <v>36262</v>
      </c>
      <c r="G28864" s="1" t="s">
        <v>37</v>
      </c>
      <c r="H28864" s="1" t="s">
        <v>37</v>
      </c>
      <c r="J28864" s="1" t="s">
        <v>37</v>
      </c>
      <c r="N28864" s="1">
        <v>2</v>
      </c>
      <c r="O28864" s="1" t="s">
        <v>36260</v>
      </c>
      <c r="P28864" s="1" t="s">
        <v>36261</v>
      </c>
      <c r="Q28864" s="1" t="s">
        <v>36262</v>
      </c>
    </row>
    <row r="28865" spans="1:17" s="1" customFormat="1" ht="12" x14ac:dyDescent="0.2">
      <c r="A28865" s="3" t="s">
        <v>335743</v>
      </c>
      <c r="B28865" s="2">
        <v>514</v>
      </c>
      <c r="C28865" s="1" t="s">
        <v>306842</v>
      </c>
      <c r="D28865" s="1" t="s">
        <v>183896</v>
      </c>
      <c r="G28865" s="1" t="s">
        <v>37</v>
      </c>
      <c r="H28865" s="1" t="s">
        <v>37</v>
      </c>
      <c r="J28865" s="1" t="s">
        <v>37</v>
      </c>
      <c r="N28865" s="1">
        <v>2</v>
      </c>
      <c r="O28865" s="1" t="s">
        <v>183894</v>
      </c>
      <c r="P28865" s="1" t="s">
        <v>303163</v>
      </c>
      <c r="Q28865" s="1" t="s">
        <v>183896</v>
      </c>
    </row>
    <row r="28866" spans="1:17" s="1" customFormat="1" ht="12" x14ac:dyDescent="0.2">
      <c r="A28866" s="3" t="s">
        <v>335744</v>
      </c>
      <c r="B28866" s="2">
        <v>269</v>
      </c>
      <c r="C28866" s="1" t="s">
        <v>306842</v>
      </c>
      <c r="D28866" s="1" t="s">
        <v>26730</v>
      </c>
      <c r="N28866" s="1">
        <v>2</v>
      </c>
      <c r="O28866" s="1" t="s">
        <v>26728</v>
      </c>
      <c r="P28866" s="1" t="s">
        <v>26729</v>
      </c>
      <c r="Q28866" s="1" t="s">
        <v>26730</v>
      </c>
    </row>
    <row r="28867" spans="1:17" s="1" customFormat="1" ht="12" x14ac:dyDescent="0.2">
      <c r="A28867" s="3" t="s">
        <v>335745</v>
      </c>
      <c r="B28867" s="2">
        <v>269</v>
      </c>
      <c r="C28867" s="1" t="s">
        <v>306842</v>
      </c>
      <c r="D28867" s="1" t="s">
        <v>151197</v>
      </c>
      <c r="N28867" s="1">
        <v>2</v>
      </c>
      <c r="O28867" s="1" t="s">
        <v>151195</v>
      </c>
      <c r="P28867" s="1" t="s">
        <v>151196</v>
      </c>
      <c r="Q28867" s="1" t="s">
        <v>151197</v>
      </c>
    </row>
    <row r="28868" spans="1:17" s="1" customFormat="1" ht="12" x14ac:dyDescent="0.2">
      <c r="A28868" s="3" t="s">
        <v>335746</v>
      </c>
      <c r="B28868" s="2">
        <v>269</v>
      </c>
      <c r="C28868" s="1" t="s">
        <v>306842</v>
      </c>
      <c r="D28868" s="1" t="s">
        <v>276002</v>
      </c>
      <c r="N28868" s="1">
        <v>2</v>
      </c>
      <c r="O28868" s="1" t="s">
        <v>276000</v>
      </c>
      <c r="P28868" s="1" t="s">
        <v>276001</v>
      </c>
      <c r="Q28868" s="1" t="s">
        <v>276002</v>
      </c>
    </row>
    <row r="28869" spans="1:17" s="1" customFormat="1" ht="12" x14ac:dyDescent="0.2">
      <c r="A28869" s="3" t="s">
        <v>335747</v>
      </c>
      <c r="B28869" s="2">
        <v>269</v>
      </c>
      <c r="C28869" s="1" t="s">
        <v>306842</v>
      </c>
      <c r="D28869" s="1" t="s">
        <v>172080</v>
      </c>
      <c r="N28869" s="1">
        <v>2</v>
      </c>
      <c r="O28869" s="1" t="s">
        <v>172078</v>
      </c>
      <c r="P28869" s="1" t="s">
        <v>172079</v>
      </c>
      <c r="Q28869" s="1" t="s">
        <v>172080</v>
      </c>
    </row>
    <row r="28870" spans="1:17" s="1" customFormat="1" ht="12" x14ac:dyDescent="0.2">
      <c r="A28870" s="3" t="s">
        <v>335748</v>
      </c>
      <c r="B28870" s="2">
        <v>269</v>
      </c>
      <c r="C28870" s="1" t="s">
        <v>306842</v>
      </c>
      <c r="D28870" s="1" t="s">
        <v>153283</v>
      </c>
      <c r="N28870" s="1">
        <v>2</v>
      </c>
      <c r="O28870" s="1" t="s">
        <v>153281</v>
      </c>
      <c r="P28870" s="1" t="s">
        <v>153282</v>
      </c>
      <c r="Q28870" s="1" t="s">
        <v>153283</v>
      </c>
    </row>
    <row r="28871" spans="1:17" s="1" customFormat="1" ht="12" x14ac:dyDescent="0.2">
      <c r="A28871" s="3" t="s">
        <v>335749</v>
      </c>
      <c r="B28871" s="2">
        <v>269</v>
      </c>
      <c r="C28871" s="1" t="s">
        <v>306842</v>
      </c>
      <c r="D28871" s="1" t="s">
        <v>159201</v>
      </c>
      <c r="N28871" s="1">
        <v>2</v>
      </c>
      <c r="O28871" s="1" t="s">
        <v>159199</v>
      </c>
      <c r="P28871" s="1" t="s">
        <v>159200</v>
      </c>
      <c r="Q28871" s="1" t="s">
        <v>159201</v>
      </c>
    </row>
    <row r="28872" spans="1:17" s="1" customFormat="1" ht="12" x14ac:dyDescent="0.2">
      <c r="A28872" s="3" t="s">
        <v>335750</v>
      </c>
      <c r="B28872" s="2">
        <v>514</v>
      </c>
      <c r="C28872" s="1" t="s">
        <v>306842</v>
      </c>
      <c r="D28872" s="1" t="s">
        <v>86560</v>
      </c>
      <c r="G28872" s="1" t="s">
        <v>1000</v>
      </c>
      <c r="H28872" s="1" t="s">
        <v>1021</v>
      </c>
      <c r="J28872" s="1" t="s">
        <v>940</v>
      </c>
      <c r="M28872" s="1">
        <v>73221900</v>
      </c>
      <c r="N28872" s="1">
        <v>2</v>
      </c>
      <c r="O28872" s="1" t="s">
        <v>86558</v>
      </c>
      <c r="P28872" s="1" t="s">
        <v>86559</v>
      </c>
      <c r="Q28872" s="1" t="s">
        <v>86560</v>
      </c>
    </row>
    <row r="28873" spans="1:17" s="1" customFormat="1" ht="12" x14ac:dyDescent="0.2">
      <c r="A28873" s="3" t="s">
        <v>335751</v>
      </c>
      <c r="B28873" s="2">
        <v>480</v>
      </c>
      <c r="C28873" s="1" t="s">
        <v>306842</v>
      </c>
      <c r="D28873" s="1" t="s">
        <v>81502</v>
      </c>
      <c r="G28873" s="1" t="s">
        <v>1000</v>
      </c>
      <c r="H28873" s="1" t="s">
        <v>1021</v>
      </c>
      <c r="J28873" s="1" t="s">
        <v>940</v>
      </c>
      <c r="M28873" s="1">
        <v>73221900</v>
      </c>
      <c r="N28873" s="1">
        <v>2</v>
      </c>
      <c r="O28873" s="1" t="s">
        <v>81500</v>
      </c>
      <c r="P28873" s="1" t="s">
        <v>81501</v>
      </c>
      <c r="Q28873" s="1" t="s">
        <v>81502</v>
      </c>
    </row>
    <row r="28874" spans="1:17" s="1" customFormat="1" ht="12" x14ac:dyDescent="0.2">
      <c r="A28874" s="3" t="s">
        <v>335752</v>
      </c>
      <c r="B28874" s="2">
        <v>480</v>
      </c>
      <c r="C28874" s="1" t="s">
        <v>306842</v>
      </c>
      <c r="D28874" s="1" t="s">
        <v>204514</v>
      </c>
      <c r="G28874" s="1" t="s">
        <v>1000</v>
      </c>
      <c r="H28874" s="1" t="s">
        <v>1021</v>
      </c>
      <c r="J28874" s="1" t="s">
        <v>940</v>
      </c>
      <c r="M28874" s="1">
        <v>73221900</v>
      </c>
      <c r="N28874" s="1">
        <v>2</v>
      </c>
      <c r="O28874" s="1" t="s">
        <v>204512</v>
      </c>
      <c r="P28874" s="1" t="s">
        <v>204513</v>
      </c>
      <c r="Q28874" s="1" t="s">
        <v>204514</v>
      </c>
    </row>
    <row r="28875" spans="1:17" s="1" customFormat="1" ht="12" x14ac:dyDescent="0.2">
      <c r="A28875" s="3" t="s">
        <v>335753</v>
      </c>
      <c r="B28875" s="2">
        <v>480</v>
      </c>
      <c r="C28875" s="1" t="s">
        <v>306842</v>
      </c>
      <c r="D28875" s="1" t="s">
        <v>102371</v>
      </c>
      <c r="G28875" s="1" t="s">
        <v>1000</v>
      </c>
      <c r="H28875" s="1" t="s">
        <v>1021</v>
      </c>
      <c r="J28875" s="1" t="s">
        <v>940</v>
      </c>
      <c r="M28875" s="1">
        <v>73221900</v>
      </c>
      <c r="N28875" s="1">
        <v>2</v>
      </c>
      <c r="O28875" s="1" t="s">
        <v>102369</v>
      </c>
      <c r="P28875" s="1" t="s">
        <v>102370</v>
      </c>
      <c r="Q28875" s="1" t="s">
        <v>102371</v>
      </c>
    </row>
    <row r="28876" spans="1:17" s="1" customFormat="1" ht="12" x14ac:dyDescent="0.2">
      <c r="A28876" s="3" t="s">
        <v>335754</v>
      </c>
      <c r="B28876" s="2">
        <v>514</v>
      </c>
      <c r="C28876" s="1" t="s">
        <v>306842</v>
      </c>
      <c r="D28876" s="1" t="s">
        <v>190827</v>
      </c>
      <c r="G28876" s="1" t="s">
        <v>1000</v>
      </c>
      <c r="H28876" s="1" t="s">
        <v>1021</v>
      </c>
      <c r="J28876" s="1" t="s">
        <v>940</v>
      </c>
      <c r="M28876" s="1">
        <v>73221900</v>
      </c>
      <c r="N28876" s="1">
        <v>2</v>
      </c>
      <c r="O28876" s="1" t="s">
        <v>190825</v>
      </c>
      <c r="P28876" s="1" t="s">
        <v>190826</v>
      </c>
      <c r="Q28876" s="1" t="s">
        <v>190827</v>
      </c>
    </row>
    <row r="28877" spans="1:17" s="1" customFormat="1" ht="12" x14ac:dyDescent="0.2">
      <c r="A28877" s="3" t="s">
        <v>335755</v>
      </c>
      <c r="B28877" s="2">
        <v>480</v>
      </c>
      <c r="C28877" s="1" t="s">
        <v>306842</v>
      </c>
      <c r="D28877" s="1" t="s">
        <v>139725</v>
      </c>
      <c r="G28877" s="1" t="s">
        <v>1000</v>
      </c>
      <c r="H28877" s="1" t="s">
        <v>1021</v>
      </c>
      <c r="J28877" s="1" t="s">
        <v>940</v>
      </c>
      <c r="M28877" s="1">
        <v>73221900</v>
      </c>
      <c r="N28877" s="1">
        <v>2</v>
      </c>
      <c r="O28877" s="1" t="s">
        <v>139723</v>
      </c>
      <c r="P28877" s="1" t="s">
        <v>139724</v>
      </c>
      <c r="Q28877" s="1" t="s">
        <v>139725</v>
      </c>
    </row>
    <row r="28878" spans="1:17" s="1" customFormat="1" ht="12" x14ac:dyDescent="0.2">
      <c r="A28878" s="3" t="s">
        <v>335756</v>
      </c>
      <c r="B28878" s="2">
        <v>480</v>
      </c>
      <c r="C28878" s="1" t="s">
        <v>306842</v>
      </c>
      <c r="D28878" s="1" t="s">
        <v>171753</v>
      </c>
      <c r="G28878" s="1" t="s">
        <v>1000</v>
      </c>
      <c r="H28878" s="1" t="s">
        <v>1021</v>
      </c>
      <c r="J28878" s="1" t="s">
        <v>940</v>
      </c>
      <c r="M28878" s="1">
        <v>73221900</v>
      </c>
      <c r="N28878" s="1">
        <v>2</v>
      </c>
      <c r="O28878" s="1" t="s">
        <v>171751</v>
      </c>
      <c r="P28878" s="1" t="s">
        <v>171752</v>
      </c>
      <c r="Q28878" s="1" t="s">
        <v>171753</v>
      </c>
    </row>
    <row r="28879" spans="1:17" s="1" customFormat="1" ht="12" x14ac:dyDescent="0.2">
      <c r="A28879" s="3" t="s">
        <v>335757</v>
      </c>
      <c r="B28879" s="2">
        <v>480</v>
      </c>
      <c r="C28879" s="1" t="s">
        <v>306842</v>
      </c>
      <c r="D28879" s="1" t="s">
        <v>100678</v>
      </c>
      <c r="G28879" s="1" t="s">
        <v>1000</v>
      </c>
      <c r="H28879" s="1" t="s">
        <v>1021</v>
      </c>
      <c r="J28879" s="1" t="s">
        <v>940</v>
      </c>
      <c r="M28879" s="1">
        <v>73221900</v>
      </c>
      <c r="N28879" s="1">
        <v>2</v>
      </c>
      <c r="O28879" s="1" t="s">
        <v>100676</v>
      </c>
      <c r="P28879" s="1" t="s">
        <v>100677</v>
      </c>
      <c r="Q28879" s="1" t="s">
        <v>100678</v>
      </c>
    </row>
    <row r="28880" spans="1:17" s="1" customFormat="1" ht="12" x14ac:dyDescent="0.2">
      <c r="A28880" s="3" t="s">
        <v>335758</v>
      </c>
      <c r="B28880" s="2">
        <v>480</v>
      </c>
      <c r="C28880" s="1" t="s">
        <v>306842</v>
      </c>
      <c r="D28880" s="1" t="s">
        <v>215159</v>
      </c>
      <c r="G28880" s="1" t="s">
        <v>1000</v>
      </c>
      <c r="H28880" s="1" t="s">
        <v>1021</v>
      </c>
      <c r="J28880" s="1" t="s">
        <v>940</v>
      </c>
      <c r="M28880" s="1">
        <v>73221900</v>
      </c>
      <c r="N28880" s="1">
        <v>2</v>
      </c>
      <c r="O28880" s="1" t="s">
        <v>215157</v>
      </c>
      <c r="P28880" s="1" t="s">
        <v>215158</v>
      </c>
      <c r="Q28880" s="1" t="s">
        <v>215159</v>
      </c>
    </row>
    <row r="28881" spans="1:17" s="1" customFormat="1" ht="12" x14ac:dyDescent="0.2">
      <c r="A28881" s="3" t="s">
        <v>335759</v>
      </c>
      <c r="B28881" s="2">
        <v>480</v>
      </c>
      <c r="C28881" s="1" t="s">
        <v>306842</v>
      </c>
      <c r="D28881" s="1" t="s">
        <v>126784</v>
      </c>
      <c r="G28881" s="1" t="s">
        <v>1000</v>
      </c>
      <c r="H28881" s="1" t="s">
        <v>1021</v>
      </c>
      <c r="J28881" s="1" t="s">
        <v>940</v>
      </c>
      <c r="M28881" s="1">
        <v>73221900</v>
      </c>
      <c r="N28881" s="1">
        <v>2</v>
      </c>
      <c r="O28881" s="1" t="s">
        <v>126782</v>
      </c>
      <c r="P28881" s="1" t="s">
        <v>126783</v>
      </c>
      <c r="Q28881" s="1" t="s">
        <v>126784</v>
      </c>
    </row>
    <row r="28882" spans="1:17" s="1" customFormat="1" ht="12" x14ac:dyDescent="0.2">
      <c r="A28882" s="3" t="s">
        <v>335760</v>
      </c>
      <c r="B28882" s="2">
        <v>407</v>
      </c>
      <c r="C28882" s="1" t="s">
        <v>306842</v>
      </c>
      <c r="D28882" s="1" t="s">
        <v>71078</v>
      </c>
      <c r="G28882" s="1" t="s">
        <v>1000</v>
      </c>
      <c r="H28882" s="1" t="s">
        <v>1021</v>
      </c>
      <c r="J28882" s="1" t="s">
        <v>940</v>
      </c>
      <c r="M28882" s="1">
        <v>73221900</v>
      </c>
      <c r="N28882" s="1">
        <v>2</v>
      </c>
      <c r="O28882" s="1" t="s">
        <v>71076</v>
      </c>
      <c r="P28882" s="1" t="s">
        <v>71077</v>
      </c>
      <c r="Q28882" s="1" t="s">
        <v>71078</v>
      </c>
    </row>
    <row r="28883" spans="1:17" s="1" customFormat="1" ht="12" x14ac:dyDescent="0.2">
      <c r="A28883" s="3" t="s">
        <v>335761</v>
      </c>
      <c r="B28883" s="2">
        <v>407</v>
      </c>
      <c r="C28883" s="1" t="s">
        <v>306842</v>
      </c>
      <c r="D28883" s="1" t="s">
        <v>46051</v>
      </c>
      <c r="G28883" s="1" t="s">
        <v>1000</v>
      </c>
      <c r="H28883" s="1" t="s">
        <v>1021</v>
      </c>
      <c r="J28883" s="1" t="s">
        <v>940</v>
      </c>
      <c r="M28883" s="1">
        <v>73221900</v>
      </c>
      <c r="N28883" s="1">
        <v>2</v>
      </c>
      <c r="O28883" s="1" t="s">
        <v>46049</v>
      </c>
      <c r="P28883" s="1" t="s">
        <v>46050</v>
      </c>
      <c r="Q28883" s="1" t="s">
        <v>46051</v>
      </c>
    </row>
    <row r="28884" spans="1:17" s="1" customFormat="1" ht="12" x14ac:dyDescent="0.2">
      <c r="A28884" s="3" t="s">
        <v>335762</v>
      </c>
      <c r="B28884" s="2">
        <v>407</v>
      </c>
      <c r="C28884" s="1" t="s">
        <v>306842</v>
      </c>
      <c r="D28884" s="1" t="s">
        <v>44033</v>
      </c>
      <c r="G28884" s="1" t="s">
        <v>1000</v>
      </c>
      <c r="H28884" s="1" t="s">
        <v>1021</v>
      </c>
      <c r="J28884" s="1" t="s">
        <v>940</v>
      </c>
      <c r="M28884" s="1">
        <v>73221900</v>
      </c>
      <c r="N28884" s="1">
        <v>2</v>
      </c>
      <c r="O28884" s="1" t="s">
        <v>44031</v>
      </c>
      <c r="P28884" s="1" t="s">
        <v>44032</v>
      </c>
      <c r="Q28884" s="1" t="s">
        <v>44033</v>
      </c>
    </row>
    <row r="28885" spans="1:17" s="1" customFormat="1" ht="12" x14ac:dyDescent="0.2">
      <c r="A28885" s="3" t="s">
        <v>335763</v>
      </c>
      <c r="B28885" s="2">
        <v>407</v>
      </c>
      <c r="C28885" s="1" t="s">
        <v>306842</v>
      </c>
      <c r="D28885" s="1" t="s">
        <v>121823</v>
      </c>
      <c r="G28885" s="1" t="s">
        <v>1000</v>
      </c>
      <c r="H28885" s="1" t="s">
        <v>1021</v>
      </c>
      <c r="J28885" s="1" t="s">
        <v>940</v>
      </c>
      <c r="M28885" s="1">
        <v>73221900</v>
      </c>
      <c r="N28885" s="1">
        <v>2</v>
      </c>
      <c r="O28885" s="1" t="s">
        <v>121821</v>
      </c>
      <c r="P28885" s="1" t="s">
        <v>121822</v>
      </c>
      <c r="Q28885" s="1" t="s">
        <v>121823</v>
      </c>
    </row>
    <row r="28886" spans="1:17" s="1" customFormat="1" ht="12" x14ac:dyDescent="0.2">
      <c r="A28886" s="3" t="s">
        <v>335764</v>
      </c>
      <c r="B28886" s="2">
        <v>480</v>
      </c>
      <c r="C28886" s="1" t="s">
        <v>306842</v>
      </c>
      <c r="D28886" s="1" t="s">
        <v>156471</v>
      </c>
      <c r="G28886" s="1" t="s">
        <v>1000</v>
      </c>
      <c r="H28886" s="1" t="s">
        <v>1021</v>
      </c>
      <c r="J28886" s="1" t="s">
        <v>940</v>
      </c>
      <c r="M28886" s="1">
        <v>73221900</v>
      </c>
      <c r="N28886" s="1">
        <v>2</v>
      </c>
      <c r="O28886" s="1" t="s">
        <v>156469</v>
      </c>
      <c r="P28886" s="1" t="s">
        <v>156470</v>
      </c>
      <c r="Q28886" s="1" t="s">
        <v>156471</v>
      </c>
    </row>
    <row r="28887" spans="1:17" s="1" customFormat="1" ht="12" x14ac:dyDescent="0.2">
      <c r="A28887" s="3" t="s">
        <v>335765</v>
      </c>
      <c r="B28887" s="2">
        <v>480</v>
      </c>
      <c r="C28887" s="1" t="s">
        <v>306842</v>
      </c>
      <c r="D28887" s="1" t="s">
        <v>116844</v>
      </c>
      <c r="G28887" s="1" t="s">
        <v>37</v>
      </c>
      <c r="H28887" s="1" t="s">
        <v>37</v>
      </c>
      <c r="J28887" s="1" t="s">
        <v>37</v>
      </c>
      <c r="N28887" s="1">
        <v>2</v>
      </c>
      <c r="O28887" s="1" t="s">
        <v>220417</v>
      </c>
      <c r="P28887" s="1" t="s">
        <v>220418</v>
      </c>
      <c r="Q28887" s="1" t="s">
        <v>116844</v>
      </c>
    </row>
    <row r="28888" spans="1:17" s="1" customFormat="1" ht="12" x14ac:dyDescent="0.2">
      <c r="A28888" s="3" t="s">
        <v>335766</v>
      </c>
      <c r="B28888" s="2">
        <v>480</v>
      </c>
      <c r="C28888" s="1" t="s">
        <v>306842</v>
      </c>
      <c r="D28888" s="1" t="s">
        <v>33365</v>
      </c>
      <c r="G28888" s="1" t="s">
        <v>37</v>
      </c>
      <c r="H28888" s="1" t="s">
        <v>37</v>
      </c>
      <c r="J28888" s="1" t="s">
        <v>37</v>
      </c>
      <c r="N28888" s="1">
        <v>2</v>
      </c>
      <c r="O28888" s="1" t="s">
        <v>144282</v>
      </c>
      <c r="P28888" s="1" t="s">
        <v>144283</v>
      </c>
      <c r="Q28888" s="1" t="s">
        <v>33365</v>
      </c>
    </row>
    <row r="28889" spans="1:17" s="1" customFormat="1" ht="12" x14ac:dyDescent="0.2">
      <c r="A28889" s="3" t="s">
        <v>335767</v>
      </c>
      <c r="B28889" s="2">
        <v>480</v>
      </c>
      <c r="C28889" s="1" t="s">
        <v>306842</v>
      </c>
      <c r="D28889" s="1" t="s">
        <v>205519</v>
      </c>
      <c r="G28889" s="1" t="s">
        <v>37</v>
      </c>
      <c r="H28889" s="1" t="s">
        <v>37</v>
      </c>
      <c r="J28889" s="1" t="s">
        <v>37</v>
      </c>
      <c r="N28889" s="1">
        <v>2</v>
      </c>
      <c r="O28889" s="1" t="s">
        <v>302410</v>
      </c>
      <c r="P28889" s="1" t="s">
        <v>302411</v>
      </c>
      <c r="Q28889" s="1" t="s">
        <v>205519</v>
      </c>
    </row>
    <row r="28890" spans="1:17" s="1" customFormat="1" ht="12" x14ac:dyDescent="0.2">
      <c r="A28890" s="3" t="s">
        <v>335768</v>
      </c>
      <c r="B28890" s="2">
        <v>480</v>
      </c>
      <c r="C28890" s="1" t="s">
        <v>306842</v>
      </c>
      <c r="D28890" s="1" t="s">
        <v>166103</v>
      </c>
      <c r="G28890" s="1" t="s">
        <v>37</v>
      </c>
      <c r="H28890" s="1" t="s">
        <v>37</v>
      </c>
      <c r="J28890" s="1" t="s">
        <v>37</v>
      </c>
      <c r="N28890" s="1">
        <v>2</v>
      </c>
      <c r="O28890" s="1" t="s">
        <v>248598</v>
      </c>
      <c r="P28890" s="1" t="s">
        <v>248599</v>
      </c>
      <c r="Q28890" s="1" t="s">
        <v>166103</v>
      </c>
    </row>
    <row r="28891" spans="1:17" s="1" customFormat="1" ht="12" x14ac:dyDescent="0.2">
      <c r="A28891" s="3" t="s">
        <v>335769</v>
      </c>
      <c r="B28891" s="2">
        <v>544</v>
      </c>
      <c r="C28891" s="1" t="s">
        <v>306842</v>
      </c>
      <c r="D28891" s="1" t="s">
        <v>291155</v>
      </c>
      <c r="G28891" s="1" t="s">
        <v>1000</v>
      </c>
      <c r="H28891" s="1" t="s">
        <v>1021</v>
      </c>
      <c r="J28891" s="1" t="s">
        <v>121</v>
      </c>
      <c r="M28891" s="1">
        <v>73221900</v>
      </c>
      <c r="N28891" s="1">
        <v>2</v>
      </c>
      <c r="O28891" s="1" t="s">
        <v>291153</v>
      </c>
      <c r="P28891" s="1" t="s">
        <v>291154</v>
      </c>
      <c r="Q28891" s="1" t="s">
        <v>291155</v>
      </c>
    </row>
    <row r="28892" spans="1:17" s="1" customFormat="1" ht="12" x14ac:dyDescent="0.2">
      <c r="A28892" s="3" t="s">
        <v>335770</v>
      </c>
      <c r="B28892" s="2">
        <v>544</v>
      </c>
      <c r="C28892" s="1" t="s">
        <v>306842</v>
      </c>
      <c r="D28892" s="1" t="s">
        <v>223583</v>
      </c>
      <c r="G28892" s="1" t="s">
        <v>1000</v>
      </c>
      <c r="H28892" s="1" t="s">
        <v>1021</v>
      </c>
      <c r="J28892" s="1" t="s">
        <v>121</v>
      </c>
      <c r="M28892" s="1">
        <v>73221900</v>
      </c>
      <c r="N28892" s="1">
        <v>2</v>
      </c>
      <c r="O28892" s="1" t="s">
        <v>223581</v>
      </c>
      <c r="P28892" s="1" t="s">
        <v>223582</v>
      </c>
      <c r="Q28892" s="1" t="s">
        <v>223583</v>
      </c>
    </row>
    <row r="28893" spans="1:17" s="1" customFormat="1" ht="12" x14ac:dyDescent="0.2">
      <c r="A28893" s="3" t="s">
        <v>335771</v>
      </c>
      <c r="B28893" s="2">
        <v>544</v>
      </c>
      <c r="C28893" s="1" t="s">
        <v>306842</v>
      </c>
      <c r="D28893" s="1" t="s">
        <v>202791</v>
      </c>
      <c r="G28893" s="1" t="s">
        <v>1000</v>
      </c>
      <c r="H28893" s="1" t="s">
        <v>1021</v>
      </c>
      <c r="J28893" s="1" t="s">
        <v>121</v>
      </c>
      <c r="M28893" s="1">
        <v>73221900</v>
      </c>
      <c r="N28893" s="1">
        <v>2</v>
      </c>
      <c r="O28893" s="1" t="s">
        <v>202789</v>
      </c>
      <c r="P28893" s="1" t="s">
        <v>202790</v>
      </c>
      <c r="Q28893" s="1" t="s">
        <v>202791</v>
      </c>
    </row>
    <row r="28894" spans="1:17" s="1" customFormat="1" ht="12" x14ac:dyDescent="0.2">
      <c r="A28894" s="3" t="s">
        <v>335772</v>
      </c>
      <c r="B28894" s="2">
        <v>590</v>
      </c>
      <c r="C28894" s="1" t="s">
        <v>306842</v>
      </c>
      <c r="D28894" s="1" t="s">
        <v>176182</v>
      </c>
      <c r="G28894" s="1" t="s">
        <v>1000</v>
      </c>
      <c r="H28894" s="1" t="s">
        <v>1021</v>
      </c>
      <c r="J28894" s="1" t="s">
        <v>121</v>
      </c>
      <c r="M28894" s="1">
        <v>73221900</v>
      </c>
      <c r="N28894" s="1">
        <v>2</v>
      </c>
      <c r="O28894" s="1" t="s">
        <v>176180</v>
      </c>
      <c r="P28894" s="1" t="s">
        <v>176181</v>
      </c>
      <c r="Q28894" s="1" t="s">
        <v>176182</v>
      </c>
    </row>
    <row r="28895" spans="1:17" s="1" customFormat="1" ht="12" x14ac:dyDescent="0.2">
      <c r="A28895" s="3" t="s">
        <v>335773</v>
      </c>
      <c r="B28895" s="2">
        <v>544</v>
      </c>
      <c r="C28895" s="1" t="s">
        <v>306842</v>
      </c>
      <c r="D28895" s="1" t="s">
        <v>156372</v>
      </c>
      <c r="G28895" s="1" t="s">
        <v>1000</v>
      </c>
      <c r="H28895" s="1" t="s">
        <v>1021</v>
      </c>
      <c r="J28895" s="1" t="s">
        <v>121</v>
      </c>
      <c r="M28895" s="1">
        <v>73221900</v>
      </c>
      <c r="N28895" s="1">
        <v>2</v>
      </c>
      <c r="O28895" s="1" t="s">
        <v>156370</v>
      </c>
      <c r="P28895" s="1" t="s">
        <v>156371</v>
      </c>
      <c r="Q28895" s="1" t="s">
        <v>156372</v>
      </c>
    </row>
    <row r="28896" spans="1:17" s="1" customFormat="1" ht="12" x14ac:dyDescent="0.2">
      <c r="A28896" s="3" t="s">
        <v>335774</v>
      </c>
      <c r="B28896" s="2">
        <v>544</v>
      </c>
      <c r="C28896" s="1" t="s">
        <v>306842</v>
      </c>
      <c r="D28896" s="1" t="s">
        <v>263467</v>
      </c>
      <c r="G28896" s="1" t="s">
        <v>1000</v>
      </c>
      <c r="H28896" s="1" t="s">
        <v>1021</v>
      </c>
      <c r="J28896" s="1" t="s">
        <v>121</v>
      </c>
      <c r="M28896" s="1">
        <v>73221900</v>
      </c>
      <c r="N28896" s="1">
        <v>2</v>
      </c>
      <c r="O28896" s="1" t="s">
        <v>263465</v>
      </c>
      <c r="P28896" s="1" t="s">
        <v>263466</v>
      </c>
      <c r="Q28896" s="1" t="s">
        <v>263467</v>
      </c>
    </row>
    <row r="28897" spans="1:17" s="1" customFormat="1" ht="12" x14ac:dyDescent="0.2">
      <c r="A28897" s="3" t="s">
        <v>335775</v>
      </c>
      <c r="B28897" s="2">
        <v>590</v>
      </c>
      <c r="C28897" s="1" t="s">
        <v>306842</v>
      </c>
      <c r="D28897" s="1" t="s">
        <v>103932</v>
      </c>
      <c r="G28897" s="1" t="s">
        <v>1000</v>
      </c>
      <c r="H28897" s="1" t="s">
        <v>1021</v>
      </c>
      <c r="J28897" s="1" t="s">
        <v>121</v>
      </c>
      <c r="M28897" s="1">
        <v>73221900</v>
      </c>
      <c r="N28897" s="1">
        <v>2</v>
      </c>
      <c r="O28897" s="1" t="s">
        <v>103930</v>
      </c>
      <c r="P28897" s="1" t="s">
        <v>103931</v>
      </c>
      <c r="Q28897" s="1" t="s">
        <v>103932</v>
      </c>
    </row>
    <row r="28898" spans="1:17" s="1" customFormat="1" ht="12" x14ac:dyDescent="0.2">
      <c r="A28898" s="3" t="s">
        <v>335776</v>
      </c>
      <c r="B28898" s="2">
        <v>544</v>
      </c>
      <c r="C28898" s="1" t="s">
        <v>306842</v>
      </c>
      <c r="D28898" s="1" t="s">
        <v>302752</v>
      </c>
      <c r="G28898" s="1" t="s">
        <v>1000</v>
      </c>
      <c r="H28898" s="1" t="s">
        <v>1021</v>
      </c>
      <c r="J28898" s="1" t="s">
        <v>121</v>
      </c>
      <c r="M28898" s="1">
        <v>73221900</v>
      </c>
      <c r="N28898" s="1">
        <v>2</v>
      </c>
      <c r="O28898" s="1" t="s">
        <v>302750</v>
      </c>
      <c r="P28898" s="1" t="s">
        <v>302751</v>
      </c>
      <c r="Q28898" s="1" t="s">
        <v>302752</v>
      </c>
    </row>
    <row r="28899" spans="1:17" s="1" customFormat="1" ht="12" x14ac:dyDescent="0.2">
      <c r="A28899" s="3" t="s">
        <v>335777</v>
      </c>
      <c r="B28899" s="2">
        <v>590</v>
      </c>
      <c r="C28899" s="1" t="s">
        <v>306842</v>
      </c>
      <c r="D28899" s="1" t="s">
        <v>176793</v>
      </c>
      <c r="G28899" s="1" t="s">
        <v>1000</v>
      </c>
      <c r="H28899" s="1" t="s">
        <v>1021</v>
      </c>
      <c r="J28899" s="1" t="s">
        <v>121</v>
      </c>
      <c r="M28899" s="1">
        <v>73221900</v>
      </c>
      <c r="N28899" s="1">
        <v>2</v>
      </c>
      <c r="O28899" s="1" t="s">
        <v>176791</v>
      </c>
      <c r="P28899" s="1" t="s">
        <v>176792</v>
      </c>
      <c r="Q28899" s="1" t="s">
        <v>176793</v>
      </c>
    </row>
    <row r="28900" spans="1:17" s="1" customFormat="1" ht="12" x14ac:dyDescent="0.2">
      <c r="A28900" s="3" t="s">
        <v>335778</v>
      </c>
      <c r="B28900" s="2">
        <v>590</v>
      </c>
      <c r="C28900" s="1" t="s">
        <v>306842</v>
      </c>
      <c r="D28900" s="1" t="s">
        <v>244566</v>
      </c>
      <c r="G28900" s="1" t="s">
        <v>1000</v>
      </c>
      <c r="H28900" s="1" t="s">
        <v>1021</v>
      </c>
      <c r="J28900" s="1" t="s">
        <v>121</v>
      </c>
      <c r="M28900" s="1">
        <v>73221900</v>
      </c>
      <c r="N28900" s="1">
        <v>2</v>
      </c>
      <c r="O28900" s="1" t="s">
        <v>244564</v>
      </c>
      <c r="P28900" s="1" t="s">
        <v>244565</v>
      </c>
      <c r="Q28900" s="1" t="s">
        <v>244566</v>
      </c>
    </row>
    <row r="28901" spans="1:17" s="1" customFormat="1" ht="12" x14ac:dyDescent="0.2">
      <c r="A28901" s="3" t="s">
        <v>335779</v>
      </c>
      <c r="B28901" s="2">
        <v>590</v>
      </c>
      <c r="C28901" s="1" t="s">
        <v>306842</v>
      </c>
      <c r="D28901" s="1" t="s">
        <v>128570</v>
      </c>
      <c r="G28901" s="1" t="s">
        <v>1000</v>
      </c>
      <c r="H28901" s="1" t="s">
        <v>1021</v>
      </c>
      <c r="J28901" s="1" t="s">
        <v>121</v>
      </c>
      <c r="M28901" s="1">
        <v>73221900</v>
      </c>
      <c r="N28901" s="1">
        <v>2</v>
      </c>
      <c r="O28901" s="1" t="s">
        <v>128568</v>
      </c>
      <c r="P28901" s="1" t="s">
        <v>128569</v>
      </c>
      <c r="Q28901" s="1" t="s">
        <v>128570</v>
      </c>
    </row>
    <row r="28902" spans="1:17" s="1" customFormat="1" ht="12" x14ac:dyDescent="0.2">
      <c r="A28902" s="3" t="s">
        <v>335780</v>
      </c>
      <c r="B28902" s="2">
        <v>544</v>
      </c>
      <c r="C28902" s="1" t="s">
        <v>306842</v>
      </c>
      <c r="D28902" s="1" t="s">
        <v>128392</v>
      </c>
      <c r="G28902" s="1" t="s">
        <v>37</v>
      </c>
      <c r="H28902" s="1" t="s">
        <v>37</v>
      </c>
      <c r="J28902" s="1" t="s">
        <v>37</v>
      </c>
      <c r="N28902" s="1">
        <v>2</v>
      </c>
      <c r="O28902" s="1" t="s">
        <v>128390</v>
      </c>
      <c r="P28902" s="1" t="s">
        <v>279345</v>
      </c>
      <c r="Q28902" s="1" t="s">
        <v>128392</v>
      </c>
    </row>
    <row r="28903" spans="1:17" s="1" customFormat="1" ht="12" x14ac:dyDescent="0.2">
      <c r="A28903" s="3" t="s">
        <v>335781</v>
      </c>
      <c r="B28903" s="2">
        <v>544</v>
      </c>
      <c r="C28903" s="1" t="s">
        <v>306842</v>
      </c>
      <c r="D28903" s="1" t="s">
        <v>246004</v>
      </c>
      <c r="G28903" s="1" t="s">
        <v>37</v>
      </c>
      <c r="H28903" s="1" t="s">
        <v>37</v>
      </c>
      <c r="J28903" s="1" t="s">
        <v>37</v>
      </c>
      <c r="N28903" s="1">
        <v>2</v>
      </c>
      <c r="O28903" s="1" t="s">
        <v>246002</v>
      </c>
      <c r="P28903" s="1" t="s">
        <v>246003</v>
      </c>
      <c r="Q28903" s="1" t="s">
        <v>246004</v>
      </c>
    </row>
    <row r="28904" spans="1:17" s="1" customFormat="1" ht="12" x14ac:dyDescent="0.2">
      <c r="A28904" s="3" t="s">
        <v>335782</v>
      </c>
      <c r="B28904" s="2">
        <v>544</v>
      </c>
      <c r="C28904" s="1" t="s">
        <v>306842</v>
      </c>
      <c r="D28904" s="1" t="s">
        <v>166100</v>
      </c>
      <c r="G28904" s="1" t="s">
        <v>37</v>
      </c>
      <c r="H28904" s="1" t="s">
        <v>37</v>
      </c>
      <c r="J28904" s="1" t="s">
        <v>37</v>
      </c>
      <c r="N28904" s="1">
        <v>2</v>
      </c>
      <c r="O28904" s="1" t="s">
        <v>166098</v>
      </c>
      <c r="P28904" s="1" t="s">
        <v>166099</v>
      </c>
      <c r="Q28904" s="1" t="s">
        <v>166100</v>
      </c>
    </row>
    <row r="28905" spans="1:17" s="1" customFormat="1" ht="12" x14ac:dyDescent="0.2">
      <c r="A28905" s="3" t="s">
        <v>335783</v>
      </c>
      <c r="B28905" s="2">
        <v>590</v>
      </c>
      <c r="C28905" s="1" t="s">
        <v>306842</v>
      </c>
      <c r="D28905" s="1" t="s">
        <v>280633</v>
      </c>
      <c r="G28905" s="1" t="s">
        <v>37</v>
      </c>
      <c r="H28905" s="1" t="s">
        <v>37</v>
      </c>
      <c r="J28905" s="1" t="s">
        <v>37</v>
      </c>
      <c r="N28905" s="1">
        <v>2</v>
      </c>
      <c r="O28905" s="1" t="s">
        <v>280631</v>
      </c>
      <c r="P28905" s="1" t="s">
        <v>297028</v>
      </c>
      <c r="Q28905" s="1" t="s">
        <v>280633</v>
      </c>
    </row>
    <row r="28906" spans="1:17" s="1" customFormat="1" ht="12" x14ac:dyDescent="0.2">
      <c r="A28906" s="3" t="s">
        <v>335784</v>
      </c>
      <c r="B28906" s="2">
        <v>304</v>
      </c>
      <c r="C28906" s="1" t="s">
        <v>306842</v>
      </c>
      <c r="D28906" s="1" t="s">
        <v>293956</v>
      </c>
      <c r="N28906" s="1">
        <v>2</v>
      </c>
      <c r="O28906" s="1" t="s">
        <v>293954</v>
      </c>
      <c r="P28906" s="1" t="s">
        <v>293955</v>
      </c>
      <c r="Q28906" s="1" t="s">
        <v>293956</v>
      </c>
    </row>
    <row r="28907" spans="1:17" s="1" customFormat="1" ht="12" x14ac:dyDescent="0.2">
      <c r="A28907" s="3" t="s">
        <v>335785</v>
      </c>
      <c r="B28907" s="2">
        <v>304</v>
      </c>
      <c r="C28907" s="1" t="s">
        <v>306842</v>
      </c>
      <c r="D28907" s="1" t="s">
        <v>51718</v>
      </c>
      <c r="N28907" s="1">
        <v>2</v>
      </c>
      <c r="O28907" s="1" t="s">
        <v>51716</v>
      </c>
      <c r="P28907" s="1" t="s">
        <v>51717</v>
      </c>
      <c r="Q28907" s="1" t="s">
        <v>51718</v>
      </c>
    </row>
    <row r="28908" spans="1:17" s="1" customFormat="1" ht="12" x14ac:dyDescent="0.2">
      <c r="A28908" s="3" t="s">
        <v>335786</v>
      </c>
      <c r="B28908" s="2">
        <v>304</v>
      </c>
      <c r="C28908" s="1" t="s">
        <v>306842</v>
      </c>
      <c r="D28908" s="1" t="s">
        <v>280225</v>
      </c>
      <c r="N28908" s="1">
        <v>2</v>
      </c>
      <c r="O28908" s="1" t="s">
        <v>280223</v>
      </c>
      <c r="P28908" s="1" t="s">
        <v>280224</v>
      </c>
      <c r="Q28908" s="1" t="s">
        <v>280225</v>
      </c>
    </row>
    <row r="28909" spans="1:17" s="1" customFormat="1" ht="12" x14ac:dyDescent="0.2">
      <c r="A28909" s="3" t="s">
        <v>335787</v>
      </c>
      <c r="B28909" s="2">
        <v>304</v>
      </c>
      <c r="C28909" s="1" t="s">
        <v>306842</v>
      </c>
      <c r="D28909" s="1" t="s">
        <v>81962</v>
      </c>
      <c r="N28909" s="1">
        <v>2</v>
      </c>
      <c r="O28909" s="1" t="s">
        <v>81960</v>
      </c>
      <c r="P28909" s="1" t="s">
        <v>81961</v>
      </c>
      <c r="Q28909" s="1" t="s">
        <v>81962</v>
      </c>
    </row>
    <row r="28910" spans="1:17" s="1" customFormat="1" ht="12" x14ac:dyDescent="0.2">
      <c r="A28910" s="3" t="s">
        <v>335788</v>
      </c>
      <c r="B28910" s="2">
        <v>304</v>
      </c>
      <c r="C28910" s="1" t="s">
        <v>306842</v>
      </c>
      <c r="D28910" s="1" t="s">
        <v>38400</v>
      </c>
      <c r="N28910" s="1">
        <v>2</v>
      </c>
      <c r="O28910" s="1" t="s">
        <v>38398</v>
      </c>
      <c r="P28910" s="1" t="s">
        <v>38399</v>
      </c>
      <c r="Q28910" s="1" t="s">
        <v>38400</v>
      </c>
    </row>
    <row r="28911" spans="1:17" s="1" customFormat="1" ht="12" x14ac:dyDescent="0.2">
      <c r="A28911" s="3" t="s">
        <v>335789</v>
      </c>
      <c r="B28911" s="2">
        <v>304</v>
      </c>
      <c r="C28911" s="1" t="s">
        <v>306842</v>
      </c>
      <c r="D28911" s="1" t="s">
        <v>214617</v>
      </c>
      <c r="N28911" s="1">
        <v>2</v>
      </c>
      <c r="O28911" s="1" t="s">
        <v>214615</v>
      </c>
      <c r="P28911" s="1" t="s">
        <v>214616</v>
      </c>
      <c r="Q28911" s="1" t="s">
        <v>214617</v>
      </c>
    </row>
    <row r="28912" spans="1:17" s="1" customFormat="1" ht="12" x14ac:dyDescent="0.2">
      <c r="A28912" s="3" t="s">
        <v>335790</v>
      </c>
      <c r="B28912" s="2">
        <v>590</v>
      </c>
      <c r="C28912" s="1" t="s">
        <v>306842</v>
      </c>
      <c r="D28912" s="1" t="s">
        <v>240168</v>
      </c>
      <c r="G28912" s="1" t="s">
        <v>1000</v>
      </c>
      <c r="H28912" s="1" t="s">
        <v>1021</v>
      </c>
      <c r="J28912" s="1" t="s">
        <v>121</v>
      </c>
      <c r="M28912" s="1">
        <v>73221900</v>
      </c>
      <c r="N28912" s="1">
        <v>2</v>
      </c>
      <c r="O28912" s="1" t="s">
        <v>240166</v>
      </c>
      <c r="P28912" s="1" t="s">
        <v>240167</v>
      </c>
      <c r="Q28912" s="1" t="s">
        <v>240168</v>
      </c>
    </row>
    <row r="28913" spans="1:17" s="1" customFormat="1" ht="12" x14ac:dyDescent="0.2">
      <c r="A28913" s="3" t="s">
        <v>335791</v>
      </c>
      <c r="B28913" s="2">
        <v>544</v>
      </c>
      <c r="C28913" s="1" t="s">
        <v>306842</v>
      </c>
      <c r="D28913" s="1" t="s">
        <v>14260</v>
      </c>
      <c r="G28913" s="1" t="s">
        <v>1000</v>
      </c>
      <c r="H28913" s="1" t="s">
        <v>1021</v>
      </c>
      <c r="J28913" s="1" t="s">
        <v>121</v>
      </c>
      <c r="M28913" s="1">
        <v>73221900</v>
      </c>
      <c r="N28913" s="1">
        <v>2</v>
      </c>
      <c r="O28913" s="1" t="s">
        <v>14258</v>
      </c>
      <c r="P28913" s="1" t="s">
        <v>14259</v>
      </c>
      <c r="Q28913" s="1" t="s">
        <v>14260</v>
      </c>
    </row>
    <row r="28914" spans="1:17" s="1" customFormat="1" ht="12" x14ac:dyDescent="0.2">
      <c r="A28914" s="3" t="s">
        <v>335792</v>
      </c>
      <c r="B28914" s="2">
        <v>544</v>
      </c>
      <c r="C28914" s="1" t="s">
        <v>306842</v>
      </c>
      <c r="D28914" s="1" t="s">
        <v>288520</v>
      </c>
      <c r="G28914" s="1" t="s">
        <v>1000</v>
      </c>
      <c r="H28914" s="1" t="s">
        <v>1021</v>
      </c>
      <c r="J28914" s="1" t="s">
        <v>121</v>
      </c>
      <c r="M28914" s="1">
        <v>73221900</v>
      </c>
      <c r="N28914" s="1">
        <v>2</v>
      </c>
      <c r="O28914" s="1" t="s">
        <v>288518</v>
      </c>
      <c r="P28914" s="1" t="s">
        <v>288519</v>
      </c>
      <c r="Q28914" s="1" t="s">
        <v>288520</v>
      </c>
    </row>
    <row r="28915" spans="1:17" s="1" customFormat="1" ht="12" x14ac:dyDescent="0.2">
      <c r="A28915" s="3" t="s">
        <v>335793</v>
      </c>
      <c r="B28915" s="2">
        <v>544</v>
      </c>
      <c r="C28915" s="1" t="s">
        <v>306842</v>
      </c>
      <c r="D28915" s="1" t="s">
        <v>184843</v>
      </c>
      <c r="G28915" s="1" t="s">
        <v>1000</v>
      </c>
      <c r="H28915" s="1" t="s">
        <v>1021</v>
      </c>
      <c r="J28915" s="1" t="s">
        <v>121</v>
      </c>
      <c r="M28915" s="1">
        <v>73221900</v>
      </c>
      <c r="N28915" s="1">
        <v>2</v>
      </c>
      <c r="O28915" s="1" t="s">
        <v>184841</v>
      </c>
      <c r="P28915" s="1" t="s">
        <v>184842</v>
      </c>
      <c r="Q28915" s="1" t="s">
        <v>184843</v>
      </c>
    </row>
    <row r="28916" spans="1:17" s="1" customFormat="1" ht="12" x14ac:dyDescent="0.2">
      <c r="A28916" s="3" t="s">
        <v>335794</v>
      </c>
      <c r="B28916" s="2">
        <v>590</v>
      </c>
      <c r="C28916" s="1" t="s">
        <v>306842</v>
      </c>
      <c r="D28916" s="1" t="s">
        <v>262763</v>
      </c>
      <c r="G28916" s="1" t="s">
        <v>1000</v>
      </c>
      <c r="H28916" s="1" t="s">
        <v>1021</v>
      </c>
      <c r="J28916" s="1" t="s">
        <v>121</v>
      </c>
      <c r="M28916" s="1">
        <v>73221900</v>
      </c>
      <c r="N28916" s="1">
        <v>2</v>
      </c>
      <c r="O28916" s="1" t="s">
        <v>262761</v>
      </c>
      <c r="P28916" s="1" t="s">
        <v>262762</v>
      </c>
      <c r="Q28916" s="1" t="s">
        <v>262763</v>
      </c>
    </row>
    <row r="28917" spans="1:17" s="1" customFormat="1" ht="12" x14ac:dyDescent="0.2">
      <c r="A28917" s="3" t="s">
        <v>335795</v>
      </c>
      <c r="B28917" s="2">
        <v>544</v>
      </c>
      <c r="C28917" s="1" t="s">
        <v>306842</v>
      </c>
      <c r="D28917" s="1" t="s">
        <v>154146</v>
      </c>
      <c r="G28917" s="1" t="s">
        <v>1000</v>
      </c>
      <c r="H28917" s="1" t="s">
        <v>1021</v>
      </c>
      <c r="J28917" s="1" t="s">
        <v>121</v>
      </c>
      <c r="M28917" s="1">
        <v>73221900</v>
      </c>
      <c r="N28917" s="1">
        <v>2</v>
      </c>
      <c r="O28917" s="1" t="s">
        <v>154144</v>
      </c>
      <c r="P28917" s="1" t="s">
        <v>154145</v>
      </c>
      <c r="Q28917" s="1" t="s">
        <v>154146</v>
      </c>
    </row>
    <row r="28918" spans="1:17" s="1" customFormat="1" ht="12" x14ac:dyDescent="0.2">
      <c r="A28918" s="3" t="s">
        <v>335796</v>
      </c>
      <c r="B28918" s="2">
        <v>544</v>
      </c>
      <c r="C28918" s="1" t="s">
        <v>306842</v>
      </c>
      <c r="D28918" s="1" t="s">
        <v>154980</v>
      </c>
      <c r="G28918" s="1" t="s">
        <v>1000</v>
      </c>
      <c r="H28918" s="1" t="s">
        <v>1021</v>
      </c>
      <c r="J28918" s="1" t="s">
        <v>121</v>
      </c>
      <c r="M28918" s="1">
        <v>73221900</v>
      </c>
      <c r="N28918" s="1">
        <v>2</v>
      </c>
      <c r="O28918" s="1" t="s">
        <v>154978</v>
      </c>
      <c r="P28918" s="1" t="s">
        <v>154979</v>
      </c>
      <c r="Q28918" s="1" t="s">
        <v>154980</v>
      </c>
    </row>
    <row r="28919" spans="1:17" s="1" customFormat="1" ht="12" x14ac:dyDescent="0.2">
      <c r="A28919" s="3" t="s">
        <v>335797</v>
      </c>
      <c r="B28919" s="2">
        <v>544</v>
      </c>
      <c r="C28919" s="1" t="s">
        <v>306842</v>
      </c>
      <c r="D28919" s="1" t="s">
        <v>226663</v>
      </c>
      <c r="G28919" s="1" t="s">
        <v>1000</v>
      </c>
      <c r="H28919" s="1" t="s">
        <v>1021</v>
      </c>
      <c r="J28919" s="1" t="s">
        <v>121</v>
      </c>
      <c r="M28919" s="1">
        <v>73221900</v>
      </c>
      <c r="N28919" s="1">
        <v>2</v>
      </c>
      <c r="O28919" s="1" t="s">
        <v>226661</v>
      </c>
      <c r="P28919" s="1" t="s">
        <v>226662</v>
      </c>
      <c r="Q28919" s="1" t="s">
        <v>226663</v>
      </c>
    </row>
    <row r="28920" spans="1:17" s="1" customFormat="1" ht="12" x14ac:dyDescent="0.2">
      <c r="A28920" s="3" t="s">
        <v>335798</v>
      </c>
      <c r="B28920" s="2">
        <v>544</v>
      </c>
      <c r="C28920" s="1" t="s">
        <v>306842</v>
      </c>
      <c r="D28920" s="1" t="s">
        <v>32620</v>
      </c>
      <c r="G28920" s="1" t="s">
        <v>1000</v>
      </c>
      <c r="H28920" s="1" t="s">
        <v>1021</v>
      </c>
      <c r="J28920" s="1" t="s">
        <v>121</v>
      </c>
      <c r="M28920" s="1">
        <v>73221900</v>
      </c>
      <c r="N28920" s="1">
        <v>2</v>
      </c>
      <c r="O28920" s="1" t="s">
        <v>32618</v>
      </c>
      <c r="P28920" s="1" t="s">
        <v>32619</v>
      </c>
      <c r="Q28920" s="1" t="s">
        <v>32620</v>
      </c>
    </row>
    <row r="28921" spans="1:17" s="1" customFormat="1" ht="12" x14ac:dyDescent="0.2">
      <c r="A28921" s="3" t="s">
        <v>335799</v>
      </c>
      <c r="B28921" s="2">
        <v>544</v>
      </c>
      <c r="C28921" s="1" t="s">
        <v>306842</v>
      </c>
      <c r="D28921" s="1" t="s">
        <v>275842</v>
      </c>
      <c r="G28921" s="1" t="s">
        <v>1000</v>
      </c>
      <c r="H28921" s="1" t="s">
        <v>1021</v>
      </c>
      <c r="J28921" s="1" t="s">
        <v>121</v>
      </c>
      <c r="M28921" s="1">
        <v>73221900</v>
      </c>
      <c r="N28921" s="1">
        <v>2</v>
      </c>
      <c r="O28921" s="1" t="s">
        <v>275840</v>
      </c>
      <c r="P28921" s="1" t="s">
        <v>275841</v>
      </c>
      <c r="Q28921" s="1" t="s">
        <v>275842</v>
      </c>
    </row>
    <row r="28922" spans="1:17" s="1" customFormat="1" ht="12" x14ac:dyDescent="0.2">
      <c r="A28922" s="3" t="s">
        <v>335800</v>
      </c>
      <c r="B28922" s="2">
        <v>490</v>
      </c>
      <c r="C28922" s="1" t="s">
        <v>306842</v>
      </c>
      <c r="D28922" s="1" t="s">
        <v>120449</v>
      </c>
      <c r="G28922" s="1" t="s">
        <v>1000</v>
      </c>
      <c r="H28922" s="1" t="s">
        <v>1021</v>
      </c>
      <c r="J28922" s="1" t="s">
        <v>121</v>
      </c>
      <c r="M28922" s="1">
        <v>73221900</v>
      </c>
      <c r="N28922" s="1">
        <v>2</v>
      </c>
      <c r="O28922" s="1" t="s">
        <v>120447</v>
      </c>
      <c r="P28922" s="1" t="s">
        <v>120448</v>
      </c>
      <c r="Q28922" s="1" t="s">
        <v>120449</v>
      </c>
    </row>
    <row r="28923" spans="1:17" s="1" customFormat="1" ht="12" x14ac:dyDescent="0.2">
      <c r="A28923" s="3" t="s">
        <v>335801</v>
      </c>
      <c r="B28923" s="2">
        <v>490</v>
      </c>
      <c r="C28923" s="1" t="s">
        <v>306842</v>
      </c>
      <c r="D28923" s="1" t="s">
        <v>128302</v>
      </c>
      <c r="G28923" s="1" t="s">
        <v>1000</v>
      </c>
      <c r="H28923" s="1" t="s">
        <v>1021</v>
      </c>
      <c r="J28923" s="1" t="s">
        <v>121</v>
      </c>
      <c r="M28923" s="1">
        <v>73221900</v>
      </c>
      <c r="N28923" s="1">
        <v>2</v>
      </c>
      <c r="O28923" s="1" t="s">
        <v>128300</v>
      </c>
      <c r="P28923" s="1" t="s">
        <v>128301</v>
      </c>
      <c r="Q28923" s="1" t="s">
        <v>128302</v>
      </c>
    </row>
    <row r="28924" spans="1:17" s="1" customFormat="1" ht="12" x14ac:dyDescent="0.2">
      <c r="A28924" s="3" t="s">
        <v>335802</v>
      </c>
      <c r="B28924" s="2">
        <v>490</v>
      </c>
      <c r="C28924" s="1" t="s">
        <v>306842</v>
      </c>
      <c r="D28924" s="1" t="s">
        <v>222848</v>
      </c>
      <c r="G28924" s="1" t="s">
        <v>1000</v>
      </c>
      <c r="H28924" s="1" t="s">
        <v>1021</v>
      </c>
      <c r="J28924" s="1" t="s">
        <v>121</v>
      </c>
      <c r="M28924" s="1">
        <v>73221900</v>
      </c>
      <c r="N28924" s="1">
        <v>2</v>
      </c>
      <c r="O28924" s="1" t="s">
        <v>222846</v>
      </c>
      <c r="P28924" s="1" t="s">
        <v>222847</v>
      </c>
      <c r="Q28924" s="1" t="s">
        <v>222848</v>
      </c>
    </row>
    <row r="28925" spans="1:17" s="1" customFormat="1" ht="12" x14ac:dyDescent="0.2">
      <c r="A28925" s="3" t="s">
        <v>335803</v>
      </c>
      <c r="B28925" s="2">
        <v>490</v>
      </c>
      <c r="C28925" s="1" t="s">
        <v>306842</v>
      </c>
      <c r="D28925" s="1" t="s">
        <v>272792</v>
      </c>
      <c r="G28925" s="1" t="s">
        <v>1000</v>
      </c>
      <c r="H28925" s="1" t="s">
        <v>1021</v>
      </c>
      <c r="J28925" s="1" t="s">
        <v>121</v>
      </c>
      <c r="M28925" s="1">
        <v>73221900</v>
      </c>
      <c r="N28925" s="1">
        <v>2</v>
      </c>
      <c r="O28925" s="1" t="s">
        <v>272790</v>
      </c>
      <c r="P28925" s="1" t="s">
        <v>272791</v>
      </c>
      <c r="Q28925" s="1" t="s">
        <v>272792</v>
      </c>
    </row>
    <row r="28926" spans="1:17" s="1" customFormat="1" ht="12" x14ac:dyDescent="0.2">
      <c r="A28926" s="3" t="s">
        <v>335804</v>
      </c>
      <c r="B28926" s="2">
        <v>544</v>
      </c>
      <c r="C28926" s="1" t="s">
        <v>306842</v>
      </c>
      <c r="D28926" s="1" t="s">
        <v>263446</v>
      </c>
      <c r="G28926" s="1" t="s">
        <v>1000</v>
      </c>
      <c r="H28926" s="1" t="s">
        <v>1021</v>
      </c>
      <c r="J28926" s="1" t="s">
        <v>121</v>
      </c>
      <c r="M28926" s="1">
        <v>73221900</v>
      </c>
      <c r="N28926" s="1">
        <v>2</v>
      </c>
      <c r="O28926" s="1" t="s">
        <v>263444</v>
      </c>
      <c r="P28926" s="1" t="s">
        <v>263445</v>
      </c>
      <c r="Q28926" s="1" t="s">
        <v>263446</v>
      </c>
    </row>
    <row r="28927" spans="1:17" s="1" customFormat="1" ht="12" x14ac:dyDescent="0.2">
      <c r="A28927" s="3" t="s">
        <v>335805</v>
      </c>
      <c r="B28927" s="2">
        <v>544</v>
      </c>
      <c r="C28927" s="1" t="s">
        <v>306842</v>
      </c>
      <c r="D28927" s="1" t="s">
        <v>188802</v>
      </c>
      <c r="G28927" s="1" t="s">
        <v>37</v>
      </c>
      <c r="H28927" s="1" t="s">
        <v>37</v>
      </c>
      <c r="J28927" s="1" t="s">
        <v>37</v>
      </c>
      <c r="N28927" s="1">
        <v>2</v>
      </c>
      <c r="O28927" s="1" t="s">
        <v>251802</v>
      </c>
      <c r="P28927" s="1" t="s">
        <v>251803</v>
      </c>
      <c r="Q28927" s="1" t="s">
        <v>188802</v>
      </c>
    </row>
    <row r="28928" spans="1:17" s="1" customFormat="1" ht="12" x14ac:dyDescent="0.2">
      <c r="A28928" s="3" t="s">
        <v>335806</v>
      </c>
      <c r="B28928" s="2">
        <v>544</v>
      </c>
      <c r="C28928" s="1" t="s">
        <v>306842</v>
      </c>
      <c r="D28928" s="1" t="s">
        <v>67559</v>
      </c>
      <c r="G28928" s="1" t="s">
        <v>37</v>
      </c>
      <c r="H28928" s="1" t="s">
        <v>37</v>
      </c>
      <c r="J28928" s="1" t="s">
        <v>37</v>
      </c>
      <c r="N28928" s="1">
        <v>2</v>
      </c>
      <c r="O28928" s="1" t="s">
        <v>67557</v>
      </c>
      <c r="P28928" s="1" t="s">
        <v>67558</v>
      </c>
      <c r="Q28928" s="1" t="s">
        <v>67559</v>
      </c>
    </row>
    <row r="28929" spans="1:17" s="1" customFormat="1" ht="12" x14ac:dyDescent="0.2">
      <c r="A28929" s="3" t="s">
        <v>335807</v>
      </c>
      <c r="B28929" s="2">
        <v>544</v>
      </c>
      <c r="C28929" s="1" t="s">
        <v>306842</v>
      </c>
      <c r="D28929" s="1" t="s">
        <v>35138</v>
      </c>
      <c r="G28929" s="1" t="s">
        <v>37</v>
      </c>
      <c r="H28929" s="1" t="s">
        <v>37</v>
      </c>
      <c r="J28929" s="1" t="s">
        <v>37</v>
      </c>
      <c r="N28929" s="1">
        <v>2</v>
      </c>
      <c r="O28929" s="1" t="s">
        <v>35136</v>
      </c>
      <c r="P28929" s="1" t="s">
        <v>35137</v>
      </c>
      <c r="Q28929" s="1" t="s">
        <v>35138</v>
      </c>
    </row>
    <row r="28930" spans="1:17" s="1" customFormat="1" ht="12" x14ac:dyDescent="0.2">
      <c r="A28930" s="3" t="s">
        <v>335808</v>
      </c>
      <c r="B28930" s="2">
        <v>544</v>
      </c>
      <c r="C28930" s="1" t="s">
        <v>306842</v>
      </c>
      <c r="D28930" s="1" t="s">
        <v>32144</v>
      </c>
      <c r="G28930" s="1" t="s">
        <v>37</v>
      </c>
      <c r="H28930" s="1" t="s">
        <v>37</v>
      </c>
      <c r="J28930" s="1" t="s">
        <v>37</v>
      </c>
      <c r="N28930" s="1">
        <v>2</v>
      </c>
      <c r="O28930" s="1" t="s">
        <v>83792</v>
      </c>
      <c r="P28930" s="1" t="s">
        <v>83793</v>
      </c>
      <c r="Q28930" s="1" t="s">
        <v>32144</v>
      </c>
    </row>
    <row r="28931" spans="1:17" s="1" customFormat="1" ht="12" x14ac:dyDescent="0.2">
      <c r="A28931" s="3" t="s">
        <v>335809</v>
      </c>
      <c r="B28931" s="2">
        <v>639</v>
      </c>
      <c r="C28931" s="1" t="s">
        <v>306842</v>
      </c>
      <c r="D28931" s="1" t="s">
        <v>202168</v>
      </c>
      <c r="G28931" s="1" t="s">
        <v>1000</v>
      </c>
      <c r="H28931" s="1" t="s">
        <v>1021</v>
      </c>
      <c r="J28931" s="1" t="s">
        <v>26</v>
      </c>
      <c r="M28931" s="1">
        <v>73221900</v>
      </c>
      <c r="N28931" s="1">
        <v>2</v>
      </c>
      <c r="O28931" s="1" t="s">
        <v>202166</v>
      </c>
      <c r="P28931" s="1" t="s">
        <v>202167</v>
      </c>
      <c r="Q28931" s="1" t="s">
        <v>202168</v>
      </c>
    </row>
    <row r="28932" spans="1:17" s="1" customFormat="1" ht="12" x14ac:dyDescent="0.2">
      <c r="A28932" s="3" t="s">
        <v>335810</v>
      </c>
      <c r="B28932" s="2">
        <v>639</v>
      </c>
      <c r="C28932" s="1" t="s">
        <v>306842</v>
      </c>
      <c r="D28932" s="1" t="s">
        <v>303007</v>
      </c>
      <c r="G28932" s="1" t="s">
        <v>1000</v>
      </c>
      <c r="H28932" s="1" t="s">
        <v>1021</v>
      </c>
      <c r="J28932" s="1" t="s">
        <v>26</v>
      </c>
      <c r="M28932" s="1">
        <v>73221900</v>
      </c>
      <c r="N28932" s="1">
        <v>2</v>
      </c>
      <c r="O28932" s="1" t="s">
        <v>303005</v>
      </c>
      <c r="P28932" s="1" t="s">
        <v>303006</v>
      </c>
      <c r="Q28932" s="1" t="s">
        <v>303007</v>
      </c>
    </row>
    <row r="28933" spans="1:17" s="1" customFormat="1" ht="12" x14ac:dyDescent="0.2">
      <c r="A28933" s="3" t="s">
        <v>335811</v>
      </c>
      <c r="B28933" s="2">
        <v>639</v>
      </c>
      <c r="C28933" s="1" t="s">
        <v>306842</v>
      </c>
      <c r="D28933" s="1" t="s">
        <v>83972</v>
      </c>
      <c r="G28933" s="1" t="s">
        <v>1000</v>
      </c>
      <c r="H28933" s="1" t="s">
        <v>1021</v>
      </c>
      <c r="J28933" s="1" t="s">
        <v>26</v>
      </c>
      <c r="M28933" s="1">
        <v>73221900</v>
      </c>
      <c r="N28933" s="1">
        <v>2</v>
      </c>
      <c r="O28933" s="1" t="s">
        <v>83970</v>
      </c>
      <c r="P28933" s="1" t="s">
        <v>83971</v>
      </c>
      <c r="Q28933" s="1" t="s">
        <v>83972</v>
      </c>
    </row>
    <row r="28934" spans="1:17" s="1" customFormat="1" ht="12" x14ac:dyDescent="0.2">
      <c r="A28934" s="3" t="s">
        <v>335812</v>
      </c>
      <c r="B28934" s="2">
        <v>658</v>
      </c>
      <c r="C28934" s="1" t="s">
        <v>306842</v>
      </c>
      <c r="D28934" s="1" t="s">
        <v>271035</v>
      </c>
      <c r="G28934" s="1" t="s">
        <v>1000</v>
      </c>
      <c r="H28934" s="1" t="s">
        <v>1021</v>
      </c>
      <c r="J28934" s="1" t="s">
        <v>26</v>
      </c>
      <c r="M28934" s="1">
        <v>73221900</v>
      </c>
      <c r="N28934" s="1">
        <v>2</v>
      </c>
      <c r="O28934" s="1" t="s">
        <v>271033</v>
      </c>
      <c r="P28934" s="1" t="s">
        <v>271034</v>
      </c>
      <c r="Q28934" s="1" t="s">
        <v>271035</v>
      </c>
    </row>
    <row r="28935" spans="1:17" s="1" customFormat="1" ht="12" x14ac:dyDescent="0.2">
      <c r="A28935" s="3" t="s">
        <v>335813</v>
      </c>
      <c r="B28935" s="2">
        <v>639</v>
      </c>
      <c r="C28935" s="1" t="s">
        <v>306842</v>
      </c>
      <c r="D28935" s="1" t="s">
        <v>253647</v>
      </c>
      <c r="G28935" s="1" t="s">
        <v>1000</v>
      </c>
      <c r="H28935" s="1" t="s">
        <v>1021</v>
      </c>
      <c r="J28935" s="1" t="s">
        <v>26</v>
      </c>
      <c r="M28935" s="1">
        <v>73221900</v>
      </c>
      <c r="N28935" s="1">
        <v>2</v>
      </c>
      <c r="O28935" s="1" t="s">
        <v>253645</v>
      </c>
      <c r="P28935" s="1" t="s">
        <v>253646</v>
      </c>
      <c r="Q28935" s="1" t="s">
        <v>253647</v>
      </c>
    </row>
    <row r="28936" spans="1:17" s="1" customFormat="1" ht="12" x14ac:dyDescent="0.2">
      <c r="A28936" s="3" t="s">
        <v>335814</v>
      </c>
      <c r="B28936" s="2">
        <v>639</v>
      </c>
      <c r="C28936" s="1" t="s">
        <v>306842</v>
      </c>
      <c r="D28936" s="1" t="s">
        <v>100444</v>
      </c>
      <c r="G28936" s="1" t="s">
        <v>1000</v>
      </c>
      <c r="H28936" s="1" t="s">
        <v>1021</v>
      </c>
      <c r="J28936" s="1" t="s">
        <v>26</v>
      </c>
      <c r="M28936" s="1">
        <v>73221900</v>
      </c>
      <c r="N28936" s="1">
        <v>2</v>
      </c>
      <c r="O28936" s="1" t="s">
        <v>100442</v>
      </c>
      <c r="P28936" s="1" t="s">
        <v>100443</v>
      </c>
      <c r="Q28936" s="1" t="s">
        <v>100444</v>
      </c>
    </row>
    <row r="28937" spans="1:17" s="1" customFormat="1" ht="12" x14ac:dyDescent="0.2">
      <c r="A28937" s="3" t="s">
        <v>335815</v>
      </c>
      <c r="B28937" s="2">
        <v>658</v>
      </c>
      <c r="C28937" s="1" t="s">
        <v>306842</v>
      </c>
      <c r="D28937" s="1" t="s">
        <v>209458</v>
      </c>
      <c r="G28937" s="1" t="s">
        <v>1000</v>
      </c>
      <c r="H28937" s="1" t="s">
        <v>1021</v>
      </c>
      <c r="J28937" s="1" t="s">
        <v>26</v>
      </c>
      <c r="M28937" s="1">
        <v>73221900</v>
      </c>
      <c r="N28937" s="1">
        <v>2</v>
      </c>
      <c r="O28937" s="1" t="s">
        <v>209456</v>
      </c>
      <c r="P28937" s="1" t="s">
        <v>209457</v>
      </c>
      <c r="Q28937" s="1" t="s">
        <v>209458</v>
      </c>
    </row>
    <row r="28938" spans="1:17" s="1" customFormat="1" ht="12" x14ac:dyDescent="0.2">
      <c r="A28938" s="3" t="s">
        <v>335816</v>
      </c>
      <c r="B28938" s="2">
        <v>639</v>
      </c>
      <c r="C28938" s="1" t="s">
        <v>306842</v>
      </c>
      <c r="D28938" s="1" t="s">
        <v>158928</v>
      </c>
      <c r="G28938" s="1" t="s">
        <v>1000</v>
      </c>
      <c r="H28938" s="1" t="s">
        <v>1021</v>
      </c>
      <c r="J28938" s="1" t="s">
        <v>26</v>
      </c>
      <c r="M28938" s="1">
        <v>73221900</v>
      </c>
      <c r="N28938" s="1">
        <v>2</v>
      </c>
      <c r="O28938" s="1" t="s">
        <v>158926</v>
      </c>
      <c r="P28938" s="1" t="s">
        <v>158927</v>
      </c>
      <c r="Q28938" s="1" t="s">
        <v>158928</v>
      </c>
    </row>
    <row r="28939" spans="1:17" s="1" customFormat="1" ht="12" x14ac:dyDescent="0.2">
      <c r="A28939" s="3" t="s">
        <v>335817</v>
      </c>
      <c r="B28939" s="2">
        <v>658</v>
      </c>
      <c r="C28939" s="1" t="s">
        <v>306842</v>
      </c>
      <c r="D28939" s="1" t="s">
        <v>226127</v>
      </c>
      <c r="G28939" s="1" t="s">
        <v>1000</v>
      </c>
      <c r="H28939" s="1" t="s">
        <v>1021</v>
      </c>
      <c r="J28939" s="1" t="s">
        <v>26</v>
      </c>
      <c r="M28939" s="1">
        <v>73221900</v>
      </c>
      <c r="N28939" s="1">
        <v>2</v>
      </c>
      <c r="O28939" s="1" t="s">
        <v>226125</v>
      </c>
      <c r="P28939" s="1" t="s">
        <v>226126</v>
      </c>
      <c r="Q28939" s="1" t="s">
        <v>226127</v>
      </c>
    </row>
    <row r="28940" spans="1:17" s="1" customFormat="1" ht="12" x14ac:dyDescent="0.2">
      <c r="A28940" s="3" t="s">
        <v>335818</v>
      </c>
      <c r="B28940" s="2">
        <v>658</v>
      </c>
      <c r="C28940" s="1" t="s">
        <v>306842</v>
      </c>
      <c r="D28940" s="1" t="s">
        <v>196404</v>
      </c>
      <c r="G28940" s="1" t="s">
        <v>1000</v>
      </c>
      <c r="H28940" s="1" t="s">
        <v>1021</v>
      </c>
      <c r="J28940" s="1" t="s">
        <v>26</v>
      </c>
      <c r="M28940" s="1">
        <v>73221900</v>
      </c>
      <c r="N28940" s="1">
        <v>2</v>
      </c>
      <c r="O28940" s="1" t="s">
        <v>196402</v>
      </c>
      <c r="P28940" s="1" t="s">
        <v>196403</v>
      </c>
      <c r="Q28940" s="1" t="s">
        <v>196404</v>
      </c>
    </row>
    <row r="28941" spans="1:17" s="1" customFormat="1" ht="12" x14ac:dyDescent="0.2">
      <c r="A28941" s="3" t="s">
        <v>335819</v>
      </c>
      <c r="B28941" s="2">
        <v>658</v>
      </c>
      <c r="C28941" s="1" t="s">
        <v>306842</v>
      </c>
      <c r="D28941" s="1" t="s">
        <v>175518</v>
      </c>
      <c r="G28941" s="1" t="s">
        <v>1000</v>
      </c>
      <c r="H28941" s="1" t="s">
        <v>1021</v>
      </c>
      <c r="J28941" s="1" t="s">
        <v>26</v>
      </c>
      <c r="M28941" s="1">
        <v>73221900</v>
      </c>
      <c r="N28941" s="1">
        <v>2</v>
      </c>
      <c r="O28941" s="1" t="s">
        <v>175516</v>
      </c>
      <c r="P28941" s="1" t="s">
        <v>175517</v>
      </c>
      <c r="Q28941" s="1" t="s">
        <v>175518</v>
      </c>
    </row>
    <row r="28942" spans="1:17" s="1" customFormat="1" ht="12" x14ac:dyDescent="0.2">
      <c r="A28942" s="3" t="s">
        <v>335820</v>
      </c>
      <c r="B28942" s="2">
        <v>639</v>
      </c>
      <c r="C28942" s="1" t="s">
        <v>306842</v>
      </c>
      <c r="D28942" s="1" t="s">
        <v>33337</v>
      </c>
      <c r="G28942" s="1" t="s">
        <v>37</v>
      </c>
      <c r="H28942" s="1" t="s">
        <v>37</v>
      </c>
      <c r="J28942" s="1" t="s">
        <v>37</v>
      </c>
      <c r="N28942" s="1">
        <v>2</v>
      </c>
      <c r="O28942" s="1" t="s">
        <v>33335</v>
      </c>
      <c r="P28942" s="1" t="s">
        <v>290963</v>
      </c>
      <c r="Q28942" s="1" t="s">
        <v>33337</v>
      </c>
    </row>
    <row r="28943" spans="1:17" s="1" customFormat="1" ht="12" x14ac:dyDescent="0.2">
      <c r="A28943" s="3" t="s">
        <v>335821</v>
      </c>
      <c r="B28943" s="2">
        <v>639</v>
      </c>
      <c r="C28943" s="1" t="s">
        <v>306842</v>
      </c>
      <c r="D28943" s="1" t="s">
        <v>85153</v>
      </c>
      <c r="G28943" s="1" t="s">
        <v>37</v>
      </c>
      <c r="H28943" s="1" t="s">
        <v>37</v>
      </c>
      <c r="J28943" s="1" t="s">
        <v>37</v>
      </c>
      <c r="N28943" s="1">
        <v>2</v>
      </c>
      <c r="O28943" s="1" t="s">
        <v>85151</v>
      </c>
      <c r="P28943" s="1" t="s">
        <v>85152</v>
      </c>
      <c r="Q28943" s="1" t="s">
        <v>85153</v>
      </c>
    </row>
    <row r="28944" spans="1:17" s="1" customFormat="1" ht="12" x14ac:dyDescent="0.2">
      <c r="A28944" s="3" t="s">
        <v>335822</v>
      </c>
      <c r="B28944" s="2">
        <v>639</v>
      </c>
      <c r="C28944" s="1" t="s">
        <v>306842</v>
      </c>
      <c r="D28944" s="1" t="s">
        <v>34773</v>
      </c>
      <c r="G28944" s="1" t="s">
        <v>37</v>
      </c>
      <c r="H28944" s="1" t="s">
        <v>37</v>
      </c>
      <c r="J28944" s="1" t="s">
        <v>37</v>
      </c>
      <c r="N28944" s="1">
        <v>2</v>
      </c>
      <c r="O28944" s="1" t="s">
        <v>34771</v>
      </c>
      <c r="P28944" s="1" t="s">
        <v>34772</v>
      </c>
      <c r="Q28944" s="1" t="s">
        <v>34773</v>
      </c>
    </row>
    <row r="28945" spans="1:17" s="1" customFormat="1" ht="12" x14ac:dyDescent="0.2">
      <c r="A28945" s="3" t="s">
        <v>335823</v>
      </c>
      <c r="B28945" s="2">
        <v>658</v>
      </c>
      <c r="C28945" s="1" t="s">
        <v>306842</v>
      </c>
      <c r="D28945" s="1" t="s">
        <v>203252</v>
      </c>
      <c r="G28945" s="1" t="s">
        <v>37</v>
      </c>
      <c r="H28945" s="1" t="s">
        <v>37</v>
      </c>
      <c r="J28945" s="1" t="s">
        <v>37</v>
      </c>
      <c r="N28945" s="1">
        <v>2</v>
      </c>
      <c r="O28945" s="1" t="s">
        <v>203250</v>
      </c>
      <c r="P28945" s="1" t="s">
        <v>203251</v>
      </c>
      <c r="Q28945" s="1" t="s">
        <v>203252</v>
      </c>
    </row>
    <row r="28946" spans="1:17" s="1" customFormat="1" ht="12" x14ac:dyDescent="0.2">
      <c r="A28946" s="3" t="s">
        <v>335824</v>
      </c>
      <c r="B28946" s="2">
        <v>316</v>
      </c>
      <c r="C28946" s="1" t="s">
        <v>306842</v>
      </c>
      <c r="D28946" s="1" t="s">
        <v>264375</v>
      </c>
      <c r="N28946" s="1">
        <v>2</v>
      </c>
      <c r="O28946" s="1" t="s">
        <v>264373</v>
      </c>
      <c r="P28946" s="1" t="s">
        <v>264374</v>
      </c>
      <c r="Q28946" s="1" t="s">
        <v>264375</v>
      </c>
    </row>
    <row r="28947" spans="1:17" s="1" customFormat="1" ht="12" x14ac:dyDescent="0.2">
      <c r="A28947" s="3" t="s">
        <v>335825</v>
      </c>
      <c r="B28947" s="2">
        <v>316</v>
      </c>
      <c r="C28947" s="1" t="s">
        <v>306842</v>
      </c>
      <c r="D28947" s="1" t="s">
        <v>299173</v>
      </c>
      <c r="N28947" s="1">
        <v>2</v>
      </c>
      <c r="O28947" s="1" t="s">
        <v>299171</v>
      </c>
      <c r="P28947" s="1" t="s">
        <v>299172</v>
      </c>
      <c r="Q28947" s="1" t="s">
        <v>299173</v>
      </c>
    </row>
    <row r="28948" spans="1:17" s="1" customFormat="1" ht="12" x14ac:dyDescent="0.2">
      <c r="A28948" s="3" t="s">
        <v>335826</v>
      </c>
      <c r="B28948" s="2">
        <v>316</v>
      </c>
      <c r="C28948" s="1" t="s">
        <v>306842</v>
      </c>
      <c r="D28948" s="1" t="s">
        <v>193418</v>
      </c>
      <c r="N28948" s="1">
        <v>2</v>
      </c>
      <c r="O28948" s="1" t="s">
        <v>193416</v>
      </c>
      <c r="P28948" s="1" t="s">
        <v>193417</v>
      </c>
      <c r="Q28948" s="1" t="s">
        <v>193418</v>
      </c>
    </row>
    <row r="28949" spans="1:17" s="1" customFormat="1" ht="12" x14ac:dyDescent="0.2">
      <c r="A28949" s="3" t="s">
        <v>335827</v>
      </c>
      <c r="B28949" s="2">
        <v>316</v>
      </c>
      <c r="C28949" s="1" t="s">
        <v>306842</v>
      </c>
      <c r="D28949" s="1" t="s">
        <v>219179</v>
      </c>
      <c r="N28949" s="1">
        <v>2</v>
      </c>
      <c r="O28949" s="1" t="s">
        <v>219177</v>
      </c>
      <c r="P28949" s="1" t="s">
        <v>219178</v>
      </c>
      <c r="Q28949" s="1" t="s">
        <v>219179</v>
      </c>
    </row>
    <row r="28950" spans="1:17" s="1" customFormat="1" ht="12" x14ac:dyDescent="0.2">
      <c r="A28950" s="3" t="s">
        <v>335828</v>
      </c>
      <c r="B28950" s="2">
        <v>316</v>
      </c>
      <c r="C28950" s="1" t="s">
        <v>306842</v>
      </c>
      <c r="D28950" s="1" t="s">
        <v>60514</v>
      </c>
      <c r="N28950" s="1">
        <v>2</v>
      </c>
      <c r="O28950" s="1" t="s">
        <v>60512</v>
      </c>
      <c r="P28950" s="1" t="s">
        <v>60513</v>
      </c>
      <c r="Q28950" s="1" t="s">
        <v>60514</v>
      </c>
    </row>
    <row r="28951" spans="1:17" s="1" customFormat="1" ht="12" x14ac:dyDescent="0.2">
      <c r="A28951" s="3" t="s">
        <v>335829</v>
      </c>
      <c r="B28951" s="2">
        <v>316</v>
      </c>
      <c r="C28951" s="1" t="s">
        <v>306842</v>
      </c>
      <c r="D28951" s="1" t="s">
        <v>106317</v>
      </c>
      <c r="N28951" s="1">
        <v>2</v>
      </c>
      <c r="O28951" s="1" t="s">
        <v>106315</v>
      </c>
      <c r="P28951" s="1" t="s">
        <v>106316</v>
      </c>
      <c r="Q28951" s="1" t="s">
        <v>106317</v>
      </c>
    </row>
    <row r="28952" spans="1:17" s="1" customFormat="1" ht="12" x14ac:dyDescent="0.2">
      <c r="A28952" s="3" t="s">
        <v>335830</v>
      </c>
      <c r="B28952" s="2">
        <v>658</v>
      </c>
      <c r="C28952" s="1" t="s">
        <v>306842</v>
      </c>
      <c r="D28952" s="1" t="s">
        <v>164439</v>
      </c>
      <c r="G28952" s="1" t="s">
        <v>1000</v>
      </c>
      <c r="H28952" s="1" t="s">
        <v>1021</v>
      </c>
      <c r="J28952" s="1" t="s">
        <v>26</v>
      </c>
      <c r="M28952" s="1">
        <v>73221900</v>
      </c>
      <c r="N28952" s="1">
        <v>2</v>
      </c>
      <c r="O28952" s="1" t="s">
        <v>164437</v>
      </c>
      <c r="P28952" s="1" t="s">
        <v>164438</v>
      </c>
      <c r="Q28952" s="1" t="s">
        <v>164439</v>
      </c>
    </row>
    <row r="28953" spans="1:17" s="1" customFormat="1" ht="12" x14ac:dyDescent="0.2">
      <c r="A28953" s="3" t="s">
        <v>335831</v>
      </c>
      <c r="B28953" s="2">
        <v>639</v>
      </c>
      <c r="C28953" s="1" t="s">
        <v>306842</v>
      </c>
      <c r="D28953" s="1" t="s">
        <v>269723</v>
      </c>
      <c r="G28953" s="1" t="s">
        <v>1000</v>
      </c>
      <c r="H28953" s="1" t="s">
        <v>1021</v>
      </c>
      <c r="J28953" s="1" t="s">
        <v>26</v>
      </c>
      <c r="M28953" s="1">
        <v>73221900</v>
      </c>
      <c r="N28953" s="1">
        <v>2</v>
      </c>
      <c r="O28953" s="1" t="s">
        <v>269721</v>
      </c>
      <c r="P28953" s="1" t="s">
        <v>269722</v>
      </c>
      <c r="Q28953" s="1" t="s">
        <v>269723</v>
      </c>
    </row>
    <row r="28954" spans="1:17" s="1" customFormat="1" ht="12" x14ac:dyDescent="0.2">
      <c r="A28954" s="3" t="s">
        <v>335832</v>
      </c>
      <c r="B28954" s="2">
        <v>639</v>
      </c>
      <c r="C28954" s="1" t="s">
        <v>306842</v>
      </c>
      <c r="D28954" s="1" t="s">
        <v>293008</v>
      </c>
      <c r="G28954" s="1" t="s">
        <v>1000</v>
      </c>
      <c r="H28954" s="1" t="s">
        <v>1021</v>
      </c>
      <c r="J28954" s="1" t="s">
        <v>26</v>
      </c>
      <c r="M28954" s="1">
        <v>73221900</v>
      </c>
      <c r="N28954" s="1">
        <v>2</v>
      </c>
      <c r="O28954" s="1" t="s">
        <v>293006</v>
      </c>
      <c r="P28954" s="1" t="s">
        <v>293007</v>
      </c>
      <c r="Q28954" s="1" t="s">
        <v>293008</v>
      </c>
    </row>
    <row r="28955" spans="1:17" s="1" customFormat="1" ht="12" x14ac:dyDescent="0.2">
      <c r="A28955" s="3" t="s">
        <v>335833</v>
      </c>
      <c r="B28955" s="2">
        <v>639</v>
      </c>
      <c r="C28955" s="1" t="s">
        <v>306842</v>
      </c>
      <c r="D28955" s="1" t="s">
        <v>243801</v>
      </c>
      <c r="G28955" s="1" t="s">
        <v>1000</v>
      </c>
      <c r="H28955" s="1" t="s">
        <v>1021</v>
      </c>
      <c r="J28955" s="1" t="s">
        <v>26</v>
      </c>
      <c r="M28955" s="1">
        <v>73221900</v>
      </c>
      <c r="N28955" s="1">
        <v>2</v>
      </c>
      <c r="O28955" s="1" t="s">
        <v>243799</v>
      </c>
      <c r="P28955" s="1" t="s">
        <v>243800</v>
      </c>
      <c r="Q28955" s="1" t="s">
        <v>243801</v>
      </c>
    </row>
    <row r="28956" spans="1:17" s="1" customFormat="1" ht="12" x14ac:dyDescent="0.2">
      <c r="A28956" s="3" t="s">
        <v>335834</v>
      </c>
      <c r="B28956" s="2">
        <v>658</v>
      </c>
      <c r="C28956" s="1" t="s">
        <v>306842</v>
      </c>
      <c r="D28956" s="1" t="s">
        <v>44149</v>
      </c>
      <c r="G28956" s="1" t="s">
        <v>1000</v>
      </c>
      <c r="H28956" s="1" t="s">
        <v>1021</v>
      </c>
      <c r="J28956" s="1" t="s">
        <v>26</v>
      </c>
      <c r="M28956" s="1">
        <v>73221900</v>
      </c>
      <c r="N28956" s="1">
        <v>2</v>
      </c>
      <c r="O28956" s="1" t="s">
        <v>44147</v>
      </c>
      <c r="P28956" s="1" t="s">
        <v>44148</v>
      </c>
      <c r="Q28956" s="1" t="s">
        <v>44149</v>
      </c>
    </row>
    <row r="28957" spans="1:17" s="1" customFormat="1" ht="12" x14ac:dyDescent="0.2">
      <c r="A28957" s="3" t="s">
        <v>335835</v>
      </c>
      <c r="B28957" s="2">
        <v>639</v>
      </c>
      <c r="C28957" s="1" t="s">
        <v>306842</v>
      </c>
      <c r="D28957" s="1" t="s">
        <v>119192</v>
      </c>
      <c r="G28957" s="1" t="s">
        <v>1000</v>
      </c>
      <c r="H28957" s="1" t="s">
        <v>1021</v>
      </c>
      <c r="J28957" s="1" t="s">
        <v>26</v>
      </c>
      <c r="M28957" s="1">
        <v>73221900</v>
      </c>
      <c r="N28957" s="1">
        <v>2</v>
      </c>
      <c r="O28957" s="1" t="s">
        <v>119190</v>
      </c>
      <c r="P28957" s="1" t="s">
        <v>119191</v>
      </c>
      <c r="Q28957" s="1" t="s">
        <v>119192</v>
      </c>
    </row>
    <row r="28958" spans="1:17" s="1" customFormat="1" ht="12" x14ac:dyDescent="0.2">
      <c r="A28958" s="3" t="s">
        <v>335836</v>
      </c>
      <c r="B28958" s="2">
        <v>639</v>
      </c>
      <c r="C28958" s="1" t="s">
        <v>306842</v>
      </c>
      <c r="D28958" s="1" t="s">
        <v>272463</v>
      </c>
      <c r="G28958" s="1" t="s">
        <v>1000</v>
      </c>
      <c r="H28958" s="1" t="s">
        <v>1021</v>
      </c>
      <c r="J28958" s="1" t="s">
        <v>26</v>
      </c>
      <c r="M28958" s="1">
        <v>73221900</v>
      </c>
      <c r="N28958" s="1">
        <v>2</v>
      </c>
      <c r="O28958" s="1" t="s">
        <v>272461</v>
      </c>
      <c r="P28958" s="1" t="s">
        <v>272462</v>
      </c>
      <c r="Q28958" s="1" t="s">
        <v>272463</v>
      </c>
    </row>
    <row r="28959" spans="1:17" s="1" customFormat="1" ht="12" x14ac:dyDescent="0.2">
      <c r="A28959" s="3" t="s">
        <v>335837</v>
      </c>
      <c r="B28959" s="2">
        <v>639</v>
      </c>
      <c r="C28959" s="1" t="s">
        <v>306842</v>
      </c>
      <c r="D28959" s="1" t="s">
        <v>142310</v>
      </c>
      <c r="G28959" s="1" t="s">
        <v>1000</v>
      </c>
      <c r="H28959" s="1" t="s">
        <v>1021</v>
      </c>
      <c r="J28959" s="1" t="s">
        <v>26</v>
      </c>
      <c r="M28959" s="1">
        <v>73221900</v>
      </c>
      <c r="N28959" s="1">
        <v>2</v>
      </c>
      <c r="O28959" s="1" t="s">
        <v>142308</v>
      </c>
      <c r="P28959" s="1" t="s">
        <v>142309</v>
      </c>
      <c r="Q28959" s="1" t="s">
        <v>142310</v>
      </c>
    </row>
    <row r="28960" spans="1:17" s="1" customFormat="1" ht="12" x14ac:dyDescent="0.2">
      <c r="A28960" s="3" t="s">
        <v>335838</v>
      </c>
      <c r="B28960" s="2">
        <v>639</v>
      </c>
      <c r="C28960" s="1" t="s">
        <v>306842</v>
      </c>
      <c r="D28960" s="1" t="s">
        <v>260345</v>
      </c>
      <c r="G28960" s="1" t="s">
        <v>1000</v>
      </c>
      <c r="H28960" s="1" t="s">
        <v>1021</v>
      </c>
      <c r="J28960" s="1" t="s">
        <v>26</v>
      </c>
      <c r="M28960" s="1">
        <v>73221900</v>
      </c>
      <c r="N28960" s="1">
        <v>2</v>
      </c>
      <c r="O28960" s="1" t="s">
        <v>260343</v>
      </c>
      <c r="P28960" s="1" t="s">
        <v>260344</v>
      </c>
      <c r="Q28960" s="1" t="s">
        <v>260345</v>
      </c>
    </row>
    <row r="28961" spans="1:17" s="1" customFormat="1" ht="12" x14ac:dyDescent="0.2">
      <c r="A28961" s="3" t="s">
        <v>335839</v>
      </c>
      <c r="B28961" s="2">
        <v>639</v>
      </c>
      <c r="C28961" s="1" t="s">
        <v>306842</v>
      </c>
      <c r="D28961" s="1" t="s">
        <v>160718</v>
      </c>
      <c r="G28961" s="1" t="s">
        <v>1000</v>
      </c>
      <c r="H28961" s="1" t="s">
        <v>1021</v>
      </c>
      <c r="J28961" s="1" t="s">
        <v>26</v>
      </c>
      <c r="M28961" s="1">
        <v>73221900</v>
      </c>
      <c r="N28961" s="1">
        <v>2</v>
      </c>
      <c r="O28961" s="1" t="s">
        <v>160716</v>
      </c>
      <c r="P28961" s="1" t="s">
        <v>160717</v>
      </c>
      <c r="Q28961" s="1" t="s">
        <v>160718</v>
      </c>
    </row>
    <row r="28962" spans="1:17" s="1" customFormat="1" ht="12" x14ac:dyDescent="0.2">
      <c r="A28962" s="3" t="s">
        <v>335840</v>
      </c>
      <c r="B28962" s="2">
        <v>550</v>
      </c>
      <c r="C28962" s="1" t="s">
        <v>306842</v>
      </c>
      <c r="D28962" s="1" t="s">
        <v>256114</v>
      </c>
      <c r="G28962" s="1" t="s">
        <v>1000</v>
      </c>
      <c r="H28962" s="1" t="s">
        <v>1021</v>
      </c>
      <c r="J28962" s="1" t="s">
        <v>26</v>
      </c>
      <c r="M28962" s="1">
        <v>73221900</v>
      </c>
      <c r="N28962" s="1">
        <v>2</v>
      </c>
      <c r="O28962" s="1" t="s">
        <v>256112</v>
      </c>
      <c r="P28962" s="1" t="s">
        <v>256113</v>
      </c>
      <c r="Q28962" s="1" t="s">
        <v>256114</v>
      </c>
    </row>
    <row r="28963" spans="1:17" s="1" customFormat="1" ht="12" x14ac:dyDescent="0.2">
      <c r="A28963" s="3" t="s">
        <v>335841</v>
      </c>
      <c r="B28963" s="2">
        <v>550</v>
      </c>
      <c r="C28963" s="1" t="s">
        <v>306842</v>
      </c>
      <c r="D28963" s="1" t="s">
        <v>81851</v>
      </c>
      <c r="G28963" s="1" t="s">
        <v>1000</v>
      </c>
      <c r="H28963" s="1" t="s">
        <v>1021</v>
      </c>
      <c r="J28963" s="1" t="s">
        <v>26</v>
      </c>
      <c r="M28963" s="1">
        <v>73221900</v>
      </c>
      <c r="N28963" s="1">
        <v>2</v>
      </c>
      <c r="O28963" s="1" t="s">
        <v>81849</v>
      </c>
      <c r="P28963" s="1" t="s">
        <v>81850</v>
      </c>
      <c r="Q28963" s="1" t="s">
        <v>81851</v>
      </c>
    </row>
    <row r="28964" spans="1:17" s="1" customFormat="1" ht="12" x14ac:dyDescent="0.2">
      <c r="A28964" s="3" t="s">
        <v>335842</v>
      </c>
      <c r="B28964" s="2">
        <v>550</v>
      </c>
      <c r="C28964" s="1" t="s">
        <v>306842</v>
      </c>
      <c r="D28964" s="1" t="s">
        <v>147570</v>
      </c>
      <c r="G28964" s="1" t="s">
        <v>1000</v>
      </c>
      <c r="H28964" s="1" t="s">
        <v>1021</v>
      </c>
      <c r="J28964" s="1" t="s">
        <v>26</v>
      </c>
      <c r="M28964" s="1">
        <v>73221900</v>
      </c>
      <c r="N28964" s="1">
        <v>2</v>
      </c>
      <c r="O28964" s="1" t="s">
        <v>147568</v>
      </c>
      <c r="P28964" s="1" t="s">
        <v>147569</v>
      </c>
      <c r="Q28964" s="1" t="s">
        <v>147570</v>
      </c>
    </row>
    <row r="28965" spans="1:17" s="1" customFormat="1" ht="12" x14ac:dyDescent="0.2">
      <c r="A28965" s="3" t="s">
        <v>335843</v>
      </c>
      <c r="B28965" s="2">
        <v>550</v>
      </c>
      <c r="C28965" s="1" t="s">
        <v>306842</v>
      </c>
      <c r="D28965" s="1" t="s">
        <v>42624</v>
      </c>
      <c r="G28965" s="1" t="s">
        <v>1000</v>
      </c>
      <c r="H28965" s="1" t="s">
        <v>1021</v>
      </c>
      <c r="J28965" s="1" t="s">
        <v>26</v>
      </c>
      <c r="M28965" s="1">
        <v>73221900</v>
      </c>
      <c r="N28965" s="1">
        <v>2</v>
      </c>
      <c r="O28965" s="1" t="s">
        <v>42622</v>
      </c>
      <c r="P28965" s="1" t="s">
        <v>42623</v>
      </c>
      <c r="Q28965" s="1" t="s">
        <v>42624</v>
      </c>
    </row>
    <row r="28966" spans="1:17" s="1" customFormat="1" ht="12" x14ac:dyDescent="0.2">
      <c r="A28966" s="3" t="s">
        <v>335844</v>
      </c>
      <c r="B28966" s="2">
        <v>639</v>
      </c>
      <c r="C28966" s="1" t="s">
        <v>306842</v>
      </c>
      <c r="D28966" s="1" t="s">
        <v>47137</v>
      </c>
      <c r="G28966" s="1" t="s">
        <v>1000</v>
      </c>
      <c r="H28966" s="1" t="s">
        <v>1021</v>
      </c>
      <c r="J28966" s="1" t="s">
        <v>26</v>
      </c>
      <c r="M28966" s="1">
        <v>73221900</v>
      </c>
      <c r="N28966" s="1">
        <v>2</v>
      </c>
      <c r="O28966" s="1" t="s">
        <v>47135</v>
      </c>
      <c r="P28966" s="1" t="s">
        <v>47136</v>
      </c>
      <c r="Q28966" s="1" t="s">
        <v>47137</v>
      </c>
    </row>
    <row r="28967" spans="1:17" s="1" customFormat="1" ht="12" x14ac:dyDescent="0.2">
      <c r="A28967" s="3" t="s">
        <v>335845</v>
      </c>
      <c r="B28967" s="2">
        <v>639</v>
      </c>
      <c r="C28967" s="1" t="s">
        <v>306842</v>
      </c>
      <c r="D28967" s="1" t="s">
        <v>215401</v>
      </c>
      <c r="G28967" s="1" t="s">
        <v>37</v>
      </c>
      <c r="H28967" s="1" t="s">
        <v>37</v>
      </c>
      <c r="J28967" s="1" t="s">
        <v>37</v>
      </c>
      <c r="N28967" s="1">
        <v>2</v>
      </c>
      <c r="O28967" s="1" t="s">
        <v>238007</v>
      </c>
      <c r="P28967" s="1" t="s">
        <v>238008</v>
      </c>
      <c r="Q28967" s="1" t="s">
        <v>215401</v>
      </c>
    </row>
    <row r="28968" spans="1:17" s="1" customFormat="1" ht="12" x14ac:dyDescent="0.2">
      <c r="A28968" s="3" t="s">
        <v>335846</v>
      </c>
      <c r="B28968" s="2">
        <v>639</v>
      </c>
      <c r="C28968" s="1" t="s">
        <v>306842</v>
      </c>
      <c r="D28968" s="1" t="s">
        <v>95882</v>
      </c>
      <c r="G28968" s="1" t="s">
        <v>37</v>
      </c>
      <c r="H28968" s="1" t="s">
        <v>37</v>
      </c>
      <c r="J28968" s="1" t="s">
        <v>37</v>
      </c>
      <c r="N28968" s="1">
        <v>2</v>
      </c>
      <c r="O28968" s="1" t="s">
        <v>202251</v>
      </c>
      <c r="P28968" s="1" t="s">
        <v>202252</v>
      </c>
      <c r="Q28968" s="1" t="s">
        <v>95882</v>
      </c>
    </row>
    <row r="28969" spans="1:17" s="1" customFormat="1" ht="12" x14ac:dyDescent="0.2">
      <c r="A28969" s="3" t="s">
        <v>335847</v>
      </c>
      <c r="B28969" s="2">
        <v>639</v>
      </c>
      <c r="C28969" s="1" t="s">
        <v>306842</v>
      </c>
      <c r="D28969" s="1" t="s">
        <v>74238</v>
      </c>
      <c r="G28969" s="1" t="s">
        <v>37</v>
      </c>
      <c r="H28969" s="1" t="s">
        <v>37</v>
      </c>
      <c r="J28969" s="1" t="s">
        <v>37</v>
      </c>
      <c r="N28969" s="1">
        <v>2</v>
      </c>
      <c r="O28969" s="1" t="s">
        <v>74236</v>
      </c>
      <c r="P28969" s="1" t="s">
        <v>74237</v>
      </c>
      <c r="Q28969" s="1" t="s">
        <v>74238</v>
      </c>
    </row>
    <row r="28970" spans="1:17" s="1" customFormat="1" ht="12" x14ac:dyDescent="0.2">
      <c r="A28970" s="3" t="s">
        <v>335848</v>
      </c>
      <c r="B28970" s="2">
        <v>639</v>
      </c>
      <c r="C28970" s="1" t="s">
        <v>306842</v>
      </c>
      <c r="D28970" s="1" t="s">
        <v>50677</v>
      </c>
      <c r="G28970" s="1" t="s">
        <v>37</v>
      </c>
      <c r="H28970" s="1" t="s">
        <v>37</v>
      </c>
      <c r="J28970" s="1" t="s">
        <v>37</v>
      </c>
      <c r="N28970" s="1">
        <v>2</v>
      </c>
      <c r="O28970" s="1" t="s">
        <v>50675</v>
      </c>
      <c r="P28970" s="1" t="s">
        <v>50676</v>
      </c>
      <c r="Q28970" s="1" t="s">
        <v>50677</v>
      </c>
    </row>
    <row r="28971" spans="1:17" s="1" customFormat="1" ht="12" x14ac:dyDescent="0.2">
      <c r="A28971" s="3" t="s">
        <v>335849</v>
      </c>
      <c r="B28971" s="2">
        <v>674</v>
      </c>
      <c r="C28971" s="1" t="s">
        <v>306842</v>
      </c>
      <c r="D28971" s="1" t="s">
        <v>125103</v>
      </c>
      <c r="G28971" s="1" t="s">
        <v>1000</v>
      </c>
      <c r="H28971" s="1" t="s">
        <v>1021</v>
      </c>
      <c r="J28971" s="1" t="s">
        <v>246</v>
      </c>
      <c r="M28971" s="1">
        <v>73221900</v>
      </c>
      <c r="N28971" s="1">
        <v>2</v>
      </c>
      <c r="O28971" s="1" t="s">
        <v>125101</v>
      </c>
      <c r="P28971" s="1" t="s">
        <v>125102</v>
      </c>
      <c r="Q28971" s="1" t="s">
        <v>125103</v>
      </c>
    </row>
    <row r="28972" spans="1:17" s="1" customFormat="1" ht="12" x14ac:dyDescent="0.2">
      <c r="A28972" s="3" t="s">
        <v>335850</v>
      </c>
      <c r="B28972" s="2">
        <v>674</v>
      </c>
      <c r="C28972" s="1" t="s">
        <v>306842</v>
      </c>
      <c r="D28972" s="1" t="s">
        <v>99479</v>
      </c>
      <c r="G28972" s="1" t="s">
        <v>1000</v>
      </c>
      <c r="H28972" s="1" t="s">
        <v>1021</v>
      </c>
      <c r="J28972" s="1" t="s">
        <v>246</v>
      </c>
      <c r="M28972" s="1">
        <v>73221900</v>
      </c>
      <c r="N28972" s="1">
        <v>2</v>
      </c>
      <c r="O28972" s="1" t="s">
        <v>99477</v>
      </c>
      <c r="P28972" s="1" t="s">
        <v>99478</v>
      </c>
      <c r="Q28972" s="1" t="s">
        <v>99479</v>
      </c>
    </row>
    <row r="28973" spans="1:17" s="1" customFormat="1" ht="12" x14ac:dyDescent="0.2">
      <c r="A28973" s="3" t="s">
        <v>335851</v>
      </c>
      <c r="B28973" s="2">
        <v>674</v>
      </c>
      <c r="C28973" s="1" t="s">
        <v>306842</v>
      </c>
      <c r="D28973" s="1" t="s">
        <v>23974</v>
      </c>
      <c r="G28973" s="1" t="s">
        <v>1000</v>
      </c>
      <c r="H28973" s="1" t="s">
        <v>1021</v>
      </c>
      <c r="J28973" s="1" t="s">
        <v>246</v>
      </c>
      <c r="M28973" s="1">
        <v>73221900</v>
      </c>
      <c r="N28973" s="1">
        <v>2</v>
      </c>
      <c r="O28973" s="1" t="s">
        <v>23972</v>
      </c>
      <c r="P28973" s="1" t="s">
        <v>23973</v>
      </c>
      <c r="Q28973" s="1" t="s">
        <v>23974</v>
      </c>
    </row>
    <row r="28974" spans="1:17" s="1" customFormat="1" ht="12" x14ac:dyDescent="0.2">
      <c r="A28974" s="3" t="s">
        <v>335852</v>
      </c>
      <c r="B28974" s="2">
        <v>723</v>
      </c>
      <c r="C28974" s="1" t="s">
        <v>306842</v>
      </c>
      <c r="D28974" s="1" t="s">
        <v>86173</v>
      </c>
      <c r="G28974" s="1" t="s">
        <v>1000</v>
      </c>
      <c r="H28974" s="1" t="s">
        <v>1021</v>
      </c>
      <c r="J28974" s="1" t="s">
        <v>246</v>
      </c>
      <c r="M28974" s="1">
        <v>73221900</v>
      </c>
      <c r="N28974" s="1">
        <v>2</v>
      </c>
      <c r="O28974" s="1" t="s">
        <v>86171</v>
      </c>
      <c r="P28974" s="1" t="s">
        <v>86172</v>
      </c>
      <c r="Q28974" s="1" t="s">
        <v>86173</v>
      </c>
    </row>
    <row r="28975" spans="1:17" s="1" customFormat="1" ht="12" x14ac:dyDescent="0.2">
      <c r="A28975" s="3" t="s">
        <v>335853</v>
      </c>
      <c r="B28975" s="2">
        <v>674</v>
      </c>
      <c r="C28975" s="1" t="s">
        <v>306842</v>
      </c>
      <c r="D28975" s="1" t="s">
        <v>20129</v>
      </c>
      <c r="G28975" s="1" t="s">
        <v>1000</v>
      </c>
      <c r="H28975" s="1" t="s">
        <v>1021</v>
      </c>
      <c r="J28975" s="1" t="s">
        <v>246</v>
      </c>
      <c r="M28975" s="1">
        <v>73221900</v>
      </c>
      <c r="N28975" s="1">
        <v>2</v>
      </c>
      <c r="O28975" s="1" t="s">
        <v>20127</v>
      </c>
      <c r="P28975" s="1" t="s">
        <v>20128</v>
      </c>
      <c r="Q28975" s="1" t="s">
        <v>20129</v>
      </c>
    </row>
    <row r="28976" spans="1:17" s="1" customFormat="1" ht="12" x14ac:dyDescent="0.2">
      <c r="A28976" s="3" t="s">
        <v>335854</v>
      </c>
      <c r="B28976" s="2">
        <v>674</v>
      </c>
      <c r="C28976" s="1" t="s">
        <v>306842</v>
      </c>
      <c r="D28976" s="1" t="s">
        <v>66872</v>
      </c>
      <c r="G28976" s="1" t="s">
        <v>1000</v>
      </c>
      <c r="H28976" s="1" t="s">
        <v>1021</v>
      </c>
      <c r="J28976" s="1" t="s">
        <v>246</v>
      </c>
      <c r="M28976" s="1">
        <v>73221900</v>
      </c>
      <c r="N28976" s="1">
        <v>2</v>
      </c>
      <c r="O28976" s="1" t="s">
        <v>66870</v>
      </c>
      <c r="P28976" s="1" t="s">
        <v>66871</v>
      </c>
      <c r="Q28976" s="1" t="s">
        <v>66872</v>
      </c>
    </row>
    <row r="28977" spans="1:17" s="1" customFormat="1" ht="12" x14ac:dyDescent="0.2">
      <c r="A28977" s="3" t="s">
        <v>335855</v>
      </c>
      <c r="B28977" s="2">
        <v>723</v>
      </c>
      <c r="C28977" s="1" t="s">
        <v>306842</v>
      </c>
      <c r="D28977" s="1" t="s">
        <v>33037</v>
      </c>
      <c r="G28977" s="1" t="s">
        <v>1000</v>
      </c>
      <c r="H28977" s="1" t="s">
        <v>1021</v>
      </c>
      <c r="J28977" s="1" t="s">
        <v>246</v>
      </c>
      <c r="M28977" s="1">
        <v>73221900</v>
      </c>
      <c r="N28977" s="1">
        <v>2</v>
      </c>
      <c r="O28977" s="1" t="s">
        <v>33035</v>
      </c>
      <c r="P28977" s="1" t="s">
        <v>33036</v>
      </c>
      <c r="Q28977" s="1" t="s">
        <v>33037</v>
      </c>
    </row>
    <row r="28978" spans="1:17" s="1" customFormat="1" ht="12" x14ac:dyDescent="0.2">
      <c r="A28978" s="3" t="s">
        <v>335856</v>
      </c>
      <c r="B28978" s="2">
        <v>674</v>
      </c>
      <c r="C28978" s="1" t="s">
        <v>306842</v>
      </c>
      <c r="D28978" s="1" t="s">
        <v>214532</v>
      </c>
      <c r="G28978" s="1" t="s">
        <v>1000</v>
      </c>
      <c r="H28978" s="1" t="s">
        <v>1021</v>
      </c>
      <c r="J28978" s="1" t="s">
        <v>246</v>
      </c>
      <c r="M28978" s="1">
        <v>73221900</v>
      </c>
      <c r="N28978" s="1">
        <v>2</v>
      </c>
      <c r="O28978" s="1" t="s">
        <v>214530</v>
      </c>
      <c r="P28978" s="1" t="s">
        <v>214531</v>
      </c>
      <c r="Q28978" s="1" t="s">
        <v>214532</v>
      </c>
    </row>
    <row r="28979" spans="1:17" s="1" customFormat="1" ht="12" x14ac:dyDescent="0.2">
      <c r="A28979" s="3" t="s">
        <v>335857</v>
      </c>
      <c r="B28979" s="2">
        <v>723</v>
      </c>
      <c r="C28979" s="1" t="s">
        <v>306842</v>
      </c>
      <c r="D28979" s="1" t="s">
        <v>245579</v>
      </c>
      <c r="G28979" s="1" t="s">
        <v>1000</v>
      </c>
      <c r="H28979" s="1" t="s">
        <v>1021</v>
      </c>
      <c r="J28979" s="1" t="s">
        <v>246</v>
      </c>
      <c r="M28979" s="1">
        <v>73221900</v>
      </c>
      <c r="N28979" s="1">
        <v>2</v>
      </c>
      <c r="O28979" s="1" t="s">
        <v>245577</v>
      </c>
      <c r="P28979" s="1" t="s">
        <v>245578</v>
      </c>
      <c r="Q28979" s="1" t="s">
        <v>245579</v>
      </c>
    </row>
    <row r="28980" spans="1:17" s="1" customFormat="1" ht="12" x14ac:dyDescent="0.2">
      <c r="A28980" s="3" t="s">
        <v>335858</v>
      </c>
      <c r="B28980" s="2">
        <v>723</v>
      </c>
      <c r="C28980" s="1" t="s">
        <v>306842</v>
      </c>
      <c r="D28980" s="1" t="s">
        <v>290893</v>
      </c>
      <c r="G28980" s="1" t="s">
        <v>1000</v>
      </c>
      <c r="H28980" s="1" t="s">
        <v>1021</v>
      </c>
      <c r="J28980" s="1" t="s">
        <v>246</v>
      </c>
      <c r="M28980" s="1">
        <v>73221900</v>
      </c>
      <c r="N28980" s="1">
        <v>2</v>
      </c>
      <c r="O28980" s="1" t="s">
        <v>290891</v>
      </c>
      <c r="P28980" s="1" t="s">
        <v>290892</v>
      </c>
      <c r="Q28980" s="1" t="s">
        <v>290893</v>
      </c>
    </row>
    <row r="28981" spans="1:17" s="1" customFormat="1" ht="12" x14ac:dyDescent="0.2">
      <c r="A28981" s="3" t="s">
        <v>335859</v>
      </c>
      <c r="B28981" s="2">
        <v>723</v>
      </c>
      <c r="C28981" s="1" t="s">
        <v>306842</v>
      </c>
      <c r="D28981" s="1" t="s">
        <v>233372</v>
      </c>
      <c r="G28981" s="1" t="s">
        <v>1000</v>
      </c>
      <c r="H28981" s="1" t="s">
        <v>1021</v>
      </c>
      <c r="J28981" s="1" t="s">
        <v>246</v>
      </c>
      <c r="M28981" s="1">
        <v>73221900</v>
      </c>
      <c r="N28981" s="1">
        <v>2</v>
      </c>
      <c r="O28981" s="1" t="s">
        <v>233370</v>
      </c>
      <c r="P28981" s="1" t="s">
        <v>233371</v>
      </c>
      <c r="Q28981" s="1" t="s">
        <v>233372</v>
      </c>
    </row>
    <row r="28982" spans="1:17" s="1" customFormat="1" ht="12" x14ac:dyDescent="0.2">
      <c r="A28982" s="3" t="s">
        <v>335860</v>
      </c>
      <c r="B28982" s="2">
        <v>674</v>
      </c>
      <c r="C28982" s="1" t="s">
        <v>306842</v>
      </c>
      <c r="D28982" s="1" t="s">
        <v>76845</v>
      </c>
      <c r="G28982" s="1" t="s">
        <v>37</v>
      </c>
      <c r="H28982" s="1" t="s">
        <v>37</v>
      </c>
      <c r="J28982" s="1" t="s">
        <v>37</v>
      </c>
      <c r="N28982" s="1">
        <v>2</v>
      </c>
      <c r="O28982" s="1" t="s">
        <v>76843</v>
      </c>
      <c r="P28982" s="1" t="s">
        <v>128010</v>
      </c>
      <c r="Q28982" s="1" t="s">
        <v>76845</v>
      </c>
    </row>
    <row r="28983" spans="1:17" s="1" customFormat="1" ht="12" x14ac:dyDescent="0.2">
      <c r="A28983" s="3" t="s">
        <v>335861</v>
      </c>
      <c r="B28983" s="2">
        <v>674</v>
      </c>
      <c r="C28983" s="1" t="s">
        <v>306842</v>
      </c>
      <c r="D28983" s="1" t="s">
        <v>42335</v>
      </c>
      <c r="G28983" s="1" t="s">
        <v>37</v>
      </c>
      <c r="H28983" s="1" t="s">
        <v>37</v>
      </c>
      <c r="J28983" s="1" t="s">
        <v>37</v>
      </c>
      <c r="N28983" s="1">
        <v>2</v>
      </c>
      <c r="O28983" s="1" t="s">
        <v>42333</v>
      </c>
      <c r="P28983" s="1" t="s">
        <v>111052</v>
      </c>
      <c r="Q28983" s="1" t="s">
        <v>42335</v>
      </c>
    </row>
    <row r="28984" spans="1:17" s="1" customFormat="1" ht="12" x14ac:dyDescent="0.2">
      <c r="A28984" s="3" t="s">
        <v>335862</v>
      </c>
      <c r="B28984" s="2">
        <v>674</v>
      </c>
      <c r="C28984" s="1" t="s">
        <v>306842</v>
      </c>
      <c r="D28984" s="1" t="s">
        <v>100754</v>
      </c>
      <c r="G28984" s="1" t="s">
        <v>37</v>
      </c>
      <c r="H28984" s="1" t="s">
        <v>37</v>
      </c>
      <c r="J28984" s="1" t="s">
        <v>37</v>
      </c>
      <c r="N28984" s="1">
        <v>2</v>
      </c>
      <c r="O28984" s="1" t="s">
        <v>100752</v>
      </c>
      <c r="P28984" s="1" t="s">
        <v>251011</v>
      </c>
      <c r="Q28984" s="1" t="s">
        <v>100754</v>
      </c>
    </row>
    <row r="28985" spans="1:17" s="1" customFormat="1" ht="12" x14ac:dyDescent="0.2">
      <c r="A28985" s="3" t="s">
        <v>335863</v>
      </c>
      <c r="B28985" s="2">
        <v>723</v>
      </c>
      <c r="C28985" s="1" t="s">
        <v>306842</v>
      </c>
      <c r="D28985" s="1" t="s">
        <v>171067</v>
      </c>
      <c r="G28985" s="1" t="s">
        <v>37</v>
      </c>
      <c r="H28985" s="1" t="s">
        <v>37</v>
      </c>
      <c r="J28985" s="1" t="s">
        <v>37</v>
      </c>
      <c r="N28985" s="1">
        <v>2</v>
      </c>
      <c r="O28985" s="1" t="s">
        <v>171065</v>
      </c>
      <c r="P28985" s="1" t="s">
        <v>258572</v>
      </c>
      <c r="Q28985" s="1" t="s">
        <v>171067</v>
      </c>
    </row>
    <row r="28986" spans="1:17" s="1" customFormat="1" ht="12" x14ac:dyDescent="0.2">
      <c r="A28986" s="3" t="s">
        <v>335864</v>
      </c>
      <c r="B28986" s="2">
        <v>327</v>
      </c>
      <c r="C28986" s="1" t="s">
        <v>306842</v>
      </c>
      <c r="D28986" s="1" t="s">
        <v>61446</v>
      </c>
      <c r="N28986" s="1">
        <v>2</v>
      </c>
      <c r="O28986" s="1" t="s">
        <v>61444</v>
      </c>
      <c r="P28986" s="1" t="s">
        <v>61445</v>
      </c>
      <c r="Q28986" s="1" t="s">
        <v>61446</v>
      </c>
    </row>
    <row r="28987" spans="1:17" s="1" customFormat="1" ht="12" x14ac:dyDescent="0.2">
      <c r="A28987" s="3" t="s">
        <v>335865</v>
      </c>
      <c r="B28987" s="2">
        <v>327</v>
      </c>
      <c r="C28987" s="1" t="s">
        <v>306842</v>
      </c>
      <c r="D28987" s="1" t="s">
        <v>135798</v>
      </c>
      <c r="N28987" s="1">
        <v>2</v>
      </c>
      <c r="O28987" s="1" t="s">
        <v>135796</v>
      </c>
      <c r="P28987" s="1" t="s">
        <v>135797</v>
      </c>
      <c r="Q28987" s="1" t="s">
        <v>135798</v>
      </c>
    </row>
    <row r="28988" spans="1:17" s="1" customFormat="1" ht="12" x14ac:dyDescent="0.2">
      <c r="A28988" s="3" t="s">
        <v>335866</v>
      </c>
      <c r="B28988" s="2">
        <v>327</v>
      </c>
      <c r="C28988" s="1" t="s">
        <v>306842</v>
      </c>
      <c r="D28988" s="1" t="s">
        <v>286720</v>
      </c>
      <c r="N28988" s="1">
        <v>2</v>
      </c>
      <c r="O28988" s="1" t="s">
        <v>286718</v>
      </c>
      <c r="P28988" s="1" t="s">
        <v>286719</v>
      </c>
      <c r="Q28988" s="1" t="s">
        <v>286720</v>
      </c>
    </row>
    <row r="28989" spans="1:17" s="1" customFormat="1" ht="12" x14ac:dyDescent="0.2">
      <c r="A28989" s="3" t="s">
        <v>335867</v>
      </c>
      <c r="B28989" s="2">
        <v>327</v>
      </c>
      <c r="C28989" s="1" t="s">
        <v>306842</v>
      </c>
      <c r="D28989" s="1" t="s">
        <v>255944</v>
      </c>
      <c r="N28989" s="1">
        <v>2</v>
      </c>
      <c r="O28989" s="1" t="s">
        <v>255942</v>
      </c>
      <c r="P28989" s="1" t="s">
        <v>255943</v>
      </c>
      <c r="Q28989" s="1" t="s">
        <v>255944</v>
      </c>
    </row>
    <row r="28990" spans="1:17" s="1" customFormat="1" ht="12" x14ac:dyDescent="0.2">
      <c r="A28990" s="3" t="s">
        <v>335868</v>
      </c>
      <c r="B28990" s="2">
        <v>327</v>
      </c>
      <c r="C28990" s="1" t="s">
        <v>306842</v>
      </c>
      <c r="D28990" s="1" t="s">
        <v>102938</v>
      </c>
      <c r="N28990" s="1">
        <v>2</v>
      </c>
      <c r="O28990" s="1" t="s">
        <v>102936</v>
      </c>
      <c r="P28990" s="1" t="s">
        <v>102937</v>
      </c>
      <c r="Q28990" s="1" t="s">
        <v>102938</v>
      </c>
    </row>
    <row r="28991" spans="1:17" s="1" customFormat="1" ht="12" x14ac:dyDescent="0.2">
      <c r="A28991" s="3" t="s">
        <v>335869</v>
      </c>
      <c r="B28991" s="2">
        <v>327</v>
      </c>
      <c r="C28991" s="1" t="s">
        <v>306842</v>
      </c>
      <c r="D28991" s="1" t="s">
        <v>194802</v>
      </c>
      <c r="N28991" s="1">
        <v>2</v>
      </c>
      <c r="O28991" s="1" t="s">
        <v>194800</v>
      </c>
      <c r="P28991" s="1" t="s">
        <v>194801</v>
      </c>
      <c r="Q28991" s="1" t="s">
        <v>194802</v>
      </c>
    </row>
    <row r="28992" spans="1:17" s="1" customFormat="1" ht="12" x14ac:dyDescent="0.2">
      <c r="A28992" s="3" t="s">
        <v>335870</v>
      </c>
      <c r="B28992" s="2">
        <v>723</v>
      </c>
      <c r="C28992" s="1" t="s">
        <v>306842</v>
      </c>
      <c r="D28992" s="1" t="s">
        <v>198507</v>
      </c>
      <c r="G28992" s="1" t="s">
        <v>1000</v>
      </c>
      <c r="H28992" s="1" t="s">
        <v>1021</v>
      </c>
      <c r="J28992" s="1" t="s">
        <v>246</v>
      </c>
      <c r="M28992" s="1">
        <v>73221900</v>
      </c>
      <c r="N28992" s="1">
        <v>2</v>
      </c>
      <c r="O28992" s="1" t="s">
        <v>198505</v>
      </c>
      <c r="P28992" s="1" t="s">
        <v>198506</v>
      </c>
      <c r="Q28992" s="1" t="s">
        <v>198507</v>
      </c>
    </row>
    <row r="28993" spans="1:17" s="1" customFormat="1" ht="12" x14ac:dyDescent="0.2">
      <c r="A28993" s="3" t="s">
        <v>335871</v>
      </c>
      <c r="B28993" s="2">
        <v>674</v>
      </c>
      <c r="C28993" s="1" t="s">
        <v>306842</v>
      </c>
      <c r="D28993" s="1" t="s">
        <v>283949</v>
      </c>
      <c r="G28993" s="1" t="s">
        <v>1000</v>
      </c>
      <c r="H28993" s="1" t="s">
        <v>1021</v>
      </c>
      <c r="J28993" s="1" t="s">
        <v>246</v>
      </c>
      <c r="M28993" s="1">
        <v>73221900</v>
      </c>
      <c r="N28993" s="1">
        <v>2</v>
      </c>
      <c r="O28993" s="1" t="s">
        <v>283947</v>
      </c>
      <c r="P28993" s="1" t="s">
        <v>283948</v>
      </c>
      <c r="Q28993" s="1" t="s">
        <v>283949</v>
      </c>
    </row>
    <row r="28994" spans="1:17" s="1" customFormat="1" ht="12" x14ac:dyDescent="0.2">
      <c r="A28994" s="3" t="s">
        <v>335872</v>
      </c>
      <c r="B28994" s="2">
        <v>674</v>
      </c>
      <c r="C28994" s="1" t="s">
        <v>306842</v>
      </c>
      <c r="D28994" s="1" t="s">
        <v>28081</v>
      </c>
      <c r="G28994" s="1" t="s">
        <v>1000</v>
      </c>
      <c r="H28994" s="1" t="s">
        <v>1021</v>
      </c>
      <c r="J28994" s="1" t="s">
        <v>246</v>
      </c>
      <c r="M28994" s="1">
        <v>73221900</v>
      </c>
      <c r="N28994" s="1">
        <v>2</v>
      </c>
      <c r="O28994" s="1" t="s">
        <v>28079</v>
      </c>
      <c r="P28994" s="1" t="s">
        <v>28080</v>
      </c>
      <c r="Q28994" s="1" t="s">
        <v>28081</v>
      </c>
    </row>
    <row r="28995" spans="1:17" s="1" customFormat="1" ht="12" x14ac:dyDescent="0.2">
      <c r="A28995" s="3" t="s">
        <v>335873</v>
      </c>
      <c r="B28995" s="2">
        <v>674</v>
      </c>
      <c r="C28995" s="1" t="s">
        <v>306842</v>
      </c>
      <c r="D28995" s="1" t="s">
        <v>245724</v>
      </c>
      <c r="G28995" s="1" t="s">
        <v>1000</v>
      </c>
      <c r="H28995" s="1" t="s">
        <v>1021</v>
      </c>
      <c r="J28995" s="1" t="s">
        <v>246</v>
      </c>
      <c r="M28995" s="1">
        <v>73221900</v>
      </c>
      <c r="N28995" s="1">
        <v>2</v>
      </c>
      <c r="O28995" s="1" t="s">
        <v>245722</v>
      </c>
      <c r="P28995" s="1" t="s">
        <v>245723</v>
      </c>
      <c r="Q28995" s="1" t="s">
        <v>245724</v>
      </c>
    </row>
    <row r="28996" spans="1:17" s="1" customFormat="1" ht="12" x14ac:dyDescent="0.2">
      <c r="A28996" s="3" t="s">
        <v>335874</v>
      </c>
      <c r="B28996" s="2">
        <v>723</v>
      </c>
      <c r="C28996" s="1" t="s">
        <v>306842</v>
      </c>
      <c r="D28996" s="1" t="s">
        <v>48282</v>
      </c>
      <c r="G28996" s="1" t="s">
        <v>1000</v>
      </c>
      <c r="H28996" s="1" t="s">
        <v>1021</v>
      </c>
      <c r="J28996" s="1" t="s">
        <v>246</v>
      </c>
      <c r="M28996" s="1">
        <v>73221900</v>
      </c>
      <c r="N28996" s="1">
        <v>2</v>
      </c>
      <c r="O28996" s="1" t="s">
        <v>48280</v>
      </c>
      <c r="P28996" s="1" t="s">
        <v>48281</v>
      </c>
      <c r="Q28996" s="1" t="s">
        <v>48282</v>
      </c>
    </row>
    <row r="28997" spans="1:17" s="1" customFormat="1" ht="12" x14ac:dyDescent="0.2">
      <c r="A28997" s="3" t="s">
        <v>335875</v>
      </c>
      <c r="B28997" s="2">
        <v>674</v>
      </c>
      <c r="C28997" s="1" t="s">
        <v>306842</v>
      </c>
      <c r="D28997" s="1" t="s">
        <v>98865</v>
      </c>
      <c r="G28997" s="1" t="s">
        <v>1000</v>
      </c>
      <c r="H28997" s="1" t="s">
        <v>1021</v>
      </c>
      <c r="J28997" s="1" t="s">
        <v>246</v>
      </c>
      <c r="M28997" s="1">
        <v>73221900</v>
      </c>
      <c r="N28997" s="1">
        <v>2</v>
      </c>
      <c r="O28997" s="1" t="s">
        <v>98863</v>
      </c>
      <c r="P28997" s="1" t="s">
        <v>98864</v>
      </c>
      <c r="Q28997" s="1" t="s">
        <v>98865</v>
      </c>
    </row>
    <row r="28998" spans="1:17" s="1" customFormat="1" ht="12" x14ac:dyDescent="0.2">
      <c r="A28998" s="3" t="s">
        <v>335876</v>
      </c>
      <c r="B28998" s="2">
        <v>674</v>
      </c>
      <c r="C28998" s="1" t="s">
        <v>306842</v>
      </c>
      <c r="D28998" s="1" t="s">
        <v>262876</v>
      </c>
      <c r="G28998" s="1" t="s">
        <v>1000</v>
      </c>
      <c r="H28998" s="1" t="s">
        <v>1021</v>
      </c>
      <c r="J28998" s="1" t="s">
        <v>246</v>
      </c>
      <c r="M28998" s="1">
        <v>73221900</v>
      </c>
      <c r="N28998" s="1">
        <v>2</v>
      </c>
      <c r="O28998" s="1" t="s">
        <v>262874</v>
      </c>
      <c r="P28998" s="1" t="s">
        <v>262875</v>
      </c>
      <c r="Q28998" s="1" t="s">
        <v>262876</v>
      </c>
    </row>
    <row r="28999" spans="1:17" s="1" customFormat="1" ht="12" x14ac:dyDescent="0.2">
      <c r="A28999" s="3" t="s">
        <v>335877</v>
      </c>
      <c r="B28999" s="2">
        <v>674</v>
      </c>
      <c r="C28999" s="1" t="s">
        <v>306842</v>
      </c>
      <c r="D28999" s="1" t="s">
        <v>273446</v>
      </c>
      <c r="G28999" s="1" t="s">
        <v>1000</v>
      </c>
      <c r="H28999" s="1" t="s">
        <v>1021</v>
      </c>
      <c r="J28999" s="1" t="s">
        <v>246</v>
      </c>
      <c r="M28999" s="1">
        <v>73221900</v>
      </c>
      <c r="N28999" s="1">
        <v>2</v>
      </c>
      <c r="O28999" s="1" t="s">
        <v>273444</v>
      </c>
      <c r="P28999" s="1" t="s">
        <v>273445</v>
      </c>
      <c r="Q28999" s="1" t="s">
        <v>273446</v>
      </c>
    </row>
    <row r="29000" spans="1:17" s="1" customFormat="1" ht="12" x14ac:dyDescent="0.2">
      <c r="A29000" s="3" t="s">
        <v>335878</v>
      </c>
      <c r="B29000" s="2">
        <v>674</v>
      </c>
      <c r="C29000" s="1" t="s">
        <v>306842</v>
      </c>
      <c r="D29000" s="1" t="s">
        <v>96390</v>
      </c>
      <c r="G29000" s="1" t="s">
        <v>1000</v>
      </c>
      <c r="H29000" s="1" t="s">
        <v>1021</v>
      </c>
      <c r="J29000" s="1" t="s">
        <v>246</v>
      </c>
      <c r="M29000" s="1">
        <v>73221900</v>
      </c>
      <c r="N29000" s="1">
        <v>2</v>
      </c>
      <c r="O29000" s="1" t="s">
        <v>96388</v>
      </c>
      <c r="P29000" s="1" t="s">
        <v>96389</v>
      </c>
      <c r="Q29000" s="1" t="s">
        <v>96390</v>
      </c>
    </row>
    <row r="29001" spans="1:17" s="1" customFormat="1" ht="12" x14ac:dyDescent="0.2">
      <c r="A29001" s="3" t="s">
        <v>335879</v>
      </c>
      <c r="B29001" s="2">
        <v>674</v>
      </c>
      <c r="C29001" s="1" t="s">
        <v>306842</v>
      </c>
      <c r="D29001" s="1" t="s">
        <v>195601</v>
      </c>
      <c r="G29001" s="1" t="s">
        <v>1000</v>
      </c>
      <c r="H29001" s="1" t="s">
        <v>1021</v>
      </c>
      <c r="J29001" s="1" t="s">
        <v>246</v>
      </c>
      <c r="M29001" s="1">
        <v>73221900</v>
      </c>
      <c r="N29001" s="1">
        <v>2</v>
      </c>
      <c r="O29001" s="1" t="s">
        <v>195599</v>
      </c>
      <c r="P29001" s="1" t="s">
        <v>195600</v>
      </c>
      <c r="Q29001" s="1" t="s">
        <v>195601</v>
      </c>
    </row>
    <row r="29002" spans="1:17" s="1" customFormat="1" ht="12" x14ac:dyDescent="0.2">
      <c r="A29002" s="3" t="s">
        <v>335880</v>
      </c>
      <c r="B29002" s="2">
        <v>607</v>
      </c>
      <c r="C29002" s="1" t="s">
        <v>306842</v>
      </c>
      <c r="D29002" s="1" t="s">
        <v>18635</v>
      </c>
      <c r="G29002" s="1" t="s">
        <v>1000</v>
      </c>
      <c r="H29002" s="1" t="s">
        <v>1021</v>
      </c>
      <c r="J29002" s="1" t="s">
        <v>246</v>
      </c>
      <c r="M29002" s="1">
        <v>73221900</v>
      </c>
      <c r="N29002" s="1">
        <v>2</v>
      </c>
      <c r="O29002" s="1" t="s">
        <v>18633</v>
      </c>
      <c r="P29002" s="1" t="s">
        <v>18634</v>
      </c>
      <c r="Q29002" s="1" t="s">
        <v>18635</v>
      </c>
    </row>
    <row r="29003" spans="1:17" s="1" customFormat="1" ht="12" x14ac:dyDescent="0.2">
      <c r="A29003" s="3" t="s">
        <v>335881</v>
      </c>
      <c r="B29003" s="2">
        <v>607</v>
      </c>
      <c r="C29003" s="1" t="s">
        <v>306842</v>
      </c>
      <c r="D29003" s="1" t="s">
        <v>157630</v>
      </c>
      <c r="G29003" s="1" t="s">
        <v>1000</v>
      </c>
      <c r="H29003" s="1" t="s">
        <v>1021</v>
      </c>
      <c r="J29003" s="1" t="s">
        <v>246</v>
      </c>
      <c r="M29003" s="1">
        <v>73221900</v>
      </c>
      <c r="N29003" s="1">
        <v>2</v>
      </c>
      <c r="O29003" s="1" t="s">
        <v>157628</v>
      </c>
      <c r="P29003" s="1" t="s">
        <v>157629</v>
      </c>
      <c r="Q29003" s="1" t="s">
        <v>157630</v>
      </c>
    </row>
    <row r="29004" spans="1:17" s="1" customFormat="1" ht="12" x14ac:dyDescent="0.2">
      <c r="A29004" s="3" t="s">
        <v>335882</v>
      </c>
      <c r="B29004" s="2">
        <v>607</v>
      </c>
      <c r="C29004" s="1" t="s">
        <v>306842</v>
      </c>
      <c r="D29004" s="1" t="s">
        <v>159179</v>
      </c>
      <c r="G29004" s="1" t="s">
        <v>1000</v>
      </c>
      <c r="H29004" s="1" t="s">
        <v>1021</v>
      </c>
      <c r="J29004" s="1" t="s">
        <v>246</v>
      </c>
      <c r="M29004" s="1">
        <v>73221900</v>
      </c>
      <c r="N29004" s="1">
        <v>2</v>
      </c>
      <c r="O29004" s="1" t="s">
        <v>159177</v>
      </c>
      <c r="P29004" s="1" t="s">
        <v>159178</v>
      </c>
      <c r="Q29004" s="1" t="s">
        <v>159179</v>
      </c>
    </row>
    <row r="29005" spans="1:17" s="1" customFormat="1" ht="12" x14ac:dyDescent="0.2">
      <c r="A29005" s="3" t="s">
        <v>335883</v>
      </c>
      <c r="B29005" s="2">
        <v>607</v>
      </c>
      <c r="C29005" s="1" t="s">
        <v>306842</v>
      </c>
      <c r="D29005" s="1" t="s">
        <v>157132</v>
      </c>
      <c r="G29005" s="1" t="s">
        <v>1000</v>
      </c>
      <c r="H29005" s="1" t="s">
        <v>1021</v>
      </c>
      <c r="J29005" s="1" t="s">
        <v>246</v>
      </c>
      <c r="M29005" s="1">
        <v>73221900</v>
      </c>
      <c r="N29005" s="1">
        <v>2</v>
      </c>
      <c r="O29005" s="1" t="s">
        <v>157130</v>
      </c>
      <c r="P29005" s="1" t="s">
        <v>157131</v>
      </c>
      <c r="Q29005" s="1" t="s">
        <v>157132</v>
      </c>
    </row>
    <row r="29006" spans="1:17" s="1" customFormat="1" ht="12" x14ac:dyDescent="0.2">
      <c r="A29006" s="3" t="s">
        <v>335884</v>
      </c>
      <c r="B29006" s="2">
        <v>674</v>
      </c>
      <c r="C29006" s="1" t="s">
        <v>306842</v>
      </c>
      <c r="D29006" s="1" t="s">
        <v>264549</v>
      </c>
      <c r="G29006" s="1" t="s">
        <v>1000</v>
      </c>
      <c r="H29006" s="1" t="s">
        <v>1021</v>
      </c>
      <c r="J29006" s="1" t="s">
        <v>246</v>
      </c>
      <c r="M29006" s="1">
        <v>73221900</v>
      </c>
      <c r="N29006" s="1">
        <v>2</v>
      </c>
      <c r="O29006" s="1" t="s">
        <v>264547</v>
      </c>
      <c r="P29006" s="1" t="s">
        <v>264548</v>
      </c>
      <c r="Q29006" s="1" t="s">
        <v>264549</v>
      </c>
    </row>
    <row r="29007" spans="1:17" s="1" customFormat="1" ht="12" x14ac:dyDescent="0.2">
      <c r="A29007" s="3" t="s">
        <v>335885</v>
      </c>
      <c r="B29007" s="2">
        <v>674</v>
      </c>
      <c r="C29007" s="1" t="s">
        <v>306842</v>
      </c>
      <c r="D29007" s="1" t="s">
        <v>141195</v>
      </c>
      <c r="G29007" s="1" t="s">
        <v>37</v>
      </c>
      <c r="H29007" s="1" t="s">
        <v>37</v>
      </c>
      <c r="J29007" s="1" t="s">
        <v>37</v>
      </c>
      <c r="N29007" s="1">
        <v>2</v>
      </c>
      <c r="O29007" s="1" t="s">
        <v>141193</v>
      </c>
      <c r="P29007" s="1" t="s">
        <v>141194</v>
      </c>
      <c r="Q29007" s="1" t="s">
        <v>141195</v>
      </c>
    </row>
    <row r="29008" spans="1:17" s="1" customFormat="1" ht="12" x14ac:dyDescent="0.2">
      <c r="A29008" s="3" t="s">
        <v>335886</v>
      </c>
      <c r="B29008" s="2">
        <v>674</v>
      </c>
      <c r="C29008" s="1" t="s">
        <v>306842</v>
      </c>
      <c r="D29008" s="1" t="s">
        <v>213305</v>
      </c>
      <c r="G29008" s="1" t="s">
        <v>37</v>
      </c>
      <c r="H29008" s="1" t="s">
        <v>37</v>
      </c>
      <c r="J29008" s="1" t="s">
        <v>37</v>
      </c>
      <c r="N29008" s="1">
        <v>2</v>
      </c>
      <c r="O29008" s="1" t="s">
        <v>274358</v>
      </c>
      <c r="P29008" s="1" t="s">
        <v>274359</v>
      </c>
      <c r="Q29008" s="1" t="s">
        <v>213305</v>
      </c>
    </row>
    <row r="29009" spans="1:17" s="1" customFormat="1" ht="12" x14ac:dyDescent="0.2">
      <c r="A29009" s="3" t="s">
        <v>335887</v>
      </c>
      <c r="B29009" s="2">
        <v>674</v>
      </c>
      <c r="C29009" s="1" t="s">
        <v>306842</v>
      </c>
      <c r="D29009" s="1" t="s">
        <v>195790</v>
      </c>
      <c r="G29009" s="1" t="s">
        <v>37</v>
      </c>
      <c r="H29009" s="1" t="s">
        <v>37</v>
      </c>
      <c r="J29009" s="1" t="s">
        <v>37</v>
      </c>
      <c r="N29009" s="1">
        <v>2</v>
      </c>
      <c r="O29009" s="1" t="s">
        <v>204702</v>
      </c>
      <c r="P29009" s="1" t="s">
        <v>204703</v>
      </c>
      <c r="Q29009" s="1" t="s">
        <v>195790</v>
      </c>
    </row>
    <row r="29010" spans="1:17" s="1" customFormat="1" ht="12" x14ac:dyDescent="0.2">
      <c r="A29010" s="3" t="s">
        <v>335888</v>
      </c>
      <c r="B29010" s="2">
        <v>674</v>
      </c>
      <c r="C29010" s="1" t="s">
        <v>306842</v>
      </c>
      <c r="D29010" s="1" t="s">
        <v>38342</v>
      </c>
      <c r="G29010" s="1" t="s">
        <v>37</v>
      </c>
      <c r="H29010" s="1" t="s">
        <v>37</v>
      </c>
      <c r="J29010" s="1" t="s">
        <v>37</v>
      </c>
      <c r="N29010" s="1">
        <v>2</v>
      </c>
      <c r="O29010" s="1" t="s">
        <v>150843</v>
      </c>
      <c r="P29010" s="1" t="s">
        <v>150844</v>
      </c>
      <c r="Q29010" s="1" t="s">
        <v>38342</v>
      </c>
    </row>
    <row r="29011" spans="1:17" s="1" customFormat="1" ht="12" x14ac:dyDescent="0.2">
      <c r="A29011" s="3" t="s">
        <v>335889</v>
      </c>
      <c r="B29011" s="2">
        <v>511</v>
      </c>
      <c r="C29011" s="1" t="s">
        <v>306842</v>
      </c>
      <c r="D29011" s="1" t="s">
        <v>292064</v>
      </c>
      <c r="G29011" s="1" t="s">
        <v>1000</v>
      </c>
      <c r="H29011" s="1" t="s">
        <v>988</v>
      </c>
      <c r="J29011" s="1" t="s">
        <v>259</v>
      </c>
      <c r="M29011" s="1">
        <v>73221900</v>
      </c>
      <c r="N29011" s="1">
        <v>2</v>
      </c>
      <c r="O29011" s="1" t="s">
        <v>292062</v>
      </c>
      <c r="P29011" s="1" t="s">
        <v>292063</v>
      </c>
      <c r="Q29011" s="1" t="s">
        <v>292064</v>
      </c>
    </row>
    <row r="29012" spans="1:17" s="1" customFormat="1" ht="12" x14ac:dyDescent="0.2">
      <c r="A29012" s="3" t="s">
        <v>335890</v>
      </c>
      <c r="B29012" s="2">
        <v>511</v>
      </c>
      <c r="C29012" s="1" t="s">
        <v>306842</v>
      </c>
      <c r="D29012" s="1" t="s">
        <v>82478</v>
      </c>
      <c r="G29012" s="1" t="s">
        <v>1000</v>
      </c>
      <c r="H29012" s="1" t="s">
        <v>988</v>
      </c>
      <c r="J29012" s="1" t="s">
        <v>259</v>
      </c>
      <c r="M29012" s="1">
        <v>73221900</v>
      </c>
      <c r="N29012" s="1">
        <v>2</v>
      </c>
      <c r="O29012" s="1" t="s">
        <v>82476</v>
      </c>
      <c r="P29012" s="1" t="s">
        <v>82477</v>
      </c>
      <c r="Q29012" s="1" t="s">
        <v>82478</v>
      </c>
    </row>
    <row r="29013" spans="1:17" s="1" customFormat="1" ht="12" x14ac:dyDescent="0.2">
      <c r="A29013" s="3" t="s">
        <v>335891</v>
      </c>
      <c r="B29013" s="2">
        <v>511</v>
      </c>
      <c r="C29013" s="1" t="s">
        <v>306842</v>
      </c>
      <c r="D29013" s="1" t="s">
        <v>234297</v>
      </c>
      <c r="G29013" s="1" t="s">
        <v>1000</v>
      </c>
      <c r="H29013" s="1" t="s">
        <v>988</v>
      </c>
      <c r="J29013" s="1" t="s">
        <v>259</v>
      </c>
      <c r="M29013" s="1">
        <v>73221900</v>
      </c>
      <c r="N29013" s="1">
        <v>2</v>
      </c>
      <c r="O29013" s="1" t="s">
        <v>234295</v>
      </c>
      <c r="P29013" s="1" t="s">
        <v>234296</v>
      </c>
      <c r="Q29013" s="1" t="s">
        <v>234297</v>
      </c>
    </row>
    <row r="29014" spans="1:17" s="1" customFormat="1" ht="12" x14ac:dyDescent="0.2">
      <c r="A29014" s="3" t="s">
        <v>335892</v>
      </c>
      <c r="B29014" s="2">
        <v>536</v>
      </c>
      <c r="C29014" s="1" t="s">
        <v>306842</v>
      </c>
      <c r="D29014" s="1" t="s">
        <v>28545</v>
      </c>
      <c r="G29014" s="1" t="s">
        <v>1000</v>
      </c>
      <c r="H29014" s="1" t="s">
        <v>988</v>
      </c>
      <c r="J29014" s="1" t="s">
        <v>259</v>
      </c>
      <c r="M29014" s="1">
        <v>73221900</v>
      </c>
      <c r="N29014" s="1">
        <v>2</v>
      </c>
      <c r="O29014" s="1" t="s">
        <v>28543</v>
      </c>
      <c r="P29014" s="1" t="s">
        <v>28544</v>
      </c>
      <c r="Q29014" s="1" t="s">
        <v>28545</v>
      </c>
    </row>
    <row r="29015" spans="1:17" s="1" customFormat="1" ht="12" x14ac:dyDescent="0.2">
      <c r="A29015" s="3" t="s">
        <v>335893</v>
      </c>
      <c r="B29015" s="2">
        <v>511</v>
      </c>
      <c r="C29015" s="1" t="s">
        <v>306842</v>
      </c>
      <c r="D29015" s="1" t="s">
        <v>225587</v>
      </c>
      <c r="G29015" s="1" t="s">
        <v>1000</v>
      </c>
      <c r="H29015" s="1" t="s">
        <v>988</v>
      </c>
      <c r="J29015" s="1" t="s">
        <v>259</v>
      </c>
      <c r="M29015" s="1">
        <v>73221900</v>
      </c>
      <c r="N29015" s="1">
        <v>2</v>
      </c>
      <c r="O29015" s="1" t="s">
        <v>225585</v>
      </c>
      <c r="P29015" s="1" t="s">
        <v>225586</v>
      </c>
      <c r="Q29015" s="1" t="s">
        <v>225587</v>
      </c>
    </row>
    <row r="29016" spans="1:17" s="1" customFormat="1" ht="12" x14ac:dyDescent="0.2">
      <c r="A29016" s="3" t="s">
        <v>335894</v>
      </c>
      <c r="B29016" s="2">
        <v>511</v>
      </c>
      <c r="C29016" s="1" t="s">
        <v>306842</v>
      </c>
      <c r="D29016" s="1" t="s">
        <v>245174</v>
      </c>
      <c r="G29016" s="1" t="s">
        <v>1000</v>
      </c>
      <c r="H29016" s="1" t="s">
        <v>988</v>
      </c>
      <c r="J29016" s="1" t="s">
        <v>259</v>
      </c>
      <c r="M29016" s="1">
        <v>73221900</v>
      </c>
      <c r="N29016" s="1">
        <v>2</v>
      </c>
      <c r="O29016" s="1" t="s">
        <v>245172</v>
      </c>
      <c r="P29016" s="1" t="s">
        <v>245173</v>
      </c>
      <c r="Q29016" s="1" t="s">
        <v>245174</v>
      </c>
    </row>
    <row r="29017" spans="1:17" s="1" customFormat="1" ht="12" x14ac:dyDescent="0.2">
      <c r="A29017" s="3" t="s">
        <v>335895</v>
      </c>
      <c r="B29017" s="2">
        <v>536</v>
      </c>
      <c r="C29017" s="1" t="s">
        <v>306842</v>
      </c>
      <c r="D29017" s="1" t="s">
        <v>76836</v>
      </c>
      <c r="G29017" s="1" t="s">
        <v>1000</v>
      </c>
      <c r="H29017" s="1" t="s">
        <v>988</v>
      </c>
      <c r="J29017" s="1" t="s">
        <v>259</v>
      </c>
      <c r="M29017" s="1">
        <v>73221900</v>
      </c>
      <c r="N29017" s="1">
        <v>2</v>
      </c>
      <c r="O29017" s="1" t="s">
        <v>76834</v>
      </c>
      <c r="P29017" s="1" t="s">
        <v>76835</v>
      </c>
      <c r="Q29017" s="1" t="s">
        <v>76836</v>
      </c>
    </row>
    <row r="29018" spans="1:17" s="1" customFormat="1" ht="12" x14ac:dyDescent="0.2">
      <c r="A29018" s="3" t="s">
        <v>335896</v>
      </c>
      <c r="B29018" s="2">
        <v>511</v>
      </c>
      <c r="C29018" s="1" t="s">
        <v>306842</v>
      </c>
      <c r="D29018" s="1" t="s">
        <v>270638</v>
      </c>
      <c r="G29018" s="1" t="s">
        <v>1000</v>
      </c>
      <c r="H29018" s="1" t="s">
        <v>988</v>
      </c>
      <c r="J29018" s="1" t="s">
        <v>259</v>
      </c>
      <c r="M29018" s="1">
        <v>73221900</v>
      </c>
      <c r="N29018" s="1">
        <v>2</v>
      </c>
      <c r="O29018" s="1" t="s">
        <v>270636</v>
      </c>
      <c r="P29018" s="1" t="s">
        <v>270637</v>
      </c>
      <c r="Q29018" s="1" t="s">
        <v>270638</v>
      </c>
    </row>
    <row r="29019" spans="1:17" s="1" customFormat="1" ht="12" x14ac:dyDescent="0.2">
      <c r="A29019" s="3" t="s">
        <v>335897</v>
      </c>
      <c r="B29019" s="2">
        <v>536</v>
      </c>
      <c r="C29019" s="1" t="s">
        <v>306842</v>
      </c>
      <c r="D29019" s="1" t="s">
        <v>280211</v>
      </c>
      <c r="G29019" s="1" t="s">
        <v>1000</v>
      </c>
      <c r="H29019" s="1" t="s">
        <v>988</v>
      </c>
      <c r="J29019" s="1" t="s">
        <v>259</v>
      </c>
      <c r="M29019" s="1">
        <v>73221900</v>
      </c>
      <c r="N29019" s="1">
        <v>2</v>
      </c>
      <c r="O29019" s="1" t="s">
        <v>280209</v>
      </c>
      <c r="P29019" s="1" t="s">
        <v>280210</v>
      </c>
      <c r="Q29019" s="1" t="s">
        <v>280211</v>
      </c>
    </row>
    <row r="29020" spans="1:17" s="1" customFormat="1" ht="12" x14ac:dyDescent="0.2">
      <c r="A29020" s="3" t="s">
        <v>335898</v>
      </c>
      <c r="B29020" s="2">
        <v>536</v>
      </c>
      <c r="C29020" s="1" t="s">
        <v>306842</v>
      </c>
      <c r="D29020" s="1" t="s">
        <v>300152</v>
      </c>
      <c r="G29020" s="1" t="s">
        <v>1000</v>
      </c>
      <c r="H29020" s="1" t="s">
        <v>988</v>
      </c>
      <c r="J29020" s="1" t="s">
        <v>259</v>
      </c>
      <c r="M29020" s="1">
        <v>73221900</v>
      </c>
      <c r="N29020" s="1">
        <v>2</v>
      </c>
      <c r="O29020" s="1" t="s">
        <v>300150</v>
      </c>
      <c r="P29020" s="1" t="s">
        <v>300151</v>
      </c>
      <c r="Q29020" s="1" t="s">
        <v>300152</v>
      </c>
    </row>
    <row r="29021" spans="1:17" s="1" customFormat="1" ht="12" x14ac:dyDescent="0.2">
      <c r="A29021" s="3" t="s">
        <v>335899</v>
      </c>
      <c r="B29021" s="2">
        <v>536</v>
      </c>
      <c r="C29021" s="1" t="s">
        <v>306842</v>
      </c>
      <c r="D29021" s="1" t="s">
        <v>209824</v>
      </c>
      <c r="G29021" s="1" t="s">
        <v>1000</v>
      </c>
      <c r="H29021" s="1" t="s">
        <v>988</v>
      </c>
      <c r="J29021" s="1" t="s">
        <v>259</v>
      </c>
      <c r="M29021" s="1">
        <v>73221900</v>
      </c>
      <c r="N29021" s="1">
        <v>2</v>
      </c>
      <c r="O29021" s="1" t="s">
        <v>209822</v>
      </c>
      <c r="P29021" s="1" t="s">
        <v>209823</v>
      </c>
      <c r="Q29021" s="1" t="s">
        <v>209824</v>
      </c>
    </row>
    <row r="29022" spans="1:17" s="1" customFormat="1" ht="12" x14ac:dyDescent="0.2">
      <c r="A29022" s="3" t="s">
        <v>335900</v>
      </c>
      <c r="B29022" s="2">
        <v>511</v>
      </c>
      <c r="C29022" s="1" t="s">
        <v>306842</v>
      </c>
      <c r="D29022" s="1" t="s">
        <v>88229</v>
      </c>
      <c r="G29022" s="1" t="s">
        <v>37</v>
      </c>
      <c r="H29022" s="1" t="s">
        <v>37</v>
      </c>
      <c r="J29022" s="1" t="s">
        <v>37</v>
      </c>
      <c r="N29022" s="1">
        <v>2</v>
      </c>
      <c r="O29022" s="1" t="s">
        <v>88227</v>
      </c>
      <c r="P29022" s="1" t="s">
        <v>214787</v>
      </c>
      <c r="Q29022" s="1" t="s">
        <v>88229</v>
      </c>
    </row>
    <row r="29023" spans="1:17" s="1" customFormat="1" ht="12" x14ac:dyDescent="0.2">
      <c r="A29023" s="3" t="s">
        <v>335901</v>
      </c>
      <c r="B29023" s="2">
        <v>511</v>
      </c>
      <c r="C29023" s="1" t="s">
        <v>306842</v>
      </c>
      <c r="D29023" s="1" t="s">
        <v>159671</v>
      </c>
      <c r="G29023" s="1" t="s">
        <v>37</v>
      </c>
      <c r="H29023" s="1" t="s">
        <v>37</v>
      </c>
      <c r="J29023" s="1" t="s">
        <v>37</v>
      </c>
      <c r="N29023" s="1">
        <v>2</v>
      </c>
      <c r="O29023" s="1" t="s">
        <v>159669</v>
      </c>
      <c r="P29023" s="1" t="s">
        <v>159670</v>
      </c>
      <c r="Q29023" s="1" t="s">
        <v>159671</v>
      </c>
    </row>
    <row r="29024" spans="1:17" s="1" customFormat="1" ht="12" x14ac:dyDescent="0.2">
      <c r="A29024" s="3" t="s">
        <v>335902</v>
      </c>
      <c r="B29024" s="2">
        <v>511</v>
      </c>
      <c r="C29024" s="1" t="s">
        <v>306842</v>
      </c>
      <c r="D29024" s="1" t="s">
        <v>68422</v>
      </c>
      <c r="G29024" s="1" t="s">
        <v>37</v>
      </c>
      <c r="H29024" s="1" t="s">
        <v>37</v>
      </c>
      <c r="J29024" s="1" t="s">
        <v>37</v>
      </c>
      <c r="N29024" s="1">
        <v>2</v>
      </c>
      <c r="O29024" s="1" t="s">
        <v>68420</v>
      </c>
      <c r="P29024" s="1" t="s">
        <v>68421</v>
      </c>
      <c r="Q29024" s="1" t="s">
        <v>68422</v>
      </c>
    </row>
    <row r="29025" spans="1:17" s="1" customFormat="1" ht="12" x14ac:dyDescent="0.2">
      <c r="A29025" s="3" t="s">
        <v>335903</v>
      </c>
      <c r="B29025" s="2">
        <v>536</v>
      </c>
      <c r="C29025" s="1" t="s">
        <v>306842</v>
      </c>
      <c r="D29025" s="1" t="s">
        <v>205300</v>
      </c>
      <c r="G29025" s="1" t="s">
        <v>37</v>
      </c>
      <c r="H29025" s="1" t="s">
        <v>37</v>
      </c>
      <c r="J29025" s="1" t="s">
        <v>37</v>
      </c>
      <c r="N29025" s="1">
        <v>2</v>
      </c>
      <c r="O29025" s="1" t="s">
        <v>205298</v>
      </c>
      <c r="P29025" s="1" t="s">
        <v>272142</v>
      </c>
      <c r="Q29025" s="1" t="s">
        <v>205300</v>
      </c>
    </row>
    <row r="29026" spans="1:17" s="1" customFormat="1" ht="12" x14ac:dyDescent="0.2">
      <c r="A29026" s="3" t="s">
        <v>335904</v>
      </c>
      <c r="B29026" s="2">
        <v>294</v>
      </c>
      <c r="C29026" s="1" t="s">
        <v>306842</v>
      </c>
      <c r="D29026" s="1" t="s">
        <v>53688</v>
      </c>
      <c r="N29026" s="1">
        <v>2</v>
      </c>
      <c r="O29026" s="1" t="s">
        <v>53686</v>
      </c>
      <c r="P29026" s="1" t="s">
        <v>53687</v>
      </c>
      <c r="Q29026" s="1" t="s">
        <v>53688</v>
      </c>
    </row>
    <row r="29027" spans="1:17" s="1" customFormat="1" ht="12" x14ac:dyDescent="0.2">
      <c r="A29027" s="3" t="s">
        <v>335905</v>
      </c>
      <c r="B29027" s="2">
        <v>294</v>
      </c>
      <c r="C29027" s="1" t="s">
        <v>306842</v>
      </c>
      <c r="D29027" s="1" t="s">
        <v>280661</v>
      </c>
      <c r="N29027" s="1">
        <v>2</v>
      </c>
      <c r="O29027" s="1" t="s">
        <v>280659</v>
      </c>
      <c r="P29027" s="1" t="s">
        <v>280660</v>
      </c>
      <c r="Q29027" s="1" t="s">
        <v>280661</v>
      </c>
    </row>
    <row r="29028" spans="1:17" s="1" customFormat="1" ht="12" x14ac:dyDescent="0.2">
      <c r="A29028" s="3" t="s">
        <v>335906</v>
      </c>
      <c r="B29028" s="2">
        <v>294</v>
      </c>
      <c r="C29028" s="1" t="s">
        <v>306842</v>
      </c>
      <c r="D29028" s="1" t="s">
        <v>195181</v>
      </c>
      <c r="N29028" s="1">
        <v>2</v>
      </c>
      <c r="O29028" s="1" t="s">
        <v>195179</v>
      </c>
      <c r="P29028" s="1" t="s">
        <v>195180</v>
      </c>
      <c r="Q29028" s="1" t="s">
        <v>195181</v>
      </c>
    </row>
    <row r="29029" spans="1:17" s="1" customFormat="1" ht="12" x14ac:dyDescent="0.2">
      <c r="A29029" s="3" t="s">
        <v>335907</v>
      </c>
      <c r="B29029" s="2">
        <v>294</v>
      </c>
      <c r="C29029" s="1" t="s">
        <v>306842</v>
      </c>
      <c r="D29029" s="1" t="s">
        <v>201937</v>
      </c>
      <c r="N29029" s="1">
        <v>2</v>
      </c>
      <c r="O29029" s="1" t="s">
        <v>201935</v>
      </c>
      <c r="P29029" s="1" t="s">
        <v>201936</v>
      </c>
      <c r="Q29029" s="1" t="s">
        <v>201937</v>
      </c>
    </row>
    <row r="29030" spans="1:17" s="1" customFormat="1" ht="12" x14ac:dyDescent="0.2">
      <c r="A29030" s="3" t="s">
        <v>335908</v>
      </c>
      <c r="B29030" s="2">
        <v>294</v>
      </c>
      <c r="C29030" s="1" t="s">
        <v>306842</v>
      </c>
      <c r="D29030" s="1" t="s">
        <v>280245</v>
      </c>
      <c r="N29030" s="1">
        <v>2</v>
      </c>
      <c r="O29030" s="1" t="s">
        <v>280243</v>
      </c>
      <c r="P29030" s="1" t="s">
        <v>280244</v>
      </c>
      <c r="Q29030" s="1" t="s">
        <v>280245</v>
      </c>
    </row>
    <row r="29031" spans="1:17" s="1" customFormat="1" ht="12" x14ac:dyDescent="0.2">
      <c r="A29031" s="3" t="s">
        <v>335909</v>
      </c>
      <c r="B29031" s="2">
        <v>294</v>
      </c>
      <c r="C29031" s="1" t="s">
        <v>306842</v>
      </c>
      <c r="D29031" s="1" t="s">
        <v>41414</v>
      </c>
      <c r="N29031" s="1">
        <v>2</v>
      </c>
      <c r="O29031" s="1" t="s">
        <v>41412</v>
      </c>
      <c r="P29031" s="1" t="s">
        <v>41413</v>
      </c>
      <c r="Q29031" s="1" t="s">
        <v>41414</v>
      </c>
    </row>
    <row r="29032" spans="1:17" s="1" customFormat="1" ht="12" x14ac:dyDescent="0.2">
      <c r="A29032" s="3" t="s">
        <v>335910</v>
      </c>
      <c r="B29032" s="2">
        <v>536</v>
      </c>
      <c r="C29032" s="1" t="s">
        <v>306842</v>
      </c>
      <c r="D29032" s="1" t="s">
        <v>288820</v>
      </c>
      <c r="G29032" s="1" t="s">
        <v>1000</v>
      </c>
      <c r="H29032" s="1" t="s">
        <v>988</v>
      </c>
      <c r="J29032" s="1" t="s">
        <v>259</v>
      </c>
      <c r="M29032" s="1">
        <v>73221900</v>
      </c>
      <c r="N29032" s="1">
        <v>2</v>
      </c>
      <c r="O29032" s="1" t="s">
        <v>288818</v>
      </c>
      <c r="P29032" s="1" t="s">
        <v>288819</v>
      </c>
      <c r="Q29032" s="1" t="s">
        <v>288820</v>
      </c>
    </row>
    <row r="29033" spans="1:17" s="1" customFormat="1" ht="12" x14ac:dyDescent="0.2">
      <c r="A29033" s="3" t="s">
        <v>335911</v>
      </c>
      <c r="B29033" s="2">
        <v>511</v>
      </c>
      <c r="C29033" s="1" t="s">
        <v>306842</v>
      </c>
      <c r="D29033" s="1" t="s">
        <v>191625</v>
      </c>
      <c r="G29033" s="1" t="s">
        <v>1000</v>
      </c>
      <c r="H29033" s="1" t="s">
        <v>988</v>
      </c>
      <c r="J29033" s="1" t="s">
        <v>259</v>
      </c>
      <c r="M29033" s="1">
        <v>73221900</v>
      </c>
      <c r="N29033" s="1">
        <v>2</v>
      </c>
      <c r="O29033" s="1" t="s">
        <v>191623</v>
      </c>
      <c r="P29033" s="1" t="s">
        <v>191624</v>
      </c>
      <c r="Q29033" s="1" t="s">
        <v>191625</v>
      </c>
    </row>
    <row r="29034" spans="1:17" s="1" customFormat="1" ht="12" x14ac:dyDescent="0.2">
      <c r="A29034" s="3" t="s">
        <v>335912</v>
      </c>
      <c r="B29034" s="2">
        <v>511</v>
      </c>
      <c r="C29034" s="1" t="s">
        <v>306842</v>
      </c>
      <c r="D29034" s="1" t="s">
        <v>98962</v>
      </c>
      <c r="G29034" s="1" t="s">
        <v>1000</v>
      </c>
      <c r="H29034" s="1" t="s">
        <v>988</v>
      </c>
      <c r="J29034" s="1" t="s">
        <v>259</v>
      </c>
      <c r="M29034" s="1">
        <v>73221900</v>
      </c>
      <c r="N29034" s="1">
        <v>2</v>
      </c>
      <c r="O29034" s="1" t="s">
        <v>98960</v>
      </c>
      <c r="P29034" s="1" t="s">
        <v>98961</v>
      </c>
      <c r="Q29034" s="1" t="s">
        <v>98962</v>
      </c>
    </row>
    <row r="29035" spans="1:17" s="1" customFormat="1" ht="12" x14ac:dyDescent="0.2">
      <c r="A29035" s="3" t="s">
        <v>335913</v>
      </c>
      <c r="B29035" s="2">
        <v>511</v>
      </c>
      <c r="C29035" s="1" t="s">
        <v>306842</v>
      </c>
      <c r="D29035" s="1" t="s">
        <v>153659</v>
      </c>
      <c r="G29035" s="1" t="s">
        <v>1000</v>
      </c>
      <c r="H29035" s="1" t="s">
        <v>988</v>
      </c>
      <c r="J29035" s="1" t="s">
        <v>259</v>
      </c>
      <c r="M29035" s="1">
        <v>73221900</v>
      </c>
      <c r="N29035" s="1">
        <v>2</v>
      </c>
      <c r="O29035" s="1" t="s">
        <v>153657</v>
      </c>
      <c r="P29035" s="1" t="s">
        <v>153658</v>
      </c>
      <c r="Q29035" s="1" t="s">
        <v>153659</v>
      </c>
    </row>
    <row r="29036" spans="1:17" s="1" customFormat="1" ht="12" x14ac:dyDescent="0.2">
      <c r="A29036" s="3" t="s">
        <v>335914</v>
      </c>
      <c r="B29036" s="2">
        <v>536</v>
      </c>
      <c r="C29036" s="1" t="s">
        <v>306842</v>
      </c>
      <c r="D29036" s="1" t="s">
        <v>214817</v>
      </c>
      <c r="G29036" s="1" t="s">
        <v>1000</v>
      </c>
      <c r="H29036" s="1" t="s">
        <v>988</v>
      </c>
      <c r="J29036" s="1" t="s">
        <v>259</v>
      </c>
      <c r="M29036" s="1">
        <v>73221900</v>
      </c>
      <c r="N29036" s="1">
        <v>2</v>
      </c>
      <c r="O29036" s="1" t="s">
        <v>214815</v>
      </c>
      <c r="P29036" s="1" t="s">
        <v>214816</v>
      </c>
      <c r="Q29036" s="1" t="s">
        <v>214817</v>
      </c>
    </row>
    <row r="29037" spans="1:17" s="1" customFormat="1" ht="12" x14ac:dyDescent="0.2">
      <c r="A29037" s="3" t="s">
        <v>335915</v>
      </c>
      <c r="B29037" s="2">
        <v>511</v>
      </c>
      <c r="C29037" s="1" t="s">
        <v>306842</v>
      </c>
      <c r="D29037" s="1" t="s">
        <v>209758</v>
      </c>
      <c r="G29037" s="1" t="s">
        <v>1000</v>
      </c>
      <c r="H29037" s="1" t="s">
        <v>988</v>
      </c>
      <c r="J29037" s="1" t="s">
        <v>259</v>
      </c>
      <c r="M29037" s="1">
        <v>73221900</v>
      </c>
      <c r="N29037" s="1">
        <v>2</v>
      </c>
      <c r="O29037" s="1" t="s">
        <v>209756</v>
      </c>
      <c r="P29037" s="1" t="s">
        <v>209757</v>
      </c>
      <c r="Q29037" s="1" t="s">
        <v>209758</v>
      </c>
    </row>
    <row r="29038" spans="1:17" s="1" customFormat="1" ht="12" x14ac:dyDescent="0.2">
      <c r="A29038" s="3" t="s">
        <v>335916</v>
      </c>
      <c r="B29038" s="2">
        <v>511</v>
      </c>
      <c r="C29038" s="1" t="s">
        <v>306842</v>
      </c>
      <c r="D29038" s="1" t="s">
        <v>33926</v>
      </c>
      <c r="G29038" s="1" t="s">
        <v>1000</v>
      </c>
      <c r="H29038" s="1" t="s">
        <v>988</v>
      </c>
      <c r="J29038" s="1" t="s">
        <v>259</v>
      </c>
      <c r="M29038" s="1">
        <v>73221900</v>
      </c>
      <c r="N29038" s="1">
        <v>2</v>
      </c>
      <c r="O29038" s="1" t="s">
        <v>33924</v>
      </c>
      <c r="P29038" s="1" t="s">
        <v>33925</v>
      </c>
      <c r="Q29038" s="1" t="s">
        <v>33926</v>
      </c>
    </row>
    <row r="29039" spans="1:17" s="1" customFormat="1" ht="12" x14ac:dyDescent="0.2">
      <c r="A29039" s="3" t="s">
        <v>335917</v>
      </c>
      <c r="B29039" s="2">
        <v>511</v>
      </c>
      <c r="C29039" s="1" t="s">
        <v>306842</v>
      </c>
      <c r="D29039" s="1" t="s">
        <v>31408</v>
      </c>
      <c r="G29039" s="1" t="s">
        <v>1000</v>
      </c>
      <c r="H29039" s="1" t="s">
        <v>988</v>
      </c>
      <c r="J29039" s="1" t="s">
        <v>259</v>
      </c>
      <c r="M29039" s="1">
        <v>73221900</v>
      </c>
      <c r="N29039" s="1">
        <v>2</v>
      </c>
      <c r="O29039" s="1" t="s">
        <v>31406</v>
      </c>
      <c r="P29039" s="1" t="s">
        <v>31407</v>
      </c>
      <c r="Q29039" s="1" t="s">
        <v>31408</v>
      </c>
    </row>
    <row r="29040" spans="1:17" s="1" customFormat="1" ht="12" x14ac:dyDescent="0.2">
      <c r="A29040" s="3" t="s">
        <v>335918</v>
      </c>
      <c r="B29040" s="2">
        <v>511</v>
      </c>
      <c r="C29040" s="1" t="s">
        <v>306842</v>
      </c>
      <c r="D29040" s="1" t="s">
        <v>280703</v>
      </c>
      <c r="G29040" s="1" t="s">
        <v>1000</v>
      </c>
      <c r="H29040" s="1" t="s">
        <v>988</v>
      </c>
      <c r="J29040" s="1" t="s">
        <v>259</v>
      </c>
      <c r="M29040" s="1">
        <v>73221900</v>
      </c>
      <c r="N29040" s="1">
        <v>2</v>
      </c>
      <c r="O29040" s="1" t="s">
        <v>280701</v>
      </c>
      <c r="P29040" s="1" t="s">
        <v>280702</v>
      </c>
      <c r="Q29040" s="1" t="s">
        <v>280703</v>
      </c>
    </row>
    <row r="29041" spans="1:17" s="1" customFormat="1" ht="12" x14ac:dyDescent="0.2">
      <c r="A29041" s="3" t="s">
        <v>335919</v>
      </c>
      <c r="B29041" s="2">
        <v>511</v>
      </c>
      <c r="C29041" s="1" t="s">
        <v>306842</v>
      </c>
      <c r="D29041" s="1" t="s">
        <v>253650</v>
      </c>
      <c r="G29041" s="1" t="s">
        <v>1000</v>
      </c>
      <c r="H29041" s="1" t="s">
        <v>988</v>
      </c>
      <c r="J29041" s="1" t="s">
        <v>259</v>
      </c>
      <c r="M29041" s="1">
        <v>73221900</v>
      </c>
      <c r="N29041" s="1">
        <v>2</v>
      </c>
      <c r="O29041" s="1" t="s">
        <v>253648</v>
      </c>
      <c r="P29041" s="1" t="s">
        <v>253649</v>
      </c>
      <c r="Q29041" s="1" t="s">
        <v>253650</v>
      </c>
    </row>
    <row r="29042" spans="1:17" s="1" customFormat="1" ht="12" x14ac:dyDescent="0.2">
      <c r="A29042" s="3" t="s">
        <v>335920</v>
      </c>
      <c r="B29042" s="2">
        <v>419</v>
      </c>
      <c r="C29042" s="1" t="s">
        <v>306842</v>
      </c>
      <c r="D29042" s="1" t="s">
        <v>249062</v>
      </c>
      <c r="G29042" s="1" t="s">
        <v>1000</v>
      </c>
      <c r="H29042" s="1" t="s">
        <v>988</v>
      </c>
      <c r="J29042" s="1" t="s">
        <v>259</v>
      </c>
      <c r="M29042" s="1">
        <v>73221900</v>
      </c>
      <c r="N29042" s="1">
        <v>2</v>
      </c>
      <c r="O29042" s="1" t="s">
        <v>249060</v>
      </c>
      <c r="P29042" s="1" t="s">
        <v>249061</v>
      </c>
      <c r="Q29042" s="1" t="s">
        <v>249062</v>
      </c>
    </row>
    <row r="29043" spans="1:17" s="1" customFormat="1" ht="12" x14ac:dyDescent="0.2">
      <c r="A29043" s="3" t="s">
        <v>335921</v>
      </c>
      <c r="B29043" s="2">
        <v>419</v>
      </c>
      <c r="C29043" s="1" t="s">
        <v>306842</v>
      </c>
      <c r="D29043" s="1" t="s">
        <v>235277</v>
      </c>
      <c r="G29043" s="1" t="s">
        <v>1000</v>
      </c>
      <c r="H29043" s="1" t="s">
        <v>988</v>
      </c>
      <c r="J29043" s="1" t="s">
        <v>259</v>
      </c>
      <c r="M29043" s="1">
        <v>73221900</v>
      </c>
      <c r="N29043" s="1">
        <v>2</v>
      </c>
      <c r="O29043" s="1" t="s">
        <v>235275</v>
      </c>
      <c r="P29043" s="1" t="s">
        <v>235276</v>
      </c>
      <c r="Q29043" s="1" t="s">
        <v>235277</v>
      </c>
    </row>
    <row r="29044" spans="1:17" s="1" customFormat="1" ht="12" x14ac:dyDescent="0.2">
      <c r="A29044" s="3" t="s">
        <v>335922</v>
      </c>
      <c r="B29044" s="2">
        <v>419</v>
      </c>
      <c r="C29044" s="1" t="s">
        <v>306842</v>
      </c>
      <c r="D29044" s="1" t="s">
        <v>184749</v>
      </c>
      <c r="G29044" s="1" t="s">
        <v>1000</v>
      </c>
      <c r="H29044" s="1" t="s">
        <v>988</v>
      </c>
      <c r="J29044" s="1" t="s">
        <v>259</v>
      </c>
      <c r="M29044" s="1">
        <v>73221900</v>
      </c>
      <c r="N29044" s="1">
        <v>2</v>
      </c>
      <c r="O29044" s="1" t="s">
        <v>184747</v>
      </c>
      <c r="P29044" s="1" t="s">
        <v>184748</v>
      </c>
      <c r="Q29044" s="1" t="s">
        <v>184749</v>
      </c>
    </row>
    <row r="29045" spans="1:17" s="1" customFormat="1" ht="12" x14ac:dyDescent="0.2">
      <c r="A29045" s="3" t="s">
        <v>335923</v>
      </c>
      <c r="B29045" s="2">
        <v>419</v>
      </c>
      <c r="C29045" s="1" t="s">
        <v>306842</v>
      </c>
      <c r="D29045" s="1" t="s">
        <v>207168</v>
      </c>
      <c r="G29045" s="1" t="s">
        <v>1000</v>
      </c>
      <c r="H29045" s="1" t="s">
        <v>988</v>
      </c>
      <c r="J29045" s="1" t="s">
        <v>259</v>
      </c>
      <c r="M29045" s="1">
        <v>73221900</v>
      </c>
      <c r="N29045" s="1">
        <v>2</v>
      </c>
      <c r="O29045" s="1" t="s">
        <v>207166</v>
      </c>
      <c r="P29045" s="1" t="s">
        <v>207167</v>
      </c>
      <c r="Q29045" s="1" t="s">
        <v>207168</v>
      </c>
    </row>
    <row r="29046" spans="1:17" s="1" customFormat="1" ht="12" x14ac:dyDescent="0.2">
      <c r="A29046" s="3" t="s">
        <v>335924</v>
      </c>
      <c r="B29046" s="2">
        <v>511</v>
      </c>
      <c r="C29046" s="1" t="s">
        <v>306842</v>
      </c>
      <c r="D29046" s="1" t="s">
        <v>299232</v>
      </c>
      <c r="G29046" s="1" t="s">
        <v>1000</v>
      </c>
      <c r="H29046" s="1" t="s">
        <v>988</v>
      </c>
      <c r="J29046" s="1" t="s">
        <v>259</v>
      </c>
      <c r="M29046" s="1">
        <v>73221900</v>
      </c>
      <c r="N29046" s="1">
        <v>2</v>
      </c>
      <c r="O29046" s="1" t="s">
        <v>299230</v>
      </c>
      <c r="P29046" s="1" t="s">
        <v>299231</v>
      </c>
      <c r="Q29046" s="1" t="s">
        <v>299232</v>
      </c>
    </row>
    <row r="29047" spans="1:17" s="1" customFormat="1" ht="12" x14ac:dyDescent="0.2">
      <c r="A29047" s="3" t="s">
        <v>335925</v>
      </c>
      <c r="B29047" s="2">
        <v>511</v>
      </c>
      <c r="C29047" s="1" t="s">
        <v>306842</v>
      </c>
      <c r="D29047" s="1" t="s">
        <v>114636</v>
      </c>
      <c r="G29047" s="1" t="s">
        <v>37</v>
      </c>
      <c r="H29047" s="1" t="s">
        <v>37</v>
      </c>
      <c r="J29047" s="1" t="s">
        <v>37</v>
      </c>
      <c r="N29047" s="1">
        <v>2</v>
      </c>
      <c r="O29047" s="1" t="s">
        <v>114634</v>
      </c>
      <c r="P29047" s="1" t="s">
        <v>114635</v>
      </c>
      <c r="Q29047" s="1" t="s">
        <v>114636</v>
      </c>
    </row>
    <row r="29048" spans="1:17" s="1" customFormat="1" ht="12" x14ac:dyDescent="0.2">
      <c r="A29048" s="3" t="s">
        <v>335926</v>
      </c>
      <c r="B29048" s="2">
        <v>511</v>
      </c>
      <c r="C29048" s="1" t="s">
        <v>306842</v>
      </c>
      <c r="D29048" s="1" t="s">
        <v>4597</v>
      </c>
      <c r="G29048" s="1" t="s">
        <v>37</v>
      </c>
      <c r="H29048" s="1" t="s">
        <v>37</v>
      </c>
      <c r="J29048" s="1" t="s">
        <v>37</v>
      </c>
      <c r="N29048" s="1">
        <v>2</v>
      </c>
      <c r="O29048" s="1" t="s">
        <v>174927</v>
      </c>
      <c r="P29048" s="1" t="s">
        <v>174928</v>
      </c>
      <c r="Q29048" s="1" t="s">
        <v>4597</v>
      </c>
    </row>
    <row r="29049" spans="1:17" s="1" customFormat="1" ht="12" x14ac:dyDescent="0.2">
      <c r="A29049" s="3" t="s">
        <v>335927</v>
      </c>
      <c r="B29049" s="2">
        <v>511</v>
      </c>
      <c r="C29049" s="1" t="s">
        <v>306842</v>
      </c>
      <c r="D29049" s="1" t="s">
        <v>187064</v>
      </c>
      <c r="G29049" s="1" t="s">
        <v>37</v>
      </c>
      <c r="H29049" s="1" t="s">
        <v>37</v>
      </c>
      <c r="J29049" s="1" t="s">
        <v>37</v>
      </c>
      <c r="N29049" s="1">
        <v>2</v>
      </c>
      <c r="O29049" s="1" t="s">
        <v>187062</v>
      </c>
      <c r="P29049" s="1" t="s">
        <v>187063</v>
      </c>
      <c r="Q29049" s="1" t="s">
        <v>187064</v>
      </c>
    </row>
    <row r="29050" spans="1:17" s="1" customFormat="1" ht="12" x14ac:dyDescent="0.2">
      <c r="A29050" s="3" t="s">
        <v>335928</v>
      </c>
      <c r="B29050" s="2">
        <v>511</v>
      </c>
      <c r="C29050" s="1" t="s">
        <v>306842</v>
      </c>
      <c r="D29050" s="1" t="s">
        <v>195474</v>
      </c>
      <c r="G29050" s="1" t="s">
        <v>37</v>
      </c>
      <c r="H29050" s="1" t="s">
        <v>37</v>
      </c>
      <c r="J29050" s="1" t="s">
        <v>37</v>
      </c>
      <c r="N29050" s="1">
        <v>2</v>
      </c>
      <c r="O29050" s="1" t="s">
        <v>296060</v>
      </c>
      <c r="P29050" s="1" t="s">
        <v>296061</v>
      </c>
      <c r="Q29050" s="1" t="s">
        <v>195474</v>
      </c>
    </row>
    <row r="29051" spans="1:17" s="1" customFormat="1" ht="12" x14ac:dyDescent="0.2">
      <c r="A29051" s="3" t="s">
        <v>335929</v>
      </c>
      <c r="B29051" s="2">
        <v>510</v>
      </c>
      <c r="C29051" s="1" t="s">
        <v>306842</v>
      </c>
      <c r="D29051" s="1" t="s">
        <v>185727</v>
      </c>
      <c r="G29051" s="1" t="s">
        <v>1000</v>
      </c>
      <c r="H29051" s="1" t="s">
        <v>988</v>
      </c>
      <c r="J29051" s="1" t="s">
        <v>940</v>
      </c>
      <c r="M29051" s="1">
        <v>73221900</v>
      </c>
      <c r="N29051" s="1">
        <v>2</v>
      </c>
      <c r="O29051" s="1" t="s">
        <v>185725</v>
      </c>
      <c r="P29051" s="1" t="s">
        <v>185726</v>
      </c>
      <c r="Q29051" s="1" t="s">
        <v>185727</v>
      </c>
    </row>
    <row r="29052" spans="1:17" s="1" customFormat="1" ht="12" x14ac:dyDescent="0.2">
      <c r="A29052" s="3" t="s">
        <v>335930</v>
      </c>
      <c r="B29052" s="2">
        <v>510</v>
      </c>
      <c r="C29052" s="1" t="s">
        <v>306842</v>
      </c>
      <c r="D29052" s="1" t="s">
        <v>261418</v>
      </c>
      <c r="G29052" s="1" t="s">
        <v>1000</v>
      </c>
      <c r="H29052" s="1" t="s">
        <v>988</v>
      </c>
      <c r="J29052" s="1" t="s">
        <v>940</v>
      </c>
      <c r="M29052" s="1">
        <v>73221900</v>
      </c>
      <c r="N29052" s="1">
        <v>2</v>
      </c>
      <c r="O29052" s="1" t="s">
        <v>261416</v>
      </c>
      <c r="P29052" s="1" t="s">
        <v>261417</v>
      </c>
      <c r="Q29052" s="1" t="s">
        <v>261418</v>
      </c>
    </row>
    <row r="29053" spans="1:17" s="1" customFormat="1" ht="12" x14ac:dyDescent="0.2">
      <c r="A29053" s="3" t="s">
        <v>335931</v>
      </c>
      <c r="B29053" s="2">
        <v>510</v>
      </c>
      <c r="C29053" s="1" t="s">
        <v>306842</v>
      </c>
      <c r="D29053" s="1" t="s">
        <v>193857</v>
      </c>
      <c r="G29053" s="1" t="s">
        <v>1000</v>
      </c>
      <c r="H29053" s="1" t="s">
        <v>988</v>
      </c>
      <c r="J29053" s="1" t="s">
        <v>940</v>
      </c>
      <c r="M29053" s="1">
        <v>73221900</v>
      </c>
      <c r="N29053" s="1">
        <v>2</v>
      </c>
      <c r="O29053" s="1" t="s">
        <v>193855</v>
      </c>
      <c r="P29053" s="1" t="s">
        <v>193856</v>
      </c>
      <c r="Q29053" s="1" t="s">
        <v>193857</v>
      </c>
    </row>
    <row r="29054" spans="1:17" s="1" customFormat="1" ht="12" x14ac:dyDescent="0.2">
      <c r="A29054" s="3" t="s">
        <v>335932</v>
      </c>
      <c r="B29054" s="2">
        <v>547</v>
      </c>
      <c r="C29054" s="1" t="s">
        <v>306842</v>
      </c>
      <c r="D29054" s="1" t="s">
        <v>61674</v>
      </c>
      <c r="G29054" s="1" t="s">
        <v>1000</v>
      </c>
      <c r="H29054" s="1" t="s">
        <v>988</v>
      </c>
      <c r="J29054" s="1" t="s">
        <v>940</v>
      </c>
      <c r="M29054" s="1">
        <v>73221900</v>
      </c>
      <c r="N29054" s="1">
        <v>2</v>
      </c>
      <c r="O29054" s="1" t="s">
        <v>61672</v>
      </c>
      <c r="P29054" s="1" t="s">
        <v>61673</v>
      </c>
      <c r="Q29054" s="1" t="s">
        <v>61674</v>
      </c>
    </row>
    <row r="29055" spans="1:17" s="1" customFormat="1" ht="12" x14ac:dyDescent="0.2">
      <c r="A29055" s="3" t="s">
        <v>335933</v>
      </c>
      <c r="B29055" s="2">
        <v>510</v>
      </c>
      <c r="C29055" s="1" t="s">
        <v>306842</v>
      </c>
      <c r="D29055" s="1" t="s">
        <v>34631</v>
      </c>
      <c r="G29055" s="1" t="s">
        <v>1000</v>
      </c>
      <c r="H29055" s="1" t="s">
        <v>988</v>
      </c>
      <c r="J29055" s="1" t="s">
        <v>940</v>
      </c>
      <c r="M29055" s="1">
        <v>73221900</v>
      </c>
      <c r="N29055" s="1">
        <v>2</v>
      </c>
      <c r="O29055" s="1" t="s">
        <v>34629</v>
      </c>
      <c r="P29055" s="1" t="s">
        <v>34630</v>
      </c>
      <c r="Q29055" s="1" t="s">
        <v>34631</v>
      </c>
    </row>
    <row r="29056" spans="1:17" s="1" customFormat="1" ht="12" x14ac:dyDescent="0.2">
      <c r="A29056" s="3" t="s">
        <v>335934</v>
      </c>
      <c r="B29056" s="2">
        <v>510</v>
      </c>
      <c r="C29056" s="1" t="s">
        <v>306842</v>
      </c>
      <c r="D29056" s="1" t="s">
        <v>215092</v>
      </c>
      <c r="G29056" s="1" t="s">
        <v>1000</v>
      </c>
      <c r="H29056" s="1" t="s">
        <v>988</v>
      </c>
      <c r="J29056" s="1" t="s">
        <v>940</v>
      </c>
      <c r="M29056" s="1">
        <v>73221900</v>
      </c>
      <c r="N29056" s="1">
        <v>2</v>
      </c>
      <c r="O29056" s="1" t="s">
        <v>215090</v>
      </c>
      <c r="P29056" s="1" t="s">
        <v>215091</v>
      </c>
      <c r="Q29056" s="1" t="s">
        <v>215092</v>
      </c>
    </row>
    <row r="29057" spans="1:17" s="1" customFormat="1" ht="12" x14ac:dyDescent="0.2">
      <c r="A29057" s="3" t="s">
        <v>335935</v>
      </c>
      <c r="B29057" s="2">
        <v>547</v>
      </c>
      <c r="C29057" s="1" t="s">
        <v>306842</v>
      </c>
      <c r="D29057" s="1" t="s">
        <v>114601</v>
      </c>
      <c r="G29057" s="1" t="s">
        <v>1000</v>
      </c>
      <c r="H29057" s="1" t="s">
        <v>988</v>
      </c>
      <c r="J29057" s="1" t="s">
        <v>940</v>
      </c>
      <c r="M29057" s="1">
        <v>73221900</v>
      </c>
      <c r="N29057" s="1">
        <v>2</v>
      </c>
      <c r="O29057" s="1" t="s">
        <v>114599</v>
      </c>
      <c r="P29057" s="1" t="s">
        <v>114600</v>
      </c>
      <c r="Q29057" s="1" t="s">
        <v>114601</v>
      </c>
    </row>
    <row r="29058" spans="1:17" s="1" customFormat="1" ht="12" x14ac:dyDescent="0.2">
      <c r="A29058" s="3" t="s">
        <v>335936</v>
      </c>
      <c r="B29058" s="2">
        <v>510</v>
      </c>
      <c r="C29058" s="1" t="s">
        <v>306842</v>
      </c>
      <c r="D29058" s="1" t="s">
        <v>249643</v>
      </c>
      <c r="G29058" s="1" t="s">
        <v>1000</v>
      </c>
      <c r="H29058" s="1" t="s">
        <v>988</v>
      </c>
      <c r="J29058" s="1" t="s">
        <v>940</v>
      </c>
      <c r="M29058" s="1">
        <v>73221900</v>
      </c>
      <c r="N29058" s="1">
        <v>2</v>
      </c>
      <c r="O29058" s="1" t="s">
        <v>249641</v>
      </c>
      <c r="P29058" s="1" t="s">
        <v>249642</v>
      </c>
      <c r="Q29058" s="1" t="s">
        <v>249643</v>
      </c>
    </row>
    <row r="29059" spans="1:17" s="1" customFormat="1" ht="12" x14ac:dyDescent="0.2">
      <c r="A29059" s="3" t="s">
        <v>335937</v>
      </c>
      <c r="B29059" s="2">
        <v>547</v>
      </c>
      <c r="C29059" s="1" t="s">
        <v>306842</v>
      </c>
      <c r="D29059" s="1" t="s">
        <v>123131</v>
      </c>
      <c r="G29059" s="1" t="s">
        <v>1000</v>
      </c>
      <c r="H29059" s="1" t="s">
        <v>988</v>
      </c>
      <c r="J29059" s="1" t="s">
        <v>940</v>
      </c>
      <c r="M29059" s="1">
        <v>73221900</v>
      </c>
      <c r="N29059" s="1">
        <v>2</v>
      </c>
      <c r="O29059" s="1" t="s">
        <v>123129</v>
      </c>
      <c r="P29059" s="1" t="s">
        <v>123130</v>
      </c>
      <c r="Q29059" s="1" t="s">
        <v>123131</v>
      </c>
    </row>
    <row r="29060" spans="1:17" s="1" customFormat="1" ht="12" x14ac:dyDescent="0.2">
      <c r="A29060" s="3" t="s">
        <v>335938</v>
      </c>
      <c r="B29060" s="2">
        <v>547</v>
      </c>
      <c r="C29060" s="1" t="s">
        <v>306842</v>
      </c>
      <c r="D29060" s="1" t="s">
        <v>231756</v>
      </c>
      <c r="G29060" s="1" t="s">
        <v>1000</v>
      </c>
      <c r="H29060" s="1" t="s">
        <v>988</v>
      </c>
      <c r="J29060" s="1" t="s">
        <v>940</v>
      </c>
      <c r="M29060" s="1">
        <v>73221900</v>
      </c>
      <c r="N29060" s="1">
        <v>2</v>
      </c>
      <c r="O29060" s="1" t="s">
        <v>231754</v>
      </c>
      <c r="P29060" s="1" t="s">
        <v>231755</v>
      </c>
      <c r="Q29060" s="1" t="s">
        <v>231756</v>
      </c>
    </row>
    <row r="29061" spans="1:17" s="1" customFormat="1" ht="12" x14ac:dyDescent="0.2">
      <c r="A29061" s="3" t="s">
        <v>335939</v>
      </c>
      <c r="B29061" s="2">
        <v>547</v>
      </c>
      <c r="C29061" s="1" t="s">
        <v>306842</v>
      </c>
      <c r="D29061" s="1" t="s">
        <v>140236</v>
      </c>
      <c r="G29061" s="1" t="s">
        <v>1000</v>
      </c>
      <c r="H29061" s="1" t="s">
        <v>988</v>
      </c>
      <c r="J29061" s="1" t="s">
        <v>940</v>
      </c>
      <c r="M29061" s="1">
        <v>73221900</v>
      </c>
      <c r="N29061" s="1">
        <v>2</v>
      </c>
      <c r="O29061" s="1" t="s">
        <v>140234</v>
      </c>
      <c r="P29061" s="1" t="s">
        <v>140235</v>
      </c>
      <c r="Q29061" s="1" t="s">
        <v>140236</v>
      </c>
    </row>
    <row r="29062" spans="1:17" s="1" customFormat="1" ht="12" x14ac:dyDescent="0.2">
      <c r="A29062" s="3" t="s">
        <v>335940</v>
      </c>
      <c r="B29062" s="2">
        <v>510</v>
      </c>
      <c r="C29062" s="1" t="s">
        <v>306842</v>
      </c>
      <c r="D29062" s="1" t="s">
        <v>37345</v>
      </c>
      <c r="G29062" s="1" t="s">
        <v>37</v>
      </c>
      <c r="H29062" s="1" t="s">
        <v>37</v>
      </c>
      <c r="J29062" s="1" t="s">
        <v>37</v>
      </c>
      <c r="N29062" s="1">
        <v>2</v>
      </c>
      <c r="O29062" s="1" t="s">
        <v>37343</v>
      </c>
      <c r="P29062" s="1" t="s">
        <v>37344</v>
      </c>
      <c r="Q29062" s="1" t="s">
        <v>37345</v>
      </c>
    </row>
    <row r="29063" spans="1:17" s="1" customFormat="1" ht="12" x14ac:dyDescent="0.2">
      <c r="A29063" s="3" t="s">
        <v>335941</v>
      </c>
      <c r="B29063" s="2">
        <v>510</v>
      </c>
      <c r="C29063" s="1" t="s">
        <v>306842</v>
      </c>
      <c r="D29063" s="1" t="s">
        <v>250591</v>
      </c>
      <c r="G29063" s="1" t="s">
        <v>37</v>
      </c>
      <c r="H29063" s="1" t="s">
        <v>37</v>
      </c>
      <c r="J29063" s="1" t="s">
        <v>37</v>
      </c>
      <c r="N29063" s="1">
        <v>2</v>
      </c>
      <c r="O29063" s="1" t="s">
        <v>250589</v>
      </c>
      <c r="P29063" s="1" t="s">
        <v>281746</v>
      </c>
      <c r="Q29063" s="1" t="s">
        <v>250591</v>
      </c>
    </row>
    <row r="29064" spans="1:17" s="1" customFormat="1" ht="12" x14ac:dyDescent="0.2">
      <c r="A29064" s="3" t="s">
        <v>335942</v>
      </c>
      <c r="B29064" s="2">
        <v>510</v>
      </c>
      <c r="C29064" s="1" t="s">
        <v>306842</v>
      </c>
      <c r="D29064" s="1" t="s">
        <v>194253</v>
      </c>
      <c r="G29064" s="1" t="s">
        <v>37</v>
      </c>
      <c r="H29064" s="1" t="s">
        <v>37</v>
      </c>
      <c r="J29064" s="1" t="s">
        <v>37</v>
      </c>
      <c r="N29064" s="1">
        <v>2</v>
      </c>
      <c r="O29064" s="1" t="s">
        <v>194251</v>
      </c>
      <c r="P29064" s="1" t="s">
        <v>194252</v>
      </c>
      <c r="Q29064" s="1" t="s">
        <v>194253</v>
      </c>
    </row>
    <row r="29065" spans="1:17" s="1" customFormat="1" ht="12" x14ac:dyDescent="0.2">
      <c r="A29065" s="3" t="s">
        <v>335943</v>
      </c>
      <c r="B29065" s="2">
        <v>547</v>
      </c>
      <c r="C29065" s="1" t="s">
        <v>306842</v>
      </c>
      <c r="D29065" s="1" t="s">
        <v>73794</v>
      </c>
      <c r="G29065" s="1" t="s">
        <v>37</v>
      </c>
      <c r="H29065" s="1" t="s">
        <v>37</v>
      </c>
      <c r="J29065" s="1" t="s">
        <v>37</v>
      </c>
      <c r="N29065" s="1">
        <v>2</v>
      </c>
      <c r="O29065" s="1" t="s">
        <v>73792</v>
      </c>
      <c r="P29065" s="1" t="s">
        <v>73793</v>
      </c>
      <c r="Q29065" s="1" t="s">
        <v>73794</v>
      </c>
    </row>
    <row r="29066" spans="1:17" s="1" customFormat="1" ht="12" x14ac:dyDescent="0.2">
      <c r="A29066" s="3" t="s">
        <v>335944</v>
      </c>
      <c r="B29066" s="2">
        <v>279</v>
      </c>
      <c r="C29066" s="1" t="s">
        <v>306842</v>
      </c>
      <c r="D29066" s="1" t="s">
        <v>167098</v>
      </c>
      <c r="N29066" s="1">
        <v>2</v>
      </c>
      <c r="O29066" s="1" t="s">
        <v>167096</v>
      </c>
      <c r="P29066" s="1" t="s">
        <v>167097</v>
      </c>
      <c r="Q29066" s="1" t="s">
        <v>167098</v>
      </c>
    </row>
    <row r="29067" spans="1:17" s="1" customFormat="1" ht="12" x14ac:dyDescent="0.2">
      <c r="A29067" s="3" t="s">
        <v>335945</v>
      </c>
      <c r="B29067" s="2">
        <v>279</v>
      </c>
      <c r="C29067" s="1" t="s">
        <v>306842</v>
      </c>
      <c r="D29067" s="1" t="s">
        <v>299591</v>
      </c>
      <c r="N29067" s="1">
        <v>2</v>
      </c>
      <c r="O29067" s="1" t="s">
        <v>299589</v>
      </c>
      <c r="P29067" s="1" t="s">
        <v>299590</v>
      </c>
      <c r="Q29067" s="1" t="s">
        <v>299591</v>
      </c>
    </row>
    <row r="29068" spans="1:17" s="1" customFormat="1" ht="12" x14ac:dyDescent="0.2">
      <c r="A29068" s="3" t="s">
        <v>335946</v>
      </c>
      <c r="B29068" s="2">
        <v>279</v>
      </c>
      <c r="C29068" s="1" t="s">
        <v>306842</v>
      </c>
      <c r="D29068" s="1" t="s">
        <v>28934</v>
      </c>
      <c r="N29068" s="1">
        <v>2</v>
      </c>
      <c r="O29068" s="1" t="s">
        <v>28932</v>
      </c>
      <c r="P29068" s="1" t="s">
        <v>28933</v>
      </c>
      <c r="Q29068" s="1" t="s">
        <v>28934</v>
      </c>
    </row>
    <row r="29069" spans="1:17" s="1" customFormat="1" ht="12" x14ac:dyDescent="0.2">
      <c r="A29069" s="3" t="s">
        <v>335947</v>
      </c>
      <c r="B29069" s="2">
        <v>279</v>
      </c>
      <c r="C29069" s="1" t="s">
        <v>306842</v>
      </c>
      <c r="D29069" s="1" t="s">
        <v>133253</v>
      </c>
      <c r="N29069" s="1">
        <v>2</v>
      </c>
      <c r="O29069" s="1" t="s">
        <v>133251</v>
      </c>
      <c r="P29069" s="1" t="s">
        <v>133252</v>
      </c>
      <c r="Q29069" s="1" t="s">
        <v>133253</v>
      </c>
    </row>
    <row r="29070" spans="1:17" s="1" customFormat="1" ht="12" x14ac:dyDescent="0.2">
      <c r="A29070" s="3" t="s">
        <v>335948</v>
      </c>
      <c r="B29070" s="2">
        <v>279</v>
      </c>
      <c r="C29070" s="1" t="s">
        <v>306842</v>
      </c>
      <c r="D29070" s="1" t="s">
        <v>299176</v>
      </c>
      <c r="N29070" s="1">
        <v>2</v>
      </c>
      <c r="O29070" s="1" t="s">
        <v>299174</v>
      </c>
      <c r="P29070" s="1" t="s">
        <v>299175</v>
      </c>
      <c r="Q29070" s="1" t="s">
        <v>299176</v>
      </c>
    </row>
    <row r="29071" spans="1:17" s="1" customFormat="1" ht="12" x14ac:dyDescent="0.2">
      <c r="A29071" s="3" t="s">
        <v>335949</v>
      </c>
      <c r="B29071" s="2">
        <v>279</v>
      </c>
      <c r="C29071" s="1" t="s">
        <v>306842</v>
      </c>
      <c r="D29071" s="1" t="s">
        <v>150583</v>
      </c>
      <c r="N29071" s="1">
        <v>2</v>
      </c>
      <c r="O29071" s="1" t="s">
        <v>150581</v>
      </c>
      <c r="P29071" s="1" t="s">
        <v>150582</v>
      </c>
      <c r="Q29071" s="1" t="s">
        <v>150583</v>
      </c>
    </row>
    <row r="29072" spans="1:17" s="1" customFormat="1" ht="12" x14ac:dyDescent="0.2">
      <c r="A29072" s="3" t="s">
        <v>335950</v>
      </c>
      <c r="B29072" s="2">
        <v>547</v>
      </c>
      <c r="C29072" s="1" t="s">
        <v>306842</v>
      </c>
      <c r="D29072" s="1" t="s">
        <v>22194</v>
      </c>
      <c r="G29072" s="1" t="s">
        <v>1000</v>
      </c>
      <c r="H29072" s="1" t="s">
        <v>988</v>
      </c>
      <c r="J29072" s="1" t="s">
        <v>940</v>
      </c>
      <c r="M29072" s="1">
        <v>73221900</v>
      </c>
      <c r="N29072" s="1">
        <v>2</v>
      </c>
      <c r="O29072" s="1" t="s">
        <v>22192</v>
      </c>
      <c r="P29072" s="1" t="s">
        <v>22193</v>
      </c>
      <c r="Q29072" s="1" t="s">
        <v>22194</v>
      </c>
    </row>
    <row r="29073" spans="1:17" s="1" customFormat="1" ht="12" x14ac:dyDescent="0.2">
      <c r="A29073" s="3" t="s">
        <v>335951</v>
      </c>
      <c r="B29073" s="2">
        <v>510</v>
      </c>
      <c r="C29073" s="1" t="s">
        <v>306842</v>
      </c>
      <c r="D29073" s="1" t="s">
        <v>58890</v>
      </c>
      <c r="G29073" s="1" t="s">
        <v>1000</v>
      </c>
      <c r="H29073" s="1" t="s">
        <v>988</v>
      </c>
      <c r="J29073" s="1" t="s">
        <v>940</v>
      </c>
      <c r="M29073" s="1">
        <v>73221900</v>
      </c>
      <c r="N29073" s="1">
        <v>2</v>
      </c>
      <c r="O29073" s="1" t="s">
        <v>58888</v>
      </c>
      <c r="P29073" s="1" t="s">
        <v>58889</v>
      </c>
      <c r="Q29073" s="1" t="s">
        <v>58890</v>
      </c>
    </row>
    <row r="29074" spans="1:17" s="1" customFormat="1" ht="12" x14ac:dyDescent="0.2">
      <c r="A29074" s="3" t="s">
        <v>335952</v>
      </c>
      <c r="B29074" s="2">
        <v>510</v>
      </c>
      <c r="C29074" s="1" t="s">
        <v>306842</v>
      </c>
      <c r="D29074" s="1" t="s">
        <v>134741</v>
      </c>
      <c r="G29074" s="1" t="s">
        <v>1000</v>
      </c>
      <c r="H29074" s="1" t="s">
        <v>988</v>
      </c>
      <c r="J29074" s="1" t="s">
        <v>940</v>
      </c>
      <c r="M29074" s="1">
        <v>73221900</v>
      </c>
      <c r="N29074" s="1">
        <v>2</v>
      </c>
      <c r="O29074" s="1" t="s">
        <v>134739</v>
      </c>
      <c r="P29074" s="1" t="s">
        <v>134740</v>
      </c>
      <c r="Q29074" s="1" t="s">
        <v>134741</v>
      </c>
    </row>
    <row r="29075" spans="1:17" s="1" customFormat="1" ht="12" x14ac:dyDescent="0.2">
      <c r="A29075" s="3" t="s">
        <v>335953</v>
      </c>
      <c r="B29075" s="2">
        <v>510</v>
      </c>
      <c r="C29075" s="1" t="s">
        <v>306842</v>
      </c>
      <c r="D29075" s="1" t="s">
        <v>133441</v>
      </c>
      <c r="G29075" s="1" t="s">
        <v>1000</v>
      </c>
      <c r="H29075" s="1" t="s">
        <v>988</v>
      </c>
      <c r="J29075" s="1" t="s">
        <v>940</v>
      </c>
      <c r="M29075" s="1">
        <v>73221900</v>
      </c>
      <c r="N29075" s="1">
        <v>2</v>
      </c>
      <c r="O29075" s="1" t="s">
        <v>133439</v>
      </c>
      <c r="P29075" s="1" t="s">
        <v>133440</v>
      </c>
      <c r="Q29075" s="1" t="s">
        <v>133441</v>
      </c>
    </row>
    <row r="29076" spans="1:17" s="1" customFormat="1" ht="12" x14ac:dyDescent="0.2">
      <c r="A29076" s="3" t="s">
        <v>335954</v>
      </c>
      <c r="B29076" s="2">
        <v>547</v>
      </c>
      <c r="C29076" s="1" t="s">
        <v>306842</v>
      </c>
      <c r="D29076" s="1" t="s">
        <v>79819</v>
      </c>
      <c r="G29076" s="1" t="s">
        <v>1000</v>
      </c>
      <c r="H29076" s="1" t="s">
        <v>988</v>
      </c>
      <c r="J29076" s="1" t="s">
        <v>940</v>
      </c>
      <c r="M29076" s="1">
        <v>73221900</v>
      </c>
      <c r="N29076" s="1">
        <v>2</v>
      </c>
      <c r="O29076" s="1" t="s">
        <v>79817</v>
      </c>
      <c r="P29076" s="1" t="s">
        <v>79818</v>
      </c>
      <c r="Q29076" s="1" t="s">
        <v>79819</v>
      </c>
    </row>
    <row r="29077" spans="1:17" s="1" customFormat="1" ht="12" x14ac:dyDescent="0.2">
      <c r="A29077" s="3" t="s">
        <v>335955</v>
      </c>
      <c r="B29077" s="2">
        <v>510</v>
      </c>
      <c r="C29077" s="1" t="s">
        <v>306842</v>
      </c>
      <c r="D29077" s="1" t="s">
        <v>291935</v>
      </c>
      <c r="G29077" s="1" t="s">
        <v>1000</v>
      </c>
      <c r="H29077" s="1" t="s">
        <v>988</v>
      </c>
      <c r="J29077" s="1" t="s">
        <v>940</v>
      </c>
      <c r="M29077" s="1">
        <v>73221900</v>
      </c>
      <c r="N29077" s="1">
        <v>2</v>
      </c>
      <c r="O29077" s="1" t="s">
        <v>291933</v>
      </c>
      <c r="P29077" s="1" t="s">
        <v>291934</v>
      </c>
      <c r="Q29077" s="1" t="s">
        <v>291935</v>
      </c>
    </row>
    <row r="29078" spans="1:17" s="1" customFormat="1" ht="12" x14ac:dyDescent="0.2">
      <c r="A29078" s="3" t="s">
        <v>335956</v>
      </c>
      <c r="B29078" s="2">
        <v>510</v>
      </c>
      <c r="C29078" s="1" t="s">
        <v>306842</v>
      </c>
      <c r="D29078" s="1" t="s">
        <v>165846</v>
      </c>
      <c r="G29078" s="1" t="s">
        <v>1000</v>
      </c>
      <c r="H29078" s="1" t="s">
        <v>988</v>
      </c>
      <c r="J29078" s="1" t="s">
        <v>940</v>
      </c>
      <c r="M29078" s="1">
        <v>73221900</v>
      </c>
      <c r="N29078" s="1">
        <v>2</v>
      </c>
      <c r="O29078" s="1" t="s">
        <v>165844</v>
      </c>
      <c r="P29078" s="1" t="s">
        <v>165845</v>
      </c>
      <c r="Q29078" s="1" t="s">
        <v>165846</v>
      </c>
    </row>
    <row r="29079" spans="1:17" s="1" customFormat="1" ht="12" x14ac:dyDescent="0.2">
      <c r="A29079" s="3" t="s">
        <v>335957</v>
      </c>
      <c r="B29079" s="2">
        <v>510</v>
      </c>
      <c r="C29079" s="1" t="s">
        <v>306842</v>
      </c>
      <c r="D29079" s="1" t="s">
        <v>192996</v>
      </c>
      <c r="G29079" s="1" t="s">
        <v>1000</v>
      </c>
      <c r="H29079" s="1" t="s">
        <v>988</v>
      </c>
      <c r="J29079" s="1" t="s">
        <v>940</v>
      </c>
      <c r="M29079" s="1">
        <v>73221900</v>
      </c>
      <c r="N29079" s="1">
        <v>2</v>
      </c>
      <c r="O29079" s="1" t="s">
        <v>192994</v>
      </c>
      <c r="P29079" s="1" t="s">
        <v>192995</v>
      </c>
      <c r="Q29079" s="1" t="s">
        <v>192996</v>
      </c>
    </row>
    <row r="29080" spans="1:17" s="1" customFormat="1" ht="12" x14ac:dyDescent="0.2">
      <c r="A29080" s="3" t="s">
        <v>335958</v>
      </c>
      <c r="B29080" s="2">
        <v>510</v>
      </c>
      <c r="C29080" s="1" t="s">
        <v>306842</v>
      </c>
      <c r="D29080" s="1" t="s">
        <v>145693</v>
      </c>
      <c r="G29080" s="1" t="s">
        <v>1000</v>
      </c>
      <c r="H29080" s="1" t="s">
        <v>988</v>
      </c>
      <c r="J29080" s="1" t="s">
        <v>940</v>
      </c>
      <c r="M29080" s="1">
        <v>73221900</v>
      </c>
      <c r="N29080" s="1">
        <v>2</v>
      </c>
      <c r="O29080" s="1" t="s">
        <v>145691</v>
      </c>
      <c r="P29080" s="1" t="s">
        <v>145692</v>
      </c>
      <c r="Q29080" s="1" t="s">
        <v>145693</v>
      </c>
    </row>
    <row r="29081" spans="1:17" s="1" customFormat="1" ht="12" x14ac:dyDescent="0.2">
      <c r="A29081" s="3" t="s">
        <v>335959</v>
      </c>
      <c r="B29081" s="2">
        <v>510</v>
      </c>
      <c r="C29081" s="1" t="s">
        <v>306842</v>
      </c>
      <c r="D29081" s="1" t="s">
        <v>34830</v>
      </c>
      <c r="G29081" s="1" t="s">
        <v>1000</v>
      </c>
      <c r="H29081" s="1" t="s">
        <v>988</v>
      </c>
      <c r="J29081" s="1" t="s">
        <v>940</v>
      </c>
      <c r="M29081" s="1">
        <v>73221900</v>
      </c>
      <c r="N29081" s="1">
        <v>2</v>
      </c>
      <c r="O29081" s="1" t="s">
        <v>34828</v>
      </c>
      <c r="P29081" s="1" t="s">
        <v>34829</v>
      </c>
      <c r="Q29081" s="1" t="s">
        <v>34830</v>
      </c>
    </row>
    <row r="29082" spans="1:17" s="1" customFormat="1" ht="12" x14ac:dyDescent="0.2">
      <c r="A29082" s="3" t="s">
        <v>335960</v>
      </c>
      <c r="B29082" s="2">
        <v>430</v>
      </c>
      <c r="C29082" s="1" t="s">
        <v>306842</v>
      </c>
      <c r="D29082" s="1" t="s">
        <v>96264</v>
      </c>
      <c r="G29082" s="1" t="s">
        <v>1000</v>
      </c>
      <c r="H29082" s="1" t="s">
        <v>988</v>
      </c>
      <c r="J29082" s="1" t="s">
        <v>940</v>
      </c>
      <c r="M29082" s="1">
        <v>73221900</v>
      </c>
      <c r="N29082" s="1">
        <v>2</v>
      </c>
      <c r="O29082" s="1" t="s">
        <v>96262</v>
      </c>
      <c r="P29082" s="1" t="s">
        <v>96263</v>
      </c>
      <c r="Q29082" s="1" t="s">
        <v>96264</v>
      </c>
    </row>
    <row r="29083" spans="1:17" s="1" customFormat="1" ht="12" x14ac:dyDescent="0.2">
      <c r="A29083" s="3" t="s">
        <v>335961</v>
      </c>
      <c r="B29083" s="2">
        <v>430</v>
      </c>
      <c r="C29083" s="1" t="s">
        <v>306842</v>
      </c>
      <c r="D29083" s="1" t="s">
        <v>155104</v>
      </c>
      <c r="G29083" s="1" t="s">
        <v>1000</v>
      </c>
      <c r="H29083" s="1" t="s">
        <v>988</v>
      </c>
      <c r="J29083" s="1" t="s">
        <v>940</v>
      </c>
      <c r="M29083" s="1">
        <v>73221900</v>
      </c>
      <c r="N29083" s="1">
        <v>2</v>
      </c>
      <c r="O29083" s="1" t="s">
        <v>155102</v>
      </c>
      <c r="P29083" s="1" t="s">
        <v>155103</v>
      </c>
      <c r="Q29083" s="1" t="s">
        <v>155104</v>
      </c>
    </row>
    <row r="29084" spans="1:17" s="1" customFormat="1" ht="12" x14ac:dyDescent="0.2">
      <c r="A29084" s="3" t="s">
        <v>335962</v>
      </c>
      <c r="B29084" s="2">
        <v>430</v>
      </c>
      <c r="C29084" s="1" t="s">
        <v>306842</v>
      </c>
      <c r="D29084" s="1" t="s">
        <v>157336</v>
      </c>
      <c r="G29084" s="1" t="s">
        <v>1000</v>
      </c>
      <c r="H29084" s="1" t="s">
        <v>988</v>
      </c>
      <c r="J29084" s="1" t="s">
        <v>940</v>
      </c>
      <c r="M29084" s="1">
        <v>73221900</v>
      </c>
      <c r="N29084" s="1">
        <v>2</v>
      </c>
      <c r="O29084" s="1" t="s">
        <v>157334</v>
      </c>
      <c r="P29084" s="1" t="s">
        <v>157335</v>
      </c>
      <c r="Q29084" s="1" t="s">
        <v>157336</v>
      </c>
    </row>
    <row r="29085" spans="1:17" s="1" customFormat="1" ht="12" x14ac:dyDescent="0.2">
      <c r="A29085" s="3" t="s">
        <v>335963</v>
      </c>
      <c r="B29085" s="2">
        <v>430</v>
      </c>
      <c r="C29085" s="1" t="s">
        <v>306842</v>
      </c>
      <c r="D29085" s="1" t="s">
        <v>164134</v>
      </c>
      <c r="G29085" s="1" t="s">
        <v>1000</v>
      </c>
      <c r="H29085" s="1" t="s">
        <v>988</v>
      </c>
      <c r="J29085" s="1" t="s">
        <v>940</v>
      </c>
      <c r="M29085" s="1">
        <v>73221900</v>
      </c>
      <c r="N29085" s="1">
        <v>2</v>
      </c>
      <c r="O29085" s="1" t="s">
        <v>164132</v>
      </c>
      <c r="P29085" s="1" t="s">
        <v>164133</v>
      </c>
      <c r="Q29085" s="1" t="s">
        <v>164134</v>
      </c>
    </row>
    <row r="29086" spans="1:17" s="1" customFormat="1" ht="12" x14ac:dyDescent="0.2">
      <c r="A29086" s="3" t="s">
        <v>335964</v>
      </c>
      <c r="B29086" s="2">
        <v>510</v>
      </c>
      <c r="C29086" s="1" t="s">
        <v>306842</v>
      </c>
      <c r="D29086" s="1" t="s">
        <v>298237</v>
      </c>
      <c r="G29086" s="1" t="s">
        <v>1000</v>
      </c>
      <c r="H29086" s="1" t="s">
        <v>988</v>
      </c>
      <c r="J29086" s="1" t="s">
        <v>940</v>
      </c>
      <c r="M29086" s="1">
        <v>73221900</v>
      </c>
      <c r="N29086" s="1">
        <v>2</v>
      </c>
      <c r="O29086" s="1" t="s">
        <v>298235</v>
      </c>
      <c r="P29086" s="1" t="s">
        <v>298236</v>
      </c>
      <c r="Q29086" s="1" t="s">
        <v>298237</v>
      </c>
    </row>
    <row r="29087" spans="1:17" s="1" customFormat="1" ht="12" x14ac:dyDescent="0.2">
      <c r="A29087" s="3" t="s">
        <v>335965</v>
      </c>
      <c r="B29087" s="2">
        <v>510</v>
      </c>
      <c r="C29087" s="1" t="s">
        <v>306842</v>
      </c>
      <c r="D29087" s="1" t="s">
        <v>40270</v>
      </c>
      <c r="G29087" s="1" t="s">
        <v>37</v>
      </c>
      <c r="H29087" s="1" t="s">
        <v>37</v>
      </c>
      <c r="J29087" s="1" t="s">
        <v>37</v>
      </c>
      <c r="N29087" s="1">
        <v>2</v>
      </c>
      <c r="O29087" s="1" t="s">
        <v>40268</v>
      </c>
      <c r="P29087" s="1" t="s">
        <v>40269</v>
      </c>
      <c r="Q29087" s="1" t="s">
        <v>40270</v>
      </c>
    </row>
    <row r="29088" spans="1:17" s="1" customFormat="1" ht="12" x14ac:dyDescent="0.2">
      <c r="A29088" s="3" t="s">
        <v>335966</v>
      </c>
      <c r="B29088" s="2">
        <v>510</v>
      </c>
      <c r="C29088" s="1" t="s">
        <v>306842</v>
      </c>
      <c r="D29088" s="1" t="s">
        <v>48445</v>
      </c>
      <c r="G29088" s="1" t="s">
        <v>37</v>
      </c>
      <c r="H29088" s="1" t="s">
        <v>37</v>
      </c>
      <c r="J29088" s="1" t="s">
        <v>37</v>
      </c>
      <c r="N29088" s="1">
        <v>2</v>
      </c>
      <c r="O29088" s="1" t="s">
        <v>86566</v>
      </c>
      <c r="P29088" s="1" t="s">
        <v>86567</v>
      </c>
      <c r="Q29088" s="1" t="s">
        <v>48445</v>
      </c>
    </row>
    <row r="29089" spans="1:17" s="1" customFormat="1" ht="12" x14ac:dyDescent="0.2">
      <c r="A29089" s="3" t="s">
        <v>335967</v>
      </c>
      <c r="B29089" s="2">
        <v>510</v>
      </c>
      <c r="C29089" s="1" t="s">
        <v>306842</v>
      </c>
      <c r="D29089" s="1" t="s">
        <v>170199</v>
      </c>
      <c r="G29089" s="1" t="s">
        <v>37</v>
      </c>
      <c r="H29089" s="1" t="s">
        <v>37</v>
      </c>
      <c r="J29089" s="1" t="s">
        <v>37</v>
      </c>
      <c r="N29089" s="1">
        <v>2</v>
      </c>
      <c r="O29089" s="1" t="s">
        <v>174857</v>
      </c>
      <c r="P29089" s="1" t="s">
        <v>174858</v>
      </c>
      <c r="Q29089" s="1" t="s">
        <v>170199</v>
      </c>
    </row>
    <row r="29090" spans="1:17" s="1" customFormat="1" ht="12" x14ac:dyDescent="0.2">
      <c r="A29090" s="3" t="s">
        <v>335968</v>
      </c>
      <c r="B29090" s="2">
        <v>510</v>
      </c>
      <c r="C29090" s="1" t="s">
        <v>306842</v>
      </c>
      <c r="D29090" s="1" t="s">
        <v>96607</v>
      </c>
      <c r="G29090" s="1" t="s">
        <v>37</v>
      </c>
      <c r="H29090" s="1" t="s">
        <v>37</v>
      </c>
      <c r="J29090" s="1" t="s">
        <v>37</v>
      </c>
      <c r="N29090" s="1">
        <v>2</v>
      </c>
      <c r="O29090" s="1" t="s">
        <v>302855</v>
      </c>
      <c r="P29090" s="1" t="s">
        <v>302856</v>
      </c>
      <c r="Q29090" s="1" t="s">
        <v>96607</v>
      </c>
    </row>
    <row r="29091" spans="1:17" s="1" customFormat="1" ht="12" x14ac:dyDescent="0.2">
      <c r="A29091" s="3" t="s">
        <v>335969</v>
      </c>
      <c r="B29091" s="2">
        <v>577</v>
      </c>
      <c r="C29091" s="1" t="s">
        <v>306842</v>
      </c>
      <c r="D29091" s="1" t="s">
        <v>169978</v>
      </c>
      <c r="G29091" s="1" t="s">
        <v>1000</v>
      </c>
      <c r="H29091" s="1" t="s">
        <v>988</v>
      </c>
      <c r="J29091" s="1" t="s">
        <v>121</v>
      </c>
      <c r="M29091" s="1">
        <v>73221900</v>
      </c>
      <c r="N29091" s="1">
        <v>2</v>
      </c>
      <c r="O29091" s="1" t="s">
        <v>169976</v>
      </c>
      <c r="P29091" s="1" t="s">
        <v>169977</v>
      </c>
      <c r="Q29091" s="1" t="s">
        <v>169978</v>
      </c>
    </row>
    <row r="29092" spans="1:17" s="1" customFormat="1" ht="12" x14ac:dyDescent="0.2">
      <c r="A29092" s="3" t="s">
        <v>335970</v>
      </c>
      <c r="B29092" s="2">
        <v>577</v>
      </c>
      <c r="C29092" s="1" t="s">
        <v>306842</v>
      </c>
      <c r="D29092" s="1" t="s">
        <v>46818</v>
      </c>
      <c r="G29092" s="1" t="s">
        <v>1000</v>
      </c>
      <c r="H29092" s="1" t="s">
        <v>988</v>
      </c>
      <c r="J29092" s="1" t="s">
        <v>121</v>
      </c>
      <c r="M29092" s="1">
        <v>73221900</v>
      </c>
      <c r="N29092" s="1">
        <v>2</v>
      </c>
      <c r="O29092" s="1" t="s">
        <v>46816</v>
      </c>
      <c r="P29092" s="1" t="s">
        <v>46817</v>
      </c>
      <c r="Q29092" s="1" t="s">
        <v>46818</v>
      </c>
    </row>
    <row r="29093" spans="1:17" s="1" customFormat="1" ht="12" x14ac:dyDescent="0.2">
      <c r="A29093" s="3" t="s">
        <v>335971</v>
      </c>
      <c r="B29093" s="2">
        <v>577</v>
      </c>
      <c r="C29093" s="1" t="s">
        <v>306842</v>
      </c>
      <c r="D29093" s="1" t="s">
        <v>184716</v>
      </c>
      <c r="G29093" s="1" t="s">
        <v>1000</v>
      </c>
      <c r="H29093" s="1" t="s">
        <v>988</v>
      </c>
      <c r="J29093" s="1" t="s">
        <v>121</v>
      </c>
      <c r="M29093" s="1">
        <v>73221900</v>
      </c>
      <c r="N29093" s="1">
        <v>2</v>
      </c>
      <c r="O29093" s="1" t="s">
        <v>184714</v>
      </c>
      <c r="P29093" s="1" t="s">
        <v>184715</v>
      </c>
      <c r="Q29093" s="1" t="s">
        <v>184716</v>
      </c>
    </row>
    <row r="29094" spans="1:17" s="1" customFormat="1" ht="12" x14ac:dyDescent="0.2">
      <c r="A29094" s="3" t="s">
        <v>335972</v>
      </c>
      <c r="B29094" s="2">
        <v>626</v>
      </c>
      <c r="C29094" s="1" t="s">
        <v>306842</v>
      </c>
      <c r="D29094" s="1" t="s">
        <v>201365</v>
      </c>
      <c r="G29094" s="1" t="s">
        <v>1000</v>
      </c>
      <c r="H29094" s="1" t="s">
        <v>988</v>
      </c>
      <c r="J29094" s="1" t="s">
        <v>121</v>
      </c>
      <c r="M29094" s="1">
        <v>73221900</v>
      </c>
      <c r="N29094" s="1">
        <v>2</v>
      </c>
      <c r="O29094" s="1" t="s">
        <v>201363</v>
      </c>
      <c r="P29094" s="1" t="s">
        <v>201364</v>
      </c>
      <c r="Q29094" s="1" t="s">
        <v>201365</v>
      </c>
    </row>
    <row r="29095" spans="1:17" s="1" customFormat="1" ht="12" x14ac:dyDescent="0.2">
      <c r="A29095" s="3" t="s">
        <v>335973</v>
      </c>
      <c r="B29095" s="2">
        <v>577</v>
      </c>
      <c r="C29095" s="1" t="s">
        <v>306842</v>
      </c>
      <c r="D29095" s="1" t="s">
        <v>260007</v>
      </c>
      <c r="G29095" s="1" t="s">
        <v>1000</v>
      </c>
      <c r="H29095" s="1" t="s">
        <v>988</v>
      </c>
      <c r="J29095" s="1" t="s">
        <v>121</v>
      </c>
      <c r="M29095" s="1">
        <v>73221900</v>
      </c>
      <c r="N29095" s="1">
        <v>2</v>
      </c>
      <c r="O29095" s="1" t="s">
        <v>260005</v>
      </c>
      <c r="P29095" s="1" t="s">
        <v>260006</v>
      </c>
      <c r="Q29095" s="1" t="s">
        <v>260007</v>
      </c>
    </row>
    <row r="29096" spans="1:17" s="1" customFormat="1" ht="12" x14ac:dyDescent="0.2">
      <c r="A29096" s="3" t="s">
        <v>335974</v>
      </c>
      <c r="B29096" s="2">
        <v>577</v>
      </c>
      <c r="C29096" s="1" t="s">
        <v>306842</v>
      </c>
      <c r="D29096" s="1" t="s">
        <v>278975</v>
      </c>
      <c r="G29096" s="1" t="s">
        <v>1000</v>
      </c>
      <c r="H29096" s="1" t="s">
        <v>988</v>
      </c>
      <c r="J29096" s="1" t="s">
        <v>121</v>
      </c>
      <c r="M29096" s="1">
        <v>73221900</v>
      </c>
      <c r="N29096" s="1">
        <v>2</v>
      </c>
      <c r="O29096" s="1" t="s">
        <v>278973</v>
      </c>
      <c r="P29096" s="1" t="s">
        <v>278974</v>
      </c>
      <c r="Q29096" s="1" t="s">
        <v>278975</v>
      </c>
    </row>
    <row r="29097" spans="1:17" s="1" customFormat="1" ht="12" x14ac:dyDescent="0.2">
      <c r="A29097" s="3" t="s">
        <v>335975</v>
      </c>
      <c r="B29097" s="2">
        <v>626</v>
      </c>
      <c r="C29097" s="1" t="s">
        <v>306842</v>
      </c>
      <c r="D29097" s="1" t="s">
        <v>292470</v>
      </c>
      <c r="G29097" s="1" t="s">
        <v>1000</v>
      </c>
      <c r="H29097" s="1" t="s">
        <v>988</v>
      </c>
      <c r="J29097" s="1" t="s">
        <v>121</v>
      </c>
      <c r="M29097" s="1">
        <v>73221900</v>
      </c>
      <c r="N29097" s="1">
        <v>2</v>
      </c>
      <c r="O29097" s="1" t="s">
        <v>292468</v>
      </c>
      <c r="P29097" s="1" t="s">
        <v>292469</v>
      </c>
      <c r="Q29097" s="1" t="s">
        <v>292470</v>
      </c>
    </row>
    <row r="29098" spans="1:17" s="1" customFormat="1" ht="12" x14ac:dyDescent="0.2">
      <c r="A29098" s="3" t="s">
        <v>335976</v>
      </c>
      <c r="B29098" s="2">
        <v>577</v>
      </c>
      <c r="C29098" s="1" t="s">
        <v>306842</v>
      </c>
      <c r="D29098" s="1" t="s">
        <v>191202</v>
      </c>
      <c r="G29098" s="1" t="s">
        <v>1000</v>
      </c>
      <c r="H29098" s="1" t="s">
        <v>988</v>
      </c>
      <c r="J29098" s="1" t="s">
        <v>121</v>
      </c>
      <c r="M29098" s="1">
        <v>73221900</v>
      </c>
      <c r="N29098" s="1">
        <v>2</v>
      </c>
      <c r="O29098" s="1" t="s">
        <v>191200</v>
      </c>
      <c r="P29098" s="1" t="s">
        <v>191201</v>
      </c>
      <c r="Q29098" s="1" t="s">
        <v>191202</v>
      </c>
    </row>
    <row r="29099" spans="1:17" s="1" customFormat="1" ht="12" x14ac:dyDescent="0.2">
      <c r="A29099" s="3" t="s">
        <v>335977</v>
      </c>
      <c r="B29099" s="2">
        <v>626</v>
      </c>
      <c r="C29099" s="1" t="s">
        <v>306842</v>
      </c>
      <c r="D29099" s="1" t="s">
        <v>48432</v>
      </c>
      <c r="G29099" s="1" t="s">
        <v>1000</v>
      </c>
      <c r="H29099" s="1" t="s">
        <v>988</v>
      </c>
      <c r="J29099" s="1" t="s">
        <v>121</v>
      </c>
      <c r="M29099" s="1">
        <v>73221900</v>
      </c>
      <c r="N29099" s="1">
        <v>2</v>
      </c>
      <c r="O29099" s="1" t="s">
        <v>48430</v>
      </c>
      <c r="P29099" s="1" t="s">
        <v>48431</v>
      </c>
      <c r="Q29099" s="1" t="s">
        <v>48432</v>
      </c>
    </row>
    <row r="29100" spans="1:17" s="1" customFormat="1" ht="12" x14ac:dyDescent="0.2">
      <c r="A29100" s="3" t="s">
        <v>335978</v>
      </c>
      <c r="B29100" s="2">
        <v>626</v>
      </c>
      <c r="C29100" s="1" t="s">
        <v>306842</v>
      </c>
      <c r="D29100" s="1" t="s">
        <v>149026</v>
      </c>
      <c r="G29100" s="1" t="s">
        <v>1000</v>
      </c>
      <c r="H29100" s="1" t="s">
        <v>988</v>
      </c>
      <c r="J29100" s="1" t="s">
        <v>121</v>
      </c>
      <c r="M29100" s="1">
        <v>73221900</v>
      </c>
      <c r="N29100" s="1">
        <v>2</v>
      </c>
      <c r="O29100" s="1" t="s">
        <v>149024</v>
      </c>
      <c r="P29100" s="1" t="s">
        <v>149025</v>
      </c>
      <c r="Q29100" s="1" t="s">
        <v>149026</v>
      </c>
    </row>
    <row r="29101" spans="1:17" s="1" customFormat="1" ht="12" x14ac:dyDescent="0.2">
      <c r="A29101" s="3" t="s">
        <v>335979</v>
      </c>
      <c r="B29101" s="2">
        <v>626</v>
      </c>
      <c r="C29101" s="1" t="s">
        <v>306842</v>
      </c>
      <c r="D29101" s="1" t="s">
        <v>183955</v>
      </c>
      <c r="G29101" s="1" t="s">
        <v>1000</v>
      </c>
      <c r="H29101" s="1" t="s">
        <v>988</v>
      </c>
      <c r="J29101" s="1" t="s">
        <v>121</v>
      </c>
      <c r="M29101" s="1">
        <v>73221900</v>
      </c>
      <c r="N29101" s="1">
        <v>2</v>
      </c>
      <c r="O29101" s="1" t="s">
        <v>183953</v>
      </c>
      <c r="P29101" s="1" t="s">
        <v>183954</v>
      </c>
      <c r="Q29101" s="1" t="s">
        <v>183955</v>
      </c>
    </row>
    <row r="29102" spans="1:17" s="1" customFormat="1" ht="12" x14ac:dyDescent="0.2">
      <c r="A29102" s="3" t="s">
        <v>335980</v>
      </c>
      <c r="B29102" s="2">
        <v>577</v>
      </c>
      <c r="C29102" s="1" t="s">
        <v>306842</v>
      </c>
      <c r="D29102" s="1" t="s">
        <v>31652</v>
      </c>
      <c r="G29102" s="1" t="s">
        <v>37</v>
      </c>
      <c r="H29102" s="1" t="s">
        <v>37</v>
      </c>
      <c r="J29102" s="1" t="s">
        <v>37</v>
      </c>
      <c r="N29102" s="1">
        <v>2</v>
      </c>
      <c r="O29102" s="1" t="s">
        <v>31650</v>
      </c>
      <c r="P29102" s="1" t="s">
        <v>31651</v>
      </c>
      <c r="Q29102" s="1" t="s">
        <v>31652</v>
      </c>
    </row>
    <row r="29103" spans="1:17" s="1" customFormat="1" ht="12" x14ac:dyDescent="0.2">
      <c r="A29103" s="3" t="s">
        <v>335981</v>
      </c>
      <c r="B29103" s="2">
        <v>577</v>
      </c>
      <c r="C29103" s="1" t="s">
        <v>306842</v>
      </c>
      <c r="D29103" s="1" t="s">
        <v>162701</v>
      </c>
      <c r="G29103" s="1" t="s">
        <v>37</v>
      </c>
      <c r="H29103" s="1" t="s">
        <v>37</v>
      </c>
      <c r="J29103" s="1" t="s">
        <v>37</v>
      </c>
      <c r="N29103" s="1">
        <v>2</v>
      </c>
      <c r="O29103" s="1" t="s">
        <v>162699</v>
      </c>
      <c r="P29103" s="1" t="s">
        <v>162700</v>
      </c>
      <c r="Q29103" s="1" t="s">
        <v>162701</v>
      </c>
    </row>
    <row r="29104" spans="1:17" s="1" customFormat="1" ht="12" x14ac:dyDescent="0.2">
      <c r="A29104" s="3" t="s">
        <v>335982</v>
      </c>
      <c r="B29104" s="2">
        <v>577</v>
      </c>
      <c r="C29104" s="1" t="s">
        <v>306842</v>
      </c>
      <c r="D29104" s="1" t="s">
        <v>27841</v>
      </c>
      <c r="G29104" s="1" t="s">
        <v>37</v>
      </c>
      <c r="H29104" s="1" t="s">
        <v>37</v>
      </c>
      <c r="J29104" s="1" t="s">
        <v>37</v>
      </c>
      <c r="N29104" s="1">
        <v>2</v>
      </c>
      <c r="O29104" s="1" t="s">
        <v>27839</v>
      </c>
      <c r="P29104" s="1" t="s">
        <v>27840</v>
      </c>
      <c r="Q29104" s="1" t="s">
        <v>27841</v>
      </c>
    </row>
    <row r="29105" spans="1:17" s="1" customFormat="1" ht="12" x14ac:dyDescent="0.2">
      <c r="A29105" s="3" t="s">
        <v>335983</v>
      </c>
      <c r="B29105" s="2">
        <v>626</v>
      </c>
      <c r="C29105" s="1" t="s">
        <v>306842</v>
      </c>
      <c r="D29105" s="1" t="s">
        <v>101245</v>
      </c>
      <c r="G29105" s="1" t="s">
        <v>37</v>
      </c>
      <c r="H29105" s="1" t="s">
        <v>37</v>
      </c>
      <c r="J29105" s="1" t="s">
        <v>37</v>
      </c>
      <c r="N29105" s="1">
        <v>2</v>
      </c>
      <c r="O29105" s="1" t="s">
        <v>101243</v>
      </c>
      <c r="P29105" s="1" t="s">
        <v>183649</v>
      </c>
      <c r="Q29105" s="1" t="s">
        <v>101245</v>
      </c>
    </row>
    <row r="29106" spans="1:17" s="1" customFormat="1" ht="12" x14ac:dyDescent="0.2">
      <c r="A29106" s="3" t="s">
        <v>335984</v>
      </c>
      <c r="B29106" s="2">
        <v>318</v>
      </c>
      <c r="C29106" s="1" t="s">
        <v>306842</v>
      </c>
      <c r="D29106" s="1" t="s">
        <v>199118</v>
      </c>
      <c r="N29106" s="1">
        <v>2</v>
      </c>
      <c r="O29106" s="1" t="s">
        <v>199116</v>
      </c>
      <c r="P29106" s="1" t="s">
        <v>199117</v>
      </c>
      <c r="Q29106" s="1" t="s">
        <v>199118</v>
      </c>
    </row>
    <row r="29107" spans="1:17" s="1" customFormat="1" ht="12" x14ac:dyDescent="0.2">
      <c r="A29107" s="3" t="s">
        <v>335985</v>
      </c>
      <c r="B29107" s="2">
        <v>318</v>
      </c>
      <c r="C29107" s="1" t="s">
        <v>306842</v>
      </c>
      <c r="D29107" s="1" t="s">
        <v>12943</v>
      </c>
      <c r="N29107" s="1">
        <v>2</v>
      </c>
      <c r="O29107" s="1" t="s">
        <v>12941</v>
      </c>
      <c r="P29107" s="1" t="s">
        <v>12942</v>
      </c>
      <c r="Q29107" s="1" t="s">
        <v>12943</v>
      </c>
    </row>
    <row r="29108" spans="1:17" s="1" customFormat="1" ht="12" x14ac:dyDescent="0.2">
      <c r="A29108" s="3" t="s">
        <v>335986</v>
      </c>
      <c r="B29108" s="2">
        <v>318</v>
      </c>
      <c r="C29108" s="1" t="s">
        <v>306842</v>
      </c>
      <c r="D29108" s="1" t="s">
        <v>39849</v>
      </c>
      <c r="N29108" s="1">
        <v>2</v>
      </c>
      <c r="O29108" s="1" t="s">
        <v>39847</v>
      </c>
      <c r="P29108" s="1" t="s">
        <v>39848</v>
      </c>
      <c r="Q29108" s="1" t="s">
        <v>39849</v>
      </c>
    </row>
    <row r="29109" spans="1:17" s="1" customFormat="1" ht="12" x14ac:dyDescent="0.2">
      <c r="A29109" s="3" t="s">
        <v>335987</v>
      </c>
      <c r="B29109" s="2">
        <v>318</v>
      </c>
      <c r="C29109" s="1" t="s">
        <v>306842</v>
      </c>
      <c r="D29109" s="1" t="s">
        <v>304613</v>
      </c>
      <c r="N29109" s="1">
        <v>2</v>
      </c>
      <c r="O29109" s="1" t="s">
        <v>304611</v>
      </c>
      <c r="P29109" s="1" t="s">
        <v>304612</v>
      </c>
      <c r="Q29109" s="1" t="s">
        <v>304613</v>
      </c>
    </row>
    <row r="29110" spans="1:17" s="1" customFormat="1" ht="12" x14ac:dyDescent="0.2">
      <c r="A29110" s="3" t="s">
        <v>335988</v>
      </c>
      <c r="B29110" s="2">
        <v>318</v>
      </c>
      <c r="C29110" s="1" t="s">
        <v>306842</v>
      </c>
      <c r="D29110" s="1" t="s">
        <v>110006</v>
      </c>
      <c r="N29110" s="1">
        <v>2</v>
      </c>
      <c r="O29110" s="1" t="s">
        <v>110004</v>
      </c>
      <c r="P29110" s="1" t="s">
        <v>110005</v>
      </c>
      <c r="Q29110" s="1" t="s">
        <v>110006</v>
      </c>
    </row>
    <row r="29111" spans="1:17" s="1" customFormat="1" ht="12" x14ac:dyDescent="0.2">
      <c r="A29111" s="3" t="s">
        <v>335989</v>
      </c>
      <c r="B29111" s="2">
        <v>318</v>
      </c>
      <c r="C29111" s="1" t="s">
        <v>306842</v>
      </c>
      <c r="D29111" s="1" t="s">
        <v>302776</v>
      </c>
      <c r="N29111" s="1">
        <v>2</v>
      </c>
      <c r="O29111" s="1" t="s">
        <v>302774</v>
      </c>
      <c r="P29111" s="1" t="s">
        <v>302775</v>
      </c>
      <c r="Q29111" s="1" t="s">
        <v>302776</v>
      </c>
    </row>
    <row r="29112" spans="1:17" s="1" customFormat="1" ht="12" x14ac:dyDescent="0.2">
      <c r="A29112" s="3" t="s">
        <v>335990</v>
      </c>
      <c r="B29112" s="2">
        <v>626</v>
      </c>
      <c r="C29112" s="1" t="s">
        <v>306842</v>
      </c>
      <c r="D29112" s="1" t="s">
        <v>285237</v>
      </c>
      <c r="G29112" s="1" t="s">
        <v>1000</v>
      </c>
      <c r="H29112" s="1" t="s">
        <v>988</v>
      </c>
      <c r="J29112" s="1" t="s">
        <v>121</v>
      </c>
      <c r="M29112" s="1">
        <v>73221900</v>
      </c>
      <c r="N29112" s="1">
        <v>2</v>
      </c>
      <c r="O29112" s="1" t="s">
        <v>285235</v>
      </c>
      <c r="P29112" s="1" t="s">
        <v>285236</v>
      </c>
      <c r="Q29112" s="1" t="s">
        <v>285237</v>
      </c>
    </row>
    <row r="29113" spans="1:17" s="1" customFormat="1" ht="12" x14ac:dyDescent="0.2">
      <c r="A29113" s="3" t="s">
        <v>335991</v>
      </c>
      <c r="B29113" s="2">
        <v>577</v>
      </c>
      <c r="C29113" s="1" t="s">
        <v>306842</v>
      </c>
      <c r="D29113" s="1" t="s">
        <v>12693</v>
      </c>
      <c r="G29113" s="1" t="s">
        <v>1000</v>
      </c>
      <c r="H29113" s="1" t="s">
        <v>988</v>
      </c>
      <c r="J29113" s="1" t="s">
        <v>121</v>
      </c>
      <c r="M29113" s="1">
        <v>73221900</v>
      </c>
      <c r="N29113" s="1">
        <v>2</v>
      </c>
      <c r="O29113" s="1" t="s">
        <v>12691</v>
      </c>
      <c r="P29113" s="1" t="s">
        <v>12692</v>
      </c>
      <c r="Q29113" s="1" t="s">
        <v>12693</v>
      </c>
    </row>
    <row r="29114" spans="1:17" s="1" customFormat="1" ht="12" x14ac:dyDescent="0.2">
      <c r="A29114" s="3" t="s">
        <v>335992</v>
      </c>
      <c r="B29114" s="2">
        <v>577</v>
      </c>
      <c r="C29114" s="1" t="s">
        <v>306842</v>
      </c>
      <c r="D29114" s="1" t="s">
        <v>215322</v>
      </c>
      <c r="G29114" s="1" t="s">
        <v>1000</v>
      </c>
      <c r="H29114" s="1" t="s">
        <v>988</v>
      </c>
      <c r="J29114" s="1" t="s">
        <v>121</v>
      </c>
      <c r="M29114" s="1">
        <v>73221900</v>
      </c>
      <c r="N29114" s="1">
        <v>2</v>
      </c>
      <c r="O29114" s="1" t="s">
        <v>215320</v>
      </c>
      <c r="P29114" s="1" t="s">
        <v>215321</v>
      </c>
      <c r="Q29114" s="1" t="s">
        <v>215322</v>
      </c>
    </row>
    <row r="29115" spans="1:17" s="1" customFormat="1" ht="12" x14ac:dyDescent="0.2">
      <c r="A29115" s="3" t="s">
        <v>335993</v>
      </c>
      <c r="B29115" s="2">
        <v>577</v>
      </c>
      <c r="C29115" s="1" t="s">
        <v>306842</v>
      </c>
      <c r="D29115" s="1" t="s">
        <v>149893</v>
      </c>
      <c r="G29115" s="1" t="s">
        <v>1000</v>
      </c>
      <c r="H29115" s="1" t="s">
        <v>988</v>
      </c>
      <c r="J29115" s="1" t="s">
        <v>121</v>
      </c>
      <c r="M29115" s="1">
        <v>73221900</v>
      </c>
      <c r="N29115" s="1">
        <v>2</v>
      </c>
      <c r="O29115" s="1" t="s">
        <v>149891</v>
      </c>
      <c r="P29115" s="1" t="s">
        <v>149892</v>
      </c>
      <c r="Q29115" s="1" t="s">
        <v>149893</v>
      </c>
    </row>
    <row r="29116" spans="1:17" s="1" customFormat="1" ht="12" x14ac:dyDescent="0.2">
      <c r="A29116" s="3" t="s">
        <v>335994</v>
      </c>
      <c r="B29116" s="2">
        <v>626</v>
      </c>
      <c r="C29116" s="1" t="s">
        <v>306842</v>
      </c>
      <c r="D29116" s="1" t="s">
        <v>174725</v>
      </c>
      <c r="G29116" s="1" t="s">
        <v>1000</v>
      </c>
      <c r="H29116" s="1" t="s">
        <v>988</v>
      </c>
      <c r="J29116" s="1" t="s">
        <v>121</v>
      </c>
      <c r="M29116" s="1">
        <v>73221900</v>
      </c>
      <c r="N29116" s="1">
        <v>2</v>
      </c>
      <c r="O29116" s="1" t="s">
        <v>174723</v>
      </c>
      <c r="P29116" s="1" t="s">
        <v>174724</v>
      </c>
      <c r="Q29116" s="1" t="s">
        <v>174725</v>
      </c>
    </row>
    <row r="29117" spans="1:17" s="1" customFormat="1" ht="12" x14ac:dyDescent="0.2">
      <c r="A29117" s="3" t="s">
        <v>335995</v>
      </c>
      <c r="B29117" s="2">
        <v>577</v>
      </c>
      <c r="C29117" s="1" t="s">
        <v>306842</v>
      </c>
      <c r="D29117" s="1" t="s">
        <v>167589</v>
      </c>
      <c r="G29117" s="1" t="s">
        <v>1000</v>
      </c>
      <c r="H29117" s="1" t="s">
        <v>988</v>
      </c>
      <c r="J29117" s="1" t="s">
        <v>121</v>
      </c>
      <c r="M29117" s="1">
        <v>73221900</v>
      </c>
      <c r="N29117" s="1">
        <v>2</v>
      </c>
      <c r="O29117" s="1" t="s">
        <v>167587</v>
      </c>
      <c r="P29117" s="1" t="s">
        <v>167588</v>
      </c>
      <c r="Q29117" s="1" t="s">
        <v>167589</v>
      </c>
    </row>
    <row r="29118" spans="1:17" s="1" customFormat="1" ht="12" x14ac:dyDescent="0.2">
      <c r="A29118" s="3" t="s">
        <v>335996</v>
      </c>
      <c r="B29118" s="2">
        <v>577</v>
      </c>
      <c r="C29118" s="1" t="s">
        <v>306842</v>
      </c>
      <c r="D29118" s="1" t="s">
        <v>98978</v>
      </c>
      <c r="G29118" s="1" t="s">
        <v>1000</v>
      </c>
      <c r="H29118" s="1" t="s">
        <v>988</v>
      </c>
      <c r="J29118" s="1" t="s">
        <v>121</v>
      </c>
      <c r="M29118" s="1">
        <v>73221900</v>
      </c>
      <c r="N29118" s="1">
        <v>2</v>
      </c>
      <c r="O29118" s="1" t="s">
        <v>98976</v>
      </c>
      <c r="P29118" s="1" t="s">
        <v>98977</v>
      </c>
      <c r="Q29118" s="1" t="s">
        <v>98978</v>
      </c>
    </row>
    <row r="29119" spans="1:17" s="1" customFormat="1" ht="12" x14ac:dyDescent="0.2">
      <c r="A29119" s="3" t="s">
        <v>335997</v>
      </c>
      <c r="B29119" s="2">
        <v>577</v>
      </c>
      <c r="C29119" s="1" t="s">
        <v>306842</v>
      </c>
      <c r="D29119" s="1" t="s">
        <v>290105</v>
      </c>
      <c r="G29119" s="1" t="s">
        <v>1000</v>
      </c>
      <c r="H29119" s="1" t="s">
        <v>988</v>
      </c>
      <c r="J29119" s="1" t="s">
        <v>121</v>
      </c>
      <c r="M29119" s="1">
        <v>73221900</v>
      </c>
      <c r="N29119" s="1">
        <v>2</v>
      </c>
      <c r="O29119" s="1" t="s">
        <v>290103</v>
      </c>
      <c r="P29119" s="1" t="s">
        <v>290104</v>
      </c>
      <c r="Q29119" s="1" t="s">
        <v>290105</v>
      </c>
    </row>
    <row r="29120" spans="1:17" s="1" customFormat="1" ht="12" x14ac:dyDescent="0.2">
      <c r="A29120" s="3" t="s">
        <v>335998</v>
      </c>
      <c r="B29120" s="2">
        <v>577</v>
      </c>
      <c r="C29120" s="1" t="s">
        <v>306842</v>
      </c>
      <c r="D29120" s="1" t="s">
        <v>183298</v>
      </c>
      <c r="G29120" s="1" t="s">
        <v>1000</v>
      </c>
      <c r="H29120" s="1" t="s">
        <v>988</v>
      </c>
      <c r="J29120" s="1" t="s">
        <v>121</v>
      </c>
      <c r="M29120" s="1">
        <v>73221900</v>
      </c>
      <c r="N29120" s="1">
        <v>2</v>
      </c>
      <c r="O29120" s="1" t="s">
        <v>183296</v>
      </c>
      <c r="P29120" s="1" t="s">
        <v>183297</v>
      </c>
      <c r="Q29120" s="1" t="s">
        <v>183298</v>
      </c>
    </row>
    <row r="29121" spans="1:17" s="1" customFormat="1" ht="12" x14ac:dyDescent="0.2">
      <c r="A29121" s="3" t="s">
        <v>335999</v>
      </c>
      <c r="B29121" s="2">
        <v>577</v>
      </c>
      <c r="C29121" s="1" t="s">
        <v>306842</v>
      </c>
      <c r="D29121" s="1" t="s">
        <v>124144</v>
      </c>
      <c r="G29121" s="1" t="s">
        <v>1000</v>
      </c>
      <c r="H29121" s="1" t="s">
        <v>988</v>
      </c>
      <c r="J29121" s="1" t="s">
        <v>121</v>
      </c>
      <c r="M29121" s="1">
        <v>73221900</v>
      </c>
      <c r="N29121" s="1">
        <v>2</v>
      </c>
      <c r="O29121" s="1" t="s">
        <v>124142</v>
      </c>
      <c r="P29121" s="1" t="s">
        <v>124143</v>
      </c>
      <c r="Q29121" s="1" t="s">
        <v>124144</v>
      </c>
    </row>
    <row r="29122" spans="1:17" s="1" customFormat="1" ht="12" x14ac:dyDescent="0.2">
      <c r="A29122" s="3" t="s">
        <v>336000</v>
      </c>
      <c r="B29122" s="2">
        <v>519</v>
      </c>
      <c r="C29122" s="1" t="s">
        <v>306842</v>
      </c>
      <c r="D29122" s="1" t="s">
        <v>300027</v>
      </c>
      <c r="G29122" s="1" t="s">
        <v>1000</v>
      </c>
      <c r="H29122" s="1" t="s">
        <v>988</v>
      </c>
      <c r="J29122" s="1" t="s">
        <v>121</v>
      </c>
      <c r="M29122" s="1">
        <v>73221900</v>
      </c>
      <c r="N29122" s="1">
        <v>2</v>
      </c>
      <c r="O29122" s="1" t="s">
        <v>300025</v>
      </c>
      <c r="P29122" s="1" t="s">
        <v>300026</v>
      </c>
      <c r="Q29122" s="1" t="s">
        <v>300027</v>
      </c>
    </row>
    <row r="29123" spans="1:17" s="1" customFormat="1" ht="12" x14ac:dyDescent="0.2">
      <c r="A29123" s="3" t="s">
        <v>336001</v>
      </c>
      <c r="B29123" s="2">
        <v>519</v>
      </c>
      <c r="C29123" s="1" t="s">
        <v>306842</v>
      </c>
      <c r="D29123" s="1" t="s">
        <v>255424</v>
      </c>
      <c r="G29123" s="1" t="s">
        <v>1000</v>
      </c>
      <c r="H29123" s="1" t="s">
        <v>988</v>
      </c>
      <c r="J29123" s="1" t="s">
        <v>121</v>
      </c>
      <c r="M29123" s="1">
        <v>73221900</v>
      </c>
      <c r="N29123" s="1">
        <v>2</v>
      </c>
      <c r="O29123" s="1" t="s">
        <v>255422</v>
      </c>
      <c r="P29123" s="1" t="s">
        <v>255423</v>
      </c>
      <c r="Q29123" s="1" t="s">
        <v>255424</v>
      </c>
    </row>
    <row r="29124" spans="1:17" s="1" customFormat="1" ht="12" x14ac:dyDescent="0.2">
      <c r="A29124" s="3" t="s">
        <v>336002</v>
      </c>
      <c r="B29124" s="2">
        <v>519</v>
      </c>
      <c r="C29124" s="1" t="s">
        <v>306842</v>
      </c>
      <c r="D29124" s="1" t="s">
        <v>161629</v>
      </c>
      <c r="G29124" s="1" t="s">
        <v>1000</v>
      </c>
      <c r="H29124" s="1" t="s">
        <v>988</v>
      </c>
      <c r="J29124" s="1" t="s">
        <v>121</v>
      </c>
      <c r="M29124" s="1">
        <v>73221900</v>
      </c>
      <c r="N29124" s="1">
        <v>2</v>
      </c>
      <c r="O29124" s="1" t="s">
        <v>161627</v>
      </c>
      <c r="P29124" s="1" t="s">
        <v>161628</v>
      </c>
      <c r="Q29124" s="1" t="s">
        <v>161629</v>
      </c>
    </row>
    <row r="29125" spans="1:17" s="1" customFormat="1" ht="12" x14ac:dyDescent="0.2">
      <c r="A29125" s="3" t="s">
        <v>336003</v>
      </c>
      <c r="B29125" s="2">
        <v>519</v>
      </c>
      <c r="C29125" s="1" t="s">
        <v>306842</v>
      </c>
      <c r="D29125" s="1" t="s">
        <v>64015</v>
      </c>
      <c r="G29125" s="1" t="s">
        <v>1000</v>
      </c>
      <c r="H29125" s="1" t="s">
        <v>988</v>
      </c>
      <c r="J29125" s="1" t="s">
        <v>121</v>
      </c>
      <c r="M29125" s="1">
        <v>73221900</v>
      </c>
      <c r="N29125" s="1">
        <v>2</v>
      </c>
      <c r="O29125" s="1" t="s">
        <v>64013</v>
      </c>
      <c r="P29125" s="1" t="s">
        <v>64014</v>
      </c>
      <c r="Q29125" s="1" t="s">
        <v>64015</v>
      </c>
    </row>
    <row r="29126" spans="1:17" s="1" customFormat="1" ht="12" x14ac:dyDescent="0.2">
      <c r="A29126" s="3" t="s">
        <v>336004</v>
      </c>
      <c r="B29126" s="2">
        <v>577</v>
      </c>
      <c r="C29126" s="1" t="s">
        <v>306842</v>
      </c>
      <c r="D29126" s="1" t="s">
        <v>228743</v>
      </c>
      <c r="G29126" s="1" t="s">
        <v>1000</v>
      </c>
      <c r="H29126" s="1" t="s">
        <v>988</v>
      </c>
      <c r="J29126" s="1" t="s">
        <v>121</v>
      </c>
      <c r="M29126" s="1">
        <v>73221900</v>
      </c>
      <c r="N29126" s="1">
        <v>2</v>
      </c>
      <c r="O29126" s="1" t="s">
        <v>228741</v>
      </c>
      <c r="P29126" s="1" t="s">
        <v>228742</v>
      </c>
      <c r="Q29126" s="1" t="s">
        <v>228743</v>
      </c>
    </row>
    <row r="29127" spans="1:17" s="1" customFormat="1" ht="12" x14ac:dyDescent="0.2">
      <c r="A29127" s="3" t="s">
        <v>336005</v>
      </c>
      <c r="B29127" s="2">
        <v>577</v>
      </c>
      <c r="C29127" s="1" t="s">
        <v>306842</v>
      </c>
      <c r="D29127" s="1" t="s">
        <v>208281</v>
      </c>
      <c r="G29127" s="1" t="s">
        <v>37</v>
      </c>
      <c r="H29127" s="1" t="s">
        <v>37</v>
      </c>
      <c r="J29127" s="1" t="s">
        <v>37</v>
      </c>
      <c r="N29127" s="1">
        <v>2</v>
      </c>
      <c r="O29127" s="1" t="s">
        <v>218378</v>
      </c>
      <c r="P29127" s="1" t="s">
        <v>218379</v>
      </c>
      <c r="Q29127" s="1" t="s">
        <v>208281</v>
      </c>
    </row>
    <row r="29128" spans="1:17" s="1" customFormat="1" ht="12" x14ac:dyDescent="0.2">
      <c r="A29128" s="3" t="s">
        <v>336006</v>
      </c>
      <c r="B29128" s="2">
        <v>577</v>
      </c>
      <c r="C29128" s="1" t="s">
        <v>306842</v>
      </c>
      <c r="D29128" s="1" t="s">
        <v>96673</v>
      </c>
      <c r="G29128" s="1" t="s">
        <v>37</v>
      </c>
      <c r="H29128" s="1" t="s">
        <v>37</v>
      </c>
      <c r="J29128" s="1" t="s">
        <v>37</v>
      </c>
      <c r="N29128" s="1">
        <v>2</v>
      </c>
      <c r="O29128" s="1" t="s">
        <v>163426</v>
      </c>
      <c r="P29128" s="1" t="s">
        <v>163427</v>
      </c>
      <c r="Q29128" s="1" t="s">
        <v>96673</v>
      </c>
    </row>
    <row r="29129" spans="1:17" s="1" customFormat="1" ht="12" x14ac:dyDescent="0.2">
      <c r="A29129" s="3" t="s">
        <v>336007</v>
      </c>
      <c r="B29129" s="2">
        <v>577</v>
      </c>
      <c r="C29129" s="1" t="s">
        <v>306842</v>
      </c>
      <c r="D29129" s="1" t="s">
        <v>156752</v>
      </c>
      <c r="G29129" s="1" t="s">
        <v>37</v>
      </c>
      <c r="H29129" s="1" t="s">
        <v>37</v>
      </c>
      <c r="J29129" s="1" t="s">
        <v>37</v>
      </c>
      <c r="N29129" s="1">
        <v>2</v>
      </c>
      <c r="O29129" s="1" t="s">
        <v>156750</v>
      </c>
      <c r="P29129" s="1" t="s">
        <v>156751</v>
      </c>
      <c r="Q29129" s="1" t="s">
        <v>156752</v>
      </c>
    </row>
    <row r="29130" spans="1:17" s="1" customFormat="1" ht="12" x14ac:dyDescent="0.2">
      <c r="A29130" s="3" t="s">
        <v>336008</v>
      </c>
      <c r="B29130" s="2">
        <v>577</v>
      </c>
      <c r="C29130" s="1" t="s">
        <v>306842</v>
      </c>
      <c r="D29130" s="1" t="s">
        <v>159390</v>
      </c>
      <c r="G29130" s="1" t="s">
        <v>37</v>
      </c>
      <c r="H29130" s="1" t="s">
        <v>37</v>
      </c>
      <c r="J29130" s="1" t="s">
        <v>37</v>
      </c>
      <c r="N29130" s="1">
        <v>2</v>
      </c>
      <c r="O29130" s="1" t="s">
        <v>266812</v>
      </c>
      <c r="P29130" s="1" t="s">
        <v>266813</v>
      </c>
      <c r="Q29130" s="1" t="s">
        <v>159390</v>
      </c>
    </row>
    <row r="29131" spans="1:17" s="1" customFormat="1" ht="12" x14ac:dyDescent="0.2">
      <c r="A29131" s="3" t="s">
        <v>336009</v>
      </c>
      <c r="B29131" s="2">
        <v>681</v>
      </c>
      <c r="C29131" s="1" t="s">
        <v>306842</v>
      </c>
      <c r="D29131" s="1" t="s">
        <v>228218</v>
      </c>
      <c r="G29131" s="1" t="s">
        <v>1000</v>
      </c>
      <c r="H29131" s="1" t="s">
        <v>988</v>
      </c>
      <c r="J29131" s="1" t="s">
        <v>26</v>
      </c>
      <c r="M29131" s="1">
        <v>73221900</v>
      </c>
      <c r="N29131" s="1">
        <v>2</v>
      </c>
      <c r="O29131" s="1" t="s">
        <v>228216</v>
      </c>
      <c r="P29131" s="1" t="s">
        <v>228217</v>
      </c>
      <c r="Q29131" s="1" t="s">
        <v>228218</v>
      </c>
    </row>
    <row r="29132" spans="1:17" s="1" customFormat="1" ht="12" x14ac:dyDescent="0.2">
      <c r="A29132" s="3" t="s">
        <v>336010</v>
      </c>
      <c r="B29132" s="2">
        <v>681</v>
      </c>
      <c r="C29132" s="1" t="s">
        <v>306842</v>
      </c>
      <c r="D29132" s="1" t="s">
        <v>125542</v>
      </c>
      <c r="G29132" s="1" t="s">
        <v>1000</v>
      </c>
      <c r="H29132" s="1" t="s">
        <v>988</v>
      </c>
      <c r="J29132" s="1" t="s">
        <v>26</v>
      </c>
      <c r="M29132" s="1">
        <v>73221900</v>
      </c>
      <c r="N29132" s="1">
        <v>2</v>
      </c>
      <c r="O29132" s="1" t="s">
        <v>125540</v>
      </c>
      <c r="P29132" s="1" t="s">
        <v>125541</v>
      </c>
      <c r="Q29132" s="1" t="s">
        <v>125542</v>
      </c>
    </row>
    <row r="29133" spans="1:17" s="1" customFormat="1" ht="12" x14ac:dyDescent="0.2">
      <c r="A29133" s="3" t="s">
        <v>336011</v>
      </c>
      <c r="B29133" s="2">
        <v>681</v>
      </c>
      <c r="C29133" s="1" t="s">
        <v>306842</v>
      </c>
      <c r="D29133" s="1" t="s">
        <v>84123</v>
      </c>
      <c r="G29133" s="1" t="s">
        <v>1000</v>
      </c>
      <c r="H29133" s="1" t="s">
        <v>988</v>
      </c>
      <c r="J29133" s="1" t="s">
        <v>26</v>
      </c>
      <c r="M29133" s="1">
        <v>73221900</v>
      </c>
      <c r="N29133" s="1">
        <v>2</v>
      </c>
      <c r="O29133" s="1" t="s">
        <v>84121</v>
      </c>
      <c r="P29133" s="1" t="s">
        <v>84122</v>
      </c>
      <c r="Q29133" s="1" t="s">
        <v>84123</v>
      </c>
    </row>
    <row r="29134" spans="1:17" s="1" customFormat="1" ht="12" x14ac:dyDescent="0.2">
      <c r="A29134" s="3" t="s">
        <v>336012</v>
      </c>
      <c r="B29134" s="2">
        <v>700</v>
      </c>
      <c r="C29134" s="1" t="s">
        <v>306842</v>
      </c>
      <c r="D29134" s="1" t="s">
        <v>291729</v>
      </c>
      <c r="G29134" s="1" t="s">
        <v>1000</v>
      </c>
      <c r="H29134" s="1" t="s">
        <v>988</v>
      </c>
      <c r="J29134" s="1" t="s">
        <v>26</v>
      </c>
      <c r="M29134" s="1">
        <v>73221900</v>
      </c>
      <c r="N29134" s="1">
        <v>2</v>
      </c>
      <c r="O29134" s="1" t="s">
        <v>291727</v>
      </c>
      <c r="P29134" s="1" t="s">
        <v>291728</v>
      </c>
      <c r="Q29134" s="1" t="s">
        <v>291729</v>
      </c>
    </row>
    <row r="29135" spans="1:17" s="1" customFormat="1" ht="12" x14ac:dyDescent="0.2">
      <c r="A29135" s="3" t="s">
        <v>336013</v>
      </c>
      <c r="B29135" s="2">
        <v>681</v>
      </c>
      <c r="C29135" s="1" t="s">
        <v>306842</v>
      </c>
      <c r="D29135" s="1" t="s">
        <v>198615</v>
      </c>
      <c r="G29135" s="1" t="s">
        <v>1000</v>
      </c>
      <c r="H29135" s="1" t="s">
        <v>988</v>
      </c>
      <c r="J29135" s="1" t="s">
        <v>26</v>
      </c>
      <c r="M29135" s="1">
        <v>73221900</v>
      </c>
      <c r="N29135" s="1">
        <v>2</v>
      </c>
      <c r="O29135" s="1" t="s">
        <v>198613</v>
      </c>
      <c r="P29135" s="1" t="s">
        <v>198614</v>
      </c>
      <c r="Q29135" s="1" t="s">
        <v>198615</v>
      </c>
    </row>
    <row r="29136" spans="1:17" s="1" customFormat="1" ht="12" x14ac:dyDescent="0.2">
      <c r="A29136" s="3" t="s">
        <v>336014</v>
      </c>
      <c r="B29136" s="2">
        <v>681</v>
      </c>
      <c r="C29136" s="1" t="s">
        <v>306842</v>
      </c>
      <c r="D29136" s="1" t="s">
        <v>107499</v>
      </c>
      <c r="G29136" s="1" t="s">
        <v>1000</v>
      </c>
      <c r="H29136" s="1" t="s">
        <v>988</v>
      </c>
      <c r="J29136" s="1" t="s">
        <v>26</v>
      </c>
      <c r="M29136" s="1">
        <v>73221900</v>
      </c>
      <c r="N29136" s="1">
        <v>2</v>
      </c>
      <c r="O29136" s="1" t="s">
        <v>107497</v>
      </c>
      <c r="P29136" s="1" t="s">
        <v>107498</v>
      </c>
      <c r="Q29136" s="1" t="s">
        <v>107499</v>
      </c>
    </row>
    <row r="29137" spans="1:17" s="1" customFormat="1" ht="12" x14ac:dyDescent="0.2">
      <c r="A29137" s="3" t="s">
        <v>336015</v>
      </c>
      <c r="B29137" s="2">
        <v>700</v>
      </c>
      <c r="C29137" s="1" t="s">
        <v>306842</v>
      </c>
      <c r="D29137" s="1" t="s">
        <v>249476</v>
      </c>
      <c r="G29137" s="1" t="s">
        <v>1000</v>
      </c>
      <c r="H29137" s="1" t="s">
        <v>988</v>
      </c>
      <c r="J29137" s="1" t="s">
        <v>26</v>
      </c>
      <c r="M29137" s="1">
        <v>73221900</v>
      </c>
      <c r="N29137" s="1">
        <v>2</v>
      </c>
      <c r="O29137" s="1" t="s">
        <v>249474</v>
      </c>
      <c r="P29137" s="1" t="s">
        <v>249475</v>
      </c>
      <c r="Q29137" s="1" t="s">
        <v>249476</v>
      </c>
    </row>
    <row r="29138" spans="1:17" s="1" customFormat="1" ht="12" x14ac:dyDescent="0.2">
      <c r="A29138" s="3" t="s">
        <v>336016</v>
      </c>
      <c r="B29138" s="2">
        <v>681</v>
      </c>
      <c r="C29138" s="1" t="s">
        <v>306842</v>
      </c>
      <c r="D29138" s="1" t="s">
        <v>86488</v>
      </c>
      <c r="G29138" s="1" t="s">
        <v>1000</v>
      </c>
      <c r="H29138" s="1" t="s">
        <v>988</v>
      </c>
      <c r="J29138" s="1" t="s">
        <v>26</v>
      </c>
      <c r="M29138" s="1">
        <v>73221900</v>
      </c>
      <c r="N29138" s="1">
        <v>2</v>
      </c>
      <c r="O29138" s="1" t="s">
        <v>86486</v>
      </c>
      <c r="P29138" s="1" t="s">
        <v>86487</v>
      </c>
      <c r="Q29138" s="1" t="s">
        <v>86488</v>
      </c>
    </row>
    <row r="29139" spans="1:17" s="1" customFormat="1" ht="12" x14ac:dyDescent="0.2">
      <c r="A29139" s="3" t="s">
        <v>336017</v>
      </c>
      <c r="B29139" s="2">
        <v>700</v>
      </c>
      <c r="C29139" s="1" t="s">
        <v>306842</v>
      </c>
      <c r="D29139" s="1" t="s">
        <v>234189</v>
      </c>
      <c r="G29139" s="1" t="s">
        <v>1000</v>
      </c>
      <c r="H29139" s="1" t="s">
        <v>988</v>
      </c>
      <c r="J29139" s="1" t="s">
        <v>26</v>
      </c>
      <c r="M29139" s="1">
        <v>73221900</v>
      </c>
      <c r="N29139" s="1">
        <v>2</v>
      </c>
      <c r="O29139" s="1" t="s">
        <v>234187</v>
      </c>
      <c r="P29139" s="1" t="s">
        <v>234188</v>
      </c>
      <c r="Q29139" s="1" t="s">
        <v>234189</v>
      </c>
    </row>
    <row r="29140" spans="1:17" s="1" customFormat="1" ht="12" x14ac:dyDescent="0.2">
      <c r="A29140" s="3" t="s">
        <v>336018</v>
      </c>
      <c r="B29140" s="2">
        <v>700</v>
      </c>
      <c r="C29140" s="1" t="s">
        <v>306842</v>
      </c>
      <c r="D29140" s="1" t="s">
        <v>247320</v>
      </c>
      <c r="G29140" s="1" t="s">
        <v>1000</v>
      </c>
      <c r="H29140" s="1" t="s">
        <v>988</v>
      </c>
      <c r="J29140" s="1" t="s">
        <v>26</v>
      </c>
      <c r="M29140" s="1">
        <v>73221900</v>
      </c>
      <c r="N29140" s="1">
        <v>2</v>
      </c>
      <c r="O29140" s="1" t="s">
        <v>247318</v>
      </c>
      <c r="P29140" s="1" t="s">
        <v>247319</v>
      </c>
      <c r="Q29140" s="1" t="s">
        <v>247320</v>
      </c>
    </row>
    <row r="29141" spans="1:17" s="1" customFormat="1" ht="12" x14ac:dyDescent="0.2">
      <c r="A29141" s="3" t="s">
        <v>336019</v>
      </c>
      <c r="B29141" s="2">
        <v>700</v>
      </c>
      <c r="C29141" s="1" t="s">
        <v>306842</v>
      </c>
      <c r="D29141" s="1" t="s">
        <v>130890</v>
      </c>
      <c r="G29141" s="1" t="s">
        <v>1000</v>
      </c>
      <c r="H29141" s="1" t="s">
        <v>988</v>
      </c>
      <c r="J29141" s="1" t="s">
        <v>26</v>
      </c>
      <c r="M29141" s="1">
        <v>73221900</v>
      </c>
      <c r="N29141" s="1">
        <v>2</v>
      </c>
      <c r="O29141" s="1" t="s">
        <v>130888</v>
      </c>
      <c r="P29141" s="1" t="s">
        <v>130889</v>
      </c>
      <c r="Q29141" s="1" t="s">
        <v>130890</v>
      </c>
    </row>
    <row r="29142" spans="1:17" s="1" customFormat="1" ht="12" x14ac:dyDescent="0.2">
      <c r="A29142" s="3" t="s">
        <v>336020</v>
      </c>
      <c r="B29142" s="2">
        <v>681</v>
      </c>
      <c r="C29142" s="1" t="s">
        <v>306842</v>
      </c>
      <c r="D29142" s="1" t="s">
        <v>209513</v>
      </c>
      <c r="G29142" s="1" t="s">
        <v>37</v>
      </c>
      <c r="H29142" s="1" t="s">
        <v>37</v>
      </c>
      <c r="J29142" s="1" t="s">
        <v>37</v>
      </c>
      <c r="N29142" s="1">
        <v>2</v>
      </c>
      <c r="O29142" s="1" t="s">
        <v>209511</v>
      </c>
      <c r="P29142" s="1" t="s">
        <v>209512</v>
      </c>
      <c r="Q29142" s="1" t="s">
        <v>209513</v>
      </c>
    </row>
    <row r="29143" spans="1:17" s="1" customFormat="1" ht="12" x14ac:dyDescent="0.2">
      <c r="A29143" s="3" t="s">
        <v>336021</v>
      </c>
      <c r="B29143" s="2">
        <v>681</v>
      </c>
      <c r="C29143" s="1" t="s">
        <v>306842</v>
      </c>
      <c r="D29143" s="1" t="s">
        <v>56098</v>
      </c>
      <c r="G29143" s="1" t="s">
        <v>37</v>
      </c>
      <c r="H29143" s="1" t="s">
        <v>37</v>
      </c>
      <c r="J29143" s="1" t="s">
        <v>37</v>
      </c>
      <c r="N29143" s="1">
        <v>2</v>
      </c>
      <c r="O29143" s="1" t="s">
        <v>56096</v>
      </c>
      <c r="P29143" s="1" t="s">
        <v>256926</v>
      </c>
      <c r="Q29143" s="1" t="s">
        <v>56098</v>
      </c>
    </row>
    <row r="29144" spans="1:17" s="1" customFormat="1" ht="12" x14ac:dyDescent="0.2">
      <c r="A29144" s="3" t="s">
        <v>336022</v>
      </c>
      <c r="B29144" s="2">
        <v>681</v>
      </c>
      <c r="C29144" s="1" t="s">
        <v>306842</v>
      </c>
      <c r="D29144" s="1" t="s">
        <v>209323</v>
      </c>
      <c r="G29144" s="1" t="s">
        <v>37</v>
      </c>
      <c r="H29144" s="1" t="s">
        <v>37</v>
      </c>
      <c r="J29144" s="1" t="s">
        <v>37</v>
      </c>
      <c r="N29144" s="1">
        <v>2</v>
      </c>
      <c r="O29144" s="1" t="s">
        <v>209321</v>
      </c>
      <c r="P29144" s="1" t="s">
        <v>209322</v>
      </c>
      <c r="Q29144" s="1" t="s">
        <v>209323</v>
      </c>
    </row>
    <row r="29145" spans="1:17" s="1" customFormat="1" ht="12" x14ac:dyDescent="0.2">
      <c r="A29145" s="3" t="s">
        <v>336023</v>
      </c>
      <c r="B29145" s="2">
        <v>700</v>
      </c>
      <c r="C29145" s="1" t="s">
        <v>306842</v>
      </c>
      <c r="D29145" s="1" t="s">
        <v>26070</v>
      </c>
      <c r="G29145" s="1" t="s">
        <v>37</v>
      </c>
      <c r="H29145" s="1" t="s">
        <v>37</v>
      </c>
      <c r="J29145" s="1" t="s">
        <v>37</v>
      </c>
      <c r="N29145" s="1">
        <v>2</v>
      </c>
      <c r="O29145" s="1" t="s">
        <v>26068</v>
      </c>
      <c r="P29145" s="1" t="s">
        <v>257996</v>
      </c>
      <c r="Q29145" s="1" t="s">
        <v>26070</v>
      </c>
    </row>
    <row r="29146" spans="1:17" s="1" customFormat="1" ht="12" x14ac:dyDescent="0.2">
      <c r="A29146" s="3" t="s">
        <v>336024</v>
      </c>
      <c r="B29146" s="2">
        <v>328</v>
      </c>
      <c r="C29146" s="1" t="s">
        <v>306842</v>
      </c>
      <c r="D29146" s="1" t="s">
        <v>305191</v>
      </c>
      <c r="N29146" s="1">
        <v>2</v>
      </c>
      <c r="O29146" s="1" t="s">
        <v>305189</v>
      </c>
      <c r="P29146" s="1" t="s">
        <v>305190</v>
      </c>
      <c r="Q29146" s="1" t="s">
        <v>305191</v>
      </c>
    </row>
    <row r="29147" spans="1:17" s="1" customFormat="1" ht="12" x14ac:dyDescent="0.2">
      <c r="A29147" s="3" t="s">
        <v>336025</v>
      </c>
      <c r="B29147" s="2">
        <v>328</v>
      </c>
      <c r="C29147" s="1" t="s">
        <v>306842</v>
      </c>
      <c r="D29147" s="1" t="s">
        <v>174861</v>
      </c>
      <c r="N29147" s="1">
        <v>2</v>
      </c>
      <c r="O29147" s="1" t="s">
        <v>174859</v>
      </c>
      <c r="P29147" s="1" t="s">
        <v>174860</v>
      </c>
      <c r="Q29147" s="1" t="s">
        <v>174861</v>
      </c>
    </row>
    <row r="29148" spans="1:17" s="1" customFormat="1" ht="12" x14ac:dyDescent="0.2">
      <c r="A29148" s="3" t="s">
        <v>336026</v>
      </c>
      <c r="B29148" s="2">
        <v>328</v>
      </c>
      <c r="C29148" s="1" t="s">
        <v>306842</v>
      </c>
      <c r="D29148" s="1" t="s">
        <v>227480</v>
      </c>
      <c r="N29148" s="1">
        <v>2</v>
      </c>
      <c r="O29148" s="1" t="s">
        <v>227478</v>
      </c>
      <c r="P29148" s="1" t="s">
        <v>227479</v>
      </c>
      <c r="Q29148" s="1" t="s">
        <v>227480</v>
      </c>
    </row>
    <row r="29149" spans="1:17" s="1" customFormat="1" ht="12" x14ac:dyDescent="0.2">
      <c r="A29149" s="3" t="s">
        <v>336027</v>
      </c>
      <c r="B29149" s="2">
        <v>328</v>
      </c>
      <c r="C29149" s="1" t="s">
        <v>306842</v>
      </c>
      <c r="D29149" s="1" t="s">
        <v>260398</v>
      </c>
      <c r="N29149" s="1">
        <v>2</v>
      </c>
      <c r="O29149" s="1" t="s">
        <v>260396</v>
      </c>
      <c r="P29149" s="1" t="s">
        <v>260397</v>
      </c>
      <c r="Q29149" s="1" t="s">
        <v>260398</v>
      </c>
    </row>
    <row r="29150" spans="1:17" s="1" customFormat="1" ht="12" x14ac:dyDescent="0.2">
      <c r="A29150" s="3" t="s">
        <v>336028</v>
      </c>
      <c r="B29150" s="2">
        <v>328</v>
      </c>
      <c r="C29150" s="1" t="s">
        <v>306842</v>
      </c>
      <c r="D29150" s="1" t="s">
        <v>108727</v>
      </c>
      <c r="N29150" s="1">
        <v>2</v>
      </c>
      <c r="O29150" s="1" t="s">
        <v>108725</v>
      </c>
      <c r="P29150" s="1" t="s">
        <v>108726</v>
      </c>
      <c r="Q29150" s="1" t="s">
        <v>108727</v>
      </c>
    </row>
    <row r="29151" spans="1:17" s="1" customFormat="1" ht="12" x14ac:dyDescent="0.2">
      <c r="A29151" s="3" t="s">
        <v>336029</v>
      </c>
      <c r="B29151" s="2">
        <v>328</v>
      </c>
      <c r="C29151" s="1" t="s">
        <v>306842</v>
      </c>
      <c r="D29151" s="1" t="s">
        <v>95817</v>
      </c>
      <c r="N29151" s="1">
        <v>2</v>
      </c>
      <c r="O29151" s="1" t="s">
        <v>95815</v>
      </c>
      <c r="P29151" s="1" t="s">
        <v>95816</v>
      </c>
      <c r="Q29151" s="1" t="s">
        <v>95817</v>
      </c>
    </row>
    <row r="29152" spans="1:17" s="1" customFormat="1" ht="12" x14ac:dyDescent="0.2">
      <c r="A29152" s="3" t="s">
        <v>336030</v>
      </c>
      <c r="B29152" s="2">
        <v>700</v>
      </c>
      <c r="C29152" s="1" t="s">
        <v>306842</v>
      </c>
      <c r="D29152" s="1" t="s">
        <v>167317</v>
      </c>
      <c r="G29152" s="1" t="s">
        <v>1000</v>
      </c>
      <c r="H29152" s="1" t="s">
        <v>988</v>
      </c>
      <c r="J29152" s="1" t="s">
        <v>26</v>
      </c>
      <c r="M29152" s="1">
        <v>73221900</v>
      </c>
      <c r="N29152" s="1">
        <v>2</v>
      </c>
      <c r="O29152" s="1" t="s">
        <v>167315</v>
      </c>
      <c r="P29152" s="1" t="s">
        <v>167316</v>
      </c>
      <c r="Q29152" s="1" t="s">
        <v>167317</v>
      </c>
    </row>
    <row r="29153" spans="1:17" s="1" customFormat="1" ht="12" x14ac:dyDescent="0.2">
      <c r="A29153" s="3" t="s">
        <v>336031</v>
      </c>
      <c r="B29153" s="2">
        <v>681</v>
      </c>
      <c r="C29153" s="1" t="s">
        <v>306842</v>
      </c>
      <c r="D29153" s="1" t="s">
        <v>87478</v>
      </c>
      <c r="G29153" s="1" t="s">
        <v>1000</v>
      </c>
      <c r="H29153" s="1" t="s">
        <v>988</v>
      </c>
      <c r="J29153" s="1" t="s">
        <v>26</v>
      </c>
      <c r="M29153" s="1">
        <v>73221900</v>
      </c>
      <c r="N29153" s="1">
        <v>2</v>
      </c>
      <c r="O29153" s="1" t="s">
        <v>87476</v>
      </c>
      <c r="P29153" s="1" t="s">
        <v>87477</v>
      </c>
      <c r="Q29153" s="1" t="s">
        <v>87478</v>
      </c>
    </row>
    <row r="29154" spans="1:17" s="1" customFormat="1" ht="12" x14ac:dyDescent="0.2">
      <c r="A29154" s="3" t="s">
        <v>336032</v>
      </c>
      <c r="B29154" s="2">
        <v>681</v>
      </c>
      <c r="C29154" s="1" t="s">
        <v>306842</v>
      </c>
      <c r="D29154" s="1" t="s">
        <v>34564</v>
      </c>
      <c r="G29154" s="1" t="s">
        <v>1000</v>
      </c>
      <c r="H29154" s="1" t="s">
        <v>988</v>
      </c>
      <c r="J29154" s="1" t="s">
        <v>26</v>
      </c>
      <c r="M29154" s="1">
        <v>73221900</v>
      </c>
      <c r="N29154" s="1">
        <v>2</v>
      </c>
      <c r="O29154" s="1" t="s">
        <v>34562</v>
      </c>
      <c r="P29154" s="1" t="s">
        <v>34563</v>
      </c>
      <c r="Q29154" s="1" t="s">
        <v>34564</v>
      </c>
    </row>
    <row r="29155" spans="1:17" s="1" customFormat="1" ht="12" x14ac:dyDescent="0.2">
      <c r="A29155" s="3" t="s">
        <v>336033</v>
      </c>
      <c r="B29155" s="2">
        <v>681</v>
      </c>
      <c r="C29155" s="1" t="s">
        <v>306842</v>
      </c>
      <c r="D29155" s="1" t="s">
        <v>239971</v>
      </c>
      <c r="G29155" s="1" t="s">
        <v>1000</v>
      </c>
      <c r="H29155" s="1" t="s">
        <v>988</v>
      </c>
      <c r="J29155" s="1" t="s">
        <v>26</v>
      </c>
      <c r="M29155" s="1">
        <v>73221900</v>
      </c>
      <c r="N29155" s="1">
        <v>2</v>
      </c>
      <c r="O29155" s="1" t="s">
        <v>239969</v>
      </c>
      <c r="P29155" s="1" t="s">
        <v>239970</v>
      </c>
      <c r="Q29155" s="1" t="s">
        <v>239971</v>
      </c>
    </row>
    <row r="29156" spans="1:17" s="1" customFormat="1" ht="12" x14ac:dyDescent="0.2">
      <c r="A29156" s="3" t="s">
        <v>336034</v>
      </c>
      <c r="B29156" s="2">
        <v>700</v>
      </c>
      <c r="C29156" s="1" t="s">
        <v>306842</v>
      </c>
      <c r="D29156" s="1" t="s">
        <v>218439</v>
      </c>
      <c r="G29156" s="1" t="s">
        <v>1000</v>
      </c>
      <c r="H29156" s="1" t="s">
        <v>988</v>
      </c>
      <c r="J29156" s="1" t="s">
        <v>26</v>
      </c>
      <c r="M29156" s="1">
        <v>73221900</v>
      </c>
      <c r="N29156" s="1">
        <v>2</v>
      </c>
      <c r="O29156" s="1" t="s">
        <v>218437</v>
      </c>
      <c r="P29156" s="1" t="s">
        <v>218438</v>
      </c>
      <c r="Q29156" s="1" t="s">
        <v>218439</v>
      </c>
    </row>
    <row r="29157" spans="1:17" s="1" customFormat="1" ht="12" x14ac:dyDescent="0.2">
      <c r="A29157" s="3" t="s">
        <v>336035</v>
      </c>
      <c r="B29157" s="2">
        <v>681</v>
      </c>
      <c r="C29157" s="1" t="s">
        <v>306842</v>
      </c>
      <c r="D29157" s="1" t="s">
        <v>190690</v>
      </c>
      <c r="G29157" s="1" t="s">
        <v>1000</v>
      </c>
      <c r="H29157" s="1" t="s">
        <v>988</v>
      </c>
      <c r="J29157" s="1" t="s">
        <v>26</v>
      </c>
      <c r="M29157" s="1">
        <v>73221900</v>
      </c>
      <c r="N29157" s="1">
        <v>2</v>
      </c>
      <c r="O29157" s="1" t="s">
        <v>190688</v>
      </c>
      <c r="P29157" s="1" t="s">
        <v>190689</v>
      </c>
      <c r="Q29157" s="1" t="s">
        <v>190690</v>
      </c>
    </row>
    <row r="29158" spans="1:17" s="1" customFormat="1" ht="12" x14ac:dyDescent="0.2">
      <c r="A29158" s="3" t="s">
        <v>336036</v>
      </c>
      <c r="B29158" s="2">
        <v>681</v>
      </c>
      <c r="C29158" s="1" t="s">
        <v>306842</v>
      </c>
      <c r="D29158" s="1" t="s">
        <v>64990</v>
      </c>
      <c r="G29158" s="1" t="s">
        <v>1000</v>
      </c>
      <c r="H29158" s="1" t="s">
        <v>988</v>
      </c>
      <c r="J29158" s="1" t="s">
        <v>26</v>
      </c>
      <c r="M29158" s="1">
        <v>73221900</v>
      </c>
      <c r="N29158" s="1">
        <v>2</v>
      </c>
      <c r="O29158" s="1" t="s">
        <v>64988</v>
      </c>
      <c r="P29158" s="1" t="s">
        <v>64989</v>
      </c>
      <c r="Q29158" s="1" t="s">
        <v>64990</v>
      </c>
    </row>
    <row r="29159" spans="1:17" s="1" customFormat="1" ht="12" x14ac:dyDescent="0.2">
      <c r="A29159" s="3" t="s">
        <v>336037</v>
      </c>
      <c r="B29159" s="2">
        <v>681</v>
      </c>
      <c r="C29159" s="1" t="s">
        <v>306842</v>
      </c>
      <c r="D29159" s="1" t="s">
        <v>155268</v>
      </c>
      <c r="G29159" s="1" t="s">
        <v>1000</v>
      </c>
      <c r="H29159" s="1" t="s">
        <v>988</v>
      </c>
      <c r="J29159" s="1" t="s">
        <v>26</v>
      </c>
      <c r="M29159" s="1">
        <v>73221900</v>
      </c>
      <c r="N29159" s="1">
        <v>2</v>
      </c>
      <c r="O29159" s="1" t="s">
        <v>155266</v>
      </c>
      <c r="P29159" s="1" t="s">
        <v>155267</v>
      </c>
      <c r="Q29159" s="1" t="s">
        <v>155268</v>
      </c>
    </row>
    <row r="29160" spans="1:17" s="1" customFormat="1" ht="12" x14ac:dyDescent="0.2">
      <c r="A29160" s="3" t="s">
        <v>336038</v>
      </c>
      <c r="B29160" s="2">
        <v>681</v>
      </c>
      <c r="C29160" s="1" t="s">
        <v>306842</v>
      </c>
      <c r="D29160" s="1" t="s">
        <v>216440</v>
      </c>
      <c r="G29160" s="1" t="s">
        <v>1000</v>
      </c>
      <c r="H29160" s="1" t="s">
        <v>988</v>
      </c>
      <c r="J29160" s="1" t="s">
        <v>26</v>
      </c>
      <c r="M29160" s="1">
        <v>73221900</v>
      </c>
      <c r="N29160" s="1">
        <v>2</v>
      </c>
      <c r="O29160" s="1" t="s">
        <v>216438</v>
      </c>
      <c r="P29160" s="1" t="s">
        <v>216439</v>
      </c>
      <c r="Q29160" s="1" t="s">
        <v>216440</v>
      </c>
    </row>
    <row r="29161" spans="1:17" s="1" customFormat="1" ht="12" x14ac:dyDescent="0.2">
      <c r="A29161" s="3" t="s">
        <v>336039</v>
      </c>
      <c r="B29161" s="2">
        <v>681</v>
      </c>
      <c r="C29161" s="1" t="s">
        <v>306842</v>
      </c>
      <c r="D29161" s="1" t="s">
        <v>146811</v>
      </c>
      <c r="G29161" s="1" t="s">
        <v>1000</v>
      </c>
      <c r="H29161" s="1" t="s">
        <v>988</v>
      </c>
      <c r="J29161" s="1" t="s">
        <v>26</v>
      </c>
      <c r="M29161" s="1">
        <v>73221900</v>
      </c>
      <c r="N29161" s="1">
        <v>2</v>
      </c>
      <c r="O29161" s="1" t="s">
        <v>146809</v>
      </c>
      <c r="P29161" s="1" t="s">
        <v>146810</v>
      </c>
      <c r="Q29161" s="1" t="s">
        <v>146811</v>
      </c>
    </row>
    <row r="29162" spans="1:17" s="1" customFormat="1" ht="12" x14ac:dyDescent="0.2">
      <c r="A29162" s="3" t="s">
        <v>336040</v>
      </c>
      <c r="B29162" s="2">
        <v>583</v>
      </c>
      <c r="C29162" s="1" t="s">
        <v>306842</v>
      </c>
      <c r="D29162" s="1" t="s">
        <v>59433</v>
      </c>
      <c r="G29162" s="1" t="s">
        <v>1000</v>
      </c>
      <c r="H29162" s="1" t="s">
        <v>988</v>
      </c>
      <c r="J29162" s="1" t="s">
        <v>26</v>
      </c>
      <c r="M29162" s="1">
        <v>73221900</v>
      </c>
      <c r="N29162" s="1">
        <v>2</v>
      </c>
      <c r="O29162" s="1" t="s">
        <v>59431</v>
      </c>
      <c r="P29162" s="1" t="s">
        <v>59432</v>
      </c>
      <c r="Q29162" s="1" t="s">
        <v>59433</v>
      </c>
    </row>
    <row r="29163" spans="1:17" s="1" customFormat="1" ht="12" x14ac:dyDescent="0.2">
      <c r="A29163" s="3" t="s">
        <v>336041</v>
      </c>
      <c r="B29163" s="2">
        <v>583</v>
      </c>
      <c r="C29163" s="1" t="s">
        <v>306842</v>
      </c>
      <c r="D29163" s="1" t="s">
        <v>221563</v>
      </c>
      <c r="G29163" s="1" t="s">
        <v>1000</v>
      </c>
      <c r="H29163" s="1" t="s">
        <v>988</v>
      </c>
      <c r="J29163" s="1" t="s">
        <v>26</v>
      </c>
      <c r="M29163" s="1">
        <v>73221900</v>
      </c>
      <c r="N29163" s="1">
        <v>2</v>
      </c>
      <c r="O29163" s="1" t="s">
        <v>221561</v>
      </c>
      <c r="P29163" s="1" t="s">
        <v>221562</v>
      </c>
      <c r="Q29163" s="1" t="s">
        <v>221563</v>
      </c>
    </row>
    <row r="29164" spans="1:17" s="1" customFormat="1" ht="12" x14ac:dyDescent="0.2">
      <c r="A29164" s="3" t="s">
        <v>336042</v>
      </c>
      <c r="B29164" s="2">
        <v>583</v>
      </c>
      <c r="C29164" s="1" t="s">
        <v>306842</v>
      </c>
      <c r="D29164" s="1" t="s">
        <v>241362</v>
      </c>
      <c r="G29164" s="1" t="s">
        <v>1000</v>
      </c>
      <c r="H29164" s="1" t="s">
        <v>988</v>
      </c>
      <c r="J29164" s="1" t="s">
        <v>26</v>
      </c>
      <c r="M29164" s="1">
        <v>73221900</v>
      </c>
      <c r="N29164" s="1">
        <v>2</v>
      </c>
      <c r="O29164" s="1" t="s">
        <v>241360</v>
      </c>
      <c r="P29164" s="1" t="s">
        <v>241361</v>
      </c>
      <c r="Q29164" s="1" t="s">
        <v>241362</v>
      </c>
    </row>
    <row r="29165" spans="1:17" s="1" customFormat="1" ht="12" x14ac:dyDescent="0.2">
      <c r="A29165" s="3" t="s">
        <v>336043</v>
      </c>
      <c r="B29165" s="2">
        <v>583</v>
      </c>
      <c r="C29165" s="1" t="s">
        <v>306842</v>
      </c>
      <c r="D29165" s="1" t="s">
        <v>114777</v>
      </c>
      <c r="G29165" s="1" t="s">
        <v>1000</v>
      </c>
      <c r="H29165" s="1" t="s">
        <v>988</v>
      </c>
      <c r="J29165" s="1" t="s">
        <v>26</v>
      </c>
      <c r="M29165" s="1">
        <v>73221900</v>
      </c>
      <c r="N29165" s="1">
        <v>2</v>
      </c>
      <c r="O29165" s="1" t="s">
        <v>114775</v>
      </c>
      <c r="P29165" s="1" t="s">
        <v>114776</v>
      </c>
      <c r="Q29165" s="1" t="s">
        <v>114777</v>
      </c>
    </row>
    <row r="29166" spans="1:17" s="1" customFormat="1" ht="12" x14ac:dyDescent="0.2">
      <c r="A29166" s="3" t="s">
        <v>336044</v>
      </c>
      <c r="B29166" s="2">
        <v>681</v>
      </c>
      <c r="C29166" s="1" t="s">
        <v>306842</v>
      </c>
      <c r="D29166" s="1" t="s">
        <v>255337</v>
      </c>
      <c r="G29166" s="1" t="s">
        <v>1000</v>
      </c>
      <c r="H29166" s="1" t="s">
        <v>988</v>
      </c>
      <c r="J29166" s="1" t="s">
        <v>26</v>
      </c>
      <c r="M29166" s="1">
        <v>73221900</v>
      </c>
      <c r="N29166" s="1">
        <v>2</v>
      </c>
      <c r="O29166" s="1" t="s">
        <v>255335</v>
      </c>
      <c r="P29166" s="1" t="s">
        <v>255336</v>
      </c>
      <c r="Q29166" s="1" t="s">
        <v>255337</v>
      </c>
    </row>
    <row r="29167" spans="1:17" s="1" customFormat="1" ht="12" x14ac:dyDescent="0.2">
      <c r="A29167" s="3" t="s">
        <v>336045</v>
      </c>
      <c r="B29167" s="2">
        <v>681</v>
      </c>
      <c r="C29167" s="1" t="s">
        <v>306842</v>
      </c>
      <c r="D29167" s="1" t="s">
        <v>175113</v>
      </c>
      <c r="G29167" s="1" t="s">
        <v>37</v>
      </c>
      <c r="H29167" s="1" t="s">
        <v>37</v>
      </c>
      <c r="J29167" s="1" t="s">
        <v>37</v>
      </c>
      <c r="N29167" s="1">
        <v>2</v>
      </c>
      <c r="O29167" s="1" t="s">
        <v>219850</v>
      </c>
      <c r="P29167" s="1" t="s">
        <v>219851</v>
      </c>
      <c r="Q29167" s="1" t="s">
        <v>175113</v>
      </c>
    </row>
    <row r="29168" spans="1:17" s="1" customFormat="1" ht="12" x14ac:dyDescent="0.2">
      <c r="A29168" s="3" t="s">
        <v>336046</v>
      </c>
      <c r="B29168" s="2">
        <v>681</v>
      </c>
      <c r="C29168" s="1" t="s">
        <v>306842</v>
      </c>
      <c r="D29168" s="1" t="s">
        <v>54189</v>
      </c>
      <c r="G29168" s="1" t="s">
        <v>37</v>
      </c>
      <c r="H29168" s="1" t="s">
        <v>37</v>
      </c>
      <c r="J29168" s="1" t="s">
        <v>37</v>
      </c>
      <c r="N29168" s="1">
        <v>2</v>
      </c>
      <c r="O29168" s="1" t="s">
        <v>191367</v>
      </c>
      <c r="P29168" s="1" t="s">
        <v>191368</v>
      </c>
      <c r="Q29168" s="1" t="s">
        <v>54189</v>
      </c>
    </row>
    <row r="29169" spans="1:17" s="1" customFormat="1" ht="12" x14ac:dyDescent="0.2">
      <c r="A29169" s="3" t="s">
        <v>336047</v>
      </c>
      <c r="B29169" s="2">
        <v>681</v>
      </c>
      <c r="C29169" s="1" t="s">
        <v>306842</v>
      </c>
      <c r="D29169" s="1" t="s">
        <v>134606</v>
      </c>
      <c r="G29169" s="1" t="s">
        <v>37</v>
      </c>
      <c r="H29169" s="1" t="s">
        <v>37</v>
      </c>
      <c r="J29169" s="1" t="s">
        <v>37</v>
      </c>
      <c r="N29169" s="1">
        <v>2</v>
      </c>
      <c r="O29169" s="1" t="s">
        <v>200528</v>
      </c>
      <c r="P29169" s="1" t="s">
        <v>200529</v>
      </c>
      <c r="Q29169" s="1" t="s">
        <v>134606</v>
      </c>
    </row>
    <row r="29170" spans="1:17" s="1" customFormat="1" ht="12" x14ac:dyDescent="0.2">
      <c r="A29170" s="3" t="s">
        <v>336048</v>
      </c>
      <c r="B29170" s="2">
        <v>681</v>
      </c>
      <c r="C29170" s="1" t="s">
        <v>306842</v>
      </c>
      <c r="D29170" s="1" t="s">
        <v>124128</v>
      </c>
      <c r="G29170" s="1" t="s">
        <v>37</v>
      </c>
      <c r="H29170" s="1" t="s">
        <v>37</v>
      </c>
      <c r="J29170" s="1" t="s">
        <v>37</v>
      </c>
      <c r="N29170" s="1">
        <v>2</v>
      </c>
      <c r="O29170" s="1" t="s">
        <v>124126</v>
      </c>
      <c r="P29170" s="1" t="s">
        <v>124127</v>
      </c>
      <c r="Q29170" s="1" t="s">
        <v>124128</v>
      </c>
    </row>
    <row r="29171" spans="1:17" s="1" customFormat="1" ht="12" x14ac:dyDescent="0.2">
      <c r="A29171" s="3" t="s">
        <v>336049</v>
      </c>
      <c r="B29171" s="2">
        <v>720</v>
      </c>
      <c r="C29171" s="1" t="s">
        <v>306842</v>
      </c>
      <c r="D29171" s="1" t="s">
        <v>194434</v>
      </c>
      <c r="G29171" s="1" t="s">
        <v>1000</v>
      </c>
      <c r="H29171" s="1" t="s">
        <v>988</v>
      </c>
      <c r="J29171" s="1" t="s">
        <v>246</v>
      </c>
      <c r="M29171" s="1">
        <v>73221900</v>
      </c>
      <c r="N29171" s="1">
        <v>2</v>
      </c>
      <c r="O29171" s="1" t="s">
        <v>194432</v>
      </c>
      <c r="P29171" s="1" t="s">
        <v>194433</v>
      </c>
      <c r="Q29171" s="1" t="s">
        <v>194434</v>
      </c>
    </row>
    <row r="29172" spans="1:17" s="1" customFormat="1" ht="12" x14ac:dyDescent="0.2">
      <c r="A29172" s="3" t="s">
        <v>336050</v>
      </c>
      <c r="B29172" s="2">
        <v>720</v>
      </c>
      <c r="C29172" s="1" t="s">
        <v>306842</v>
      </c>
      <c r="D29172" s="1" t="s">
        <v>221945</v>
      </c>
      <c r="G29172" s="1" t="s">
        <v>1000</v>
      </c>
      <c r="H29172" s="1" t="s">
        <v>988</v>
      </c>
      <c r="J29172" s="1" t="s">
        <v>246</v>
      </c>
      <c r="M29172" s="1">
        <v>73221900</v>
      </c>
      <c r="N29172" s="1">
        <v>2</v>
      </c>
      <c r="O29172" s="1" t="s">
        <v>221943</v>
      </c>
      <c r="P29172" s="1" t="s">
        <v>221944</v>
      </c>
      <c r="Q29172" s="1" t="s">
        <v>221945</v>
      </c>
    </row>
    <row r="29173" spans="1:17" s="1" customFormat="1" ht="12" x14ac:dyDescent="0.2">
      <c r="A29173" s="3" t="s">
        <v>336051</v>
      </c>
      <c r="B29173" s="2">
        <v>720</v>
      </c>
      <c r="C29173" s="1" t="s">
        <v>306842</v>
      </c>
      <c r="D29173" s="1" t="s">
        <v>131360</v>
      </c>
      <c r="G29173" s="1" t="s">
        <v>1000</v>
      </c>
      <c r="H29173" s="1" t="s">
        <v>988</v>
      </c>
      <c r="J29173" s="1" t="s">
        <v>246</v>
      </c>
      <c r="M29173" s="1">
        <v>73221900</v>
      </c>
      <c r="N29173" s="1">
        <v>2</v>
      </c>
      <c r="O29173" s="1" t="s">
        <v>131358</v>
      </c>
      <c r="P29173" s="1" t="s">
        <v>131359</v>
      </c>
      <c r="Q29173" s="1" t="s">
        <v>131360</v>
      </c>
    </row>
    <row r="29174" spans="1:17" s="1" customFormat="1" ht="12" x14ac:dyDescent="0.2">
      <c r="A29174" s="3" t="s">
        <v>336052</v>
      </c>
      <c r="B29174" s="2">
        <v>774</v>
      </c>
      <c r="C29174" s="1" t="s">
        <v>306842</v>
      </c>
      <c r="D29174" s="1" t="s">
        <v>45863</v>
      </c>
      <c r="G29174" s="1" t="s">
        <v>1000</v>
      </c>
      <c r="H29174" s="1" t="s">
        <v>988</v>
      </c>
      <c r="J29174" s="1" t="s">
        <v>246</v>
      </c>
      <c r="M29174" s="1">
        <v>73221900</v>
      </c>
      <c r="N29174" s="1">
        <v>2</v>
      </c>
      <c r="O29174" s="1" t="s">
        <v>45861</v>
      </c>
      <c r="P29174" s="1" t="s">
        <v>45862</v>
      </c>
      <c r="Q29174" s="1" t="s">
        <v>45863</v>
      </c>
    </row>
    <row r="29175" spans="1:17" s="1" customFormat="1" ht="12" x14ac:dyDescent="0.2">
      <c r="A29175" s="3" t="s">
        <v>336053</v>
      </c>
      <c r="B29175" s="2">
        <v>720</v>
      </c>
      <c r="C29175" s="1" t="s">
        <v>306842</v>
      </c>
      <c r="D29175" s="1" t="s">
        <v>44316</v>
      </c>
      <c r="G29175" s="1" t="s">
        <v>1000</v>
      </c>
      <c r="H29175" s="1" t="s">
        <v>988</v>
      </c>
      <c r="J29175" s="1" t="s">
        <v>246</v>
      </c>
      <c r="M29175" s="1">
        <v>73221900</v>
      </c>
      <c r="N29175" s="1">
        <v>2</v>
      </c>
      <c r="O29175" s="1" t="s">
        <v>44314</v>
      </c>
      <c r="P29175" s="1" t="s">
        <v>44315</v>
      </c>
      <c r="Q29175" s="1" t="s">
        <v>44316</v>
      </c>
    </row>
    <row r="29176" spans="1:17" s="1" customFormat="1" ht="12" x14ac:dyDescent="0.2">
      <c r="A29176" s="3" t="s">
        <v>336054</v>
      </c>
      <c r="B29176" s="2">
        <v>720</v>
      </c>
      <c r="C29176" s="1" t="s">
        <v>306842</v>
      </c>
      <c r="D29176" s="1" t="s">
        <v>96290</v>
      </c>
      <c r="G29176" s="1" t="s">
        <v>1000</v>
      </c>
      <c r="H29176" s="1" t="s">
        <v>988</v>
      </c>
      <c r="J29176" s="1" t="s">
        <v>246</v>
      </c>
      <c r="M29176" s="1">
        <v>73221900</v>
      </c>
      <c r="N29176" s="1">
        <v>2</v>
      </c>
      <c r="O29176" s="1" t="s">
        <v>96288</v>
      </c>
      <c r="P29176" s="1" t="s">
        <v>96289</v>
      </c>
      <c r="Q29176" s="1" t="s">
        <v>96290</v>
      </c>
    </row>
    <row r="29177" spans="1:17" s="1" customFormat="1" ht="12" x14ac:dyDescent="0.2">
      <c r="A29177" s="3" t="s">
        <v>336055</v>
      </c>
      <c r="B29177" s="2">
        <v>774</v>
      </c>
      <c r="C29177" s="1" t="s">
        <v>306842</v>
      </c>
      <c r="D29177" s="1" t="s">
        <v>188487</v>
      </c>
      <c r="G29177" s="1" t="s">
        <v>1000</v>
      </c>
      <c r="H29177" s="1" t="s">
        <v>988</v>
      </c>
      <c r="J29177" s="1" t="s">
        <v>246</v>
      </c>
      <c r="M29177" s="1">
        <v>73221900</v>
      </c>
      <c r="N29177" s="1">
        <v>2</v>
      </c>
      <c r="O29177" s="1" t="s">
        <v>188485</v>
      </c>
      <c r="P29177" s="1" t="s">
        <v>188486</v>
      </c>
      <c r="Q29177" s="1" t="s">
        <v>188487</v>
      </c>
    </row>
    <row r="29178" spans="1:17" s="1" customFormat="1" ht="12" x14ac:dyDescent="0.2">
      <c r="A29178" s="3" t="s">
        <v>336056</v>
      </c>
      <c r="B29178" s="2">
        <v>720</v>
      </c>
      <c r="C29178" s="1" t="s">
        <v>306842</v>
      </c>
      <c r="D29178" s="1" t="s">
        <v>211208</v>
      </c>
      <c r="G29178" s="1" t="s">
        <v>1000</v>
      </c>
      <c r="H29178" s="1" t="s">
        <v>988</v>
      </c>
      <c r="J29178" s="1" t="s">
        <v>246</v>
      </c>
      <c r="M29178" s="1">
        <v>73221900</v>
      </c>
      <c r="N29178" s="1">
        <v>2</v>
      </c>
      <c r="O29178" s="1" t="s">
        <v>211206</v>
      </c>
      <c r="P29178" s="1" t="s">
        <v>211207</v>
      </c>
      <c r="Q29178" s="1" t="s">
        <v>211208</v>
      </c>
    </row>
    <row r="29179" spans="1:17" s="1" customFormat="1" ht="12" x14ac:dyDescent="0.2">
      <c r="A29179" s="3" t="s">
        <v>336057</v>
      </c>
      <c r="B29179" s="2">
        <v>774</v>
      </c>
      <c r="C29179" s="1" t="s">
        <v>306842</v>
      </c>
      <c r="D29179" s="1" t="s">
        <v>233292</v>
      </c>
      <c r="G29179" s="1" t="s">
        <v>1000</v>
      </c>
      <c r="H29179" s="1" t="s">
        <v>988</v>
      </c>
      <c r="J29179" s="1" t="s">
        <v>246</v>
      </c>
      <c r="M29179" s="1">
        <v>73221900</v>
      </c>
      <c r="N29179" s="1">
        <v>2</v>
      </c>
      <c r="O29179" s="1" t="s">
        <v>233290</v>
      </c>
      <c r="P29179" s="1" t="s">
        <v>233291</v>
      </c>
      <c r="Q29179" s="1" t="s">
        <v>233292</v>
      </c>
    </row>
    <row r="29180" spans="1:17" s="1" customFormat="1" ht="12" x14ac:dyDescent="0.2">
      <c r="A29180" s="3" t="s">
        <v>336058</v>
      </c>
      <c r="B29180" s="2">
        <v>774</v>
      </c>
      <c r="C29180" s="1" t="s">
        <v>306842</v>
      </c>
      <c r="D29180" s="1" t="s">
        <v>208918</v>
      </c>
      <c r="G29180" s="1" t="s">
        <v>1000</v>
      </c>
      <c r="H29180" s="1" t="s">
        <v>988</v>
      </c>
      <c r="J29180" s="1" t="s">
        <v>246</v>
      </c>
      <c r="M29180" s="1">
        <v>73221900</v>
      </c>
      <c r="N29180" s="1">
        <v>2</v>
      </c>
      <c r="O29180" s="1" t="s">
        <v>208916</v>
      </c>
      <c r="P29180" s="1" t="s">
        <v>208917</v>
      </c>
      <c r="Q29180" s="1" t="s">
        <v>208918</v>
      </c>
    </row>
    <row r="29181" spans="1:17" s="1" customFormat="1" ht="12" x14ac:dyDescent="0.2">
      <c r="A29181" s="3" t="s">
        <v>336059</v>
      </c>
      <c r="B29181" s="2">
        <v>774</v>
      </c>
      <c r="C29181" s="1" t="s">
        <v>306842</v>
      </c>
      <c r="D29181" s="1" t="s">
        <v>245840</v>
      </c>
      <c r="G29181" s="1" t="s">
        <v>1000</v>
      </c>
      <c r="H29181" s="1" t="s">
        <v>988</v>
      </c>
      <c r="J29181" s="1" t="s">
        <v>246</v>
      </c>
      <c r="M29181" s="1">
        <v>73221900</v>
      </c>
      <c r="N29181" s="1">
        <v>2</v>
      </c>
      <c r="O29181" s="1" t="s">
        <v>245838</v>
      </c>
      <c r="P29181" s="1" t="s">
        <v>245839</v>
      </c>
      <c r="Q29181" s="1" t="s">
        <v>245840</v>
      </c>
    </row>
    <row r="29182" spans="1:17" s="1" customFormat="1" ht="12" x14ac:dyDescent="0.2">
      <c r="A29182" s="3" t="s">
        <v>336060</v>
      </c>
      <c r="B29182" s="2">
        <v>720</v>
      </c>
      <c r="C29182" s="1" t="s">
        <v>306842</v>
      </c>
      <c r="D29182" s="1" t="s">
        <v>168241</v>
      </c>
      <c r="G29182" s="1" t="s">
        <v>37</v>
      </c>
      <c r="H29182" s="1" t="s">
        <v>37</v>
      </c>
      <c r="J29182" s="1" t="s">
        <v>37</v>
      </c>
      <c r="N29182" s="1">
        <v>2</v>
      </c>
      <c r="O29182" s="1" t="s">
        <v>168239</v>
      </c>
      <c r="P29182" s="1" t="s">
        <v>168240</v>
      </c>
      <c r="Q29182" s="1" t="s">
        <v>168241</v>
      </c>
    </row>
    <row r="29183" spans="1:17" s="1" customFormat="1" ht="12" x14ac:dyDescent="0.2">
      <c r="A29183" s="3" t="s">
        <v>336061</v>
      </c>
      <c r="B29183" s="2">
        <v>720</v>
      </c>
      <c r="C29183" s="1" t="s">
        <v>306842</v>
      </c>
      <c r="D29183" s="1" t="s">
        <v>279491</v>
      </c>
      <c r="G29183" s="1" t="s">
        <v>37</v>
      </c>
      <c r="H29183" s="1" t="s">
        <v>37</v>
      </c>
      <c r="J29183" s="1" t="s">
        <v>37</v>
      </c>
      <c r="N29183" s="1">
        <v>2</v>
      </c>
      <c r="O29183" s="1" t="s">
        <v>279489</v>
      </c>
      <c r="P29183" s="1" t="s">
        <v>293505</v>
      </c>
      <c r="Q29183" s="1" t="s">
        <v>279491</v>
      </c>
    </row>
    <row r="29184" spans="1:17" s="1" customFormat="1" ht="12" x14ac:dyDescent="0.2">
      <c r="A29184" s="3" t="s">
        <v>336062</v>
      </c>
      <c r="B29184" s="2">
        <v>720</v>
      </c>
      <c r="C29184" s="1" t="s">
        <v>306842</v>
      </c>
      <c r="D29184" s="1" t="s">
        <v>60593</v>
      </c>
      <c r="G29184" s="1" t="s">
        <v>37</v>
      </c>
      <c r="H29184" s="1" t="s">
        <v>37</v>
      </c>
      <c r="J29184" s="1" t="s">
        <v>37</v>
      </c>
      <c r="N29184" s="1">
        <v>2</v>
      </c>
      <c r="O29184" s="1" t="s">
        <v>60591</v>
      </c>
      <c r="P29184" s="1" t="s">
        <v>88913</v>
      </c>
      <c r="Q29184" s="1" t="s">
        <v>60593</v>
      </c>
    </row>
    <row r="29185" spans="1:17" s="1" customFormat="1" ht="12" x14ac:dyDescent="0.2">
      <c r="A29185" s="3" t="s">
        <v>336063</v>
      </c>
      <c r="B29185" s="2">
        <v>774</v>
      </c>
      <c r="C29185" s="1" t="s">
        <v>306842</v>
      </c>
      <c r="D29185" s="1" t="s">
        <v>116338</v>
      </c>
      <c r="G29185" s="1" t="s">
        <v>37</v>
      </c>
      <c r="H29185" s="1" t="s">
        <v>37</v>
      </c>
      <c r="J29185" s="1" t="s">
        <v>37</v>
      </c>
      <c r="N29185" s="1">
        <v>2</v>
      </c>
      <c r="O29185" s="1" t="s">
        <v>116336</v>
      </c>
      <c r="P29185" s="1" t="s">
        <v>116337</v>
      </c>
      <c r="Q29185" s="1" t="s">
        <v>116338</v>
      </c>
    </row>
    <row r="29186" spans="1:17" s="1" customFormat="1" ht="12" x14ac:dyDescent="0.2">
      <c r="A29186" s="3" t="s">
        <v>336064</v>
      </c>
      <c r="B29186" s="2">
        <v>340</v>
      </c>
      <c r="C29186" s="1" t="s">
        <v>306842</v>
      </c>
      <c r="D29186" s="1" t="s">
        <v>247839</v>
      </c>
      <c r="N29186" s="1">
        <v>2</v>
      </c>
      <c r="O29186" s="1" t="s">
        <v>247837</v>
      </c>
      <c r="P29186" s="1" t="s">
        <v>247838</v>
      </c>
      <c r="Q29186" s="1" t="s">
        <v>247839</v>
      </c>
    </row>
    <row r="29187" spans="1:17" s="1" customFormat="1" ht="12" x14ac:dyDescent="0.2">
      <c r="A29187" s="3" t="s">
        <v>336065</v>
      </c>
      <c r="B29187" s="2">
        <v>340</v>
      </c>
      <c r="C29187" s="1" t="s">
        <v>306842</v>
      </c>
      <c r="D29187" s="1" t="s">
        <v>166197</v>
      </c>
      <c r="N29187" s="1">
        <v>2</v>
      </c>
      <c r="O29187" s="1" t="s">
        <v>166195</v>
      </c>
      <c r="P29187" s="1" t="s">
        <v>166196</v>
      </c>
      <c r="Q29187" s="1" t="s">
        <v>166197</v>
      </c>
    </row>
    <row r="29188" spans="1:17" s="1" customFormat="1" ht="12" x14ac:dyDescent="0.2">
      <c r="A29188" s="3" t="s">
        <v>336066</v>
      </c>
      <c r="B29188" s="2">
        <v>340</v>
      </c>
      <c r="C29188" s="1" t="s">
        <v>306842</v>
      </c>
      <c r="D29188" s="1" t="s">
        <v>50010</v>
      </c>
      <c r="N29188" s="1">
        <v>2</v>
      </c>
      <c r="O29188" s="1" t="s">
        <v>50008</v>
      </c>
      <c r="P29188" s="1" t="s">
        <v>50009</v>
      </c>
      <c r="Q29188" s="1" t="s">
        <v>50010</v>
      </c>
    </row>
    <row r="29189" spans="1:17" s="1" customFormat="1" ht="12" x14ac:dyDescent="0.2">
      <c r="A29189" s="3" t="s">
        <v>336067</v>
      </c>
      <c r="B29189" s="2">
        <v>340</v>
      </c>
      <c r="C29189" s="1" t="s">
        <v>306842</v>
      </c>
      <c r="D29189" s="1" t="s">
        <v>184878</v>
      </c>
      <c r="N29189" s="1">
        <v>2</v>
      </c>
      <c r="O29189" s="1" t="s">
        <v>184876</v>
      </c>
      <c r="P29189" s="1" t="s">
        <v>184877</v>
      </c>
      <c r="Q29189" s="1" t="s">
        <v>184878</v>
      </c>
    </row>
    <row r="29190" spans="1:17" s="1" customFormat="1" ht="12" x14ac:dyDescent="0.2">
      <c r="A29190" s="3" t="s">
        <v>336068</v>
      </c>
      <c r="B29190" s="2">
        <v>340</v>
      </c>
      <c r="C29190" s="1" t="s">
        <v>306842</v>
      </c>
      <c r="D29190" s="1" t="s">
        <v>267870</v>
      </c>
      <c r="N29190" s="1">
        <v>2</v>
      </c>
      <c r="O29190" s="1" t="s">
        <v>267868</v>
      </c>
      <c r="P29190" s="1" t="s">
        <v>267869</v>
      </c>
      <c r="Q29190" s="1" t="s">
        <v>267870</v>
      </c>
    </row>
    <row r="29191" spans="1:17" s="1" customFormat="1" ht="12" x14ac:dyDescent="0.2">
      <c r="A29191" s="3" t="s">
        <v>336069</v>
      </c>
      <c r="B29191" s="2">
        <v>340</v>
      </c>
      <c r="C29191" s="1" t="s">
        <v>306842</v>
      </c>
      <c r="D29191" s="1" t="s">
        <v>303065</v>
      </c>
      <c r="N29191" s="1">
        <v>2</v>
      </c>
      <c r="O29191" s="1" t="s">
        <v>303063</v>
      </c>
      <c r="P29191" s="1" t="s">
        <v>303064</v>
      </c>
      <c r="Q29191" s="1" t="s">
        <v>303065</v>
      </c>
    </row>
    <row r="29192" spans="1:17" s="1" customFormat="1" ht="12" x14ac:dyDescent="0.2">
      <c r="A29192" s="3" t="s">
        <v>336070</v>
      </c>
      <c r="B29192" s="2">
        <v>774</v>
      </c>
      <c r="C29192" s="1" t="s">
        <v>306842</v>
      </c>
      <c r="D29192" s="1" t="s">
        <v>47245</v>
      </c>
      <c r="G29192" s="1" t="s">
        <v>1000</v>
      </c>
      <c r="H29192" s="1" t="s">
        <v>988</v>
      </c>
      <c r="J29192" s="1" t="s">
        <v>246</v>
      </c>
      <c r="M29192" s="1">
        <v>73221900</v>
      </c>
      <c r="N29192" s="1">
        <v>2</v>
      </c>
      <c r="O29192" s="1" t="s">
        <v>47243</v>
      </c>
      <c r="P29192" s="1" t="s">
        <v>47244</v>
      </c>
      <c r="Q29192" s="1" t="s">
        <v>47245</v>
      </c>
    </row>
    <row r="29193" spans="1:17" s="1" customFormat="1" ht="12" x14ac:dyDescent="0.2">
      <c r="A29193" s="3" t="s">
        <v>336071</v>
      </c>
      <c r="B29193" s="2">
        <v>720</v>
      </c>
      <c r="C29193" s="1" t="s">
        <v>306842</v>
      </c>
      <c r="D29193" s="1" t="s">
        <v>19148</v>
      </c>
      <c r="G29193" s="1" t="s">
        <v>1000</v>
      </c>
      <c r="H29193" s="1" t="s">
        <v>988</v>
      </c>
      <c r="J29193" s="1" t="s">
        <v>246</v>
      </c>
      <c r="M29193" s="1">
        <v>73221900</v>
      </c>
      <c r="N29193" s="1">
        <v>2</v>
      </c>
      <c r="O29193" s="1" t="s">
        <v>19146</v>
      </c>
      <c r="P29193" s="1" t="s">
        <v>19147</v>
      </c>
      <c r="Q29193" s="1" t="s">
        <v>19148</v>
      </c>
    </row>
    <row r="29194" spans="1:17" s="1" customFormat="1" ht="12" x14ac:dyDescent="0.2">
      <c r="A29194" s="3" t="s">
        <v>336072</v>
      </c>
      <c r="B29194" s="2">
        <v>720</v>
      </c>
      <c r="C29194" s="1" t="s">
        <v>306842</v>
      </c>
      <c r="D29194" s="1" t="s">
        <v>83140</v>
      </c>
      <c r="G29194" s="1" t="s">
        <v>1000</v>
      </c>
      <c r="H29194" s="1" t="s">
        <v>988</v>
      </c>
      <c r="J29194" s="1" t="s">
        <v>246</v>
      </c>
      <c r="M29194" s="1">
        <v>73221900</v>
      </c>
      <c r="N29194" s="1">
        <v>2</v>
      </c>
      <c r="O29194" s="1" t="s">
        <v>83138</v>
      </c>
      <c r="P29194" s="1" t="s">
        <v>83139</v>
      </c>
      <c r="Q29194" s="1" t="s">
        <v>83140</v>
      </c>
    </row>
    <row r="29195" spans="1:17" s="1" customFormat="1" ht="12" x14ac:dyDescent="0.2">
      <c r="A29195" s="3" t="s">
        <v>336073</v>
      </c>
      <c r="B29195" s="2">
        <v>720</v>
      </c>
      <c r="C29195" s="1" t="s">
        <v>306842</v>
      </c>
      <c r="D29195" s="1" t="s">
        <v>43863</v>
      </c>
      <c r="G29195" s="1" t="s">
        <v>1000</v>
      </c>
      <c r="H29195" s="1" t="s">
        <v>988</v>
      </c>
      <c r="J29195" s="1" t="s">
        <v>246</v>
      </c>
      <c r="M29195" s="1">
        <v>73221900</v>
      </c>
      <c r="N29195" s="1">
        <v>2</v>
      </c>
      <c r="O29195" s="1" t="s">
        <v>43861</v>
      </c>
      <c r="P29195" s="1" t="s">
        <v>43862</v>
      </c>
      <c r="Q29195" s="1" t="s">
        <v>43863</v>
      </c>
    </row>
    <row r="29196" spans="1:17" s="1" customFormat="1" ht="12" x14ac:dyDescent="0.2">
      <c r="A29196" s="3" t="s">
        <v>336074</v>
      </c>
      <c r="B29196" s="2">
        <v>774</v>
      </c>
      <c r="C29196" s="1" t="s">
        <v>306842</v>
      </c>
      <c r="D29196" s="1" t="s">
        <v>57009</v>
      </c>
      <c r="G29196" s="1" t="s">
        <v>1000</v>
      </c>
      <c r="H29196" s="1" t="s">
        <v>988</v>
      </c>
      <c r="J29196" s="1" t="s">
        <v>246</v>
      </c>
      <c r="M29196" s="1">
        <v>73221900</v>
      </c>
      <c r="N29196" s="1">
        <v>2</v>
      </c>
      <c r="O29196" s="1" t="s">
        <v>57007</v>
      </c>
      <c r="P29196" s="1" t="s">
        <v>57008</v>
      </c>
      <c r="Q29196" s="1" t="s">
        <v>57009</v>
      </c>
    </row>
    <row r="29197" spans="1:17" s="1" customFormat="1" ht="12" x14ac:dyDescent="0.2">
      <c r="A29197" s="3" t="s">
        <v>336075</v>
      </c>
      <c r="B29197" s="2">
        <v>720</v>
      </c>
      <c r="C29197" s="1" t="s">
        <v>306842</v>
      </c>
      <c r="D29197" s="1" t="s">
        <v>205831</v>
      </c>
      <c r="G29197" s="1" t="s">
        <v>1000</v>
      </c>
      <c r="H29197" s="1" t="s">
        <v>988</v>
      </c>
      <c r="J29197" s="1" t="s">
        <v>246</v>
      </c>
      <c r="M29197" s="1">
        <v>73221900</v>
      </c>
      <c r="N29197" s="1">
        <v>2</v>
      </c>
      <c r="O29197" s="1" t="s">
        <v>205829</v>
      </c>
      <c r="P29197" s="1" t="s">
        <v>205830</v>
      </c>
      <c r="Q29197" s="1" t="s">
        <v>205831</v>
      </c>
    </row>
    <row r="29198" spans="1:17" s="1" customFormat="1" ht="12" x14ac:dyDescent="0.2">
      <c r="A29198" s="3" t="s">
        <v>336076</v>
      </c>
      <c r="B29198" s="2">
        <v>720</v>
      </c>
      <c r="C29198" s="1" t="s">
        <v>306842</v>
      </c>
      <c r="D29198" s="1" t="s">
        <v>54793</v>
      </c>
      <c r="G29198" s="1" t="s">
        <v>1000</v>
      </c>
      <c r="H29198" s="1" t="s">
        <v>988</v>
      </c>
      <c r="J29198" s="1" t="s">
        <v>246</v>
      </c>
      <c r="M29198" s="1">
        <v>73221900</v>
      </c>
      <c r="N29198" s="1">
        <v>2</v>
      </c>
      <c r="O29198" s="1" t="s">
        <v>54791</v>
      </c>
      <c r="P29198" s="1" t="s">
        <v>54792</v>
      </c>
      <c r="Q29198" s="1" t="s">
        <v>54793</v>
      </c>
    </row>
    <row r="29199" spans="1:17" s="1" customFormat="1" ht="12" x14ac:dyDescent="0.2">
      <c r="A29199" s="3" t="s">
        <v>336077</v>
      </c>
      <c r="B29199" s="2">
        <v>720</v>
      </c>
      <c r="C29199" s="1" t="s">
        <v>306842</v>
      </c>
      <c r="D29199" s="1" t="s">
        <v>182475</v>
      </c>
      <c r="G29199" s="1" t="s">
        <v>1000</v>
      </c>
      <c r="H29199" s="1" t="s">
        <v>988</v>
      </c>
      <c r="J29199" s="1" t="s">
        <v>246</v>
      </c>
      <c r="M29199" s="1">
        <v>73221900</v>
      </c>
      <c r="N29199" s="1">
        <v>2</v>
      </c>
      <c r="O29199" s="1" t="s">
        <v>182473</v>
      </c>
      <c r="P29199" s="1" t="s">
        <v>182474</v>
      </c>
      <c r="Q29199" s="1" t="s">
        <v>182475</v>
      </c>
    </row>
    <row r="29200" spans="1:17" s="1" customFormat="1" ht="12" x14ac:dyDescent="0.2">
      <c r="A29200" s="3" t="s">
        <v>336078</v>
      </c>
      <c r="B29200" s="2">
        <v>720</v>
      </c>
      <c r="C29200" s="1" t="s">
        <v>306842</v>
      </c>
      <c r="D29200" s="1" t="s">
        <v>230781</v>
      </c>
      <c r="G29200" s="1" t="s">
        <v>1000</v>
      </c>
      <c r="H29200" s="1" t="s">
        <v>988</v>
      </c>
      <c r="J29200" s="1" t="s">
        <v>246</v>
      </c>
      <c r="M29200" s="1">
        <v>73221900</v>
      </c>
      <c r="N29200" s="1">
        <v>2</v>
      </c>
      <c r="O29200" s="1" t="s">
        <v>230779</v>
      </c>
      <c r="P29200" s="1" t="s">
        <v>230780</v>
      </c>
      <c r="Q29200" s="1" t="s">
        <v>230781</v>
      </c>
    </row>
    <row r="29201" spans="1:17" s="1" customFormat="1" ht="12" x14ac:dyDescent="0.2">
      <c r="A29201" s="3" t="s">
        <v>336079</v>
      </c>
      <c r="B29201" s="2">
        <v>720</v>
      </c>
      <c r="C29201" s="1" t="s">
        <v>306842</v>
      </c>
      <c r="D29201" s="1" t="s">
        <v>248724</v>
      </c>
      <c r="G29201" s="1" t="s">
        <v>1000</v>
      </c>
      <c r="H29201" s="1" t="s">
        <v>988</v>
      </c>
      <c r="J29201" s="1" t="s">
        <v>246</v>
      </c>
      <c r="M29201" s="1">
        <v>73221900</v>
      </c>
      <c r="N29201" s="1">
        <v>2</v>
      </c>
      <c r="O29201" s="1" t="s">
        <v>248722</v>
      </c>
      <c r="P29201" s="1" t="s">
        <v>248723</v>
      </c>
      <c r="Q29201" s="1" t="s">
        <v>248724</v>
      </c>
    </row>
    <row r="29202" spans="1:17" s="1" customFormat="1" ht="12" x14ac:dyDescent="0.2">
      <c r="A29202" s="3" t="s">
        <v>336080</v>
      </c>
      <c r="B29202" s="2">
        <v>647</v>
      </c>
      <c r="C29202" s="1" t="s">
        <v>306842</v>
      </c>
      <c r="D29202" s="1" t="s">
        <v>174339</v>
      </c>
      <c r="G29202" s="1" t="s">
        <v>1000</v>
      </c>
      <c r="H29202" s="1" t="s">
        <v>988</v>
      </c>
      <c r="J29202" s="1" t="s">
        <v>246</v>
      </c>
      <c r="M29202" s="1">
        <v>73221900</v>
      </c>
      <c r="N29202" s="1">
        <v>2</v>
      </c>
      <c r="O29202" s="1" t="s">
        <v>174337</v>
      </c>
      <c r="P29202" s="1" t="s">
        <v>174338</v>
      </c>
      <c r="Q29202" s="1" t="s">
        <v>174339</v>
      </c>
    </row>
    <row r="29203" spans="1:17" s="1" customFormat="1" ht="12" x14ac:dyDescent="0.2">
      <c r="A29203" s="3" t="s">
        <v>336081</v>
      </c>
      <c r="B29203" s="2">
        <v>647</v>
      </c>
      <c r="C29203" s="1" t="s">
        <v>306842</v>
      </c>
      <c r="D29203" s="1" t="s">
        <v>296965</v>
      </c>
      <c r="G29203" s="1" t="s">
        <v>1000</v>
      </c>
      <c r="H29203" s="1" t="s">
        <v>988</v>
      </c>
      <c r="J29203" s="1" t="s">
        <v>246</v>
      </c>
      <c r="M29203" s="1">
        <v>73221900</v>
      </c>
      <c r="N29203" s="1">
        <v>2</v>
      </c>
      <c r="O29203" s="1" t="s">
        <v>296963</v>
      </c>
      <c r="P29203" s="1" t="s">
        <v>296964</v>
      </c>
      <c r="Q29203" s="1" t="s">
        <v>296965</v>
      </c>
    </row>
    <row r="29204" spans="1:17" s="1" customFormat="1" ht="12" x14ac:dyDescent="0.2">
      <c r="A29204" s="3" t="s">
        <v>336082</v>
      </c>
      <c r="B29204" s="2">
        <v>647</v>
      </c>
      <c r="C29204" s="1" t="s">
        <v>306842</v>
      </c>
      <c r="D29204" s="1" t="s">
        <v>241807</v>
      </c>
      <c r="G29204" s="1" t="s">
        <v>1000</v>
      </c>
      <c r="H29204" s="1" t="s">
        <v>988</v>
      </c>
      <c r="J29204" s="1" t="s">
        <v>246</v>
      </c>
      <c r="M29204" s="1">
        <v>73221900</v>
      </c>
      <c r="N29204" s="1">
        <v>2</v>
      </c>
      <c r="O29204" s="1" t="s">
        <v>241805</v>
      </c>
      <c r="P29204" s="1" t="s">
        <v>241806</v>
      </c>
      <c r="Q29204" s="1" t="s">
        <v>241807</v>
      </c>
    </row>
    <row r="29205" spans="1:17" s="1" customFormat="1" ht="12" x14ac:dyDescent="0.2">
      <c r="A29205" s="3" t="s">
        <v>336083</v>
      </c>
      <c r="B29205" s="2">
        <v>647</v>
      </c>
      <c r="C29205" s="1" t="s">
        <v>306842</v>
      </c>
      <c r="D29205" s="1" t="s">
        <v>228657</v>
      </c>
      <c r="G29205" s="1" t="s">
        <v>1000</v>
      </c>
      <c r="H29205" s="1" t="s">
        <v>988</v>
      </c>
      <c r="J29205" s="1" t="s">
        <v>246</v>
      </c>
      <c r="M29205" s="1">
        <v>73221900</v>
      </c>
      <c r="N29205" s="1">
        <v>2</v>
      </c>
      <c r="O29205" s="1" t="s">
        <v>228655</v>
      </c>
      <c r="P29205" s="1" t="s">
        <v>228656</v>
      </c>
      <c r="Q29205" s="1" t="s">
        <v>228657</v>
      </c>
    </row>
    <row r="29206" spans="1:17" s="1" customFormat="1" ht="12" x14ac:dyDescent="0.2">
      <c r="A29206" s="3" t="s">
        <v>336084</v>
      </c>
      <c r="B29206" s="2">
        <v>720</v>
      </c>
      <c r="C29206" s="1" t="s">
        <v>306842</v>
      </c>
      <c r="D29206" s="1" t="s">
        <v>185273</v>
      </c>
      <c r="G29206" s="1" t="s">
        <v>1000</v>
      </c>
      <c r="H29206" s="1" t="s">
        <v>988</v>
      </c>
      <c r="J29206" s="1" t="s">
        <v>246</v>
      </c>
      <c r="M29206" s="1">
        <v>73221900</v>
      </c>
      <c r="N29206" s="1">
        <v>2</v>
      </c>
      <c r="O29206" s="1" t="s">
        <v>185271</v>
      </c>
      <c r="P29206" s="1" t="s">
        <v>185272</v>
      </c>
      <c r="Q29206" s="1" t="s">
        <v>185273</v>
      </c>
    </row>
    <row r="29207" spans="1:17" s="1" customFormat="1" ht="12" x14ac:dyDescent="0.2">
      <c r="A29207" s="3" t="s">
        <v>336085</v>
      </c>
      <c r="B29207" s="2">
        <v>720</v>
      </c>
      <c r="C29207" s="1" t="s">
        <v>306842</v>
      </c>
      <c r="D29207" s="1" t="s">
        <v>78585</v>
      </c>
      <c r="G29207" s="1" t="s">
        <v>37</v>
      </c>
      <c r="H29207" s="1" t="s">
        <v>37</v>
      </c>
      <c r="J29207" s="1" t="s">
        <v>37</v>
      </c>
      <c r="N29207" s="1">
        <v>2</v>
      </c>
      <c r="O29207" s="1" t="s">
        <v>268651</v>
      </c>
      <c r="P29207" s="1" t="s">
        <v>268652</v>
      </c>
      <c r="Q29207" s="1" t="s">
        <v>78585</v>
      </c>
    </row>
    <row r="29208" spans="1:17" s="1" customFormat="1" ht="12" x14ac:dyDescent="0.2">
      <c r="A29208" s="3" t="s">
        <v>336086</v>
      </c>
      <c r="B29208" s="2">
        <v>720</v>
      </c>
      <c r="C29208" s="1" t="s">
        <v>306842</v>
      </c>
      <c r="D29208" s="1" t="s">
        <v>77252</v>
      </c>
      <c r="G29208" s="1" t="s">
        <v>37</v>
      </c>
      <c r="H29208" s="1" t="s">
        <v>37</v>
      </c>
      <c r="J29208" s="1" t="s">
        <v>37</v>
      </c>
      <c r="N29208" s="1">
        <v>2</v>
      </c>
      <c r="O29208" s="1" t="s">
        <v>182979</v>
      </c>
      <c r="P29208" s="1" t="s">
        <v>182980</v>
      </c>
      <c r="Q29208" s="1" t="s">
        <v>77252</v>
      </c>
    </row>
    <row r="29209" spans="1:17" s="1" customFormat="1" ht="12" x14ac:dyDescent="0.2">
      <c r="A29209" s="3" t="s">
        <v>336087</v>
      </c>
      <c r="B29209" s="2">
        <v>720</v>
      </c>
      <c r="C29209" s="1" t="s">
        <v>306842</v>
      </c>
      <c r="D29209" s="1" t="s">
        <v>54765</v>
      </c>
      <c r="G29209" s="1" t="s">
        <v>37</v>
      </c>
      <c r="H29209" s="1" t="s">
        <v>37</v>
      </c>
      <c r="J29209" s="1" t="s">
        <v>37</v>
      </c>
      <c r="N29209" s="1">
        <v>2</v>
      </c>
      <c r="O29209" s="1" t="s">
        <v>292680</v>
      </c>
      <c r="P29209" s="1" t="s">
        <v>292681</v>
      </c>
      <c r="Q29209" s="1" t="s">
        <v>54765</v>
      </c>
    </row>
    <row r="29210" spans="1:17" s="1" customFormat="1" ht="12" x14ac:dyDescent="0.2">
      <c r="A29210" s="3" t="s">
        <v>336088</v>
      </c>
      <c r="B29210" s="2">
        <v>720</v>
      </c>
      <c r="C29210" s="1" t="s">
        <v>306842</v>
      </c>
      <c r="D29210" s="1" t="s">
        <v>110211</v>
      </c>
      <c r="G29210" s="1" t="s">
        <v>37</v>
      </c>
      <c r="H29210" s="1" t="s">
        <v>37</v>
      </c>
      <c r="J29210" s="1" t="s">
        <v>37</v>
      </c>
      <c r="N29210" s="1">
        <v>2</v>
      </c>
      <c r="O29210" s="1" t="s">
        <v>234167</v>
      </c>
      <c r="P29210" s="1" t="s">
        <v>234168</v>
      </c>
      <c r="Q29210" s="1" t="s">
        <v>110211</v>
      </c>
    </row>
    <row r="29211" spans="1:17" s="1" customFormat="1" ht="12" x14ac:dyDescent="0.2">
      <c r="A29211" s="3" t="s">
        <v>336089</v>
      </c>
      <c r="B29211" s="2">
        <v>559</v>
      </c>
      <c r="C29211" s="1" t="s">
        <v>306842</v>
      </c>
      <c r="D29211" s="1" t="s">
        <v>279540</v>
      </c>
      <c r="G29211" s="1" t="s">
        <v>1000</v>
      </c>
      <c r="H29211" s="1" t="s">
        <v>4946</v>
      </c>
      <c r="J29211" s="1" t="s">
        <v>259</v>
      </c>
      <c r="M29211" s="1">
        <v>73221900</v>
      </c>
      <c r="N29211" s="1">
        <v>2</v>
      </c>
      <c r="O29211" s="1" t="s">
        <v>279538</v>
      </c>
      <c r="P29211" s="1" t="s">
        <v>279539</v>
      </c>
      <c r="Q29211" s="1" t="s">
        <v>279540</v>
      </c>
    </row>
    <row r="29212" spans="1:17" s="1" customFormat="1" ht="12" x14ac:dyDescent="0.2">
      <c r="A29212" s="3" t="s">
        <v>336090</v>
      </c>
      <c r="B29212" s="2">
        <v>559</v>
      </c>
      <c r="C29212" s="1" t="s">
        <v>306842</v>
      </c>
      <c r="D29212" s="1" t="s">
        <v>115817</v>
      </c>
      <c r="G29212" s="1" t="s">
        <v>1000</v>
      </c>
      <c r="H29212" s="1" t="s">
        <v>4946</v>
      </c>
      <c r="J29212" s="1" t="s">
        <v>259</v>
      </c>
      <c r="M29212" s="1">
        <v>73221900</v>
      </c>
      <c r="N29212" s="1">
        <v>2</v>
      </c>
      <c r="O29212" s="1" t="s">
        <v>115815</v>
      </c>
      <c r="P29212" s="1" t="s">
        <v>115816</v>
      </c>
      <c r="Q29212" s="1" t="s">
        <v>115817</v>
      </c>
    </row>
    <row r="29213" spans="1:17" s="1" customFormat="1" ht="12" x14ac:dyDescent="0.2">
      <c r="A29213" s="3" t="s">
        <v>336091</v>
      </c>
      <c r="B29213" s="2">
        <v>559</v>
      </c>
      <c r="C29213" s="1" t="s">
        <v>306842</v>
      </c>
      <c r="D29213" s="1" t="s">
        <v>200468</v>
      </c>
      <c r="G29213" s="1" t="s">
        <v>1000</v>
      </c>
      <c r="H29213" s="1" t="s">
        <v>4946</v>
      </c>
      <c r="J29213" s="1" t="s">
        <v>259</v>
      </c>
      <c r="M29213" s="1">
        <v>73221900</v>
      </c>
      <c r="N29213" s="1">
        <v>2</v>
      </c>
      <c r="O29213" s="1" t="s">
        <v>200466</v>
      </c>
      <c r="P29213" s="1" t="s">
        <v>200467</v>
      </c>
      <c r="Q29213" s="1" t="s">
        <v>200468</v>
      </c>
    </row>
    <row r="29214" spans="1:17" s="1" customFormat="1" ht="12" x14ac:dyDescent="0.2">
      <c r="A29214" s="3" t="s">
        <v>336092</v>
      </c>
      <c r="B29214" s="2">
        <v>586</v>
      </c>
      <c r="C29214" s="1" t="s">
        <v>306842</v>
      </c>
      <c r="D29214" s="1" t="s">
        <v>128033</v>
      </c>
      <c r="G29214" s="1" t="s">
        <v>1000</v>
      </c>
      <c r="H29214" s="1" t="s">
        <v>4946</v>
      </c>
      <c r="J29214" s="1" t="s">
        <v>259</v>
      </c>
      <c r="M29214" s="1">
        <v>73221900</v>
      </c>
      <c r="N29214" s="1">
        <v>2</v>
      </c>
      <c r="O29214" s="1" t="s">
        <v>128031</v>
      </c>
      <c r="P29214" s="1" t="s">
        <v>128032</v>
      </c>
      <c r="Q29214" s="1" t="s">
        <v>128033</v>
      </c>
    </row>
    <row r="29215" spans="1:17" s="1" customFormat="1" ht="12" x14ac:dyDescent="0.2">
      <c r="A29215" s="3" t="s">
        <v>336093</v>
      </c>
      <c r="B29215" s="2">
        <v>559</v>
      </c>
      <c r="C29215" s="1" t="s">
        <v>306842</v>
      </c>
      <c r="D29215" s="1" t="s">
        <v>160074</v>
      </c>
      <c r="G29215" s="1" t="s">
        <v>1000</v>
      </c>
      <c r="H29215" s="1" t="s">
        <v>4946</v>
      </c>
      <c r="J29215" s="1" t="s">
        <v>259</v>
      </c>
      <c r="M29215" s="1">
        <v>73221900</v>
      </c>
      <c r="N29215" s="1">
        <v>2</v>
      </c>
      <c r="O29215" s="1" t="s">
        <v>160072</v>
      </c>
      <c r="P29215" s="1" t="s">
        <v>160073</v>
      </c>
      <c r="Q29215" s="1" t="s">
        <v>160074</v>
      </c>
    </row>
    <row r="29216" spans="1:17" s="1" customFormat="1" ht="12" x14ac:dyDescent="0.2">
      <c r="A29216" s="3" t="s">
        <v>336094</v>
      </c>
      <c r="B29216" s="2">
        <v>559</v>
      </c>
      <c r="C29216" s="1" t="s">
        <v>306842</v>
      </c>
      <c r="D29216" s="1" t="s">
        <v>49249</v>
      </c>
      <c r="G29216" s="1" t="s">
        <v>1000</v>
      </c>
      <c r="H29216" s="1" t="s">
        <v>4946</v>
      </c>
      <c r="J29216" s="1" t="s">
        <v>259</v>
      </c>
      <c r="M29216" s="1">
        <v>73221900</v>
      </c>
      <c r="N29216" s="1">
        <v>2</v>
      </c>
      <c r="O29216" s="1" t="s">
        <v>49247</v>
      </c>
      <c r="P29216" s="1" t="s">
        <v>49248</v>
      </c>
      <c r="Q29216" s="1" t="s">
        <v>49249</v>
      </c>
    </row>
    <row r="29217" spans="1:17" s="1" customFormat="1" ht="12" x14ac:dyDescent="0.2">
      <c r="A29217" s="3" t="s">
        <v>336095</v>
      </c>
      <c r="B29217" s="2">
        <v>586</v>
      </c>
      <c r="C29217" s="1" t="s">
        <v>306842</v>
      </c>
      <c r="D29217" s="1" t="s">
        <v>208437</v>
      </c>
      <c r="G29217" s="1" t="s">
        <v>1000</v>
      </c>
      <c r="H29217" s="1" t="s">
        <v>4946</v>
      </c>
      <c r="J29217" s="1" t="s">
        <v>259</v>
      </c>
      <c r="M29217" s="1">
        <v>73221900</v>
      </c>
      <c r="N29217" s="1">
        <v>2</v>
      </c>
      <c r="O29217" s="1" t="s">
        <v>208435</v>
      </c>
      <c r="P29217" s="1" t="s">
        <v>208436</v>
      </c>
      <c r="Q29217" s="1" t="s">
        <v>208437</v>
      </c>
    </row>
    <row r="29218" spans="1:17" s="1" customFormat="1" ht="12" x14ac:dyDescent="0.2">
      <c r="A29218" s="3" t="s">
        <v>336096</v>
      </c>
      <c r="B29218" s="2">
        <v>559</v>
      </c>
      <c r="C29218" s="1" t="s">
        <v>306842</v>
      </c>
      <c r="D29218" s="1" t="s">
        <v>70202</v>
      </c>
      <c r="G29218" s="1" t="s">
        <v>1000</v>
      </c>
      <c r="H29218" s="1" t="s">
        <v>4946</v>
      </c>
      <c r="J29218" s="1" t="s">
        <v>259</v>
      </c>
      <c r="M29218" s="1">
        <v>73221900</v>
      </c>
      <c r="N29218" s="1">
        <v>2</v>
      </c>
      <c r="O29218" s="1" t="s">
        <v>70200</v>
      </c>
      <c r="P29218" s="1" t="s">
        <v>70201</v>
      </c>
      <c r="Q29218" s="1" t="s">
        <v>70202</v>
      </c>
    </row>
    <row r="29219" spans="1:17" s="1" customFormat="1" ht="12" x14ac:dyDescent="0.2">
      <c r="A29219" s="3" t="s">
        <v>336097</v>
      </c>
      <c r="B29219" s="2">
        <v>586</v>
      </c>
      <c r="C29219" s="1" t="s">
        <v>306842</v>
      </c>
      <c r="D29219" s="1" t="s">
        <v>180155</v>
      </c>
      <c r="G29219" s="1" t="s">
        <v>1000</v>
      </c>
      <c r="H29219" s="1" t="s">
        <v>4946</v>
      </c>
      <c r="J29219" s="1" t="s">
        <v>259</v>
      </c>
      <c r="M29219" s="1">
        <v>73221900</v>
      </c>
      <c r="N29219" s="1">
        <v>2</v>
      </c>
      <c r="O29219" s="1" t="s">
        <v>180153</v>
      </c>
      <c r="P29219" s="1" t="s">
        <v>180154</v>
      </c>
      <c r="Q29219" s="1" t="s">
        <v>180155</v>
      </c>
    </row>
    <row r="29220" spans="1:17" s="1" customFormat="1" ht="12" x14ac:dyDescent="0.2">
      <c r="A29220" s="3" t="s">
        <v>336098</v>
      </c>
      <c r="B29220" s="2">
        <v>586</v>
      </c>
      <c r="C29220" s="1" t="s">
        <v>306842</v>
      </c>
      <c r="D29220" s="1" t="s">
        <v>239373</v>
      </c>
      <c r="G29220" s="1" t="s">
        <v>1000</v>
      </c>
      <c r="H29220" s="1" t="s">
        <v>4946</v>
      </c>
      <c r="J29220" s="1" t="s">
        <v>259</v>
      </c>
      <c r="M29220" s="1">
        <v>73221900</v>
      </c>
      <c r="N29220" s="1">
        <v>2</v>
      </c>
      <c r="O29220" s="1" t="s">
        <v>239371</v>
      </c>
      <c r="P29220" s="1" t="s">
        <v>239372</v>
      </c>
      <c r="Q29220" s="1" t="s">
        <v>239373</v>
      </c>
    </row>
    <row r="29221" spans="1:17" s="1" customFormat="1" ht="12" x14ac:dyDescent="0.2">
      <c r="A29221" s="3" t="s">
        <v>336099</v>
      </c>
      <c r="B29221" s="2">
        <v>586</v>
      </c>
      <c r="C29221" s="1" t="s">
        <v>306842</v>
      </c>
      <c r="D29221" s="1" t="s">
        <v>9091</v>
      </c>
      <c r="G29221" s="1" t="s">
        <v>1000</v>
      </c>
      <c r="H29221" s="1" t="s">
        <v>4946</v>
      </c>
      <c r="J29221" s="1" t="s">
        <v>259</v>
      </c>
      <c r="M29221" s="1">
        <v>73221900</v>
      </c>
      <c r="N29221" s="1">
        <v>2</v>
      </c>
      <c r="O29221" s="1" t="s">
        <v>9089</v>
      </c>
      <c r="P29221" s="1" t="s">
        <v>9090</v>
      </c>
      <c r="Q29221" s="1" t="s">
        <v>9091</v>
      </c>
    </row>
    <row r="29222" spans="1:17" s="1" customFormat="1" ht="12" x14ac:dyDescent="0.2">
      <c r="A29222" s="3" t="s">
        <v>336100</v>
      </c>
      <c r="B29222" s="2">
        <v>559</v>
      </c>
      <c r="C29222" s="1" t="s">
        <v>306842</v>
      </c>
      <c r="D29222" s="1" t="s">
        <v>74459</v>
      </c>
      <c r="G29222" s="1" t="s">
        <v>37</v>
      </c>
      <c r="H29222" s="1" t="s">
        <v>37</v>
      </c>
      <c r="J29222" s="1" t="s">
        <v>37</v>
      </c>
      <c r="N29222" s="1">
        <v>2</v>
      </c>
      <c r="O29222" s="1" t="s">
        <v>74457</v>
      </c>
      <c r="P29222" s="1" t="s">
        <v>74458</v>
      </c>
      <c r="Q29222" s="1" t="s">
        <v>74459</v>
      </c>
    </row>
    <row r="29223" spans="1:17" s="1" customFormat="1" ht="12" x14ac:dyDescent="0.2">
      <c r="A29223" s="3" t="s">
        <v>336101</v>
      </c>
      <c r="B29223" s="2">
        <v>559</v>
      </c>
      <c r="C29223" s="1" t="s">
        <v>306842</v>
      </c>
      <c r="D29223" s="1" t="s">
        <v>105551</v>
      </c>
      <c r="G29223" s="1" t="s">
        <v>37</v>
      </c>
      <c r="H29223" s="1" t="s">
        <v>37</v>
      </c>
      <c r="J29223" s="1" t="s">
        <v>37</v>
      </c>
      <c r="N29223" s="1">
        <v>2</v>
      </c>
      <c r="O29223" s="1" t="s">
        <v>105549</v>
      </c>
      <c r="P29223" s="1" t="s">
        <v>268152</v>
      </c>
      <c r="Q29223" s="1" t="s">
        <v>105551</v>
      </c>
    </row>
    <row r="29224" spans="1:17" s="1" customFormat="1" ht="12" x14ac:dyDescent="0.2">
      <c r="A29224" s="3" t="s">
        <v>336102</v>
      </c>
      <c r="B29224" s="2">
        <v>559</v>
      </c>
      <c r="C29224" s="1" t="s">
        <v>306842</v>
      </c>
      <c r="D29224" s="1" t="s">
        <v>220792</v>
      </c>
      <c r="G29224" s="1" t="s">
        <v>37</v>
      </c>
      <c r="H29224" s="1" t="s">
        <v>37</v>
      </c>
      <c r="J29224" s="1" t="s">
        <v>37</v>
      </c>
      <c r="N29224" s="1">
        <v>2</v>
      </c>
      <c r="O29224" s="1" t="s">
        <v>220790</v>
      </c>
      <c r="P29224" s="1" t="s">
        <v>254750</v>
      </c>
      <c r="Q29224" s="1" t="s">
        <v>220792</v>
      </c>
    </row>
    <row r="29225" spans="1:17" s="1" customFormat="1" ht="12" x14ac:dyDescent="0.2">
      <c r="A29225" s="3" t="s">
        <v>336103</v>
      </c>
      <c r="B29225" s="2">
        <v>586</v>
      </c>
      <c r="C29225" s="1" t="s">
        <v>306842</v>
      </c>
      <c r="D29225" s="1" t="s">
        <v>63662</v>
      </c>
      <c r="G29225" s="1" t="s">
        <v>37</v>
      </c>
      <c r="H29225" s="1" t="s">
        <v>37</v>
      </c>
      <c r="J29225" s="1" t="s">
        <v>37</v>
      </c>
      <c r="N29225" s="1">
        <v>2</v>
      </c>
      <c r="O29225" s="1" t="s">
        <v>63660</v>
      </c>
      <c r="P29225" s="1" t="s">
        <v>220201</v>
      </c>
      <c r="Q29225" s="1" t="s">
        <v>63662</v>
      </c>
    </row>
    <row r="29226" spans="1:17" s="1" customFormat="1" ht="12" x14ac:dyDescent="0.2">
      <c r="A29226" s="3" t="s">
        <v>336104</v>
      </c>
      <c r="B29226" s="2">
        <v>323</v>
      </c>
      <c r="C29226" s="1" t="s">
        <v>306842</v>
      </c>
      <c r="D29226" s="1" t="s">
        <v>305709</v>
      </c>
      <c r="N29226" s="1">
        <v>2</v>
      </c>
      <c r="O29226" s="1" t="s">
        <v>305707</v>
      </c>
      <c r="P29226" s="1" t="s">
        <v>305708</v>
      </c>
      <c r="Q29226" s="1" t="s">
        <v>305709</v>
      </c>
    </row>
    <row r="29227" spans="1:17" s="1" customFormat="1" ht="12" x14ac:dyDescent="0.2">
      <c r="A29227" s="3" t="s">
        <v>336105</v>
      </c>
      <c r="B29227" s="2">
        <v>323</v>
      </c>
      <c r="C29227" s="1" t="s">
        <v>306842</v>
      </c>
      <c r="D29227" s="1" t="s">
        <v>74849</v>
      </c>
      <c r="N29227" s="1">
        <v>2</v>
      </c>
      <c r="O29227" s="1" t="s">
        <v>74847</v>
      </c>
      <c r="P29227" s="1" t="s">
        <v>74848</v>
      </c>
      <c r="Q29227" s="1" t="s">
        <v>74849</v>
      </c>
    </row>
    <row r="29228" spans="1:17" s="1" customFormat="1" ht="12" x14ac:dyDescent="0.2">
      <c r="A29228" s="3" t="s">
        <v>336106</v>
      </c>
      <c r="B29228" s="2">
        <v>323</v>
      </c>
      <c r="C29228" s="1" t="s">
        <v>306842</v>
      </c>
      <c r="D29228" s="1" t="s">
        <v>165893</v>
      </c>
      <c r="N29228" s="1">
        <v>2</v>
      </c>
      <c r="O29228" s="1" t="s">
        <v>165891</v>
      </c>
      <c r="P29228" s="1" t="s">
        <v>165892</v>
      </c>
      <c r="Q29228" s="1" t="s">
        <v>165893</v>
      </c>
    </row>
    <row r="29229" spans="1:17" s="1" customFormat="1" ht="12" x14ac:dyDescent="0.2">
      <c r="A29229" s="3" t="s">
        <v>336107</v>
      </c>
      <c r="B29229" s="2">
        <v>323</v>
      </c>
      <c r="C29229" s="1" t="s">
        <v>306842</v>
      </c>
      <c r="D29229" s="1" t="s">
        <v>302648</v>
      </c>
      <c r="N29229" s="1">
        <v>2</v>
      </c>
      <c r="O29229" s="1" t="s">
        <v>302646</v>
      </c>
      <c r="P29229" s="1" t="s">
        <v>302647</v>
      </c>
      <c r="Q29229" s="1" t="s">
        <v>302648</v>
      </c>
    </row>
    <row r="29230" spans="1:17" s="1" customFormat="1" ht="12" x14ac:dyDescent="0.2">
      <c r="A29230" s="3" t="s">
        <v>336108</v>
      </c>
      <c r="B29230" s="2">
        <v>323</v>
      </c>
      <c r="C29230" s="1" t="s">
        <v>306842</v>
      </c>
      <c r="D29230" s="1" t="s">
        <v>80986</v>
      </c>
      <c r="N29230" s="1">
        <v>2</v>
      </c>
      <c r="O29230" s="1" t="s">
        <v>80984</v>
      </c>
      <c r="P29230" s="1" t="s">
        <v>80985</v>
      </c>
      <c r="Q29230" s="1" t="s">
        <v>80986</v>
      </c>
    </row>
    <row r="29231" spans="1:17" s="1" customFormat="1" ht="12" x14ac:dyDescent="0.2">
      <c r="A29231" s="3" t="s">
        <v>336109</v>
      </c>
      <c r="B29231" s="2">
        <v>323</v>
      </c>
      <c r="C29231" s="1" t="s">
        <v>306842</v>
      </c>
      <c r="D29231" s="1" t="s">
        <v>184800</v>
      </c>
      <c r="N29231" s="1">
        <v>2</v>
      </c>
      <c r="O29231" s="1" t="s">
        <v>184798</v>
      </c>
      <c r="P29231" s="1" t="s">
        <v>184799</v>
      </c>
      <c r="Q29231" s="1" t="s">
        <v>184800</v>
      </c>
    </row>
    <row r="29232" spans="1:17" s="1" customFormat="1" ht="12" x14ac:dyDescent="0.2">
      <c r="A29232" s="3" t="s">
        <v>336110</v>
      </c>
      <c r="B29232" s="2">
        <v>586</v>
      </c>
      <c r="C29232" s="1" t="s">
        <v>306842</v>
      </c>
      <c r="D29232" s="1" t="s">
        <v>131634</v>
      </c>
      <c r="G29232" s="1" t="s">
        <v>1000</v>
      </c>
      <c r="H29232" s="1" t="s">
        <v>4946</v>
      </c>
      <c r="J29232" s="1" t="s">
        <v>259</v>
      </c>
      <c r="M29232" s="1">
        <v>73221900</v>
      </c>
      <c r="N29232" s="1">
        <v>2</v>
      </c>
      <c r="O29232" s="1" t="s">
        <v>131632</v>
      </c>
      <c r="P29232" s="1" t="s">
        <v>131633</v>
      </c>
      <c r="Q29232" s="1" t="s">
        <v>131634</v>
      </c>
    </row>
    <row r="29233" spans="1:17" s="1" customFormat="1" ht="12" x14ac:dyDescent="0.2">
      <c r="A29233" s="3" t="s">
        <v>336111</v>
      </c>
      <c r="B29233" s="2">
        <v>559</v>
      </c>
      <c r="C29233" s="1" t="s">
        <v>306842</v>
      </c>
      <c r="D29233" s="1" t="s">
        <v>153221</v>
      </c>
      <c r="G29233" s="1" t="s">
        <v>1000</v>
      </c>
      <c r="H29233" s="1" t="s">
        <v>4946</v>
      </c>
      <c r="J29233" s="1" t="s">
        <v>259</v>
      </c>
      <c r="M29233" s="1">
        <v>73221900</v>
      </c>
      <c r="N29233" s="1">
        <v>2</v>
      </c>
      <c r="O29233" s="1" t="s">
        <v>153219</v>
      </c>
      <c r="P29233" s="1" t="s">
        <v>153220</v>
      </c>
      <c r="Q29233" s="1" t="s">
        <v>153221</v>
      </c>
    </row>
    <row r="29234" spans="1:17" s="1" customFormat="1" ht="12" x14ac:dyDescent="0.2">
      <c r="A29234" s="3" t="s">
        <v>336112</v>
      </c>
      <c r="B29234" s="2">
        <v>559</v>
      </c>
      <c r="C29234" s="1" t="s">
        <v>306842</v>
      </c>
      <c r="D29234" s="1" t="s">
        <v>195014</v>
      </c>
      <c r="G29234" s="1" t="s">
        <v>1000</v>
      </c>
      <c r="H29234" s="1" t="s">
        <v>4946</v>
      </c>
      <c r="J29234" s="1" t="s">
        <v>259</v>
      </c>
      <c r="M29234" s="1">
        <v>73221900</v>
      </c>
      <c r="N29234" s="1">
        <v>2</v>
      </c>
      <c r="O29234" s="1" t="s">
        <v>195012</v>
      </c>
      <c r="P29234" s="1" t="s">
        <v>195013</v>
      </c>
      <c r="Q29234" s="1" t="s">
        <v>195014</v>
      </c>
    </row>
    <row r="29235" spans="1:17" s="1" customFormat="1" ht="12" x14ac:dyDescent="0.2">
      <c r="A29235" s="3" t="s">
        <v>336113</v>
      </c>
      <c r="B29235" s="2">
        <v>559</v>
      </c>
      <c r="C29235" s="1" t="s">
        <v>306842</v>
      </c>
      <c r="D29235" s="1" t="s">
        <v>121783</v>
      </c>
      <c r="G29235" s="1" t="s">
        <v>1000</v>
      </c>
      <c r="H29235" s="1" t="s">
        <v>4946</v>
      </c>
      <c r="J29235" s="1" t="s">
        <v>259</v>
      </c>
      <c r="M29235" s="1">
        <v>73221900</v>
      </c>
      <c r="N29235" s="1">
        <v>2</v>
      </c>
      <c r="O29235" s="1" t="s">
        <v>121781</v>
      </c>
      <c r="P29235" s="1" t="s">
        <v>121782</v>
      </c>
      <c r="Q29235" s="1" t="s">
        <v>121783</v>
      </c>
    </row>
    <row r="29236" spans="1:17" s="1" customFormat="1" ht="12" x14ac:dyDescent="0.2">
      <c r="A29236" s="3" t="s">
        <v>336114</v>
      </c>
      <c r="B29236" s="2">
        <v>586</v>
      </c>
      <c r="C29236" s="1" t="s">
        <v>306842</v>
      </c>
      <c r="D29236" s="1" t="s">
        <v>150005</v>
      </c>
      <c r="G29236" s="1" t="s">
        <v>1000</v>
      </c>
      <c r="H29236" s="1" t="s">
        <v>4946</v>
      </c>
      <c r="J29236" s="1" t="s">
        <v>259</v>
      </c>
      <c r="M29236" s="1">
        <v>73221900</v>
      </c>
      <c r="N29236" s="1">
        <v>2</v>
      </c>
      <c r="O29236" s="1" t="s">
        <v>150003</v>
      </c>
      <c r="P29236" s="1" t="s">
        <v>150004</v>
      </c>
      <c r="Q29236" s="1" t="s">
        <v>150005</v>
      </c>
    </row>
    <row r="29237" spans="1:17" s="1" customFormat="1" ht="12" x14ac:dyDescent="0.2">
      <c r="A29237" s="3" t="s">
        <v>336115</v>
      </c>
      <c r="B29237" s="2">
        <v>559</v>
      </c>
      <c r="C29237" s="1" t="s">
        <v>306842</v>
      </c>
      <c r="D29237" s="1" t="s">
        <v>113995</v>
      </c>
      <c r="G29237" s="1" t="s">
        <v>1000</v>
      </c>
      <c r="H29237" s="1" t="s">
        <v>4946</v>
      </c>
      <c r="J29237" s="1" t="s">
        <v>259</v>
      </c>
      <c r="M29237" s="1">
        <v>73221900</v>
      </c>
      <c r="N29237" s="1">
        <v>2</v>
      </c>
      <c r="O29237" s="1" t="s">
        <v>113993</v>
      </c>
      <c r="P29237" s="1" t="s">
        <v>113994</v>
      </c>
      <c r="Q29237" s="1" t="s">
        <v>113995</v>
      </c>
    </row>
    <row r="29238" spans="1:17" s="1" customFormat="1" ht="12" x14ac:dyDescent="0.2">
      <c r="A29238" s="3" t="s">
        <v>336116</v>
      </c>
      <c r="B29238" s="2">
        <v>559</v>
      </c>
      <c r="C29238" s="1" t="s">
        <v>306842</v>
      </c>
      <c r="D29238" s="1" t="s">
        <v>33272</v>
      </c>
      <c r="G29238" s="1" t="s">
        <v>1000</v>
      </c>
      <c r="H29238" s="1" t="s">
        <v>4946</v>
      </c>
      <c r="J29238" s="1" t="s">
        <v>259</v>
      </c>
      <c r="M29238" s="1">
        <v>73221900</v>
      </c>
      <c r="N29238" s="1">
        <v>2</v>
      </c>
      <c r="O29238" s="1" t="s">
        <v>33270</v>
      </c>
      <c r="P29238" s="1" t="s">
        <v>33271</v>
      </c>
      <c r="Q29238" s="1" t="s">
        <v>33272</v>
      </c>
    </row>
    <row r="29239" spans="1:17" s="1" customFormat="1" ht="12" x14ac:dyDescent="0.2">
      <c r="A29239" s="3" t="s">
        <v>336117</v>
      </c>
      <c r="B29239" s="2">
        <v>559</v>
      </c>
      <c r="C29239" s="1" t="s">
        <v>306842</v>
      </c>
      <c r="D29239" s="1" t="s">
        <v>166348</v>
      </c>
      <c r="G29239" s="1" t="s">
        <v>1000</v>
      </c>
      <c r="H29239" s="1" t="s">
        <v>4946</v>
      </c>
      <c r="J29239" s="1" t="s">
        <v>259</v>
      </c>
      <c r="M29239" s="1">
        <v>73221900</v>
      </c>
      <c r="N29239" s="1">
        <v>2</v>
      </c>
      <c r="O29239" s="1" t="s">
        <v>166346</v>
      </c>
      <c r="P29239" s="1" t="s">
        <v>166347</v>
      </c>
      <c r="Q29239" s="1" t="s">
        <v>166348</v>
      </c>
    </row>
    <row r="29240" spans="1:17" s="1" customFormat="1" ht="12" x14ac:dyDescent="0.2">
      <c r="A29240" s="3" t="s">
        <v>336118</v>
      </c>
      <c r="B29240" s="2">
        <v>559</v>
      </c>
      <c r="C29240" s="1" t="s">
        <v>306842</v>
      </c>
      <c r="D29240" s="1" t="s">
        <v>103625</v>
      </c>
      <c r="G29240" s="1" t="s">
        <v>1000</v>
      </c>
      <c r="H29240" s="1" t="s">
        <v>4946</v>
      </c>
      <c r="J29240" s="1" t="s">
        <v>259</v>
      </c>
      <c r="M29240" s="1">
        <v>73221900</v>
      </c>
      <c r="N29240" s="1">
        <v>2</v>
      </c>
      <c r="O29240" s="1" t="s">
        <v>103623</v>
      </c>
      <c r="P29240" s="1" t="s">
        <v>103624</v>
      </c>
      <c r="Q29240" s="1" t="s">
        <v>103625</v>
      </c>
    </row>
    <row r="29241" spans="1:17" s="1" customFormat="1" ht="12" x14ac:dyDescent="0.2">
      <c r="A29241" s="3" t="s">
        <v>336119</v>
      </c>
      <c r="B29241" s="2">
        <v>559</v>
      </c>
      <c r="C29241" s="1" t="s">
        <v>306842</v>
      </c>
      <c r="D29241" s="1" t="s">
        <v>42418</v>
      </c>
      <c r="G29241" s="1" t="s">
        <v>1000</v>
      </c>
      <c r="H29241" s="1" t="s">
        <v>4946</v>
      </c>
      <c r="J29241" s="1" t="s">
        <v>259</v>
      </c>
      <c r="M29241" s="1">
        <v>73221900</v>
      </c>
      <c r="N29241" s="1">
        <v>2</v>
      </c>
      <c r="O29241" s="1" t="s">
        <v>42416</v>
      </c>
      <c r="P29241" s="1" t="s">
        <v>42417</v>
      </c>
      <c r="Q29241" s="1" t="s">
        <v>42418</v>
      </c>
    </row>
    <row r="29242" spans="1:17" s="1" customFormat="1" ht="12" x14ac:dyDescent="0.2">
      <c r="A29242" s="3" t="s">
        <v>336120</v>
      </c>
      <c r="B29242" s="2">
        <v>458</v>
      </c>
      <c r="C29242" s="1" t="s">
        <v>306842</v>
      </c>
      <c r="D29242" s="1" t="s">
        <v>20209</v>
      </c>
      <c r="G29242" s="1" t="s">
        <v>1000</v>
      </c>
      <c r="H29242" s="1" t="s">
        <v>4946</v>
      </c>
      <c r="J29242" s="1" t="s">
        <v>259</v>
      </c>
      <c r="M29242" s="1">
        <v>73221900</v>
      </c>
      <c r="N29242" s="1">
        <v>2</v>
      </c>
      <c r="O29242" s="1" t="s">
        <v>20207</v>
      </c>
      <c r="P29242" s="1" t="s">
        <v>20208</v>
      </c>
      <c r="Q29242" s="1" t="s">
        <v>20209</v>
      </c>
    </row>
    <row r="29243" spans="1:17" s="1" customFormat="1" ht="12" x14ac:dyDescent="0.2">
      <c r="A29243" s="3" t="s">
        <v>336121</v>
      </c>
      <c r="B29243" s="2">
        <v>458</v>
      </c>
      <c r="C29243" s="1" t="s">
        <v>306842</v>
      </c>
      <c r="D29243" s="1" t="s">
        <v>256268</v>
      </c>
      <c r="G29243" s="1" t="s">
        <v>1000</v>
      </c>
      <c r="H29243" s="1" t="s">
        <v>4946</v>
      </c>
      <c r="J29243" s="1" t="s">
        <v>259</v>
      </c>
      <c r="M29243" s="1">
        <v>73221900</v>
      </c>
      <c r="N29243" s="1">
        <v>2</v>
      </c>
      <c r="O29243" s="1" t="s">
        <v>256266</v>
      </c>
      <c r="P29243" s="1" t="s">
        <v>256267</v>
      </c>
      <c r="Q29243" s="1" t="s">
        <v>256268</v>
      </c>
    </row>
    <row r="29244" spans="1:17" s="1" customFormat="1" ht="12" x14ac:dyDescent="0.2">
      <c r="A29244" s="3" t="s">
        <v>336122</v>
      </c>
      <c r="B29244" s="2">
        <v>458</v>
      </c>
      <c r="C29244" s="1" t="s">
        <v>306842</v>
      </c>
      <c r="D29244" s="1" t="s">
        <v>267016</v>
      </c>
      <c r="G29244" s="1" t="s">
        <v>1000</v>
      </c>
      <c r="H29244" s="1" t="s">
        <v>4946</v>
      </c>
      <c r="J29244" s="1" t="s">
        <v>259</v>
      </c>
      <c r="M29244" s="1">
        <v>73221900</v>
      </c>
      <c r="N29244" s="1">
        <v>2</v>
      </c>
      <c r="O29244" s="1" t="s">
        <v>267014</v>
      </c>
      <c r="P29244" s="1" t="s">
        <v>267015</v>
      </c>
      <c r="Q29244" s="1" t="s">
        <v>267016</v>
      </c>
    </row>
    <row r="29245" spans="1:17" s="1" customFormat="1" ht="12" x14ac:dyDescent="0.2">
      <c r="A29245" s="3" t="s">
        <v>336123</v>
      </c>
      <c r="B29245" s="2">
        <v>458</v>
      </c>
      <c r="C29245" s="1" t="s">
        <v>306842</v>
      </c>
      <c r="D29245" s="1" t="s">
        <v>119258</v>
      </c>
      <c r="G29245" s="1" t="s">
        <v>1000</v>
      </c>
      <c r="H29245" s="1" t="s">
        <v>4946</v>
      </c>
      <c r="J29245" s="1" t="s">
        <v>259</v>
      </c>
      <c r="M29245" s="1">
        <v>73221900</v>
      </c>
      <c r="N29245" s="1">
        <v>2</v>
      </c>
      <c r="O29245" s="1" t="s">
        <v>119256</v>
      </c>
      <c r="P29245" s="1" t="s">
        <v>119257</v>
      </c>
      <c r="Q29245" s="1" t="s">
        <v>119258</v>
      </c>
    </row>
    <row r="29246" spans="1:17" s="1" customFormat="1" ht="12" x14ac:dyDescent="0.2">
      <c r="A29246" s="3" t="s">
        <v>336124</v>
      </c>
      <c r="B29246" s="2">
        <v>559</v>
      </c>
      <c r="C29246" s="1" t="s">
        <v>306842</v>
      </c>
      <c r="D29246" s="1" t="s">
        <v>63344</v>
      </c>
      <c r="G29246" s="1" t="s">
        <v>1000</v>
      </c>
      <c r="H29246" s="1" t="s">
        <v>4946</v>
      </c>
      <c r="J29246" s="1" t="s">
        <v>259</v>
      </c>
      <c r="M29246" s="1">
        <v>73221900</v>
      </c>
      <c r="N29246" s="1">
        <v>2</v>
      </c>
      <c r="O29246" s="1" t="s">
        <v>63342</v>
      </c>
      <c r="P29246" s="1" t="s">
        <v>63343</v>
      </c>
      <c r="Q29246" s="1" t="s">
        <v>63344</v>
      </c>
    </row>
    <row r="29247" spans="1:17" s="1" customFormat="1" ht="12" x14ac:dyDescent="0.2">
      <c r="A29247" s="3" t="s">
        <v>336125</v>
      </c>
      <c r="B29247" s="2">
        <v>559</v>
      </c>
      <c r="C29247" s="1" t="s">
        <v>306842</v>
      </c>
      <c r="D29247" s="1" t="s">
        <v>41666</v>
      </c>
      <c r="G29247" s="1" t="s">
        <v>37</v>
      </c>
      <c r="H29247" s="1" t="s">
        <v>37</v>
      </c>
      <c r="J29247" s="1" t="s">
        <v>37</v>
      </c>
      <c r="N29247" s="1">
        <v>2</v>
      </c>
      <c r="O29247" s="1" t="s">
        <v>41664</v>
      </c>
      <c r="P29247" s="1" t="s">
        <v>41665</v>
      </c>
      <c r="Q29247" s="1" t="s">
        <v>41666</v>
      </c>
    </row>
    <row r="29248" spans="1:17" s="1" customFormat="1" ht="12" x14ac:dyDescent="0.2">
      <c r="A29248" s="3" t="s">
        <v>336126</v>
      </c>
      <c r="B29248" s="2">
        <v>559</v>
      </c>
      <c r="C29248" s="1" t="s">
        <v>306842</v>
      </c>
      <c r="D29248" s="1" t="s">
        <v>94193</v>
      </c>
      <c r="G29248" s="1" t="s">
        <v>37</v>
      </c>
      <c r="H29248" s="1" t="s">
        <v>37</v>
      </c>
      <c r="J29248" s="1" t="s">
        <v>37</v>
      </c>
      <c r="N29248" s="1">
        <v>2</v>
      </c>
      <c r="O29248" s="1" t="s">
        <v>289921</v>
      </c>
      <c r="P29248" s="1" t="s">
        <v>289922</v>
      </c>
      <c r="Q29248" s="1" t="s">
        <v>94193</v>
      </c>
    </row>
    <row r="29249" spans="1:17" s="1" customFormat="1" ht="12" x14ac:dyDescent="0.2">
      <c r="A29249" s="3" t="s">
        <v>336127</v>
      </c>
      <c r="B29249" s="2">
        <v>559</v>
      </c>
      <c r="C29249" s="1" t="s">
        <v>306842</v>
      </c>
      <c r="D29249" s="1" t="s">
        <v>67285</v>
      </c>
      <c r="G29249" s="1" t="s">
        <v>37</v>
      </c>
      <c r="H29249" s="1" t="s">
        <v>37</v>
      </c>
      <c r="J29249" s="1" t="s">
        <v>37</v>
      </c>
      <c r="N29249" s="1">
        <v>2</v>
      </c>
      <c r="O29249" s="1" t="s">
        <v>225633</v>
      </c>
      <c r="P29249" s="1" t="s">
        <v>225634</v>
      </c>
      <c r="Q29249" s="1" t="s">
        <v>67285</v>
      </c>
    </row>
    <row r="29250" spans="1:17" s="1" customFormat="1" ht="12" x14ac:dyDescent="0.2">
      <c r="A29250" s="3" t="s">
        <v>336128</v>
      </c>
      <c r="B29250" s="2">
        <v>559</v>
      </c>
      <c r="C29250" s="1" t="s">
        <v>306842</v>
      </c>
      <c r="D29250" s="1" t="s">
        <v>23331</v>
      </c>
      <c r="G29250" s="1" t="s">
        <v>37</v>
      </c>
      <c r="H29250" s="1" t="s">
        <v>37</v>
      </c>
      <c r="J29250" s="1" t="s">
        <v>37</v>
      </c>
      <c r="N29250" s="1">
        <v>2</v>
      </c>
      <c r="O29250" s="1" t="s">
        <v>83065</v>
      </c>
      <c r="P29250" s="1" t="s">
        <v>83066</v>
      </c>
      <c r="Q29250" s="1" t="s">
        <v>23331</v>
      </c>
    </row>
    <row r="29251" spans="1:17" s="1" customFormat="1" ht="12" x14ac:dyDescent="0.2">
      <c r="A29251" s="3" t="s">
        <v>336129</v>
      </c>
      <c r="B29251" s="2">
        <v>559</v>
      </c>
      <c r="C29251" s="1" t="s">
        <v>306842</v>
      </c>
      <c r="D29251" s="1" t="s">
        <v>170293</v>
      </c>
      <c r="G29251" s="1" t="s">
        <v>1000</v>
      </c>
      <c r="H29251" s="1" t="s">
        <v>4946</v>
      </c>
      <c r="J29251" s="1" t="s">
        <v>940</v>
      </c>
      <c r="M29251" s="1">
        <v>73221900</v>
      </c>
      <c r="N29251" s="1">
        <v>2</v>
      </c>
      <c r="O29251" s="1" t="s">
        <v>170291</v>
      </c>
      <c r="P29251" s="1" t="s">
        <v>170292</v>
      </c>
      <c r="Q29251" s="1" t="s">
        <v>170293</v>
      </c>
    </row>
    <row r="29252" spans="1:17" s="1" customFormat="1" ht="12" x14ac:dyDescent="0.2">
      <c r="A29252" s="3" t="s">
        <v>336130</v>
      </c>
      <c r="B29252" s="2">
        <v>559</v>
      </c>
      <c r="C29252" s="1" t="s">
        <v>306842</v>
      </c>
      <c r="D29252" s="1" t="s">
        <v>298841</v>
      </c>
      <c r="G29252" s="1" t="s">
        <v>1000</v>
      </c>
      <c r="H29252" s="1" t="s">
        <v>4946</v>
      </c>
      <c r="J29252" s="1" t="s">
        <v>940</v>
      </c>
      <c r="M29252" s="1">
        <v>73221900</v>
      </c>
      <c r="N29252" s="1">
        <v>2</v>
      </c>
      <c r="O29252" s="1" t="s">
        <v>298839</v>
      </c>
      <c r="P29252" s="1" t="s">
        <v>298840</v>
      </c>
      <c r="Q29252" s="1" t="s">
        <v>298841</v>
      </c>
    </row>
    <row r="29253" spans="1:17" s="1" customFormat="1" ht="12" x14ac:dyDescent="0.2">
      <c r="A29253" s="3" t="s">
        <v>336131</v>
      </c>
      <c r="B29253" s="2">
        <v>559</v>
      </c>
      <c r="C29253" s="1" t="s">
        <v>306842</v>
      </c>
      <c r="D29253" s="1" t="s">
        <v>100599</v>
      </c>
      <c r="G29253" s="1" t="s">
        <v>1000</v>
      </c>
      <c r="H29253" s="1" t="s">
        <v>4946</v>
      </c>
      <c r="J29253" s="1" t="s">
        <v>940</v>
      </c>
      <c r="M29253" s="1">
        <v>73221900</v>
      </c>
      <c r="N29253" s="1">
        <v>2</v>
      </c>
      <c r="O29253" s="1" t="s">
        <v>100597</v>
      </c>
      <c r="P29253" s="1" t="s">
        <v>100598</v>
      </c>
      <c r="Q29253" s="1" t="s">
        <v>100599</v>
      </c>
    </row>
    <row r="29254" spans="1:17" s="1" customFormat="1" ht="12" x14ac:dyDescent="0.2">
      <c r="A29254" s="3" t="s">
        <v>336132</v>
      </c>
      <c r="B29254" s="2">
        <v>596</v>
      </c>
      <c r="C29254" s="1" t="s">
        <v>306842</v>
      </c>
      <c r="D29254" s="1" t="s">
        <v>232425</v>
      </c>
      <c r="G29254" s="1" t="s">
        <v>1000</v>
      </c>
      <c r="H29254" s="1" t="s">
        <v>4946</v>
      </c>
      <c r="J29254" s="1" t="s">
        <v>940</v>
      </c>
      <c r="M29254" s="1">
        <v>73221900</v>
      </c>
      <c r="N29254" s="1">
        <v>2</v>
      </c>
      <c r="O29254" s="1" t="s">
        <v>232423</v>
      </c>
      <c r="P29254" s="1" t="s">
        <v>232424</v>
      </c>
      <c r="Q29254" s="1" t="s">
        <v>232425</v>
      </c>
    </row>
    <row r="29255" spans="1:17" s="1" customFormat="1" ht="12" x14ac:dyDescent="0.2">
      <c r="A29255" s="3" t="s">
        <v>336133</v>
      </c>
      <c r="B29255" s="2">
        <v>559</v>
      </c>
      <c r="C29255" s="1" t="s">
        <v>306842</v>
      </c>
      <c r="D29255" s="1" t="s">
        <v>28958</v>
      </c>
      <c r="G29255" s="1" t="s">
        <v>1000</v>
      </c>
      <c r="H29255" s="1" t="s">
        <v>4946</v>
      </c>
      <c r="J29255" s="1" t="s">
        <v>940</v>
      </c>
      <c r="M29255" s="1">
        <v>73221900</v>
      </c>
      <c r="N29255" s="1">
        <v>2</v>
      </c>
      <c r="O29255" s="1" t="s">
        <v>28956</v>
      </c>
      <c r="P29255" s="1" t="s">
        <v>28957</v>
      </c>
      <c r="Q29255" s="1" t="s">
        <v>28958</v>
      </c>
    </row>
    <row r="29256" spans="1:17" s="1" customFormat="1" ht="12" x14ac:dyDescent="0.2">
      <c r="A29256" s="3" t="s">
        <v>336134</v>
      </c>
      <c r="B29256" s="2">
        <v>559</v>
      </c>
      <c r="C29256" s="1" t="s">
        <v>306842</v>
      </c>
      <c r="D29256" s="1" t="s">
        <v>89358</v>
      </c>
      <c r="G29256" s="1" t="s">
        <v>1000</v>
      </c>
      <c r="H29256" s="1" t="s">
        <v>4946</v>
      </c>
      <c r="J29256" s="1" t="s">
        <v>940</v>
      </c>
      <c r="M29256" s="1">
        <v>73221900</v>
      </c>
      <c r="N29256" s="1">
        <v>2</v>
      </c>
      <c r="O29256" s="1" t="s">
        <v>89356</v>
      </c>
      <c r="P29256" s="1" t="s">
        <v>89357</v>
      </c>
      <c r="Q29256" s="1" t="s">
        <v>89358</v>
      </c>
    </row>
    <row r="29257" spans="1:17" s="1" customFormat="1" ht="12" x14ac:dyDescent="0.2">
      <c r="A29257" s="3" t="s">
        <v>336135</v>
      </c>
      <c r="B29257" s="2">
        <v>596</v>
      </c>
      <c r="C29257" s="1" t="s">
        <v>306842</v>
      </c>
      <c r="D29257" s="1" t="s">
        <v>171022</v>
      </c>
      <c r="G29257" s="1" t="s">
        <v>1000</v>
      </c>
      <c r="H29257" s="1" t="s">
        <v>4946</v>
      </c>
      <c r="J29257" s="1" t="s">
        <v>940</v>
      </c>
      <c r="M29257" s="1">
        <v>73221900</v>
      </c>
      <c r="N29257" s="1">
        <v>2</v>
      </c>
      <c r="O29257" s="1" t="s">
        <v>171020</v>
      </c>
      <c r="P29257" s="1" t="s">
        <v>171021</v>
      </c>
      <c r="Q29257" s="1" t="s">
        <v>171022</v>
      </c>
    </row>
    <row r="29258" spans="1:17" s="1" customFormat="1" ht="12" x14ac:dyDescent="0.2">
      <c r="A29258" s="3" t="s">
        <v>336136</v>
      </c>
      <c r="B29258" s="2">
        <v>559</v>
      </c>
      <c r="C29258" s="1" t="s">
        <v>306842</v>
      </c>
      <c r="D29258" s="1" t="s">
        <v>56227</v>
      </c>
      <c r="G29258" s="1" t="s">
        <v>1000</v>
      </c>
      <c r="H29258" s="1" t="s">
        <v>4946</v>
      </c>
      <c r="J29258" s="1" t="s">
        <v>940</v>
      </c>
      <c r="M29258" s="1">
        <v>73221900</v>
      </c>
      <c r="N29258" s="1">
        <v>2</v>
      </c>
      <c r="O29258" s="1" t="s">
        <v>56225</v>
      </c>
      <c r="P29258" s="1" t="s">
        <v>56226</v>
      </c>
      <c r="Q29258" s="1" t="s">
        <v>56227</v>
      </c>
    </row>
    <row r="29259" spans="1:17" s="1" customFormat="1" ht="12" x14ac:dyDescent="0.2">
      <c r="A29259" s="3" t="s">
        <v>336137</v>
      </c>
      <c r="B29259" s="2">
        <v>596</v>
      </c>
      <c r="C29259" s="1" t="s">
        <v>306842</v>
      </c>
      <c r="D29259" s="1" t="s">
        <v>225003</v>
      </c>
      <c r="G29259" s="1" t="s">
        <v>1000</v>
      </c>
      <c r="H29259" s="1" t="s">
        <v>4946</v>
      </c>
      <c r="J29259" s="1" t="s">
        <v>940</v>
      </c>
      <c r="M29259" s="1">
        <v>73221900</v>
      </c>
      <c r="N29259" s="1">
        <v>2</v>
      </c>
      <c r="O29259" s="1" t="s">
        <v>225001</v>
      </c>
      <c r="P29259" s="1" t="s">
        <v>225002</v>
      </c>
      <c r="Q29259" s="1" t="s">
        <v>225003</v>
      </c>
    </row>
    <row r="29260" spans="1:17" s="1" customFormat="1" ht="12" x14ac:dyDescent="0.2">
      <c r="A29260" s="3" t="s">
        <v>336138</v>
      </c>
      <c r="B29260" s="2">
        <v>596</v>
      </c>
      <c r="C29260" s="1" t="s">
        <v>306842</v>
      </c>
      <c r="D29260" s="1" t="s">
        <v>259486</v>
      </c>
      <c r="G29260" s="1" t="s">
        <v>1000</v>
      </c>
      <c r="H29260" s="1" t="s">
        <v>4946</v>
      </c>
      <c r="J29260" s="1" t="s">
        <v>940</v>
      </c>
      <c r="M29260" s="1">
        <v>73221900</v>
      </c>
      <c r="N29260" s="1">
        <v>2</v>
      </c>
      <c r="O29260" s="1" t="s">
        <v>259484</v>
      </c>
      <c r="P29260" s="1" t="s">
        <v>259485</v>
      </c>
      <c r="Q29260" s="1" t="s">
        <v>259486</v>
      </c>
    </row>
    <row r="29261" spans="1:17" s="1" customFormat="1" ht="12" x14ac:dyDescent="0.2">
      <c r="A29261" s="3" t="s">
        <v>336139</v>
      </c>
      <c r="B29261" s="2">
        <v>596</v>
      </c>
      <c r="C29261" s="1" t="s">
        <v>306842</v>
      </c>
      <c r="D29261" s="1" t="s">
        <v>279516</v>
      </c>
      <c r="G29261" s="1" t="s">
        <v>1000</v>
      </c>
      <c r="H29261" s="1" t="s">
        <v>4946</v>
      </c>
      <c r="J29261" s="1" t="s">
        <v>940</v>
      </c>
      <c r="M29261" s="1">
        <v>73221900</v>
      </c>
      <c r="N29261" s="1">
        <v>2</v>
      </c>
      <c r="O29261" s="1" t="s">
        <v>279514</v>
      </c>
      <c r="P29261" s="1" t="s">
        <v>279515</v>
      </c>
      <c r="Q29261" s="1" t="s">
        <v>279516</v>
      </c>
    </row>
    <row r="29262" spans="1:17" s="1" customFormat="1" ht="12" x14ac:dyDescent="0.2">
      <c r="A29262" s="3" t="s">
        <v>336140</v>
      </c>
      <c r="B29262" s="2">
        <v>559</v>
      </c>
      <c r="C29262" s="1" t="s">
        <v>306842</v>
      </c>
      <c r="D29262" s="1" t="s">
        <v>168278</v>
      </c>
      <c r="G29262" s="1" t="s">
        <v>37</v>
      </c>
      <c r="H29262" s="1" t="s">
        <v>37</v>
      </c>
      <c r="J29262" s="1" t="s">
        <v>37</v>
      </c>
      <c r="N29262" s="1">
        <v>2</v>
      </c>
      <c r="O29262" s="1" t="s">
        <v>168276</v>
      </c>
      <c r="P29262" s="1" t="s">
        <v>245952</v>
      </c>
      <c r="Q29262" s="1" t="s">
        <v>168278</v>
      </c>
    </row>
    <row r="29263" spans="1:17" s="1" customFormat="1" ht="12" x14ac:dyDescent="0.2">
      <c r="A29263" s="3" t="s">
        <v>336141</v>
      </c>
      <c r="B29263" s="2">
        <v>559</v>
      </c>
      <c r="C29263" s="1" t="s">
        <v>306842</v>
      </c>
      <c r="D29263" s="1" t="s">
        <v>168292</v>
      </c>
      <c r="G29263" s="1" t="s">
        <v>37</v>
      </c>
      <c r="H29263" s="1" t="s">
        <v>37</v>
      </c>
      <c r="J29263" s="1" t="s">
        <v>37</v>
      </c>
      <c r="N29263" s="1">
        <v>2</v>
      </c>
      <c r="O29263" s="1" t="s">
        <v>168290</v>
      </c>
      <c r="P29263" s="1" t="s">
        <v>260215</v>
      </c>
      <c r="Q29263" s="1" t="s">
        <v>168292</v>
      </c>
    </row>
    <row r="29264" spans="1:17" s="1" customFormat="1" ht="12" x14ac:dyDescent="0.2">
      <c r="A29264" s="3" t="s">
        <v>336142</v>
      </c>
      <c r="B29264" s="2">
        <v>559</v>
      </c>
      <c r="C29264" s="1" t="s">
        <v>306842</v>
      </c>
      <c r="D29264" s="1" t="s">
        <v>135031</v>
      </c>
      <c r="G29264" s="1" t="s">
        <v>37</v>
      </c>
      <c r="H29264" s="1" t="s">
        <v>37</v>
      </c>
      <c r="J29264" s="1" t="s">
        <v>37</v>
      </c>
      <c r="N29264" s="1">
        <v>2</v>
      </c>
      <c r="O29264" s="1" t="s">
        <v>135029</v>
      </c>
      <c r="P29264" s="1" t="s">
        <v>232864</v>
      </c>
      <c r="Q29264" s="1" t="s">
        <v>135031</v>
      </c>
    </row>
    <row r="29265" spans="1:17" s="1" customFormat="1" ht="12" x14ac:dyDescent="0.2">
      <c r="A29265" s="3" t="s">
        <v>336143</v>
      </c>
      <c r="B29265" s="2">
        <v>596</v>
      </c>
      <c r="C29265" s="1" t="s">
        <v>306842</v>
      </c>
      <c r="D29265" s="1" t="s">
        <v>5189</v>
      </c>
      <c r="G29265" s="1" t="s">
        <v>37</v>
      </c>
      <c r="H29265" s="1" t="s">
        <v>37</v>
      </c>
      <c r="J29265" s="1" t="s">
        <v>37</v>
      </c>
      <c r="N29265" s="1">
        <v>2</v>
      </c>
      <c r="O29265" s="1" t="s">
        <v>5187</v>
      </c>
      <c r="P29265" s="1" t="s">
        <v>5188</v>
      </c>
      <c r="Q29265" s="1" t="s">
        <v>5189</v>
      </c>
    </row>
    <row r="29266" spans="1:17" s="1" customFormat="1" ht="12" x14ac:dyDescent="0.2">
      <c r="A29266" s="3" t="s">
        <v>336144</v>
      </c>
      <c r="B29266" s="2">
        <v>307</v>
      </c>
      <c r="C29266" s="1" t="s">
        <v>306842</v>
      </c>
      <c r="D29266" s="1" t="s">
        <v>12250</v>
      </c>
      <c r="N29266" s="1">
        <v>2</v>
      </c>
      <c r="O29266" s="1" t="s">
        <v>12248</v>
      </c>
      <c r="P29266" s="1" t="s">
        <v>12249</v>
      </c>
      <c r="Q29266" s="1" t="s">
        <v>12250</v>
      </c>
    </row>
    <row r="29267" spans="1:17" s="1" customFormat="1" ht="12" x14ac:dyDescent="0.2">
      <c r="A29267" s="3" t="s">
        <v>336145</v>
      </c>
      <c r="B29267" s="2">
        <v>307</v>
      </c>
      <c r="C29267" s="1" t="s">
        <v>306842</v>
      </c>
      <c r="D29267" s="1" t="s">
        <v>151386</v>
      </c>
      <c r="N29267" s="1">
        <v>2</v>
      </c>
      <c r="O29267" s="1" t="s">
        <v>151384</v>
      </c>
      <c r="P29267" s="1" t="s">
        <v>151385</v>
      </c>
      <c r="Q29267" s="1" t="s">
        <v>151386</v>
      </c>
    </row>
    <row r="29268" spans="1:17" s="1" customFormat="1" ht="12" x14ac:dyDescent="0.2">
      <c r="A29268" s="3" t="s">
        <v>336146</v>
      </c>
      <c r="B29268" s="2">
        <v>307</v>
      </c>
      <c r="C29268" s="1" t="s">
        <v>306842</v>
      </c>
      <c r="D29268" s="1" t="s">
        <v>291560</v>
      </c>
      <c r="N29268" s="1">
        <v>2</v>
      </c>
      <c r="O29268" s="1" t="s">
        <v>291558</v>
      </c>
      <c r="P29268" s="1" t="s">
        <v>291559</v>
      </c>
      <c r="Q29268" s="1" t="s">
        <v>291560</v>
      </c>
    </row>
    <row r="29269" spans="1:17" s="1" customFormat="1" ht="12" x14ac:dyDescent="0.2">
      <c r="A29269" s="3" t="s">
        <v>336147</v>
      </c>
      <c r="B29269" s="2">
        <v>307</v>
      </c>
      <c r="C29269" s="1" t="s">
        <v>306842</v>
      </c>
      <c r="D29269" s="1" t="s">
        <v>38524</v>
      </c>
      <c r="N29269" s="1">
        <v>2</v>
      </c>
      <c r="O29269" s="1" t="s">
        <v>38522</v>
      </c>
      <c r="P29269" s="1" t="s">
        <v>38523</v>
      </c>
      <c r="Q29269" s="1" t="s">
        <v>38524</v>
      </c>
    </row>
    <row r="29270" spans="1:17" s="1" customFormat="1" ht="12" x14ac:dyDescent="0.2">
      <c r="A29270" s="3" t="s">
        <v>336148</v>
      </c>
      <c r="B29270" s="2">
        <v>307</v>
      </c>
      <c r="C29270" s="1" t="s">
        <v>306842</v>
      </c>
      <c r="D29270" s="1" t="s">
        <v>230800</v>
      </c>
      <c r="N29270" s="1">
        <v>2</v>
      </c>
      <c r="O29270" s="1" t="s">
        <v>230798</v>
      </c>
      <c r="P29270" s="1" t="s">
        <v>230799</v>
      </c>
      <c r="Q29270" s="1" t="s">
        <v>230800</v>
      </c>
    </row>
    <row r="29271" spans="1:17" s="1" customFormat="1" ht="12" x14ac:dyDescent="0.2">
      <c r="A29271" s="3" t="s">
        <v>336149</v>
      </c>
      <c r="B29271" s="2">
        <v>307</v>
      </c>
      <c r="C29271" s="1" t="s">
        <v>306842</v>
      </c>
      <c r="D29271" s="1" t="s">
        <v>302041</v>
      </c>
      <c r="N29271" s="1">
        <v>2</v>
      </c>
      <c r="O29271" s="1" t="s">
        <v>302039</v>
      </c>
      <c r="P29271" s="1" t="s">
        <v>302040</v>
      </c>
      <c r="Q29271" s="1" t="s">
        <v>302041</v>
      </c>
    </row>
    <row r="29272" spans="1:17" s="1" customFormat="1" ht="12" x14ac:dyDescent="0.2">
      <c r="A29272" s="3" t="s">
        <v>336150</v>
      </c>
      <c r="B29272" s="2">
        <v>596</v>
      </c>
      <c r="C29272" s="1" t="s">
        <v>306842</v>
      </c>
      <c r="D29272" s="1" t="s">
        <v>154578</v>
      </c>
      <c r="G29272" s="1" t="s">
        <v>1000</v>
      </c>
      <c r="H29272" s="1" t="s">
        <v>4946</v>
      </c>
      <c r="J29272" s="1" t="s">
        <v>940</v>
      </c>
      <c r="M29272" s="1">
        <v>73221900</v>
      </c>
      <c r="N29272" s="1">
        <v>2</v>
      </c>
      <c r="O29272" s="1" t="s">
        <v>154576</v>
      </c>
      <c r="P29272" s="1" t="s">
        <v>154577</v>
      </c>
      <c r="Q29272" s="1" t="s">
        <v>154578</v>
      </c>
    </row>
    <row r="29273" spans="1:17" s="1" customFormat="1" ht="12" x14ac:dyDescent="0.2">
      <c r="A29273" s="3" t="s">
        <v>336151</v>
      </c>
      <c r="B29273" s="2">
        <v>559</v>
      </c>
      <c r="C29273" s="1" t="s">
        <v>306842</v>
      </c>
      <c r="D29273" s="1" t="s">
        <v>55981</v>
      </c>
      <c r="G29273" s="1" t="s">
        <v>1000</v>
      </c>
      <c r="H29273" s="1" t="s">
        <v>4946</v>
      </c>
      <c r="J29273" s="1" t="s">
        <v>940</v>
      </c>
      <c r="M29273" s="1">
        <v>73221900</v>
      </c>
      <c r="N29273" s="1">
        <v>2</v>
      </c>
      <c r="O29273" s="1" t="s">
        <v>55979</v>
      </c>
      <c r="P29273" s="1" t="s">
        <v>55980</v>
      </c>
      <c r="Q29273" s="1" t="s">
        <v>55981</v>
      </c>
    </row>
    <row r="29274" spans="1:17" s="1" customFormat="1" ht="12" x14ac:dyDescent="0.2">
      <c r="A29274" s="3" t="s">
        <v>336152</v>
      </c>
      <c r="B29274" s="2">
        <v>559</v>
      </c>
      <c r="C29274" s="1" t="s">
        <v>306842</v>
      </c>
      <c r="D29274" s="1" t="s">
        <v>30207</v>
      </c>
      <c r="G29274" s="1" t="s">
        <v>1000</v>
      </c>
      <c r="H29274" s="1" t="s">
        <v>4946</v>
      </c>
      <c r="J29274" s="1" t="s">
        <v>940</v>
      </c>
      <c r="M29274" s="1">
        <v>73221900</v>
      </c>
      <c r="N29274" s="1">
        <v>2</v>
      </c>
      <c r="O29274" s="1" t="s">
        <v>30205</v>
      </c>
      <c r="P29274" s="1" t="s">
        <v>30206</v>
      </c>
      <c r="Q29274" s="1" t="s">
        <v>30207</v>
      </c>
    </row>
    <row r="29275" spans="1:17" s="1" customFormat="1" ht="12" x14ac:dyDescent="0.2">
      <c r="A29275" s="3" t="s">
        <v>336153</v>
      </c>
      <c r="B29275" s="2">
        <v>559</v>
      </c>
      <c r="C29275" s="1" t="s">
        <v>306842</v>
      </c>
      <c r="D29275" s="1" t="s">
        <v>57826</v>
      </c>
      <c r="G29275" s="1" t="s">
        <v>1000</v>
      </c>
      <c r="H29275" s="1" t="s">
        <v>4946</v>
      </c>
      <c r="J29275" s="1" t="s">
        <v>940</v>
      </c>
      <c r="M29275" s="1">
        <v>73221900</v>
      </c>
      <c r="N29275" s="1">
        <v>2</v>
      </c>
      <c r="O29275" s="1" t="s">
        <v>57824</v>
      </c>
      <c r="P29275" s="1" t="s">
        <v>57825</v>
      </c>
      <c r="Q29275" s="1" t="s">
        <v>57826</v>
      </c>
    </row>
    <row r="29276" spans="1:17" s="1" customFormat="1" ht="12" x14ac:dyDescent="0.2">
      <c r="A29276" s="3" t="s">
        <v>336154</v>
      </c>
      <c r="B29276" s="2">
        <v>596</v>
      </c>
      <c r="C29276" s="1" t="s">
        <v>306842</v>
      </c>
      <c r="D29276" s="1" t="s">
        <v>268612</v>
      </c>
      <c r="G29276" s="1" t="s">
        <v>1000</v>
      </c>
      <c r="H29276" s="1" t="s">
        <v>4946</v>
      </c>
      <c r="J29276" s="1" t="s">
        <v>940</v>
      </c>
      <c r="M29276" s="1">
        <v>73221900</v>
      </c>
      <c r="N29276" s="1">
        <v>2</v>
      </c>
      <c r="O29276" s="1" t="s">
        <v>268610</v>
      </c>
      <c r="P29276" s="1" t="s">
        <v>268611</v>
      </c>
      <c r="Q29276" s="1" t="s">
        <v>268612</v>
      </c>
    </row>
    <row r="29277" spans="1:17" s="1" customFormat="1" ht="12" x14ac:dyDescent="0.2">
      <c r="A29277" s="3" t="s">
        <v>336155</v>
      </c>
      <c r="B29277" s="2">
        <v>559</v>
      </c>
      <c r="C29277" s="1" t="s">
        <v>306842</v>
      </c>
      <c r="D29277" s="1" t="s">
        <v>164356</v>
      </c>
      <c r="G29277" s="1" t="s">
        <v>1000</v>
      </c>
      <c r="H29277" s="1" t="s">
        <v>4946</v>
      </c>
      <c r="J29277" s="1" t="s">
        <v>940</v>
      </c>
      <c r="M29277" s="1">
        <v>73221900</v>
      </c>
      <c r="N29277" s="1">
        <v>2</v>
      </c>
      <c r="O29277" s="1" t="s">
        <v>164354</v>
      </c>
      <c r="P29277" s="1" t="s">
        <v>164355</v>
      </c>
      <c r="Q29277" s="1" t="s">
        <v>164356</v>
      </c>
    </row>
    <row r="29278" spans="1:17" s="1" customFormat="1" ht="12" x14ac:dyDescent="0.2">
      <c r="A29278" s="3" t="s">
        <v>336156</v>
      </c>
      <c r="B29278" s="2">
        <v>559</v>
      </c>
      <c r="C29278" s="1" t="s">
        <v>306842</v>
      </c>
      <c r="D29278" s="1" t="s">
        <v>246224</v>
      </c>
      <c r="G29278" s="1" t="s">
        <v>1000</v>
      </c>
      <c r="H29278" s="1" t="s">
        <v>4946</v>
      </c>
      <c r="J29278" s="1" t="s">
        <v>940</v>
      </c>
      <c r="M29278" s="1">
        <v>73221900</v>
      </c>
      <c r="N29278" s="1">
        <v>2</v>
      </c>
      <c r="O29278" s="1" t="s">
        <v>246222</v>
      </c>
      <c r="P29278" s="1" t="s">
        <v>246223</v>
      </c>
      <c r="Q29278" s="1" t="s">
        <v>246224</v>
      </c>
    </row>
    <row r="29279" spans="1:17" s="1" customFormat="1" ht="12" x14ac:dyDescent="0.2">
      <c r="A29279" s="3" t="s">
        <v>336157</v>
      </c>
      <c r="B29279" s="2">
        <v>559</v>
      </c>
      <c r="C29279" s="1" t="s">
        <v>306842</v>
      </c>
      <c r="D29279" s="1" t="s">
        <v>283330</v>
      </c>
      <c r="G29279" s="1" t="s">
        <v>1000</v>
      </c>
      <c r="H29279" s="1" t="s">
        <v>4946</v>
      </c>
      <c r="J29279" s="1" t="s">
        <v>940</v>
      </c>
      <c r="M29279" s="1">
        <v>73221900</v>
      </c>
      <c r="N29279" s="1">
        <v>2</v>
      </c>
      <c r="O29279" s="1" t="s">
        <v>283328</v>
      </c>
      <c r="P29279" s="1" t="s">
        <v>283329</v>
      </c>
      <c r="Q29279" s="1" t="s">
        <v>283330</v>
      </c>
    </row>
    <row r="29280" spans="1:17" s="1" customFormat="1" ht="12" x14ac:dyDescent="0.2">
      <c r="A29280" s="3" t="s">
        <v>336158</v>
      </c>
      <c r="B29280" s="2">
        <v>559</v>
      </c>
      <c r="C29280" s="1" t="s">
        <v>306842</v>
      </c>
      <c r="D29280" s="1" t="s">
        <v>159424</v>
      </c>
      <c r="G29280" s="1" t="s">
        <v>1000</v>
      </c>
      <c r="H29280" s="1" t="s">
        <v>4946</v>
      </c>
      <c r="J29280" s="1" t="s">
        <v>940</v>
      </c>
      <c r="M29280" s="1">
        <v>73221900</v>
      </c>
      <c r="N29280" s="1">
        <v>2</v>
      </c>
      <c r="O29280" s="1" t="s">
        <v>159422</v>
      </c>
      <c r="P29280" s="1" t="s">
        <v>159423</v>
      </c>
      <c r="Q29280" s="1" t="s">
        <v>159424</v>
      </c>
    </row>
    <row r="29281" spans="1:17" s="1" customFormat="1" ht="12" x14ac:dyDescent="0.2">
      <c r="A29281" s="3" t="s">
        <v>336159</v>
      </c>
      <c r="B29281" s="2">
        <v>559</v>
      </c>
      <c r="C29281" s="1" t="s">
        <v>306842</v>
      </c>
      <c r="D29281" s="1" t="s">
        <v>240003</v>
      </c>
      <c r="G29281" s="1" t="s">
        <v>1000</v>
      </c>
      <c r="H29281" s="1" t="s">
        <v>4946</v>
      </c>
      <c r="J29281" s="1" t="s">
        <v>940</v>
      </c>
      <c r="M29281" s="1">
        <v>73221900</v>
      </c>
      <c r="N29281" s="1">
        <v>2</v>
      </c>
      <c r="O29281" s="1" t="s">
        <v>240001</v>
      </c>
      <c r="P29281" s="1" t="s">
        <v>240002</v>
      </c>
      <c r="Q29281" s="1" t="s">
        <v>240003</v>
      </c>
    </row>
    <row r="29282" spans="1:17" s="1" customFormat="1" ht="12" x14ac:dyDescent="0.2">
      <c r="A29282" s="3" t="s">
        <v>336160</v>
      </c>
      <c r="B29282" s="2">
        <v>471</v>
      </c>
      <c r="C29282" s="1" t="s">
        <v>306842</v>
      </c>
      <c r="D29282" s="1" t="s">
        <v>124373</v>
      </c>
      <c r="G29282" s="1" t="s">
        <v>1000</v>
      </c>
      <c r="H29282" s="1" t="s">
        <v>4946</v>
      </c>
      <c r="J29282" s="1" t="s">
        <v>940</v>
      </c>
      <c r="M29282" s="1">
        <v>73221900</v>
      </c>
      <c r="N29282" s="1">
        <v>2</v>
      </c>
      <c r="O29282" s="1" t="s">
        <v>124371</v>
      </c>
      <c r="P29282" s="1" t="s">
        <v>124372</v>
      </c>
      <c r="Q29282" s="1" t="s">
        <v>124373</v>
      </c>
    </row>
    <row r="29283" spans="1:17" s="1" customFormat="1" ht="12" x14ac:dyDescent="0.2">
      <c r="A29283" s="3" t="s">
        <v>336161</v>
      </c>
      <c r="B29283" s="2">
        <v>471</v>
      </c>
      <c r="C29283" s="1" t="s">
        <v>306842</v>
      </c>
      <c r="D29283" s="1" t="s">
        <v>115920</v>
      </c>
      <c r="G29283" s="1" t="s">
        <v>1000</v>
      </c>
      <c r="H29283" s="1" t="s">
        <v>4946</v>
      </c>
      <c r="J29283" s="1" t="s">
        <v>940</v>
      </c>
      <c r="M29283" s="1">
        <v>73221900</v>
      </c>
      <c r="N29283" s="1">
        <v>2</v>
      </c>
      <c r="O29283" s="1" t="s">
        <v>115918</v>
      </c>
      <c r="P29283" s="1" t="s">
        <v>115919</v>
      </c>
      <c r="Q29283" s="1" t="s">
        <v>115920</v>
      </c>
    </row>
    <row r="29284" spans="1:17" s="1" customFormat="1" ht="12" x14ac:dyDescent="0.2">
      <c r="A29284" s="3" t="s">
        <v>336162</v>
      </c>
      <c r="B29284" s="2">
        <v>471</v>
      </c>
      <c r="C29284" s="1" t="s">
        <v>306842</v>
      </c>
      <c r="D29284" s="1" t="s">
        <v>155307</v>
      </c>
      <c r="G29284" s="1" t="s">
        <v>1000</v>
      </c>
      <c r="H29284" s="1" t="s">
        <v>4946</v>
      </c>
      <c r="J29284" s="1" t="s">
        <v>940</v>
      </c>
      <c r="M29284" s="1">
        <v>73221900</v>
      </c>
      <c r="N29284" s="1">
        <v>2</v>
      </c>
      <c r="O29284" s="1" t="s">
        <v>155305</v>
      </c>
      <c r="P29284" s="1" t="s">
        <v>155306</v>
      </c>
      <c r="Q29284" s="1" t="s">
        <v>155307</v>
      </c>
    </row>
    <row r="29285" spans="1:17" s="1" customFormat="1" ht="12" x14ac:dyDescent="0.2">
      <c r="A29285" s="3" t="s">
        <v>336163</v>
      </c>
      <c r="B29285" s="2">
        <v>471</v>
      </c>
      <c r="C29285" s="1" t="s">
        <v>306842</v>
      </c>
      <c r="D29285" s="1" t="s">
        <v>27845</v>
      </c>
      <c r="G29285" s="1" t="s">
        <v>1000</v>
      </c>
      <c r="H29285" s="1" t="s">
        <v>4946</v>
      </c>
      <c r="J29285" s="1" t="s">
        <v>940</v>
      </c>
      <c r="M29285" s="1">
        <v>73221900</v>
      </c>
      <c r="N29285" s="1">
        <v>2</v>
      </c>
      <c r="O29285" s="1" t="s">
        <v>27843</v>
      </c>
      <c r="P29285" s="1" t="s">
        <v>27844</v>
      </c>
      <c r="Q29285" s="1" t="s">
        <v>27845</v>
      </c>
    </row>
    <row r="29286" spans="1:17" s="1" customFormat="1" ht="12" x14ac:dyDescent="0.2">
      <c r="A29286" s="3" t="s">
        <v>336164</v>
      </c>
      <c r="B29286" s="2">
        <v>559</v>
      </c>
      <c r="C29286" s="1" t="s">
        <v>306842</v>
      </c>
      <c r="D29286" s="1" t="s">
        <v>55741</v>
      </c>
      <c r="G29286" s="1" t="s">
        <v>1000</v>
      </c>
      <c r="H29286" s="1" t="s">
        <v>4946</v>
      </c>
      <c r="J29286" s="1" t="s">
        <v>940</v>
      </c>
      <c r="M29286" s="1">
        <v>73221900</v>
      </c>
      <c r="N29286" s="1">
        <v>2</v>
      </c>
      <c r="O29286" s="1" t="s">
        <v>55739</v>
      </c>
      <c r="P29286" s="1" t="s">
        <v>55740</v>
      </c>
      <c r="Q29286" s="1" t="s">
        <v>55741</v>
      </c>
    </row>
    <row r="29287" spans="1:17" s="1" customFormat="1" ht="12" x14ac:dyDescent="0.2">
      <c r="A29287" s="3" t="s">
        <v>336165</v>
      </c>
      <c r="B29287" s="2">
        <v>559</v>
      </c>
      <c r="C29287" s="1" t="s">
        <v>306842</v>
      </c>
      <c r="D29287" s="1" t="s">
        <v>151731</v>
      </c>
      <c r="G29287" s="1" t="s">
        <v>37</v>
      </c>
      <c r="H29287" s="1" t="s">
        <v>37</v>
      </c>
      <c r="J29287" s="1" t="s">
        <v>37</v>
      </c>
      <c r="N29287" s="1">
        <v>2</v>
      </c>
      <c r="O29287" s="1" t="s">
        <v>151729</v>
      </c>
      <c r="P29287" s="1" t="s">
        <v>151730</v>
      </c>
      <c r="Q29287" s="1" t="s">
        <v>151731</v>
      </c>
    </row>
    <row r="29288" spans="1:17" s="1" customFormat="1" ht="12" x14ac:dyDescent="0.2">
      <c r="A29288" s="3" t="s">
        <v>336166</v>
      </c>
      <c r="B29288" s="2">
        <v>559</v>
      </c>
      <c r="C29288" s="1" t="s">
        <v>306842</v>
      </c>
      <c r="D29288" s="1" t="s">
        <v>135445</v>
      </c>
      <c r="G29288" s="1" t="s">
        <v>37</v>
      </c>
      <c r="H29288" s="1" t="s">
        <v>37</v>
      </c>
      <c r="J29288" s="1" t="s">
        <v>37</v>
      </c>
      <c r="N29288" s="1">
        <v>2</v>
      </c>
      <c r="O29288" s="1" t="s">
        <v>135443</v>
      </c>
      <c r="P29288" s="1" t="s">
        <v>135444</v>
      </c>
      <c r="Q29288" s="1" t="s">
        <v>135445</v>
      </c>
    </row>
    <row r="29289" spans="1:17" s="1" customFormat="1" ht="12" x14ac:dyDescent="0.2">
      <c r="A29289" s="3" t="s">
        <v>336167</v>
      </c>
      <c r="B29289" s="2">
        <v>559</v>
      </c>
      <c r="C29289" s="1" t="s">
        <v>306842</v>
      </c>
      <c r="D29289" s="1" t="s">
        <v>173612</v>
      </c>
      <c r="G29289" s="1" t="s">
        <v>37</v>
      </c>
      <c r="H29289" s="1" t="s">
        <v>37</v>
      </c>
      <c r="J29289" s="1" t="s">
        <v>37</v>
      </c>
      <c r="N29289" s="1">
        <v>2</v>
      </c>
      <c r="O29289" s="1" t="s">
        <v>173610</v>
      </c>
      <c r="P29289" s="1" t="s">
        <v>173611</v>
      </c>
      <c r="Q29289" s="1" t="s">
        <v>173612</v>
      </c>
    </row>
    <row r="29290" spans="1:17" s="1" customFormat="1" ht="12" x14ac:dyDescent="0.2">
      <c r="A29290" s="3" t="s">
        <v>336168</v>
      </c>
      <c r="B29290" s="2">
        <v>559</v>
      </c>
      <c r="C29290" s="1" t="s">
        <v>306842</v>
      </c>
      <c r="D29290" s="1" t="s">
        <v>100405</v>
      </c>
      <c r="G29290" s="1" t="s">
        <v>37</v>
      </c>
      <c r="H29290" s="1" t="s">
        <v>37</v>
      </c>
      <c r="J29290" s="1" t="s">
        <v>37</v>
      </c>
      <c r="N29290" s="1">
        <v>2</v>
      </c>
      <c r="O29290" s="1" t="s">
        <v>302182</v>
      </c>
      <c r="P29290" s="1" t="s">
        <v>302183</v>
      </c>
      <c r="Q29290" s="1" t="s">
        <v>100405</v>
      </c>
    </row>
    <row r="29291" spans="1:17" s="1" customFormat="1" ht="12" x14ac:dyDescent="0.2">
      <c r="A29291" s="3" t="s">
        <v>336169</v>
      </c>
      <c r="B29291" s="2">
        <v>627</v>
      </c>
      <c r="C29291" s="1" t="s">
        <v>306842</v>
      </c>
      <c r="D29291" s="1" t="s">
        <v>33147</v>
      </c>
      <c r="G29291" s="1" t="s">
        <v>1000</v>
      </c>
      <c r="H29291" s="1" t="s">
        <v>4946</v>
      </c>
      <c r="J29291" s="1" t="s">
        <v>121</v>
      </c>
      <c r="M29291" s="1">
        <v>73221900</v>
      </c>
      <c r="N29291" s="1">
        <v>2</v>
      </c>
      <c r="O29291" s="1" t="s">
        <v>33145</v>
      </c>
      <c r="P29291" s="1" t="s">
        <v>33146</v>
      </c>
      <c r="Q29291" s="1" t="s">
        <v>33147</v>
      </c>
    </row>
    <row r="29292" spans="1:17" s="1" customFormat="1" ht="12" x14ac:dyDescent="0.2">
      <c r="A29292" s="3" t="s">
        <v>336170</v>
      </c>
      <c r="B29292" s="2">
        <v>627</v>
      </c>
      <c r="C29292" s="1" t="s">
        <v>306842</v>
      </c>
      <c r="D29292" s="1" t="s">
        <v>60101</v>
      </c>
      <c r="G29292" s="1" t="s">
        <v>1000</v>
      </c>
      <c r="H29292" s="1" t="s">
        <v>4946</v>
      </c>
      <c r="J29292" s="1" t="s">
        <v>121</v>
      </c>
      <c r="M29292" s="1">
        <v>73221900</v>
      </c>
      <c r="N29292" s="1">
        <v>2</v>
      </c>
      <c r="O29292" s="1" t="s">
        <v>60099</v>
      </c>
      <c r="P29292" s="1" t="s">
        <v>60100</v>
      </c>
      <c r="Q29292" s="1" t="s">
        <v>60101</v>
      </c>
    </row>
    <row r="29293" spans="1:17" s="1" customFormat="1" ht="12" x14ac:dyDescent="0.2">
      <c r="A29293" s="3" t="s">
        <v>336171</v>
      </c>
      <c r="B29293" s="2">
        <v>627</v>
      </c>
      <c r="C29293" s="1" t="s">
        <v>306842</v>
      </c>
      <c r="D29293" s="1" t="s">
        <v>218256</v>
      </c>
      <c r="G29293" s="1" t="s">
        <v>1000</v>
      </c>
      <c r="H29293" s="1" t="s">
        <v>4946</v>
      </c>
      <c r="J29293" s="1" t="s">
        <v>121</v>
      </c>
      <c r="M29293" s="1">
        <v>73221900</v>
      </c>
      <c r="N29293" s="1">
        <v>2</v>
      </c>
      <c r="O29293" s="1" t="s">
        <v>218254</v>
      </c>
      <c r="P29293" s="1" t="s">
        <v>218255</v>
      </c>
      <c r="Q29293" s="1" t="s">
        <v>218256</v>
      </c>
    </row>
    <row r="29294" spans="1:17" s="1" customFormat="1" ht="12" x14ac:dyDescent="0.2">
      <c r="A29294" s="3" t="s">
        <v>336172</v>
      </c>
      <c r="B29294" s="2">
        <v>682</v>
      </c>
      <c r="C29294" s="1" t="s">
        <v>306842</v>
      </c>
      <c r="D29294" s="1" t="s">
        <v>76263</v>
      </c>
      <c r="G29294" s="1" t="s">
        <v>1000</v>
      </c>
      <c r="H29294" s="1" t="s">
        <v>4946</v>
      </c>
      <c r="J29294" s="1" t="s">
        <v>121</v>
      </c>
      <c r="M29294" s="1">
        <v>73221900</v>
      </c>
      <c r="N29294" s="1">
        <v>2</v>
      </c>
      <c r="O29294" s="1" t="s">
        <v>76261</v>
      </c>
      <c r="P29294" s="1" t="s">
        <v>76262</v>
      </c>
      <c r="Q29294" s="1" t="s">
        <v>76263</v>
      </c>
    </row>
    <row r="29295" spans="1:17" s="1" customFormat="1" ht="12" x14ac:dyDescent="0.2">
      <c r="A29295" s="3" t="s">
        <v>336173</v>
      </c>
      <c r="B29295" s="2">
        <v>627</v>
      </c>
      <c r="C29295" s="1" t="s">
        <v>306842</v>
      </c>
      <c r="D29295" s="1" t="s">
        <v>101525</v>
      </c>
      <c r="G29295" s="1" t="s">
        <v>1000</v>
      </c>
      <c r="H29295" s="1" t="s">
        <v>4946</v>
      </c>
      <c r="J29295" s="1" t="s">
        <v>121</v>
      </c>
      <c r="M29295" s="1">
        <v>73221900</v>
      </c>
      <c r="N29295" s="1">
        <v>2</v>
      </c>
      <c r="O29295" s="1" t="s">
        <v>101523</v>
      </c>
      <c r="P29295" s="1" t="s">
        <v>101524</v>
      </c>
      <c r="Q29295" s="1" t="s">
        <v>101525</v>
      </c>
    </row>
    <row r="29296" spans="1:17" s="1" customFormat="1" ht="12" x14ac:dyDescent="0.2">
      <c r="A29296" s="3" t="s">
        <v>336174</v>
      </c>
      <c r="B29296" s="2">
        <v>627</v>
      </c>
      <c r="C29296" s="1" t="s">
        <v>306842</v>
      </c>
      <c r="D29296" s="1" t="s">
        <v>19456</v>
      </c>
      <c r="G29296" s="1" t="s">
        <v>1000</v>
      </c>
      <c r="H29296" s="1" t="s">
        <v>4946</v>
      </c>
      <c r="J29296" s="1" t="s">
        <v>121</v>
      </c>
      <c r="M29296" s="1">
        <v>73221900</v>
      </c>
      <c r="N29296" s="1">
        <v>2</v>
      </c>
      <c r="O29296" s="1" t="s">
        <v>19454</v>
      </c>
      <c r="P29296" s="1" t="s">
        <v>19455</v>
      </c>
      <c r="Q29296" s="1" t="s">
        <v>19456</v>
      </c>
    </row>
    <row r="29297" spans="1:17" s="1" customFormat="1" ht="12" x14ac:dyDescent="0.2">
      <c r="A29297" s="3" t="s">
        <v>336175</v>
      </c>
      <c r="B29297" s="2">
        <v>682</v>
      </c>
      <c r="C29297" s="1" t="s">
        <v>306842</v>
      </c>
      <c r="D29297" s="1" t="s">
        <v>305583</v>
      </c>
      <c r="G29297" s="1" t="s">
        <v>1000</v>
      </c>
      <c r="H29297" s="1" t="s">
        <v>4946</v>
      </c>
      <c r="J29297" s="1" t="s">
        <v>121</v>
      </c>
      <c r="M29297" s="1">
        <v>73221900</v>
      </c>
      <c r="N29297" s="1">
        <v>2</v>
      </c>
      <c r="O29297" s="1" t="s">
        <v>305581</v>
      </c>
      <c r="P29297" s="1" t="s">
        <v>305582</v>
      </c>
      <c r="Q29297" s="1" t="s">
        <v>305583</v>
      </c>
    </row>
    <row r="29298" spans="1:17" s="1" customFormat="1" ht="12" x14ac:dyDescent="0.2">
      <c r="A29298" s="3" t="s">
        <v>336176</v>
      </c>
      <c r="B29298" s="2">
        <v>627</v>
      </c>
      <c r="C29298" s="1" t="s">
        <v>306842</v>
      </c>
      <c r="D29298" s="1" t="s">
        <v>242352</v>
      </c>
      <c r="G29298" s="1" t="s">
        <v>1000</v>
      </c>
      <c r="H29298" s="1" t="s">
        <v>4946</v>
      </c>
      <c r="J29298" s="1" t="s">
        <v>121</v>
      </c>
      <c r="M29298" s="1">
        <v>73221900</v>
      </c>
      <c r="N29298" s="1">
        <v>2</v>
      </c>
      <c r="O29298" s="1" t="s">
        <v>242350</v>
      </c>
      <c r="P29298" s="1" t="s">
        <v>242351</v>
      </c>
      <c r="Q29298" s="1" t="s">
        <v>242352</v>
      </c>
    </row>
    <row r="29299" spans="1:17" s="1" customFormat="1" ht="12" x14ac:dyDescent="0.2">
      <c r="A29299" s="3" t="s">
        <v>336177</v>
      </c>
      <c r="B29299" s="2">
        <v>682</v>
      </c>
      <c r="C29299" s="1" t="s">
        <v>306842</v>
      </c>
      <c r="D29299" s="1" t="s">
        <v>247772</v>
      </c>
      <c r="G29299" s="1" t="s">
        <v>1000</v>
      </c>
      <c r="H29299" s="1" t="s">
        <v>4946</v>
      </c>
      <c r="J29299" s="1" t="s">
        <v>121</v>
      </c>
      <c r="M29299" s="1">
        <v>73221900</v>
      </c>
      <c r="N29299" s="1">
        <v>2</v>
      </c>
      <c r="O29299" s="1" t="s">
        <v>247770</v>
      </c>
      <c r="P29299" s="1" t="s">
        <v>247771</v>
      </c>
      <c r="Q29299" s="1" t="s">
        <v>247772</v>
      </c>
    </row>
    <row r="29300" spans="1:17" s="1" customFormat="1" ht="12" x14ac:dyDescent="0.2">
      <c r="A29300" s="3" t="s">
        <v>336178</v>
      </c>
      <c r="B29300" s="2">
        <v>682</v>
      </c>
      <c r="C29300" s="1" t="s">
        <v>306842</v>
      </c>
      <c r="D29300" s="1" t="s">
        <v>172217</v>
      </c>
      <c r="G29300" s="1" t="s">
        <v>1000</v>
      </c>
      <c r="H29300" s="1" t="s">
        <v>4946</v>
      </c>
      <c r="J29300" s="1" t="s">
        <v>121</v>
      </c>
      <c r="M29300" s="1">
        <v>73221900</v>
      </c>
      <c r="N29300" s="1">
        <v>2</v>
      </c>
      <c r="O29300" s="1" t="s">
        <v>172215</v>
      </c>
      <c r="P29300" s="1" t="s">
        <v>172216</v>
      </c>
      <c r="Q29300" s="1" t="s">
        <v>172217</v>
      </c>
    </row>
    <row r="29301" spans="1:17" s="1" customFormat="1" ht="12" x14ac:dyDescent="0.2">
      <c r="A29301" s="3" t="s">
        <v>336179</v>
      </c>
      <c r="B29301" s="2">
        <v>682</v>
      </c>
      <c r="C29301" s="1" t="s">
        <v>306842</v>
      </c>
      <c r="D29301" s="1" t="s">
        <v>117940</v>
      </c>
      <c r="G29301" s="1" t="s">
        <v>1000</v>
      </c>
      <c r="H29301" s="1" t="s">
        <v>4946</v>
      </c>
      <c r="J29301" s="1" t="s">
        <v>121</v>
      </c>
      <c r="M29301" s="1">
        <v>73221900</v>
      </c>
      <c r="N29301" s="1">
        <v>2</v>
      </c>
      <c r="O29301" s="1" t="s">
        <v>117938</v>
      </c>
      <c r="P29301" s="1" t="s">
        <v>117939</v>
      </c>
      <c r="Q29301" s="1" t="s">
        <v>117940</v>
      </c>
    </row>
    <row r="29302" spans="1:17" s="1" customFormat="1" ht="12" x14ac:dyDescent="0.2">
      <c r="A29302" s="3" t="s">
        <v>336180</v>
      </c>
      <c r="B29302" s="2">
        <v>627</v>
      </c>
      <c r="C29302" s="1" t="s">
        <v>306842</v>
      </c>
      <c r="D29302" s="1" t="s">
        <v>145067</v>
      </c>
      <c r="G29302" s="1" t="s">
        <v>37</v>
      </c>
      <c r="H29302" s="1" t="s">
        <v>37</v>
      </c>
      <c r="J29302" s="1" t="s">
        <v>37</v>
      </c>
      <c r="N29302" s="1">
        <v>2</v>
      </c>
      <c r="O29302" s="1" t="s">
        <v>145065</v>
      </c>
      <c r="P29302" s="1" t="s">
        <v>145066</v>
      </c>
      <c r="Q29302" s="1" t="s">
        <v>145067</v>
      </c>
    </row>
    <row r="29303" spans="1:17" s="1" customFormat="1" ht="12" x14ac:dyDescent="0.2">
      <c r="A29303" s="3" t="s">
        <v>336181</v>
      </c>
      <c r="B29303" s="2">
        <v>627</v>
      </c>
      <c r="C29303" s="1" t="s">
        <v>306842</v>
      </c>
      <c r="D29303" s="1" t="s">
        <v>82579</v>
      </c>
      <c r="G29303" s="1" t="s">
        <v>37</v>
      </c>
      <c r="H29303" s="1" t="s">
        <v>37</v>
      </c>
      <c r="J29303" s="1" t="s">
        <v>37</v>
      </c>
      <c r="N29303" s="1">
        <v>2</v>
      </c>
      <c r="O29303" s="1" t="s">
        <v>82577</v>
      </c>
      <c r="P29303" s="1" t="s">
        <v>82578</v>
      </c>
      <c r="Q29303" s="1" t="s">
        <v>82579</v>
      </c>
    </row>
    <row r="29304" spans="1:17" s="1" customFormat="1" ht="12" x14ac:dyDescent="0.2">
      <c r="A29304" s="3" t="s">
        <v>336182</v>
      </c>
      <c r="B29304" s="2">
        <v>627</v>
      </c>
      <c r="C29304" s="1" t="s">
        <v>306842</v>
      </c>
      <c r="D29304" s="1" t="s">
        <v>152966</v>
      </c>
      <c r="G29304" s="1" t="s">
        <v>37</v>
      </c>
      <c r="H29304" s="1" t="s">
        <v>37</v>
      </c>
      <c r="J29304" s="1" t="s">
        <v>37</v>
      </c>
      <c r="N29304" s="1">
        <v>2</v>
      </c>
      <c r="O29304" s="1" t="s">
        <v>152964</v>
      </c>
      <c r="P29304" s="1" t="s">
        <v>152965</v>
      </c>
      <c r="Q29304" s="1" t="s">
        <v>152966</v>
      </c>
    </row>
    <row r="29305" spans="1:17" s="1" customFormat="1" ht="12" x14ac:dyDescent="0.2">
      <c r="A29305" s="3" t="s">
        <v>336183</v>
      </c>
      <c r="B29305" s="2">
        <v>682</v>
      </c>
      <c r="C29305" s="1" t="s">
        <v>306842</v>
      </c>
      <c r="D29305" s="1" t="s">
        <v>128216</v>
      </c>
      <c r="G29305" s="1" t="s">
        <v>37</v>
      </c>
      <c r="H29305" s="1" t="s">
        <v>37</v>
      </c>
      <c r="J29305" s="1" t="s">
        <v>37</v>
      </c>
      <c r="N29305" s="1">
        <v>2</v>
      </c>
      <c r="O29305" s="1" t="s">
        <v>128214</v>
      </c>
      <c r="P29305" s="1" t="s">
        <v>128215</v>
      </c>
      <c r="Q29305" s="1" t="s">
        <v>128216</v>
      </c>
    </row>
    <row r="29306" spans="1:17" s="1" customFormat="1" ht="12" x14ac:dyDescent="0.2">
      <c r="A29306" s="3" t="s">
        <v>336184</v>
      </c>
      <c r="B29306" s="2">
        <v>346</v>
      </c>
      <c r="C29306" s="1" t="s">
        <v>306842</v>
      </c>
      <c r="D29306" s="1" t="s">
        <v>28600</v>
      </c>
      <c r="N29306" s="1">
        <v>2</v>
      </c>
      <c r="O29306" s="1" t="s">
        <v>28598</v>
      </c>
      <c r="P29306" s="1" t="s">
        <v>28599</v>
      </c>
      <c r="Q29306" s="1" t="s">
        <v>28600</v>
      </c>
    </row>
    <row r="29307" spans="1:17" s="1" customFormat="1" ht="12" x14ac:dyDescent="0.2">
      <c r="A29307" s="3" t="s">
        <v>336185</v>
      </c>
      <c r="B29307" s="2">
        <v>346</v>
      </c>
      <c r="C29307" s="1" t="s">
        <v>306842</v>
      </c>
      <c r="D29307" s="1" t="s">
        <v>102231</v>
      </c>
      <c r="N29307" s="1">
        <v>2</v>
      </c>
      <c r="O29307" s="1" t="s">
        <v>102229</v>
      </c>
      <c r="P29307" s="1" t="s">
        <v>102230</v>
      </c>
      <c r="Q29307" s="1" t="s">
        <v>102231</v>
      </c>
    </row>
    <row r="29308" spans="1:17" s="1" customFormat="1" ht="12" x14ac:dyDescent="0.2">
      <c r="A29308" s="3" t="s">
        <v>336186</v>
      </c>
      <c r="B29308" s="2">
        <v>346</v>
      </c>
      <c r="C29308" s="1" t="s">
        <v>306842</v>
      </c>
      <c r="D29308" s="1" t="s">
        <v>250818</v>
      </c>
      <c r="N29308" s="1">
        <v>2</v>
      </c>
      <c r="O29308" s="1" t="s">
        <v>250816</v>
      </c>
      <c r="P29308" s="1" t="s">
        <v>250817</v>
      </c>
      <c r="Q29308" s="1" t="s">
        <v>250818</v>
      </c>
    </row>
    <row r="29309" spans="1:17" s="1" customFormat="1" ht="12" x14ac:dyDescent="0.2">
      <c r="A29309" s="3" t="s">
        <v>336187</v>
      </c>
      <c r="B29309" s="2">
        <v>346</v>
      </c>
      <c r="C29309" s="1" t="s">
        <v>306842</v>
      </c>
      <c r="D29309" s="1" t="s">
        <v>199872</v>
      </c>
      <c r="N29309" s="1">
        <v>2</v>
      </c>
      <c r="O29309" s="1" t="s">
        <v>199870</v>
      </c>
      <c r="P29309" s="1" t="s">
        <v>199871</v>
      </c>
      <c r="Q29309" s="1" t="s">
        <v>199872</v>
      </c>
    </row>
    <row r="29310" spans="1:17" s="1" customFormat="1" ht="12" x14ac:dyDescent="0.2">
      <c r="A29310" s="3" t="s">
        <v>336188</v>
      </c>
      <c r="B29310" s="2">
        <v>346</v>
      </c>
      <c r="C29310" s="1" t="s">
        <v>306842</v>
      </c>
      <c r="D29310" s="1" t="s">
        <v>255043</v>
      </c>
      <c r="N29310" s="1">
        <v>2</v>
      </c>
      <c r="O29310" s="1" t="s">
        <v>255041</v>
      </c>
      <c r="P29310" s="1" t="s">
        <v>255042</v>
      </c>
      <c r="Q29310" s="1" t="s">
        <v>255043</v>
      </c>
    </row>
    <row r="29311" spans="1:17" s="1" customFormat="1" ht="12" x14ac:dyDescent="0.2">
      <c r="A29311" s="3" t="s">
        <v>336189</v>
      </c>
      <c r="B29311" s="2">
        <v>346</v>
      </c>
      <c r="C29311" s="1" t="s">
        <v>306842</v>
      </c>
      <c r="D29311" s="1" t="s">
        <v>48674</v>
      </c>
      <c r="N29311" s="1">
        <v>2</v>
      </c>
      <c r="O29311" s="1" t="s">
        <v>48672</v>
      </c>
      <c r="P29311" s="1" t="s">
        <v>48673</v>
      </c>
      <c r="Q29311" s="1" t="s">
        <v>48674</v>
      </c>
    </row>
    <row r="29312" spans="1:17" s="1" customFormat="1" ht="12" x14ac:dyDescent="0.2">
      <c r="A29312" s="3" t="s">
        <v>336190</v>
      </c>
      <c r="B29312" s="2">
        <v>682</v>
      </c>
      <c r="C29312" s="1" t="s">
        <v>306842</v>
      </c>
      <c r="D29312" s="1" t="s">
        <v>72893</v>
      </c>
      <c r="G29312" s="1" t="s">
        <v>1000</v>
      </c>
      <c r="H29312" s="1" t="s">
        <v>4946</v>
      </c>
      <c r="J29312" s="1" t="s">
        <v>121</v>
      </c>
      <c r="M29312" s="1">
        <v>73221900</v>
      </c>
      <c r="N29312" s="1">
        <v>2</v>
      </c>
      <c r="O29312" s="1" t="s">
        <v>72891</v>
      </c>
      <c r="P29312" s="1" t="s">
        <v>72892</v>
      </c>
      <c r="Q29312" s="1" t="s">
        <v>72893</v>
      </c>
    </row>
    <row r="29313" spans="1:17" s="1" customFormat="1" ht="12" x14ac:dyDescent="0.2">
      <c r="A29313" s="3" t="s">
        <v>336191</v>
      </c>
      <c r="B29313" s="2">
        <v>627</v>
      </c>
      <c r="C29313" s="1" t="s">
        <v>306842</v>
      </c>
      <c r="D29313" s="1" t="s">
        <v>242279</v>
      </c>
      <c r="G29313" s="1" t="s">
        <v>1000</v>
      </c>
      <c r="H29313" s="1" t="s">
        <v>4946</v>
      </c>
      <c r="J29313" s="1" t="s">
        <v>121</v>
      </c>
      <c r="M29313" s="1">
        <v>73221900</v>
      </c>
      <c r="N29313" s="1">
        <v>2</v>
      </c>
      <c r="O29313" s="1" t="s">
        <v>242277</v>
      </c>
      <c r="P29313" s="1" t="s">
        <v>242278</v>
      </c>
      <c r="Q29313" s="1" t="s">
        <v>242279</v>
      </c>
    </row>
    <row r="29314" spans="1:17" s="1" customFormat="1" ht="12" x14ac:dyDescent="0.2">
      <c r="A29314" s="3" t="s">
        <v>336192</v>
      </c>
      <c r="B29314" s="2">
        <v>627</v>
      </c>
      <c r="C29314" s="1" t="s">
        <v>306842</v>
      </c>
      <c r="D29314" s="1" t="s">
        <v>195289</v>
      </c>
      <c r="G29314" s="1" t="s">
        <v>1000</v>
      </c>
      <c r="H29314" s="1" t="s">
        <v>4946</v>
      </c>
      <c r="J29314" s="1" t="s">
        <v>121</v>
      </c>
      <c r="M29314" s="1">
        <v>73221900</v>
      </c>
      <c r="N29314" s="1">
        <v>2</v>
      </c>
      <c r="O29314" s="1" t="s">
        <v>195287</v>
      </c>
      <c r="P29314" s="1" t="s">
        <v>195288</v>
      </c>
      <c r="Q29314" s="1" t="s">
        <v>195289</v>
      </c>
    </row>
    <row r="29315" spans="1:17" s="1" customFormat="1" ht="12" x14ac:dyDescent="0.2">
      <c r="A29315" s="3" t="s">
        <v>336193</v>
      </c>
      <c r="B29315" s="2">
        <v>627</v>
      </c>
      <c r="C29315" s="1" t="s">
        <v>306842</v>
      </c>
      <c r="D29315" s="1" t="s">
        <v>291152</v>
      </c>
      <c r="G29315" s="1" t="s">
        <v>1000</v>
      </c>
      <c r="H29315" s="1" t="s">
        <v>4946</v>
      </c>
      <c r="J29315" s="1" t="s">
        <v>121</v>
      </c>
      <c r="M29315" s="1">
        <v>73221900</v>
      </c>
      <c r="N29315" s="1">
        <v>2</v>
      </c>
      <c r="O29315" s="1" t="s">
        <v>291150</v>
      </c>
      <c r="P29315" s="1" t="s">
        <v>291151</v>
      </c>
      <c r="Q29315" s="1" t="s">
        <v>291152</v>
      </c>
    </row>
    <row r="29316" spans="1:17" s="1" customFormat="1" ht="12" x14ac:dyDescent="0.2">
      <c r="A29316" s="3" t="s">
        <v>336194</v>
      </c>
      <c r="B29316" s="2">
        <v>682</v>
      </c>
      <c r="C29316" s="1" t="s">
        <v>306842</v>
      </c>
      <c r="D29316" s="1" t="s">
        <v>149156</v>
      </c>
      <c r="G29316" s="1" t="s">
        <v>1000</v>
      </c>
      <c r="H29316" s="1" t="s">
        <v>4946</v>
      </c>
      <c r="J29316" s="1" t="s">
        <v>121</v>
      </c>
      <c r="M29316" s="1">
        <v>73221900</v>
      </c>
      <c r="N29316" s="1">
        <v>2</v>
      </c>
      <c r="O29316" s="1" t="s">
        <v>149154</v>
      </c>
      <c r="P29316" s="1" t="s">
        <v>149155</v>
      </c>
      <c r="Q29316" s="1" t="s">
        <v>149156</v>
      </c>
    </row>
    <row r="29317" spans="1:17" s="1" customFormat="1" ht="12" x14ac:dyDescent="0.2">
      <c r="A29317" s="3" t="s">
        <v>336195</v>
      </c>
      <c r="B29317" s="2">
        <v>627</v>
      </c>
      <c r="C29317" s="1" t="s">
        <v>306842</v>
      </c>
      <c r="D29317" s="1" t="s">
        <v>154118</v>
      </c>
      <c r="G29317" s="1" t="s">
        <v>1000</v>
      </c>
      <c r="H29317" s="1" t="s">
        <v>4946</v>
      </c>
      <c r="J29317" s="1" t="s">
        <v>121</v>
      </c>
      <c r="M29317" s="1">
        <v>73221900</v>
      </c>
      <c r="N29317" s="1">
        <v>2</v>
      </c>
      <c r="O29317" s="1" t="s">
        <v>154116</v>
      </c>
      <c r="P29317" s="1" t="s">
        <v>154117</v>
      </c>
      <c r="Q29317" s="1" t="s">
        <v>154118</v>
      </c>
    </row>
    <row r="29318" spans="1:17" s="1" customFormat="1" ht="12" x14ac:dyDescent="0.2">
      <c r="A29318" s="3" t="s">
        <v>336196</v>
      </c>
      <c r="B29318" s="2">
        <v>627</v>
      </c>
      <c r="C29318" s="1" t="s">
        <v>306842</v>
      </c>
      <c r="D29318" s="1" t="s">
        <v>281391</v>
      </c>
      <c r="G29318" s="1" t="s">
        <v>1000</v>
      </c>
      <c r="H29318" s="1" t="s">
        <v>4946</v>
      </c>
      <c r="J29318" s="1" t="s">
        <v>121</v>
      </c>
      <c r="M29318" s="1">
        <v>73221900</v>
      </c>
      <c r="N29318" s="1">
        <v>2</v>
      </c>
      <c r="O29318" s="1" t="s">
        <v>281389</v>
      </c>
      <c r="P29318" s="1" t="s">
        <v>281390</v>
      </c>
      <c r="Q29318" s="1" t="s">
        <v>281391</v>
      </c>
    </row>
    <row r="29319" spans="1:17" s="1" customFormat="1" ht="12" x14ac:dyDescent="0.2">
      <c r="A29319" s="3" t="s">
        <v>336197</v>
      </c>
      <c r="B29319" s="2">
        <v>627</v>
      </c>
      <c r="C29319" s="1" t="s">
        <v>306842</v>
      </c>
      <c r="D29319" s="1" t="s">
        <v>27001</v>
      </c>
      <c r="G29319" s="1" t="s">
        <v>1000</v>
      </c>
      <c r="H29319" s="1" t="s">
        <v>4946</v>
      </c>
      <c r="J29319" s="1" t="s">
        <v>121</v>
      </c>
      <c r="M29319" s="1">
        <v>73221900</v>
      </c>
      <c r="N29319" s="1">
        <v>2</v>
      </c>
      <c r="O29319" s="1" t="s">
        <v>26999</v>
      </c>
      <c r="P29319" s="1" t="s">
        <v>27000</v>
      </c>
      <c r="Q29319" s="1" t="s">
        <v>27001</v>
      </c>
    </row>
    <row r="29320" spans="1:17" s="1" customFormat="1" ht="12" x14ac:dyDescent="0.2">
      <c r="A29320" s="3" t="s">
        <v>336198</v>
      </c>
      <c r="B29320" s="2">
        <v>627</v>
      </c>
      <c r="C29320" s="1" t="s">
        <v>306842</v>
      </c>
      <c r="D29320" s="1" t="s">
        <v>290434</v>
      </c>
      <c r="G29320" s="1" t="s">
        <v>1000</v>
      </c>
      <c r="H29320" s="1" t="s">
        <v>4946</v>
      </c>
      <c r="J29320" s="1" t="s">
        <v>121</v>
      </c>
      <c r="M29320" s="1">
        <v>73221900</v>
      </c>
      <c r="N29320" s="1">
        <v>2</v>
      </c>
      <c r="O29320" s="1" t="s">
        <v>290432</v>
      </c>
      <c r="P29320" s="1" t="s">
        <v>290433</v>
      </c>
      <c r="Q29320" s="1" t="s">
        <v>290434</v>
      </c>
    </row>
    <row r="29321" spans="1:17" s="1" customFormat="1" ht="12" x14ac:dyDescent="0.2">
      <c r="A29321" s="3" t="s">
        <v>336199</v>
      </c>
      <c r="B29321" s="2">
        <v>627</v>
      </c>
      <c r="C29321" s="1" t="s">
        <v>306842</v>
      </c>
      <c r="D29321" s="1" t="s">
        <v>105203</v>
      </c>
      <c r="G29321" s="1" t="s">
        <v>1000</v>
      </c>
      <c r="H29321" s="1" t="s">
        <v>4946</v>
      </c>
      <c r="J29321" s="1" t="s">
        <v>121</v>
      </c>
      <c r="M29321" s="1">
        <v>73221900</v>
      </c>
      <c r="N29321" s="1">
        <v>2</v>
      </c>
      <c r="O29321" s="1" t="s">
        <v>105201</v>
      </c>
      <c r="P29321" s="1" t="s">
        <v>105202</v>
      </c>
      <c r="Q29321" s="1" t="s">
        <v>105203</v>
      </c>
    </row>
    <row r="29322" spans="1:17" s="1" customFormat="1" ht="12" x14ac:dyDescent="0.2">
      <c r="A29322" s="3" t="s">
        <v>336200</v>
      </c>
      <c r="B29322" s="2">
        <v>565</v>
      </c>
      <c r="C29322" s="1" t="s">
        <v>306842</v>
      </c>
      <c r="D29322" s="1" t="s">
        <v>304244</v>
      </c>
      <c r="G29322" s="1" t="s">
        <v>1000</v>
      </c>
      <c r="H29322" s="1" t="s">
        <v>4946</v>
      </c>
      <c r="J29322" s="1" t="s">
        <v>121</v>
      </c>
      <c r="M29322" s="1">
        <v>73221900</v>
      </c>
      <c r="N29322" s="1">
        <v>2</v>
      </c>
      <c r="O29322" s="1" t="s">
        <v>304242</v>
      </c>
      <c r="P29322" s="1" t="s">
        <v>304243</v>
      </c>
      <c r="Q29322" s="1" t="s">
        <v>304244</v>
      </c>
    </row>
    <row r="29323" spans="1:17" s="1" customFormat="1" ht="12" x14ac:dyDescent="0.2">
      <c r="A29323" s="3" t="s">
        <v>336201</v>
      </c>
      <c r="B29323" s="2">
        <v>565</v>
      </c>
      <c r="C29323" s="1" t="s">
        <v>306842</v>
      </c>
      <c r="D29323" s="1" t="s">
        <v>253555</v>
      </c>
      <c r="G29323" s="1" t="s">
        <v>1000</v>
      </c>
      <c r="H29323" s="1" t="s">
        <v>4946</v>
      </c>
      <c r="J29323" s="1" t="s">
        <v>121</v>
      </c>
      <c r="M29323" s="1">
        <v>73221900</v>
      </c>
      <c r="N29323" s="1">
        <v>2</v>
      </c>
      <c r="O29323" s="1" t="s">
        <v>253553</v>
      </c>
      <c r="P29323" s="1" t="s">
        <v>253554</v>
      </c>
      <c r="Q29323" s="1" t="s">
        <v>253555</v>
      </c>
    </row>
    <row r="29324" spans="1:17" s="1" customFormat="1" ht="12" x14ac:dyDescent="0.2">
      <c r="A29324" s="3" t="s">
        <v>336202</v>
      </c>
      <c r="B29324" s="2">
        <v>565</v>
      </c>
      <c r="C29324" s="1" t="s">
        <v>306842</v>
      </c>
      <c r="D29324" s="1" t="s">
        <v>282045</v>
      </c>
      <c r="G29324" s="1" t="s">
        <v>1000</v>
      </c>
      <c r="H29324" s="1" t="s">
        <v>4946</v>
      </c>
      <c r="J29324" s="1" t="s">
        <v>121</v>
      </c>
      <c r="M29324" s="1">
        <v>73221900</v>
      </c>
      <c r="N29324" s="1">
        <v>2</v>
      </c>
      <c r="O29324" s="1" t="s">
        <v>282043</v>
      </c>
      <c r="P29324" s="1" t="s">
        <v>282044</v>
      </c>
      <c r="Q29324" s="1" t="s">
        <v>282045</v>
      </c>
    </row>
    <row r="29325" spans="1:17" s="1" customFormat="1" ht="12" x14ac:dyDescent="0.2">
      <c r="A29325" s="3" t="s">
        <v>336203</v>
      </c>
      <c r="B29325" s="2">
        <v>565</v>
      </c>
      <c r="C29325" s="1" t="s">
        <v>306842</v>
      </c>
      <c r="D29325" s="1" t="s">
        <v>79611</v>
      </c>
      <c r="G29325" s="1" t="s">
        <v>1000</v>
      </c>
      <c r="H29325" s="1" t="s">
        <v>4946</v>
      </c>
      <c r="J29325" s="1" t="s">
        <v>121</v>
      </c>
      <c r="M29325" s="1">
        <v>73221900</v>
      </c>
      <c r="N29325" s="1">
        <v>2</v>
      </c>
      <c r="O29325" s="1" t="s">
        <v>79609</v>
      </c>
      <c r="P29325" s="1" t="s">
        <v>79610</v>
      </c>
      <c r="Q29325" s="1" t="s">
        <v>79611</v>
      </c>
    </row>
    <row r="29326" spans="1:17" s="1" customFormat="1" ht="12" x14ac:dyDescent="0.2">
      <c r="A29326" s="3" t="s">
        <v>336204</v>
      </c>
      <c r="B29326" s="2">
        <v>627</v>
      </c>
      <c r="C29326" s="1" t="s">
        <v>306842</v>
      </c>
      <c r="D29326" s="1" t="s">
        <v>246089</v>
      </c>
      <c r="G29326" s="1" t="s">
        <v>1000</v>
      </c>
      <c r="H29326" s="1" t="s">
        <v>4946</v>
      </c>
      <c r="J29326" s="1" t="s">
        <v>121</v>
      </c>
      <c r="M29326" s="1">
        <v>73221900</v>
      </c>
      <c r="N29326" s="1">
        <v>2</v>
      </c>
      <c r="O29326" s="1" t="s">
        <v>246087</v>
      </c>
      <c r="P29326" s="1" t="s">
        <v>246088</v>
      </c>
      <c r="Q29326" s="1" t="s">
        <v>246089</v>
      </c>
    </row>
    <row r="29327" spans="1:17" s="1" customFormat="1" ht="12" x14ac:dyDescent="0.2">
      <c r="A29327" s="3" t="s">
        <v>336205</v>
      </c>
      <c r="B29327" s="2">
        <v>627</v>
      </c>
      <c r="C29327" s="1" t="s">
        <v>306842</v>
      </c>
      <c r="D29327" s="1" t="s">
        <v>162087</v>
      </c>
      <c r="G29327" s="1" t="s">
        <v>37</v>
      </c>
      <c r="H29327" s="1" t="s">
        <v>37</v>
      </c>
      <c r="J29327" s="1" t="s">
        <v>37</v>
      </c>
      <c r="N29327" s="1">
        <v>2</v>
      </c>
      <c r="O29327" s="1" t="s">
        <v>288527</v>
      </c>
      <c r="P29327" s="1" t="s">
        <v>288528</v>
      </c>
      <c r="Q29327" s="1" t="s">
        <v>162087</v>
      </c>
    </row>
    <row r="29328" spans="1:17" s="1" customFormat="1" ht="12" x14ac:dyDescent="0.2">
      <c r="A29328" s="3" t="s">
        <v>336206</v>
      </c>
      <c r="B29328" s="2">
        <v>627</v>
      </c>
      <c r="C29328" s="1" t="s">
        <v>306842</v>
      </c>
      <c r="D29328" s="1" t="s">
        <v>196446</v>
      </c>
      <c r="G29328" s="1" t="s">
        <v>37</v>
      </c>
      <c r="H29328" s="1" t="s">
        <v>37</v>
      </c>
      <c r="J29328" s="1" t="s">
        <v>37</v>
      </c>
      <c r="N29328" s="1">
        <v>2</v>
      </c>
      <c r="O29328" s="1" t="s">
        <v>292918</v>
      </c>
      <c r="P29328" s="1" t="s">
        <v>292919</v>
      </c>
      <c r="Q29328" s="1" t="s">
        <v>196446</v>
      </c>
    </row>
    <row r="29329" spans="1:17" s="1" customFormat="1" ht="12" x14ac:dyDescent="0.2">
      <c r="A29329" s="3" t="s">
        <v>336207</v>
      </c>
      <c r="B29329" s="2">
        <v>627</v>
      </c>
      <c r="C29329" s="1" t="s">
        <v>306842</v>
      </c>
      <c r="D29329" s="1" t="s">
        <v>71067</v>
      </c>
      <c r="G29329" s="1" t="s">
        <v>37</v>
      </c>
      <c r="H29329" s="1" t="s">
        <v>37</v>
      </c>
      <c r="J29329" s="1" t="s">
        <v>37</v>
      </c>
      <c r="N29329" s="1">
        <v>2</v>
      </c>
      <c r="O29329" s="1" t="s">
        <v>71065</v>
      </c>
      <c r="P29329" s="1" t="s">
        <v>71066</v>
      </c>
      <c r="Q29329" s="1" t="s">
        <v>71067</v>
      </c>
    </row>
    <row r="29330" spans="1:17" s="1" customFormat="1" ht="12" x14ac:dyDescent="0.2">
      <c r="A29330" s="3" t="s">
        <v>336208</v>
      </c>
      <c r="B29330" s="2">
        <v>627</v>
      </c>
      <c r="C29330" s="1" t="s">
        <v>306842</v>
      </c>
      <c r="D29330" s="1" t="s">
        <v>13077</v>
      </c>
      <c r="G29330" s="1" t="s">
        <v>37</v>
      </c>
      <c r="H29330" s="1" t="s">
        <v>37</v>
      </c>
      <c r="J29330" s="1" t="s">
        <v>37</v>
      </c>
      <c r="N29330" s="1">
        <v>2</v>
      </c>
      <c r="O29330" s="1" t="s">
        <v>13075</v>
      </c>
      <c r="P29330" s="1" t="s">
        <v>13076</v>
      </c>
      <c r="Q29330" s="1" t="s">
        <v>13077</v>
      </c>
    </row>
    <row r="29331" spans="1:17" s="1" customFormat="1" ht="12" x14ac:dyDescent="0.2">
      <c r="A29331" s="3" t="s">
        <v>336209</v>
      </c>
      <c r="B29331" s="2">
        <v>742</v>
      </c>
      <c r="C29331" s="1" t="s">
        <v>306842</v>
      </c>
      <c r="D29331" s="1" t="s">
        <v>57885</v>
      </c>
      <c r="G29331" s="1" t="s">
        <v>1000</v>
      </c>
      <c r="H29331" s="1" t="s">
        <v>4946</v>
      </c>
      <c r="J29331" s="1" t="s">
        <v>26</v>
      </c>
      <c r="M29331" s="1">
        <v>73221900</v>
      </c>
      <c r="N29331" s="1">
        <v>2</v>
      </c>
      <c r="O29331" s="1" t="s">
        <v>57883</v>
      </c>
      <c r="P29331" s="1" t="s">
        <v>57884</v>
      </c>
      <c r="Q29331" s="1" t="s">
        <v>57885</v>
      </c>
    </row>
    <row r="29332" spans="1:17" s="1" customFormat="1" ht="12" x14ac:dyDescent="0.2">
      <c r="A29332" s="3" t="s">
        <v>336210</v>
      </c>
      <c r="B29332" s="2">
        <v>742</v>
      </c>
      <c r="C29332" s="1" t="s">
        <v>306842</v>
      </c>
      <c r="D29332" s="1" t="s">
        <v>24618</v>
      </c>
      <c r="G29332" s="1" t="s">
        <v>1000</v>
      </c>
      <c r="H29332" s="1" t="s">
        <v>4946</v>
      </c>
      <c r="J29332" s="1" t="s">
        <v>26</v>
      </c>
      <c r="M29332" s="1">
        <v>73221900</v>
      </c>
      <c r="N29332" s="1">
        <v>2</v>
      </c>
      <c r="O29332" s="1" t="s">
        <v>24616</v>
      </c>
      <c r="P29332" s="1" t="s">
        <v>24617</v>
      </c>
      <c r="Q29332" s="1" t="s">
        <v>24618</v>
      </c>
    </row>
    <row r="29333" spans="1:17" s="1" customFormat="1" ht="12" x14ac:dyDescent="0.2">
      <c r="A29333" s="3" t="s">
        <v>336211</v>
      </c>
      <c r="B29333" s="2">
        <v>742</v>
      </c>
      <c r="C29333" s="1" t="s">
        <v>306842</v>
      </c>
      <c r="D29333" s="1" t="s">
        <v>286419</v>
      </c>
      <c r="G29333" s="1" t="s">
        <v>1000</v>
      </c>
      <c r="H29333" s="1" t="s">
        <v>4946</v>
      </c>
      <c r="J29333" s="1" t="s">
        <v>26</v>
      </c>
      <c r="M29333" s="1">
        <v>73221900</v>
      </c>
      <c r="N29333" s="1">
        <v>2</v>
      </c>
      <c r="O29333" s="1" t="s">
        <v>286417</v>
      </c>
      <c r="P29333" s="1" t="s">
        <v>286418</v>
      </c>
      <c r="Q29333" s="1" t="s">
        <v>286419</v>
      </c>
    </row>
    <row r="29334" spans="1:17" s="1" customFormat="1" ht="12" x14ac:dyDescent="0.2">
      <c r="A29334" s="3" t="s">
        <v>336212</v>
      </c>
      <c r="B29334" s="2">
        <v>763</v>
      </c>
      <c r="C29334" s="1" t="s">
        <v>306842</v>
      </c>
      <c r="D29334" s="1" t="s">
        <v>66316</v>
      </c>
      <c r="G29334" s="1" t="s">
        <v>1000</v>
      </c>
      <c r="H29334" s="1" t="s">
        <v>4946</v>
      </c>
      <c r="J29334" s="1" t="s">
        <v>26</v>
      </c>
      <c r="M29334" s="1">
        <v>73221900</v>
      </c>
      <c r="N29334" s="1">
        <v>2</v>
      </c>
      <c r="O29334" s="1" t="s">
        <v>66314</v>
      </c>
      <c r="P29334" s="1" t="s">
        <v>66315</v>
      </c>
      <c r="Q29334" s="1" t="s">
        <v>66316</v>
      </c>
    </row>
    <row r="29335" spans="1:17" s="1" customFormat="1" ht="12" x14ac:dyDescent="0.2">
      <c r="A29335" s="3" t="s">
        <v>336213</v>
      </c>
      <c r="B29335" s="2">
        <v>742</v>
      </c>
      <c r="C29335" s="1" t="s">
        <v>306842</v>
      </c>
      <c r="D29335" s="1" t="s">
        <v>188875</v>
      </c>
      <c r="G29335" s="1" t="s">
        <v>1000</v>
      </c>
      <c r="H29335" s="1" t="s">
        <v>4946</v>
      </c>
      <c r="J29335" s="1" t="s">
        <v>26</v>
      </c>
      <c r="M29335" s="1">
        <v>73221900</v>
      </c>
      <c r="N29335" s="1">
        <v>2</v>
      </c>
      <c r="O29335" s="1" t="s">
        <v>188873</v>
      </c>
      <c r="P29335" s="1" t="s">
        <v>188874</v>
      </c>
      <c r="Q29335" s="1" t="s">
        <v>188875</v>
      </c>
    </row>
    <row r="29336" spans="1:17" s="1" customFormat="1" ht="12" x14ac:dyDescent="0.2">
      <c r="A29336" s="3" t="s">
        <v>336214</v>
      </c>
      <c r="B29336" s="2">
        <v>742</v>
      </c>
      <c r="C29336" s="1" t="s">
        <v>306842</v>
      </c>
      <c r="D29336" s="1" t="s">
        <v>157737</v>
      </c>
      <c r="G29336" s="1" t="s">
        <v>1000</v>
      </c>
      <c r="H29336" s="1" t="s">
        <v>4946</v>
      </c>
      <c r="J29336" s="1" t="s">
        <v>26</v>
      </c>
      <c r="M29336" s="1">
        <v>73221900</v>
      </c>
      <c r="N29336" s="1">
        <v>2</v>
      </c>
      <c r="O29336" s="1" t="s">
        <v>157735</v>
      </c>
      <c r="P29336" s="1" t="s">
        <v>157736</v>
      </c>
      <c r="Q29336" s="1" t="s">
        <v>157737</v>
      </c>
    </row>
    <row r="29337" spans="1:17" s="1" customFormat="1" ht="12" x14ac:dyDescent="0.2">
      <c r="A29337" s="3" t="s">
        <v>336215</v>
      </c>
      <c r="B29337" s="2">
        <v>763</v>
      </c>
      <c r="C29337" s="1" t="s">
        <v>306842</v>
      </c>
      <c r="D29337" s="1" t="s">
        <v>208887</v>
      </c>
      <c r="G29337" s="1" t="s">
        <v>1000</v>
      </c>
      <c r="H29337" s="1" t="s">
        <v>4946</v>
      </c>
      <c r="J29337" s="1" t="s">
        <v>26</v>
      </c>
      <c r="M29337" s="1">
        <v>73221900</v>
      </c>
      <c r="N29337" s="1">
        <v>2</v>
      </c>
      <c r="O29337" s="1" t="s">
        <v>208885</v>
      </c>
      <c r="P29337" s="1" t="s">
        <v>208886</v>
      </c>
      <c r="Q29337" s="1" t="s">
        <v>208887</v>
      </c>
    </row>
    <row r="29338" spans="1:17" s="1" customFormat="1" ht="12" x14ac:dyDescent="0.2">
      <c r="A29338" s="3" t="s">
        <v>336216</v>
      </c>
      <c r="B29338" s="2">
        <v>742</v>
      </c>
      <c r="C29338" s="1" t="s">
        <v>306842</v>
      </c>
      <c r="D29338" s="1" t="s">
        <v>71527</v>
      </c>
      <c r="G29338" s="1" t="s">
        <v>1000</v>
      </c>
      <c r="H29338" s="1" t="s">
        <v>4946</v>
      </c>
      <c r="J29338" s="1" t="s">
        <v>26</v>
      </c>
      <c r="M29338" s="1">
        <v>73221900</v>
      </c>
      <c r="N29338" s="1">
        <v>2</v>
      </c>
      <c r="O29338" s="1" t="s">
        <v>71525</v>
      </c>
      <c r="P29338" s="1" t="s">
        <v>71526</v>
      </c>
      <c r="Q29338" s="1" t="s">
        <v>71527</v>
      </c>
    </row>
    <row r="29339" spans="1:17" s="1" customFormat="1" ht="12" x14ac:dyDescent="0.2">
      <c r="A29339" s="3" t="s">
        <v>336217</v>
      </c>
      <c r="B29339" s="2">
        <v>763</v>
      </c>
      <c r="C29339" s="1" t="s">
        <v>306842</v>
      </c>
      <c r="D29339" s="1" t="s">
        <v>215636</v>
      </c>
      <c r="G29339" s="1" t="s">
        <v>1000</v>
      </c>
      <c r="H29339" s="1" t="s">
        <v>4946</v>
      </c>
      <c r="J29339" s="1" t="s">
        <v>26</v>
      </c>
      <c r="M29339" s="1">
        <v>73221900</v>
      </c>
      <c r="N29339" s="1">
        <v>2</v>
      </c>
      <c r="O29339" s="1" t="s">
        <v>215634</v>
      </c>
      <c r="P29339" s="1" t="s">
        <v>215635</v>
      </c>
      <c r="Q29339" s="1" t="s">
        <v>215636</v>
      </c>
    </row>
    <row r="29340" spans="1:17" s="1" customFormat="1" ht="12" x14ac:dyDescent="0.2">
      <c r="A29340" s="3" t="s">
        <v>336218</v>
      </c>
      <c r="B29340" s="2">
        <v>763</v>
      </c>
      <c r="C29340" s="1" t="s">
        <v>306842</v>
      </c>
      <c r="D29340" s="1" t="s">
        <v>301900</v>
      </c>
      <c r="G29340" s="1" t="s">
        <v>1000</v>
      </c>
      <c r="H29340" s="1" t="s">
        <v>4946</v>
      </c>
      <c r="J29340" s="1" t="s">
        <v>26</v>
      </c>
      <c r="M29340" s="1">
        <v>73221900</v>
      </c>
      <c r="N29340" s="1">
        <v>2</v>
      </c>
      <c r="O29340" s="1" t="s">
        <v>301898</v>
      </c>
      <c r="P29340" s="1" t="s">
        <v>301899</v>
      </c>
      <c r="Q29340" s="1" t="s">
        <v>301900</v>
      </c>
    </row>
    <row r="29341" spans="1:17" s="1" customFormat="1" ht="12" x14ac:dyDescent="0.2">
      <c r="A29341" s="3" t="s">
        <v>336219</v>
      </c>
      <c r="B29341" s="2">
        <v>763</v>
      </c>
      <c r="C29341" s="1" t="s">
        <v>306842</v>
      </c>
      <c r="D29341" s="1" t="s">
        <v>101134</v>
      </c>
      <c r="G29341" s="1" t="s">
        <v>1000</v>
      </c>
      <c r="H29341" s="1" t="s">
        <v>4946</v>
      </c>
      <c r="J29341" s="1" t="s">
        <v>26</v>
      </c>
      <c r="M29341" s="1">
        <v>73221900</v>
      </c>
      <c r="N29341" s="1">
        <v>2</v>
      </c>
      <c r="O29341" s="1" t="s">
        <v>101132</v>
      </c>
      <c r="P29341" s="1" t="s">
        <v>101133</v>
      </c>
      <c r="Q29341" s="1" t="s">
        <v>101134</v>
      </c>
    </row>
    <row r="29342" spans="1:17" s="1" customFormat="1" ht="12" x14ac:dyDescent="0.2">
      <c r="A29342" s="3" t="s">
        <v>336220</v>
      </c>
      <c r="B29342" s="2">
        <v>742</v>
      </c>
      <c r="C29342" s="1" t="s">
        <v>306842</v>
      </c>
      <c r="D29342" s="1" t="s">
        <v>136260</v>
      </c>
      <c r="G29342" s="1" t="s">
        <v>37</v>
      </c>
      <c r="H29342" s="1" t="s">
        <v>37</v>
      </c>
      <c r="J29342" s="1" t="s">
        <v>37</v>
      </c>
      <c r="N29342" s="1">
        <v>2</v>
      </c>
      <c r="O29342" s="1" t="s">
        <v>136258</v>
      </c>
      <c r="P29342" s="1" t="s">
        <v>299934</v>
      </c>
      <c r="Q29342" s="1" t="s">
        <v>136260</v>
      </c>
    </row>
    <row r="29343" spans="1:17" s="1" customFormat="1" ht="12" x14ac:dyDescent="0.2">
      <c r="A29343" s="3" t="s">
        <v>336221</v>
      </c>
      <c r="B29343" s="2">
        <v>742</v>
      </c>
      <c r="C29343" s="1" t="s">
        <v>306842</v>
      </c>
      <c r="D29343" s="1" t="s">
        <v>271951</v>
      </c>
      <c r="G29343" s="1" t="s">
        <v>37</v>
      </c>
      <c r="H29343" s="1" t="s">
        <v>37</v>
      </c>
      <c r="J29343" s="1" t="s">
        <v>37</v>
      </c>
      <c r="N29343" s="1">
        <v>2</v>
      </c>
      <c r="O29343" s="1" t="s">
        <v>271949</v>
      </c>
      <c r="P29343" s="1" t="s">
        <v>278995</v>
      </c>
      <c r="Q29343" s="1" t="s">
        <v>271951</v>
      </c>
    </row>
    <row r="29344" spans="1:17" s="1" customFormat="1" ht="12" x14ac:dyDescent="0.2">
      <c r="A29344" s="3" t="s">
        <v>336222</v>
      </c>
      <c r="B29344" s="2">
        <v>742</v>
      </c>
      <c r="C29344" s="1" t="s">
        <v>306842</v>
      </c>
      <c r="D29344" s="1" t="s">
        <v>131313</v>
      </c>
      <c r="G29344" s="1" t="s">
        <v>37</v>
      </c>
      <c r="H29344" s="1" t="s">
        <v>37</v>
      </c>
      <c r="J29344" s="1" t="s">
        <v>37</v>
      </c>
      <c r="N29344" s="1">
        <v>2</v>
      </c>
      <c r="O29344" s="1" t="s">
        <v>131311</v>
      </c>
      <c r="P29344" s="1" t="s">
        <v>226930</v>
      </c>
      <c r="Q29344" s="1" t="s">
        <v>131313</v>
      </c>
    </row>
    <row r="29345" spans="1:17" s="1" customFormat="1" ht="12" x14ac:dyDescent="0.2">
      <c r="A29345" s="3" t="s">
        <v>336223</v>
      </c>
      <c r="B29345" s="2">
        <v>763</v>
      </c>
      <c r="C29345" s="1" t="s">
        <v>306842</v>
      </c>
      <c r="D29345" s="1" t="s">
        <v>175855</v>
      </c>
      <c r="G29345" s="1" t="s">
        <v>37</v>
      </c>
      <c r="H29345" s="1" t="s">
        <v>37</v>
      </c>
      <c r="J29345" s="1" t="s">
        <v>37</v>
      </c>
      <c r="N29345" s="1">
        <v>2</v>
      </c>
      <c r="O29345" s="1" t="s">
        <v>175853</v>
      </c>
      <c r="P29345" s="1" t="s">
        <v>175854</v>
      </c>
      <c r="Q29345" s="1" t="s">
        <v>175855</v>
      </c>
    </row>
    <row r="29346" spans="1:17" s="1" customFormat="1" ht="12" x14ac:dyDescent="0.2">
      <c r="A29346" s="3" t="s">
        <v>336224</v>
      </c>
      <c r="B29346" s="2">
        <v>360</v>
      </c>
      <c r="C29346" s="1" t="s">
        <v>306842</v>
      </c>
      <c r="D29346" s="1" t="s">
        <v>204790</v>
      </c>
      <c r="N29346" s="1">
        <v>2</v>
      </c>
      <c r="O29346" s="1" t="s">
        <v>204788</v>
      </c>
      <c r="P29346" s="1" t="s">
        <v>204789</v>
      </c>
      <c r="Q29346" s="1" t="s">
        <v>204790</v>
      </c>
    </row>
    <row r="29347" spans="1:17" s="1" customFormat="1" ht="12" x14ac:dyDescent="0.2">
      <c r="A29347" s="3" t="s">
        <v>336225</v>
      </c>
      <c r="B29347" s="2">
        <v>360</v>
      </c>
      <c r="C29347" s="1" t="s">
        <v>306842</v>
      </c>
      <c r="D29347" s="1" t="s">
        <v>105060</v>
      </c>
      <c r="N29347" s="1">
        <v>2</v>
      </c>
      <c r="O29347" s="1" t="s">
        <v>105058</v>
      </c>
      <c r="P29347" s="1" t="s">
        <v>105059</v>
      </c>
      <c r="Q29347" s="1" t="s">
        <v>105060</v>
      </c>
    </row>
    <row r="29348" spans="1:17" s="1" customFormat="1" ht="12" x14ac:dyDescent="0.2">
      <c r="A29348" s="3" t="s">
        <v>336226</v>
      </c>
      <c r="B29348" s="2">
        <v>360</v>
      </c>
      <c r="C29348" s="1" t="s">
        <v>306842</v>
      </c>
      <c r="D29348" s="1" t="s">
        <v>221339</v>
      </c>
      <c r="N29348" s="1">
        <v>2</v>
      </c>
      <c r="O29348" s="1" t="s">
        <v>221337</v>
      </c>
      <c r="P29348" s="1" t="s">
        <v>221338</v>
      </c>
      <c r="Q29348" s="1" t="s">
        <v>221339</v>
      </c>
    </row>
    <row r="29349" spans="1:17" s="1" customFormat="1" ht="12" x14ac:dyDescent="0.2">
      <c r="A29349" s="3" t="s">
        <v>336227</v>
      </c>
      <c r="B29349" s="2">
        <v>360</v>
      </c>
      <c r="C29349" s="1" t="s">
        <v>306842</v>
      </c>
      <c r="D29349" s="1" t="s">
        <v>197886</v>
      </c>
      <c r="N29349" s="1">
        <v>2</v>
      </c>
      <c r="O29349" s="1" t="s">
        <v>197884</v>
      </c>
      <c r="P29349" s="1" t="s">
        <v>197885</v>
      </c>
      <c r="Q29349" s="1" t="s">
        <v>197886</v>
      </c>
    </row>
    <row r="29350" spans="1:17" s="1" customFormat="1" ht="12" x14ac:dyDescent="0.2">
      <c r="A29350" s="3" t="s">
        <v>336228</v>
      </c>
      <c r="B29350" s="2">
        <v>360</v>
      </c>
      <c r="C29350" s="1" t="s">
        <v>306842</v>
      </c>
      <c r="D29350" s="1" t="s">
        <v>261541</v>
      </c>
      <c r="N29350" s="1">
        <v>2</v>
      </c>
      <c r="O29350" s="1" t="s">
        <v>261539</v>
      </c>
      <c r="P29350" s="1" t="s">
        <v>261540</v>
      </c>
      <c r="Q29350" s="1" t="s">
        <v>261541</v>
      </c>
    </row>
    <row r="29351" spans="1:17" s="1" customFormat="1" ht="12" x14ac:dyDescent="0.2">
      <c r="A29351" s="3" t="s">
        <v>336229</v>
      </c>
      <c r="B29351" s="2">
        <v>360</v>
      </c>
      <c r="C29351" s="1" t="s">
        <v>306842</v>
      </c>
      <c r="D29351" s="1" t="s">
        <v>90593</v>
      </c>
      <c r="N29351" s="1">
        <v>2</v>
      </c>
      <c r="O29351" s="1" t="s">
        <v>90591</v>
      </c>
      <c r="P29351" s="1" t="s">
        <v>90592</v>
      </c>
      <c r="Q29351" s="1" t="s">
        <v>90593</v>
      </c>
    </row>
    <row r="29352" spans="1:17" s="1" customFormat="1" ht="12" x14ac:dyDescent="0.2">
      <c r="A29352" s="3" t="s">
        <v>336230</v>
      </c>
      <c r="B29352" s="2">
        <v>763</v>
      </c>
      <c r="C29352" s="1" t="s">
        <v>306842</v>
      </c>
      <c r="D29352" s="1" t="s">
        <v>56524</v>
      </c>
      <c r="G29352" s="1" t="s">
        <v>1000</v>
      </c>
      <c r="H29352" s="1" t="s">
        <v>4946</v>
      </c>
      <c r="J29352" s="1" t="s">
        <v>26</v>
      </c>
      <c r="M29352" s="1">
        <v>73221900</v>
      </c>
      <c r="N29352" s="1">
        <v>2</v>
      </c>
      <c r="O29352" s="1" t="s">
        <v>56522</v>
      </c>
      <c r="P29352" s="1" t="s">
        <v>56523</v>
      </c>
      <c r="Q29352" s="1" t="s">
        <v>56524</v>
      </c>
    </row>
    <row r="29353" spans="1:17" s="1" customFormat="1" ht="12" x14ac:dyDescent="0.2">
      <c r="A29353" s="3" t="s">
        <v>336231</v>
      </c>
      <c r="B29353" s="2">
        <v>742</v>
      </c>
      <c r="C29353" s="1" t="s">
        <v>306842</v>
      </c>
      <c r="D29353" s="1" t="s">
        <v>83069</v>
      </c>
      <c r="G29353" s="1" t="s">
        <v>1000</v>
      </c>
      <c r="H29353" s="1" t="s">
        <v>4946</v>
      </c>
      <c r="J29353" s="1" t="s">
        <v>26</v>
      </c>
      <c r="M29353" s="1">
        <v>73221900</v>
      </c>
      <c r="N29353" s="1">
        <v>2</v>
      </c>
      <c r="O29353" s="1" t="s">
        <v>83067</v>
      </c>
      <c r="P29353" s="1" t="s">
        <v>83068</v>
      </c>
      <c r="Q29353" s="1" t="s">
        <v>83069</v>
      </c>
    </row>
    <row r="29354" spans="1:17" s="1" customFormat="1" ht="12" x14ac:dyDescent="0.2">
      <c r="A29354" s="3" t="s">
        <v>336232</v>
      </c>
      <c r="B29354" s="2">
        <v>742</v>
      </c>
      <c r="C29354" s="1" t="s">
        <v>306842</v>
      </c>
      <c r="D29354" s="1" t="s">
        <v>190419</v>
      </c>
      <c r="G29354" s="1" t="s">
        <v>1000</v>
      </c>
      <c r="H29354" s="1" t="s">
        <v>4946</v>
      </c>
      <c r="J29354" s="1" t="s">
        <v>26</v>
      </c>
      <c r="M29354" s="1">
        <v>73221900</v>
      </c>
      <c r="N29354" s="1">
        <v>2</v>
      </c>
      <c r="O29354" s="1" t="s">
        <v>190417</v>
      </c>
      <c r="P29354" s="1" t="s">
        <v>190418</v>
      </c>
      <c r="Q29354" s="1" t="s">
        <v>190419</v>
      </c>
    </row>
    <row r="29355" spans="1:17" s="1" customFormat="1" ht="12" x14ac:dyDescent="0.2">
      <c r="A29355" s="3" t="s">
        <v>336233</v>
      </c>
      <c r="B29355" s="2">
        <v>742</v>
      </c>
      <c r="C29355" s="1" t="s">
        <v>306842</v>
      </c>
      <c r="D29355" s="1" t="s">
        <v>28867</v>
      </c>
      <c r="G29355" s="1" t="s">
        <v>1000</v>
      </c>
      <c r="H29355" s="1" t="s">
        <v>4946</v>
      </c>
      <c r="J29355" s="1" t="s">
        <v>26</v>
      </c>
      <c r="M29355" s="1">
        <v>73221900</v>
      </c>
      <c r="N29355" s="1">
        <v>2</v>
      </c>
      <c r="O29355" s="1" t="s">
        <v>28865</v>
      </c>
      <c r="P29355" s="1" t="s">
        <v>28866</v>
      </c>
      <c r="Q29355" s="1" t="s">
        <v>28867</v>
      </c>
    </row>
    <row r="29356" spans="1:17" s="1" customFormat="1" ht="12" x14ac:dyDescent="0.2">
      <c r="A29356" s="3" t="s">
        <v>336234</v>
      </c>
      <c r="B29356" s="2">
        <v>763</v>
      </c>
      <c r="C29356" s="1" t="s">
        <v>306842</v>
      </c>
      <c r="D29356" s="1" t="s">
        <v>80738</v>
      </c>
      <c r="G29356" s="1" t="s">
        <v>1000</v>
      </c>
      <c r="H29356" s="1" t="s">
        <v>4946</v>
      </c>
      <c r="J29356" s="1" t="s">
        <v>26</v>
      </c>
      <c r="M29356" s="1">
        <v>73221900</v>
      </c>
      <c r="N29356" s="1">
        <v>2</v>
      </c>
      <c r="O29356" s="1" t="s">
        <v>80736</v>
      </c>
      <c r="P29356" s="1" t="s">
        <v>80737</v>
      </c>
      <c r="Q29356" s="1" t="s">
        <v>80738</v>
      </c>
    </row>
    <row r="29357" spans="1:17" s="1" customFormat="1" ht="12" x14ac:dyDescent="0.2">
      <c r="A29357" s="3" t="s">
        <v>336235</v>
      </c>
      <c r="B29357" s="2">
        <v>742</v>
      </c>
      <c r="C29357" s="1" t="s">
        <v>306842</v>
      </c>
      <c r="D29357" s="1" t="s">
        <v>299462</v>
      </c>
      <c r="G29357" s="1" t="s">
        <v>1000</v>
      </c>
      <c r="H29357" s="1" t="s">
        <v>4946</v>
      </c>
      <c r="J29357" s="1" t="s">
        <v>26</v>
      </c>
      <c r="M29357" s="1">
        <v>73221900</v>
      </c>
      <c r="N29357" s="1">
        <v>2</v>
      </c>
      <c r="O29357" s="1" t="s">
        <v>299460</v>
      </c>
      <c r="P29357" s="1" t="s">
        <v>299461</v>
      </c>
      <c r="Q29357" s="1" t="s">
        <v>299462</v>
      </c>
    </row>
    <row r="29358" spans="1:17" s="1" customFormat="1" ht="12" x14ac:dyDescent="0.2">
      <c r="A29358" s="3" t="s">
        <v>336236</v>
      </c>
      <c r="B29358" s="2">
        <v>742</v>
      </c>
      <c r="C29358" s="1" t="s">
        <v>306842</v>
      </c>
      <c r="D29358" s="1" t="s">
        <v>150031</v>
      </c>
      <c r="G29358" s="1" t="s">
        <v>1000</v>
      </c>
      <c r="H29358" s="1" t="s">
        <v>4946</v>
      </c>
      <c r="J29358" s="1" t="s">
        <v>26</v>
      </c>
      <c r="M29358" s="1">
        <v>73221900</v>
      </c>
      <c r="N29358" s="1">
        <v>2</v>
      </c>
      <c r="O29358" s="1" t="s">
        <v>150029</v>
      </c>
      <c r="P29358" s="1" t="s">
        <v>150030</v>
      </c>
      <c r="Q29358" s="1" t="s">
        <v>150031</v>
      </c>
    </row>
    <row r="29359" spans="1:17" s="1" customFormat="1" ht="12" x14ac:dyDescent="0.2">
      <c r="A29359" s="3" t="s">
        <v>336237</v>
      </c>
      <c r="B29359" s="2">
        <v>742</v>
      </c>
      <c r="C29359" s="1" t="s">
        <v>306842</v>
      </c>
      <c r="D29359" s="1" t="s">
        <v>108466</v>
      </c>
      <c r="G29359" s="1" t="s">
        <v>1000</v>
      </c>
      <c r="H29359" s="1" t="s">
        <v>4946</v>
      </c>
      <c r="J29359" s="1" t="s">
        <v>26</v>
      </c>
      <c r="M29359" s="1">
        <v>73221900</v>
      </c>
      <c r="N29359" s="1">
        <v>2</v>
      </c>
      <c r="O29359" s="1" t="s">
        <v>108464</v>
      </c>
      <c r="P29359" s="1" t="s">
        <v>108465</v>
      </c>
      <c r="Q29359" s="1" t="s">
        <v>108466</v>
      </c>
    </row>
    <row r="29360" spans="1:17" s="1" customFormat="1" ht="12" x14ac:dyDescent="0.2">
      <c r="A29360" s="3" t="s">
        <v>336238</v>
      </c>
      <c r="B29360" s="2">
        <v>742</v>
      </c>
      <c r="C29360" s="1" t="s">
        <v>306842</v>
      </c>
      <c r="D29360" s="1" t="s">
        <v>166152</v>
      </c>
      <c r="G29360" s="1" t="s">
        <v>1000</v>
      </c>
      <c r="H29360" s="1" t="s">
        <v>4946</v>
      </c>
      <c r="J29360" s="1" t="s">
        <v>26</v>
      </c>
      <c r="M29360" s="1">
        <v>73221900</v>
      </c>
      <c r="N29360" s="1">
        <v>2</v>
      </c>
      <c r="O29360" s="1" t="s">
        <v>166150</v>
      </c>
      <c r="P29360" s="1" t="s">
        <v>166151</v>
      </c>
      <c r="Q29360" s="1" t="s">
        <v>166152</v>
      </c>
    </row>
    <row r="29361" spans="1:17" s="1" customFormat="1" ht="12" x14ac:dyDescent="0.2">
      <c r="A29361" s="3" t="s">
        <v>336239</v>
      </c>
      <c r="B29361" s="2">
        <v>742</v>
      </c>
      <c r="C29361" s="1" t="s">
        <v>306842</v>
      </c>
      <c r="D29361" s="1" t="s">
        <v>175075</v>
      </c>
      <c r="G29361" s="1" t="s">
        <v>1000</v>
      </c>
      <c r="H29361" s="1" t="s">
        <v>4946</v>
      </c>
      <c r="J29361" s="1" t="s">
        <v>26</v>
      </c>
      <c r="M29361" s="1">
        <v>73221900</v>
      </c>
      <c r="N29361" s="1">
        <v>2</v>
      </c>
      <c r="O29361" s="1" t="s">
        <v>175073</v>
      </c>
      <c r="P29361" s="1" t="s">
        <v>175074</v>
      </c>
      <c r="Q29361" s="1" t="s">
        <v>175075</v>
      </c>
    </row>
    <row r="29362" spans="1:17" s="1" customFormat="1" ht="12" x14ac:dyDescent="0.2">
      <c r="A29362" s="3" t="s">
        <v>336240</v>
      </c>
      <c r="B29362" s="2">
        <v>636</v>
      </c>
      <c r="C29362" s="1" t="s">
        <v>306842</v>
      </c>
      <c r="D29362" s="1" t="s">
        <v>273436</v>
      </c>
      <c r="G29362" s="1" t="s">
        <v>1000</v>
      </c>
      <c r="H29362" s="1" t="s">
        <v>4946</v>
      </c>
      <c r="J29362" s="1" t="s">
        <v>26</v>
      </c>
      <c r="M29362" s="1">
        <v>73221900</v>
      </c>
      <c r="N29362" s="1">
        <v>2</v>
      </c>
      <c r="O29362" s="1" t="s">
        <v>273434</v>
      </c>
      <c r="P29362" s="1" t="s">
        <v>273435</v>
      </c>
      <c r="Q29362" s="1" t="s">
        <v>273436</v>
      </c>
    </row>
    <row r="29363" spans="1:17" s="1" customFormat="1" ht="12" x14ac:dyDescent="0.2">
      <c r="A29363" s="3" t="s">
        <v>336241</v>
      </c>
      <c r="B29363" s="2">
        <v>636</v>
      </c>
      <c r="C29363" s="1" t="s">
        <v>306842</v>
      </c>
      <c r="D29363" s="1" t="s">
        <v>278591</v>
      </c>
      <c r="G29363" s="1" t="s">
        <v>1000</v>
      </c>
      <c r="H29363" s="1" t="s">
        <v>4946</v>
      </c>
      <c r="J29363" s="1" t="s">
        <v>26</v>
      </c>
      <c r="M29363" s="1">
        <v>73221900</v>
      </c>
      <c r="N29363" s="1">
        <v>2</v>
      </c>
      <c r="O29363" s="1" t="s">
        <v>278589</v>
      </c>
      <c r="P29363" s="1" t="s">
        <v>278590</v>
      </c>
      <c r="Q29363" s="1" t="s">
        <v>278591</v>
      </c>
    </row>
    <row r="29364" spans="1:17" s="1" customFormat="1" ht="12" x14ac:dyDescent="0.2">
      <c r="A29364" s="3" t="s">
        <v>336242</v>
      </c>
      <c r="B29364" s="2">
        <v>636</v>
      </c>
      <c r="C29364" s="1" t="s">
        <v>306842</v>
      </c>
      <c r="D29364" s="1" t="s">
        <v>252871</v>
      </c>
      <c r="G29364" s="1" t="s">
        <v>1000</v>
      </c>
      <c r="H29364" s="1" t="s">
        <v>4946</v>
      </c>
      <c r="J29364" s="1" t="s">
        <v>26</v>
      </c>
      <c r="M29364" s="1">
        <v>73221900</v>
      </c>
      <c r="N29364" s="1">
        <v>2</v>
      </c>
      <c r="O29364" s="1" t="s">
        <v>252869</v>
      </c>
      <c r="P29364" s="1" t="s">
        <v>252870</v>
      </c>
      <c r="Q29364" s="1" t="s">
        <v>252871</v>
      </c>
    </row>
    <row r="29365" spans="1:17" s="1" customFormat="1" ht="12" x14ac:dyDescent="0.2">
      <c r="A29365" s="3" t="s">
        <v>336243</v>
      </c>
      <c r="B29365" s="2">
        <v>636</v>
      </c>
      <c r="C29365" s="1" t="s">
        <v>306842</v>
      </c>
      <c r="D29365" s="1" t="s">
        <v>272963</v>
      </c>
      <c r="G29365" s="1" t="s">
        <v>1000</v>
      </c>
      <c r="H29365" s="1" t="s">
        <v>4946</v>
      </c>
      <c r="J29365" s="1" t="s">
        <v>26</v>
      </c>
      <c r="M29365" s="1">
        <v>73221900</v>
      </c>
      <c r="N29365" s="1">
        <v>2</v>
      </c>
      <c r="O29365" s="1" t="s">
        <v>272961</v>
      </c>
      <c r="P29365" s="1" t="s">
        <v>272962</v>
      </c>
      <c r="Q29365" s="1" t="s">
        <v>272963</v>
      </c>
    </row>
    <row r="29366" spans="1:17" s="1" customFormat="1" ht="12" x14ac:dyDescent="0.2">
      <c r="A29366" s="3" t="s">
        <v>336244</v>
      </c>
      <c r="B29366" s="2">
        <v>742</v>
      </c>
      <c r="C29366" s="1" t="s">
        <v>306842</v>
      </c>
      <c r="D29366" s="1" t="s">
        <v>294128</v>
      </c>
      <c r="G29366" s="1" t="s">
        <v>1000</v>
      </c>
      <c r="H29366" s="1" t="s">
        <v>4946</v>
      </c>
      <c r="J29366" s="1" t="s">
        <v>26</v>
      </c>
      <c r="M29366" s="1">
        <v>73221900</v>
      </c>
      <c r="N29366" s="1">
        <v>2</v>
      </c>
      <c r="O29366" s="1" t="s">
        <v>294126</v>
      </c>
      <c r="P29366" s="1" t="s">
        <v>294127</v>
      </c>
      <c r="Q29366" s="1" t="s">
        <v>294128</v>
      </c>
    </row>
    <row r="29367" spans="1:17" s="1" customFormat="1" ht="12" x14ac:dyDescent="0.2">
      <c r="A29367" s="3" t="s">
        <v>336245</v>
      </c>
      <c r="B29367" s="2">
        <v>742</v>
      </c>
      <c r="C29367" s="1" t="s">
        <v>306842</v>
      </c>
      <c r="D29367" s="1" t="s">
        <v>41393</v>
      </c>
      <c r="G29367" s="1" t="s">
        <v>37</v>
      </c>
      <c r="H29367" s="1" t="s">
        <v>37</v>
      </c>
      <c r="J29367" s="1" t="s">
        <v>37</v>
      </c>
      <c r="N29367" s="1">
        <v>2</v>
      </c>
      <c r="O29367" s="1" t="s">
        <v>41391</v>
      </c>
      <c r="P29367" s="1" t="s">
        <v>41392</v>
      </c>
      <c r="Q29367" s="1" t="s">
        <v>41393</v>
      </c>
    </row>
    <row r="29368" spans="1:17" s="1" customFormat="1" ht="12" x14ac:dyDescent="0.2">
      <c r="A29368" s="3" t="s">
        <v>336246</v>
      </c>
      <c r="B29368" s="2">
        <v>742</v>
      </c>
      <c r="C29368" s="1" t="s">
        <v>306842</v>
      </c>
      <c r="D29368" s="1" t="s">
        <v>51489</v>
      </c>
      <c r="G29368" s="1" t="s">
        <v>37</v>
      </c>
      <c r="H29368" s="1" t="s">
        <v>37</v>
      </c>
      <c r="J29368" s="1" t="s">
        <v>37</v>
      </c>
      <c r="N29368" s="1">
        <v>2</v>
      </c>
      <c r="O29368" s="1" t="s">
        <v>51487</v>
      </c>
      <c r="P29368" s="1" t="s">
        <v>51488</v>
      </c>
      <c r="Q29368" s="1" t="s">
        <v>51489</v>
      </c>
    </row>
    <row r="29369" spans="1:17" s="1" customFormat="1" ht="12" x14ac:dyDescent="0.2">
      <c r="A29369" s="3" t="s">
        <v>336247</v>
      </c>
      <c r="B29369" s="2">
        <v>742</v>
      </c>
      <c r="C29369" s="1" t="s">
        <v>306842</v>
      </c>
      <c r="D29369" s="1" t="s">
        <v>26259</v>
      </c>
      <c r="G29369" s="1" t="s">
        <v>37</v>
      </c>
      <c r="H29369" s="1" t="s">
        <v>37</v>
      </c>
      <c r="J29369" s="1" t="s">
        <v>37</v>
      </c>
      <c r="N29369" s="1">
        <v>2</v>
      </c>
      <c r="O29369" s="1" t="s">
        <v>26257</v>
      </c>
      <c r="P29369" s="1" t="s">
        <v>26258</v>
      </c>
      <c r="Q29369" s="1" t="s">
        <v>26259</v>
      </c>
    </row>
    <row r="29370" spans="1:17" s="1" customFormat="1" ht="12" x14ac:dyDescent="0.2">
      <c r="A29370" s="3" t="s">
        <v>336248</v>
      </c>
      <c r="B29370" s="2">
        <v>742</v>
      </c>
      <c r="C29370" s="1" t="s">
        <v>306842</v>
      </c>
      <c r="D29370" s="1" t="s">
        <v>123744</v>
      </c>
      <c r="G29370" s="1" t="s">
        <v>37</v>
      </c>
      <c r="H29370" s="1" t="s">
        <v>37</v>
      </c>
      <c r="J29370" s="1" t="s">
        <v>37</v>
      </c>
      <c r="N29370" s="1">
        <v>2</v>
      </c>
      <c r="O29370" s="1" t="s">
        <v>237217</v>
      </c>
      <c r="P29370" s="1" t="s">
        <v>237218</v>
      </c>
      <c r="Q29370" s="1" t="s">
        <v>123744</v>
      </c>
    </row>
    <row r="29371" spans="1:17" s="1" customFormat="1" ht="12" x14ac:dyDescent="0.2">
      <c r="A29371" s="3" t="s">
        <v>336249</v>
      </c>
      <c r="B29371" s="2">
        <v>783</v>
      </c>
      <c r="C29371" s="1" t="s">
        <v>306842</v>
      </c>
      <c r="D29371" s="1" t="s">
        <v>135605</v>
      </c>
      <c r="G29371" s="1" t="s">
        <v>1000</v>
      </c>
      <c r="H29371" s="1" t="s">
        <v>4946</v>
      </c>
      <c r="J29371" s="1" t="s">
        <v>246</v>
      </c>
      <c r="M29371" s="1">
        <v>73221900</v>
      </c>
      <c r="N29371" s="1">
        <v>2</v>
      </c>
      <c r="O29371" s="1" t="s">
        <v>135603</v>
      </c>
      <c r="P29371" s="1" t="s">
        <v>135604</v>
      </c>
      <c r="Q29371" s="1" t="s">
        <v>135605</v>
      </c>
    </row>
    <row r="29372" spans="1:17" s="1" customFormat="1" ht="12" x14ac:dyDescent="0.2">
      <c r="A29372" s="3" t="s">
        <v>336250</v>
      </c>
      <c r="B29372" s="2">
        <v>783</v>
      </c>
      <c r="C29372" s="1" t="s">
        <v>306842</v>
      </c>
      <c r="D29372" s="1" t="s">
        <v>167121</v>
      </c>
      <c r="G29372" s="1" t="s">
        <v>1000</v>
      </c>
      <c r="H29372" s="1" t="s">
        <v>4946</v>
      </c>
      <c r="J29372" s="1" t="s">
        <v>246</v>
      </c>
      <c r="M29372" s="1">
        <v>73221900</v>
      </c>
      <c r="N29372" s="1">
        <v>2</v>
      </c>
      <c r="O29372" s="1" t="s">
        <v>167119</v>
      </c>
      <c r="P29372" s="1" t="s">
        <v>167120</v>
      </c>
      <c r="Q29372" s="1" t="s">
        <v>167121</v>
      </c>
    </row>
    <row r="29373" spans="1:17" s="1" customFormat="1" ht="12" x14ac:dyDescent="0.2">
      <c r="A29373" s="3" t="s">
        <v>336251</v>
      </c>
      <c r="B29373" s="2">
        <v>783</v>
      </c>
      <c r="C29373" s="1" t="s">
        <v>306842</v>
      </c>
      <c r="D29373" s="1" t="s">
        <v>59614</v>
      </c>
      <c r="G29373" s="1" t="s">
        <v>1000</v>
      </c>
      <c r="H29373" s="1" t="s">
        <v>4946</v>
      </c>
      <c r="J29373" s="1" t="s">
        <v>246</v>
      </c>
      <c r="M29373" s="1">
        <v>73221900</v>
      </c>
      <c r="N29373" s="1">
        <v>2</v>
      </c>
      <c r="O29373" s="1" t="s">
        <v>59612</v>
      </c>
      <c r="P29373" s="1" t="s">
        <v>59613</v>
      </c>
      <c r="Q29373" s="1" t="s">
        <v>59614</v>
      </c>
    </row>
    <row r="29374" spans="1:17" s="1" customFormat="1" ht="12" x14ac:dyDescent="0.2">
      <c r="A29374" s="3" t="s">
        <v>336252</v>
      </c>
      <c r="B29374" s="2">
        <v>841</v>
      </c>
      <c r="C29374" s="1" t="s">
        <v>306842</v>
      </c>
      <c r="D29374" s="1" t="s">
        <v>252613</v>
      </c>
      <c r="G29374" s="1" t="s">
        <v>1000</v>
      </c>
      <c r="H29374" s="1" t="s">
        <v>4946</v>
      </c>
      <c r="J29374" s="1" t="s">
        <v>246</v>
      </c>
      <c r="M29374" s="1">
        <v>73221900</v>
      </c>
      <c r="N29374" s="1">
        <v>2</v>
      </c>
      <c r="O29374" s="1" t="s">
        <v>252611</v>
      </c>
      <c r="P29374" s="1" t="s">
        <v>252612</v>
      </c>
      <c r="Q29374" s="1" t="s">
        <v>252613</v>
      </c>
    </row>
    <row r="29375" spans="1:17" s="1" customFormat="1" ht="12" x14ac:dyDescent="0.2">
      <c r="A29375" s="3" t="s">
        <v>336253</v>
      </c>
      <c r="B29375" s="2">
        <v>783</v>
      </c>
      <c r="C29375" s="1" t="s">
        <v>306842</v>
      </c>
      <c r="D29375" s="1" t="s">
        <v>88558</v>
      </c>
      <c r="G29375" s="1" t="s">
        <v>1000</v>
      </c>
      <c r="H29375" s="1" t="s">
        <v>4946</v>
      </c>
      <c r="J29375" s="1" t="s">
        <v>246</v>
      </c>
      <c r="M29375" s="1">
        <v>73221900</v>
      </c>
      <c r="N29375" s="1">
        <v>2</v>
      </c>
      <c r="O29375" s="1" t="s">
        <v>88556</v>
      </c>
      <c r="P29375" s="1" t="s">
        <v>88557</v>
      </c>
      <c r="Q29375" s="1" t="s">
        <v>88558</v>
      </c>
    </row>
    <row r="29376" spans="1:17" s="1" customFormat="1" ht="12" x14ac:dyDescent="0.2">
      <c r="A29376" s="3" t="s">
        <v>336254</v>
      </c>
      <c r="B29376" s="2">
        <v>783</v>
      </c>
      <c r="C29376" s="1" t="s">
        <v>306842</v>
      </c>
      <c r="D29376" s="1" t="s">
        <v>39594</v>
      </c>
      <c r="G29376" s="1" t="s">
        <v>1000</v>
      </c>
      <c r="H29376" s="1" t="s">
        <v>4946</v>
      </c>
      <c r="J29376" s="1" t="s">
        <v>246</v>
      </c>
      <c r="M29376" s="1">
        <v>73221900</v>
      </c>
      <c r="N29376" s="1">
        <v>2</v>
      </c>
      <c r="O29376" s="1" t="s">
        <v>39592</v>
      </c>
      <c r="P29376" s="1" t="s">
        <v>39593</v>
      </c>
      <c r="Q29376" s="1" t="s">
        <v>39594</v>
      </c>
    </row>
    <row r="29377" spans="1:17" s="1" customFormat="1" ht="12" x14ac:dyDescent="0.2">
      <c r="A29377" s="3" t="s">
        <v>336255</v>
      </c>
      <c r="B29377" s="2">
        <v>841</v>
      </c>
      <c r="C29377" s="1" t="s">
        <v>306842</v>
      </c>
      <c r="D29377" s="1" t="s">
        <v>131609</v>
      </c>
      <c r="G29377" s="1" t="s">
        <v>1000</v>
      </c>
      <c r="H29377" s="1" t="s">
        <v>4946</v>
      </c>
      <c r="J29377" s="1" t="s">
        <v>246</v>
      </c>
      <c r="M29377" s="1">
        <v>73221900</v>
      </c>
      <c r="N29377" s="1">
        <v>2</v>
      </c>
      <c r="O29377" s="1" t="s">
        <v>131607</v>
      </c>
      <c r="P29377" s="1" t="s">
        <v>131608</v>
      </c>
      <c r="Q29377" s="1" t="s">
        <v>131609</v>
      </c>
    </row>
    <row r="29378" spans="1:17" s="1" customFormat="1" ht="12" x14ac:dyDescent="0.2">
      <c r="A29378" s="3" t="s">
        <v>336256</v>
      </c>
      <c r="B29378" s="2">
        <v>783</v>
      </c>
      <c r="C29378" s="1" t="s">
        <v>306842</v>
      </c>
      <c r="D29378" s="1" t="s">
        <v>185316</v>
      </c>
      <c r="G29378" s="1" t="s">
        <v>1000</v>
      </c>
      <c r="H29378" s="1" t="s">
        <v>4946</v>
      </c>
      <c r="J29378" s="1" t="s">
        <v>246</v>
      </c>
      <c r="M29378" s="1">
        <v>73221900</v>
      </c>
      <c r="N29378" s="1">
        <v>2</v>
      </c>
      <c r="O29378" s="1" t="s">
        <v>185314</v>
      </c>
      <c r="P29378" s="1" t="s">
        <v>185315</v>
      </c>
      <c r="Q29378" s="1" t="s">
        <v>185316</v>
      </c>
    </row>
    <row r="29379" spans="1:17" s="1" customFormat="1" ht="12" x14ac:dyDescent="0.2">
      <c r="A29379" s="3" t="s">
        <v>336257</v>
      </c>
      <c r="B29379" s="2">
        <v>841</v>
      </c>
      <c r="C29379" s="1" t="s">
        <v>306842</v>
      </c>
      <c r="D29379" s="1" t="s">
        <v>33213</v>
      </c>
      <c r="G29379" s="1" t="s">
        <v>1000</v>
      </c>
      <c r="H29379" s="1" t="s">
        <v>4946</v>
      </c>
      <c r="J29379" s="1" t="s">
        <v>246</v>
      </c>
      <c r="M29379" s="1">
        <v>73221900</v>
      </c>
      <c r="N29379" s="1">
        <v>2</v>
      </c>
      <c r="O29379" s="1" t="s">
        <v>33211</v>
      </c>
      <c r="P29379" s="1" t="s">
        <v>33212</v>
      </c>
      <c r="Q29379" s="1" t="s">
        <v>33213</v>
      </c>
    </row>
    <row r="29380" spans="1:17" s="1" customFormat="1" ht="12" x14ac:dyDescent="0.2">
      <c r="A29380" s="3" t="s">
        <v>336258</v>
      </c>
      <c r="B29380" s="2">
        <v>841</v>
      </c>
      <c r="C29380" s="1" t="s">
        <v>306842</v>
      </c>
      <c r="D29380" s="1" t="s">
        <v>276480</v>
      </c>
      <c r="G29380" s="1" t="s">
        <v>1000</v>
      </c>
      <c r="H29380" s="1" t="s">
        <v>4946</v>
      </c>
      <c r="J29380" s="1" t="s">
        <v>246</v>
      </c>
      <c r="M29380" s="1">
        <v>73221900</v>
      </c>
      <c r="N29380" s="1">
        <v>2</v>
      </c>
      <c r="O29380" s="1" t="s">
        <v>276478</v>
      </c>
      <c r="P29380" s="1" t="s">
        <v>276479</v>
      </c>
      <c r="Q29380" s="1" t="s">
        <v>276480</v>
      </c>
    </row>
    <row r="29381" spans="1:17" s="1" customFormat="1" ht="12" x14ac:dyDescent="0.2">
      <c r="A29381" s="3" t="s">
        <v>336259</v>
      </c>
      <c r="B29381" s="2">
        <v>841</v>
      </c>
      <c r="C29381" s="1" t="s">
        <v>306842</v>
      </c>
      <c r="D29381" s="1" t="s">
        <v>243660</v>
      </c>
      <c r="G29381" s="1" t="s">
        <v>1000</v>
      </c>
      <c r="H29381" s="1" t="s">
        <v>4946</v>
      </c>
      <c r="J29381" s="1" t="s">
        <v>246</v>
      </c>
      <c r="M29381" s="1">
        <v>73221900</v>
      </c>
      <c r="N29381" s="1">
        <v>2</v>
      </c>
      <c r="O29381" s="1" t="s">
        <v>243658</v>
      </c>
      <c r="P29381" s="1" t="s">
        <v>243659</v>
      </c>
      <c r="Q29381" s="1" t="s">
        <v>243660</v>
      </c>
    </row>
    <row r="29382" spans="1:17" s="1" customFormat="1" ht="12" x14ac:dyDescent="0.2">
      <c r="A29382" s="3" t="s">
        <v>336260</v>
      </c>
      <c r="B29382" s="2">
        <v>783</v>
      </c>
      <c r="C29382" s="1" t="s">
        <v>306842</v>
      </c>
      <c r="D29382" s="1" t="s">
        <v>230740</v>
      </c>
      <c r="G29382" s="1" t="s">
        <v>37</v>
      </c>
      <c r="H29382" s="1" t="s">
        <v>37</v>
      </c>
      <c r="J29382" s="1" t="s">
        <v>37</v>
      </c>
      <c r="N29382" s="1">
        <v>2</v>
      </c>
      <c r="O29382" s="1" t="s">
        <v>230738</v>
      </c>
      <c r="P29382" s="1" t="s">
        <v>230739</v>
      </c>
      <c r="Q29382" s="1" t="s">
        <v>230740</v>
      </c>
    </row>
    <row r="29383" spans="1:17" s="1" customFormat="1" ht="12" x14ac:dyDescent="0.2">
      <c r="A29383" s="3" t="s">
        <v>336261</v>
      </c>
      <c r="B29383" s="2">
        <v>783</v>
      </c>
      <c r="C29383" s="1" t="s">
        <v>306842</v>
      </c>
      <c r="D29383" s="1" t="s">
        <v>93574</v>
      </c>
      <c r="G29383" s="1" t="s">
        <v>37</v>
      </c>
      <c r="H29383" s="1" t="s">
        <v>37</v>
      </c>
      <c r="J29383" s="1" t="s">
        <v>37</v>
      </c>
      <c r="N29383" s="1">
        <v>2</v>
      </c>
      <c r="O29383" s="1" t="s">
        <v>93572</v>
      </c>
      <c r="P29383" s="1" t="s">
        <v>267743</v>
      </c>
      <c r="Q29383" s="1" t="s">
        <v>93574</v>
      </c>
    </row>
    <row r="29384" spans="1:17" s="1" customFormat="1" ht="12" x14ac:dyDescent="0.2">
      <c r="A29384" s="3" t="s">
        <v>336262</v>
      </c>
      <c r="B29384" s="2">
        <v>783</v>
      </c>
      <c r="C29384" s="1" t="s">
        <v>306842</v>
      </c>
      <c r="D29384" s="1" t="s">
        <v>21807</v>
      </c>
      <c r="G29384" s="1" t="s">
        <v>37</v>
      </c>
      <c r="H29384" s="1" t="s">
        <v>37</v>
      </c>
      <c r="J29384" s="1" t="s">
        <v>37</v>
      </c>
      <c r="N29384" s="1">
        <v>2</v>
      </c>
      <c r="O29384" s="1" t="s">
        <v>21805</v>
      </c>
      <c r="P29384" s="1" t="s">
        <v>163240</v>
      </c>
      <c r="Q29384" s="1" t="s">
        <v>21807</v>
      </c>
    </row>
    <row r="29385" spans="1:17" s="1" customFormat="1" ht="12" x14ac:dyDescent="0.2">
      <c r="A29385" s="3" t="s">
        <v>336263</v>
      </c>
      <c r="B29385" s="2">
        <v>841</v>
      </c>
      <c r="C29385" s="1" t="s">
        <v>306842</v>
      </c>
      <c r="D29385" s="1" t="s">
        <v>153709</v>
      </c>
      <c r="G29385" s="1" t="s">
        <v>37</v>
      </c>
      <c r="H29385" s="1" t="s">
        <v>37</v>
      </c>
      <c r="J29385" s="1" t="s">
        <v>37</v>
      </c>
      <c r="N29385" s="1">
        <v>2</v>
      </c>
      <c r="O29385" s="1" t="s">
        <v>153707</v>
      </c>
      <c r="P29385" s="1" t="s">
        <v>153708</v>
      </c>
      <c r="Q29385" s="1" t="s">
        <v>153709</v>
      </c>
    </row>
    <row r="29386" spans="1:17" s="1" customFormat="1" ht="12" x14ac:dyDescent="0.2">
      <c r="A29386" s="3" t="s">
        <v>336264</v>
      </c>
      <c r="B29386" s="2">
        <v>372</v>
      </c>
      <c r="C29386" s="1" t="s">
        <v>306842</v>
      </c>
      <c r="D29386" s="1" t="s">
        <v>179193</v>
      </c>
      <c r="N29386" s="1">
        <v>2</v>
      </c>
      <c r="O29386" s="1" t="s">
        <v>179191</v>
      </c>
      <c r="P29386" s="1" t="s">
        <v>179192</v>
      </c>
      <c r="Q29386" s="1" t="s">
        <v>179193</v>
      </c>
    </row>
    <row r="29387" spans="1:17" s="1" customFormat="1" ht="12" x14ac:dyDescent="0.2">
      <c r="A29387" s="3" t="s">
        <v>336265</v>
      </c>
      <c r="B29387" s="2">
        <v>372</v>
      </c>
      <c r="C29387" s="1" t="s">
        <v>306842</v>
      </c>
      <c r="D29387" s="1" t="s">
        <v>186535</v>
      </c>
      <c r="N29387" s="1">
        <v>2</v>
      </c>
      <c r="O29387" s="1" t="s">
        <v>186533</v>
      </c>
      <c r="P29387" s="1" t="s">
        <v>186534</v>
      </c>
      <c r="Q29387" s="1" t="s">
        <v>186535</v>
      </c>
    </row>
    <row r="29388" spans="1:17" s="1" customFormat="1" ht="12" x14ac:dyDescent="0.2">
      <c r="A29388" s="3" t="s">
        <v>336266</v>
      </c>
      <c r="B29388" s="2">
        <v>372</v>
      </c>
      <c r="C29388" s="1" t="s">
        <v>306842</v>
      </c>
      <c r="D29388" s="1" t="s">
        <v>173442</v>
      </c>
      <c r="N29388" s="1">
        <v>2</v>
      </c>
      <c r="O29388" s="1" t="s">
        <v>173440</v>
      </c>
      <c r="P29388" s="1" t="s">
        <v>173441</v>
      </c>
      <c r="Q29388" s="1" t="s">
        <v>173442</v>
      </c>
    </row>
    <row r="29389" spans="1:17" s="1" customFormat="1" ht="12" x14ac:dyDescent="0.2">
      <c r="A29389" s="3" t="s">
        <v>336267</v>
      </c>
      <c r="B29389" s="2">
        <v>372</v>
      </c>
      <c r="C29389" s="1" t="s">
        <v>306842</v>
      </c>
      <c r="D29389" s="1" t="s">
        <v>231712</v>
      </c>
      <c r="N29389" s="1">
        <v>2</v>
      </c>
      <c r="O29389" s="1" t="s">
        <v>231710</v>
      </c>
      <c r="P29389" s="1" t="s">
        <v>231711</v>
      </c>
      <c r="Q29389" s="1" t="s">
        <v>231712</v>
      </c>
    </row>
    <row r="29390" spans="1:17" s="1" customFormat="1" ht="12" x14ac:dyDescent="0.2">
      <c r="A29390" s="3" t="s">
        <v>336268</v>
      </c>
      <c r="B29390" s="2">
        <v>372</v>
      </c>
      <c r="C29390" s="1" t="s">
        <v>306842</v>
      </c>
      <c r="D29390" s="1" t="s">
        <v>286336</v>
      </c>
      <c r="N29390" s="1">
        <v>2</v>
      </c>
      <c r="O29390" s="1" t="s">
        <v>286334</v>
      </c>
      <c r="P29390" s="1" t="s">
        <v>286335</v>
      </c>
      <c r="Q29390" s="1" t="s">
        <v>286336</v>
      </c>
    </row>
    <row r="29391" spans="1:17" s="1" customFormat="1" ht="12" x14ac:dyDescent="0.2">
      <c r="A29391" s="3" t="s">
        <v>336269</v>
      </c>
      <c r="B29391" s="2">
        <v>372</v>
      </c>
      <c r="C29391" s="1" t="s">
        <v>306842</v>
      </c>
      <c r="D29391" s="1" t="s">
        <v>252668</v>
      </c>
      <c r="N29391" s="1">
        <v>2</v>
      </c>
      <c r="O29391" s="1" t="s">
        <v>252666</v>
      </c>
      <c r="P29391" s="1" t="s">
        <v>252667</v>
      </c>
      <c r="Q29391" s="1" t="s">
        <v>252668</v>
      </c>
    </row>
    <row r="29392" spans="1:17" s="1" customFormat="1" ht="12" x14ac:dyDescent="0.2">
      <c r="A29392" s="3" t="s">
        <v>336270</v>
      </c>
      <c r="B29392" s="2">
        <v>841</v>
      </c>
      <c r="C29392" s="1" t="s">
        <v>306842</v>
      </c>
      <c r="D29392" s="1" t="s">
        <v>133847</v>
      </c>
      <c r="G29392" s="1" t="s">
        <v>1000</v>
      </c>
      <c r="H29392" s="1" t="s">
        <v>4946</v>
      </c>
      <c r="J29392" s="1" t="s">
        <v>246</v>
      </c>
      <c r="M29392" s="1">
        <v>73221900</v>
      </c>
      <c r="N29392" s="1">
        <v>2</v>
      </c>
      <c r="O29392" s="1" t="s">
        <v>133845</v>
      </c>
      <c r="P29392" s="1" t="s">
        <v>133846</v>
      </c>
      <c r="Q29392" s="1" t="s">
        <v>133847</v>
      </c>
    </row>
    <row r="29393" spans="1:17" s="1" customFormat="1" ht="12" x14ac:dyDescent="0.2">
      <c r="A29393" s="3" t="s">
        <v>336271</v>
      </c>
      <c r="B29393" s="2">
        <v>783</v>
      </c>
      <c r="C29393" s="1" t="s">
        <v>306842</v>
      </c>
      <c r="D29393" s="1" t="s">
        <v>171485</v>
      </c>
      <c r="G29393" s="1" t="s">
        <v>1000</v>
      </c>
      <c r="H29393" s="1" t="s">
        <v>4946</v>
      </c>
      <c r="J29393" s="1" t="s">
        <v>246</v>
      </c>
      <c r="M29393" s="1">
        <v>73221900</v>
      </c>
      <c r="N29393" s="1">
        <v>2</v>
      </c>
      <c r="O29393" s="1" t="s">
        <v>171483</v>
      </c>
      <c r="P29393" s="1" t="s">
        <v>171484</v>
      </c>
      <c r="Q29393" s="1" t="s">
        <v>171485</v>
      </c>
    </row>
    <row r="29394" spans="1:17" s="1" customFormat="1" ht="12" x14ac:dyDescent="0.2">
      <c r="A29394" s="3" t="s">
        <v>336272</v>
      </c>
      <c r="B29394" s="2">
        <v>783</v>
      </c>
      <c r="C29394" s="1" t="s">
        <v>306842</v>
      </c>
      <c r="D29394" s="1" t="s">
        <v>185382</v>
      </c>
      <c r="G29394" s="1" t="s">
        <v>1000</v>
      </c>
      <c r="H29394" s="1" t="s">
        <v>4946</v>
      </c>
      <c r="J29394" s="1" t="s">
        <v>246</v>
      </c>
      <c r="M29394" s="1">
        <v>73221900</v>
      </c>
      <c r="N29394" s="1">
        <v>2</v>
      </c>
      <c r="O29394" s="1" t="s">
        <v>185380</v>
      </c>
      <c r="P29394" s="1" t="s">
        <v>185381</v>
      </c>
      <c r="Q29394" s="1" t="s">
        <v>185382</v>
      </c>
    </row>
    <row r="29395" spans="1:17" s="1" customFormat="1" ht="12" x14ac:dyDescent="0.2">
      <c r="A29395" s="3" t="s">
        <v>336273</v>
      </c>
      <c r="B29395" s="2">
        <v>783</v>
      </c>
      <c r="C29395" s="1" t="s">
        <v>306842</v>
      </c>
      <c r="D29395" s="1" t="s">
        <v>81510</v>
      </c>
      <c r="G29395" s="1" t="s">
        <v>1000</v>
      </c>
      <c r="H29395" s="1" t="s">
        <v>4946</v>
      </c>
      <c r="J29395" s="1" t="s">
        <v>246</v>
      </c>
      <c r="M29395" s="1">
        <v>73221900</v>
      </c>
      <c r="N29395" s="1">
        <v>2</v>
      </c>
      <c r="O29395" s="1" t="s">
        <v>81508</v>
      </c>
      <c r="P29395" s="1" t="s">
        <v>81509</v>
      </c>
      <c r="Q29395" s="1" t="s">
        <v>81510</v>
      </c>
    </row>
    <row r="29396" spans="1:17" s="1" customFormat="1" ht="12" x14ac:dyDescent="0.2">
      <c r="A29396" s="3" t="s">
        <v>336274</v>
      </c>
      <c r="B29396" s="2">
        <v>841</v>
      </c>
      <c r="C29396" s="1" t="s">
        <v>306842</v>
      </c>
      <c r="D29396" s="1" t="s">
        <v>87283</v>
      </c>
      <c r="G29396" s="1" t="s">
        <v>1000</v>
      </c>
      <c r="H29396" s="1" t="s">
        <v>4946</v>
      </c>
      <c r="J29396" s="1" t="s">
        <v>246</v>
      </c>
      <c r="M29396" s="1">
        <v>73221900</v>
      </c>
      <c r="N29396" s="1">
        <v>2</v>
      </c>
      <c r="O29396" s="1" t="s">
        <v>87281</v>
      </c>
      <c r="P29396" s="1" t="s">
        <v>87282</v>
      </c>
      <c r="Q29396" s="1" t="s">
        <v>87283</v>
      </c>
    </row>
    <row r="29397" spans="1:17" s="1" customFormat="1" ht="12" x14ac:dyDescent="0.2">
      <c r="A29397" s="3" t="s">
        <v>336275</v>
      </c>
      <c r="B29397" s="2">
        <v>783</v>
      </c>
      <c r="C29397" s="1" t="s">
        <v>306842</v>
      </c>
      <c r="D29397" s="1" t="s">
        <v>116581</v>
      </c>
      <c r="G29397" s="1" t="s">
        <v>1000</v>
      </c>
      <c r="H29397" s="1" t="s">
        <v>4946</v>
      </c>
      <c r="J29397" s="1" t="s">
        <v>246</v>
      </c>
      <c r="M29397" s="1">
        <v>73221900</v>
      </c>
      <c r="N29397" s="1">
        <v>2</v>
      </c>
      <c r="O29397" s="1" t="s">
        <v>116579</v>
      </c>
      <c r="P29397" s="1" t="s">
        <v>116580</v>
      </c>
      <c r="Q29397" s="1" t="s">
        <v>116581</v>
      </c>
    </row>
    <row r="29398" spans="1:17" s="1" customFormat="1" ht="12" x14ac:dyDescent="0.2">
      <c r="A29398" s="3" t="s">
        <v>336276</v>
      </c>
      <c r="B29398" s="2">
        <v>783</v>
      </c>
      <c r="C29398" s="1" t="s">
        <v>306842</v>
      </c>
      <c r="D29398" s="1" t="s">
        <v>234214</v>
      </c>
      <c r="G29398" s="1" t="s">
        <v>1000</v>
      </c>
      <c r="H29398" s="1" t="s">
        <v>4946</v>
      </c>
      <c r="J29398" s="1" t="s">
        <v>246</v>
      </c>
      <c r="M29398" s="1">
        <v>73221900</v>
      </c>
      <c r="N29398" s="1">
        <v>2</v>
      </c>
      <c r="O29398" s="1" t="s">
        <v>234212</v>
      </c>
      <c r="P29398" s="1" t="s">
        <v>234213</v>
      </c>
      <c r="Q29398" s="1" t="s">
        <v>234214</v>
      </c>
    </row>
    <row r="29399" spans="1:17" s="1" customFormat="1" ht="12" x14ac:dyDescent="0.2">
      <c r="A29399" s="3" t="s">
        <v>336277</v>
      </c>
      <c r="B29399" s="2">
        <v>783</v>
      </c>
      <c r="C29399" s="1" t="s">
        <v>306842</v>
      </c>
      <c r="D29399" s="1" t="s">
        <v>111803</v>
      </c>
      <c r="G29399" s="1" t="s">
        <v>1000</v>
      </c>
      <c r="H29399" s="1" t="s">
        <v>4946</v>
      </c>
      <c r="J29399" s="1" t="s">
        <v>246</v>
      </c>
      <c r="M29399" s="1">
        <v>73221900</v>
      </c>
      <c r="N29399" s="1">
        <v>2</v>
      </c>
      <c r="O29399" s="1" t="s">
        <v>111801</v>
      </c>
      <c r="P29399" s="1" t="s">
        <v>111802</v>
      </c>
      <c r="Q29399" s="1" t="s">
        <v>111803</v>
      </c>
    </row>
    <row r="29400" spans="1:17" s="1" customFormat="1" ht="12" x14ac:dyDescent="0.2">
      <c r="A29400" s="3" t="s">
        <v>336278</v>
      </c>
      <c r="B29400" s="2">
        <v>783</v>
      </c>
      <c r="C29400" s="1" t="s">
        <v>306842</v>
      </c>
      <c r="D29400" s="1" t="s">
        <v>216907</v>
      </c>
      <c r="G29400" s="1" t="s">
        <v>1000</v>
      </c>
      <c r="H29400" s="1" t="s">
        <v>4946</v>
      </c>
      <c r="J29400" s="1" t="s">
        <v>246</v>
      </c>
      <c r="M29400" s="1">
        <v>73221900</v>
      </c>
      <c r="N29400" s="1">
        <v>2</v>
      </c>
      <c r="O29400" s="1" t="s">
        <v>216905</v>
      </c>
      <c r="P29400" s="1" t="s">
        <v>216906</v>
      </c>
      <c r="Q29400" s="1" t="s">
        <v>216907</v>
      </c>
    </row>
    <row r="29401" spans="1:17" s="1" customFormat="1" ht="12" x14ac:dyDescent="0.2">
      <c r="A29401" s="3" t="s">
        <v>336279</v>
      </c>
      <c r="B29401" s="2">
        <v>783</v>
      </c>
      <c r="C29401" s="1" t="s">
        <v>306842</v>
      </c>
      <c r="D29401" s="1" t="s">
        <v>286250</v>
      </c>
      <c r="G29401" s="1" t="s">
        <v>1000</v>
      </c>
      <c r="H29401" s="1" t="s">
        <v>4946</v>
      </c>
      <c r="J29401" s="1" t="s">
        <v>246</v>
      </c>
      <c r="M29401" s="1">
        <v>73221900</v>
      </c>
      <c r="N29401" s="1">
        <v>2</v>
      </c>
      <c r="O29401" s="1" t="s">
        <v>286248</v>
      </c>
      <c r="P29401" s="1" t="s">
        <v>286249</v>
      </c>
      <c r="Q29401" s="1" t="s">
        <v>286250</v>
      </c>
    </row>
    <row r="29402" spans="1:17" s="1" customFormat="1" ht="12" x14ac:dyDescent="0.2">
      <c r="A29402" s="3" t="s">
        <v>336280</v>
      </c>
      <c r="B29402" s="2">
        <v>705</v>
      </c>
      <c r="C29402" s="1" t="s">
        <v>306842</v>
      </c>
      <c r="D29402" s="1" t="s">
        <v>235535</v>
      </c>
      <c r="G29402" s="1" t="s">
        <v>1000</v>
      </c>
      <c r="H29402" s="1" t="s">
        <v>4946</v>
      </c>
      <c r="J29402" s="1" t="s">
        <v>246</v>
      </c>
      <c r="M29402" s="1">
        <v>73221900</v>
      </c>
      <c r="N29402" s="1">
        <v>2</v>
      </c>
      <c r="O29402" s="1" t="s">
        <v>235533</v>
      </c>
      <c r="P29402" s="1" t="s">
        <v>235534</v>
      </c>
      <c r="Q29402" s="1" t="s">
        <v>235535</v>
      </c>
    </row>
    <row r="29403" spans="1:17" s="1" customFormat="1" ht="12" x14ac:dyDescent="0.2">
      <c r="A29403" s="3" t="s">
        <v>336281</v>
      </c>
      <c r="B29403" s="2">
        <v>705</v>
      </c>
      <c r="C29403" s="1" t="s">
        <v>306842</v>
      </c>
      <c r="D29403" s="1" t="s">
        <v>296265</v>
      </c>
      <c r="G29403" s="1" t="s">
        <v>1000</v>
      </c>
      <c r="H29403" s="1" t="s">
        <v>4946</v>
      </c>
      <c r="J29403" s="1" t="s">
        <v>246</v>
      </c>
      <c r="M29403" s="1">
        <v>73221900</v>
      </c>
      <c r="N29403" s="1">
        <v>2</v>
      </c>
      <c r="O29403" s="1" t="s">
        <v>296263</v>
      </c>
      <c r="P29403" s="1" t="s">
        <v>296264</v>
      </c>
      <c r="Q29403" s="1" t="s">
        <v>296265</v>
      </c>
    </row>
    <row r="29404" spans="1:17" s="1" customFormat="1" ht="12" x14ac:dyDescent="0.2">
      <c r="A29404" s="3" t="s">
        <v>336282</v>
      </c>
      <c r="B29404" s="2">
        <v>705</v>
      </c>
      <c r="C29404" s="1" t="s">
        <v>306842</v>
      </c>
      <c r="D29404" s="1" t="s">
        <v>291834</v>
      </c>
      <c r="G29404" s="1" t="s">
        <v>1000</v>
      </c>
      <c r="H29404" s="1" t="s">
        <v>4946</v>
      </c>
      <c r="J29404" s="1" t="s">
        <v>246</v>
      </c>
      <c r="M29404" s="1">
        <v>73221900</v>
      </c>
      <c r="N29404" s="1">
        <v>2</v>
      </c>
      <c r="O29404" s="1" t="s">
        <v>291832</v>
      </c>
      <c r="P29404" s="1" t="s">
        <v>291833</v>
      </c>
      <c r="Q29404" s="1" t="s">
        <v>291834</v>
      </c>
    </row>
    <row r="29405" spans="1:17" s="1" customFormat="1" ht="12" x14ac:dyDescent="0.2">
      <c r="A29405" s="3" t="s">
        <v>336283</v>
      </c>
      <c r="B29405" s="2">
        <v>705</v>
      </c>
      <c r="C29405" s="1" t="s">
        <v>306842</v>
      </c>
      <c r="D29405" s="1" t="s">
        <v>256796</v>
      </c>
      <c r="G29405" s="1" t="s">
        <v>1000</v>
      </c>
      <c r="H29405" s="1" t="s">
        <v>4946</v>
      </c>
      <c r="J29405" s="1" t="s">
        <v>246</v>
      </c>
      <c r="M29405" s="1">
        <v>73221900</v>
      </c>
      <c r="N29405" s="1">
        <v>2</v>
      </c>
      <c r="O29405" s="1" t="s">
        <v>256794</v>
      </c>
      <c r="P29405" s="1" t="s">
        <v>256795</v>
      </c>
      <c r="Q29405" s="1" t="s">
        <v>256796</v>
      </c>
    </row>
    <row r="29406" spans="1:17" s="1" customFormat="1" ht="12" x14ac:dyDescent="0.2">
      <c r="A29406" s="3" t="s">
        <v>336284</v>
      </c>
      <c r="B29406" s="2">
        <v>783</v>
      </c>
      <c r="C29406" s="1" t="s">
        <v>306842</v>
      </c>
      <c r="D29406" s="1" t="s">
        <v>258661</v>
      </c>
      <c r="G29406" s="1" t="s">
        <v>1000</v>
      </c>
      <c r="H29406" s="1" t="s">
        <v>4946</v>
      </c>
      <c r="J29406" s="1" t="s">
        <v>246</v>
      </c>
      <c r="M29406" s="1">
        <v>73221900</v>
      </c>
      <c r="N29406" s="1">
        <v>2</v>
      </c>
      <c r="O29406" s="1" t="s">
        <v>258659</v>
      </c>
      <c r="P29406" s="1" t="s">
        <v>258660</v>
      </c>
      <c r="Q29406" s="1" t="s">
        <v>258661</v>
      </c>
    </row>
    <row r="29407" spans="1:17" s="1" customFormat="1" ht="12" x14ac:dyDescent="0.2">
      <c r="A29407" s="3" t="s">
        <v>336285</v>
      </c>
      <c r="B29407" s="2">
        <v>783</v>
      </c>
      <c r="C29407" s="1" t="s">
        <v>306842</v>
      </c>
      <c r="D29407" s="1" t="s">
        <v>179807</v>
      </c>
      <c r="G29407" s="1" t="s">
        <v>37</v>
      </c>
      <c r="H29407" s="1" t="s">
        <v>37</v>
      </c>
      <c r="J29407" s="1" t="s">
        <v>37</v>
      </c>
      <c r="N29407" s="1">
        <v>2</v>
      </c>
      <c r="O29407" s="1" t="s">
        <v>208108</v>
      </c>
      <c r="P29407" s="1" t="s">
        <v>208109</v>
      </c>
      <c r="Q29407" s="1" t="s">
        <v>179807</v>
      </c>
    </row>
    <row r="29408" spans="1:17" s="1" customFormat="1" ht="12" x14ac:dyDescent="0.2">
      <c r="A29408" s="3" t="s">
        <v>336286</v>
      </c>
      <c r="B29408" s="2">
        <v>783</v>
      </c>
      <c r="C29408" s="1" t="s">
        <v>306842</v>
      </c>
      <c r="D29408" s="1" t="s">
        <v>47007</v>
      </c>
      <c r="G29408" s="1" t="s">
        <v>37</v>
      </c>
      <c r="H29408" s="1" t="s">
        <v>37</v>
      </c>
      <c r="J29408" s="1" t="s">
        <v>37</v>
      </c>
      <c r="N29408" s="1">
        <v>2</v>
      </c>
      <c r="O29408" s="1" t="s">
        <v>47005</v>
      </c>
      <c r="P29408" s="1" t="s">
        <v>47006</v>
      </c>
      <c r="Q29408" s="1" t="s">
        <v>47007</v>
      </c>
    </row>
    <row r="29409" spans="1:17" s="1" customFormat="1" ht="12" x14ac:dyDescent="0.2">
      <c r="A29409" s="3" t="s">
        <v>336287</v>
      </c>
      <c r="B29409" s="2">
        <v>783</v>
      </c>
      <c r="C29409" s="1" t="s">
        <v>306842</v>
      </c>
      <c r="D29409" s="1" t="s">
        <v>55930</v>
      </c>
      <c r="G29409" s="1" t="s">
        <v>37</v>
      </c>
      <c r="H29409" s="1" t="s">
        <v>37</v>
      </c>
      <c r="J29409" s="1" t="s">
        <v>37</v>
      </c>
      <c r="N29409" s="1">
        <v>2</v>
      </c>
      <c r="O29409" s="1" t="s">
        <v>55928</v>
      </c>
      <c r="P29409" s="1" t="s">
        <v>55929</v>
      </c>
      <c r="Q29409" s="1" t="s">
        <v>55930</v>
      </c>
    </row>
    <row r="29410" spans="1:17" s="1" customFormat="1" ht="12" x14ac:dyDescent="0.2">
      <c r="A29410" s="3" t="s">
        <v>336288</v>
      </c>
      <c r="B29410" s="2">
        <v>783</v>
      </c>
      <c r="C29410" s="1" t="s">
        <v>306842</v>
      </c>
      <c r="D29410" s="1" t="s">
        <v>153094</v>
      </c>
      <c r="G29410" s="1" t="s">
        <v>37</v>
      </c>
      <c r="H29410" s="1" t="s">
        <v>37</v>
      </c>
      <c r="J29410" s="1" t="s">
        <v>37</v>
      </c>
      <c r="N29410" s="1">
        <v>2</v>
      </c>
      <c r="O29410" s="1" t="s">
        <v>294730</v>
      </c>
      <c r="P29410" s="1" t="s">
        <v>294731</v>
      </c>
      <c r="Q29410" s="1" t="s">
        <v>153094</v>
      </c>
    </row>
    <row r="29411" spans="1:17" s="1" customFormat="1" ht="12" x14ac:dyDescent="0.2">
      <c r="A29411" s="3" t="s">
        <v>336289</v>
      </c>
      <c r="B29411" s="2">
        <v>616</v>
      </c>
      <c r="C29411" s="1" t="s">
        <v>306842</v>
      </c>
      <c r="D29411" s="1" t="s">
        <v>208102</v>
      </c>
      <c r="G29411" s="1" t="s">
        <v>1000</v>
      </c>
      <c r="H29411" s="1" t="s">
        <v>1010</v>
      </c>
      <c r="J29411" s="1" t="s">
        <v>259</v>
      </c>
      <c r="M29411" s="1">
        <v>73221900</v>
      </c>
      <c r="N29411" s="1">
        <v>2</v>
      </c>
      <c r="O29411" s="1" t="s">
        <v>208100</v>
      </c>
      <c r="P29411" s="1" t="s">
        <v>208101</v>
      </c>
      <c r="Q29411" s="1" t="s">
        <v>208102</v>
      </c>
    </row>
    <row r="29412" spans="1:17" s="1" customFormat="1" ht="12" x14ac:dyDescent="0.2">
      <c r="A29412" s="3" t="s">
        <v>336290</v>
      </c>
      <c r="B29412" s="2">
        <v>616</v>
      </c>
      <c r="C29412" s="1" t="s">
        <v>306842</v>
      </c>
      <c r="D29412" s="1" t="s">
        <v>207410</v>
      </c>
      <c r="G29412" s="1" t="s">
        <v>1000</v>
      </c>
      <c r="H29412" s="1" t="s">
        <v>1010</v>
      </c>
      <c r="J29412" s="1" t="s">
        <v>259</v>
      </c>
      <c r="M29412" s="1">
        <v>73221900</v>
      </c>
      <c r="N29412" s="1">
        <v>2</v>
      </c>
      <c r="O29412" s="1" t="s">
        <v>207408</v>
      </c>
      <c r="P29412" s="1" t="s">
        <v>207409</v>
      </c>
      <c r="Q29412" s="1" t="s">
        <v>207410</v>
      </c>
    </row>
    <row r="29413" spans="1:17" s="1" customFormat="1" ht="12" x14ac:dyDescent="0.2">
      <c r="A29413" s="3" t="s">
        <v>336291</v>
      </c>
      <c r="B29413" s="2">
        <v>616</v>
      </c>
      <c r="C29413" s="1" t="s">
        <v>306842</v>
      </c>
      <c r="D29413" s="1" t="s">
        <v>232282</v>
      </c>
      <c r="G29413" s="1" t="s">
        <v>1000</v>
      </c>
      <c r="H29413" s="1" t="s">
        <v>1010</v>
      </c>
      <c r="J29413" s="1" t="s">
        <v>259</v>
      </c>
      <c r="M29413" s="1">
        <v>73221900</v>
      </c>
      <c r="N29413" s="1">
        <v>2</v>
      </c>
      <c r="O29413" s="1" t="s">
        <v>232280</v>
      </c>
      <c r="P29413" s="1" t="s">
        <v>232281</v>
      </c>
      <c r="Q29413" s="1" t="s">
        <v>232282</v>
      </c>
    </row>
    <row r="29414" spans="1:17" s="1" customFormat="1" ht="12" x14ac:dyDescent="0.2">
      <c r="A29414" s="3" t="s">
        <v>336292</v>
      </c>
      <c r="B29414" s="2">
        <v>646</v>
      </c>
      <c r="C29414" s="1" t="s">
        <v>306842</v>
      </c>
      <c r="D29414" s="1" t="s">
        <v>91875</v>
      </c>
      <c r="G29414" s="1" t="s">
        <v>1000</v>
      </c>
      <c r="H29414" s="1" t="s">
        <v>1010</v>
      </c>
      <c r="J29414" s="1" t="s">
        <v>259</v>
      </c>
      <c r="M29414" s="1">
        <v>73221900</v>
      </c>
      <c r="N29414" s="1">
        <v>2</v>
      </c>
      <c r="O29414" s="1" t="s">
        <v>91873</v>
      </c>
      <c r="P29414" s="1" t="s">
        <v>91874</v>
      </c>
      <c r="Q29414" s="1" t="s">
        <v>91875</v>
      </c>
    </row>
    <row r="29415" spans="1:17" s="1" customFormat="1" ht="12" x14ac:dyDescent="0.2">
      <c r="A29415" s="3" t="s">
        <v>336293</v>
      </c>
      <c r="B29415" s="2">
        <v>616</v>
      </c>
      <c r="C29415" s="1" t="s">
        <v>306842</v>
      </c>
      <c r="D29415" s="1" t="s">
        <v>282270</v>
      </c>
      <c r="G29415" s="1" t="s">
        <v>1000</v>
      </c>
      <c r="H29415" s="1" t="s">
        <v>1010</v>
      </c>
      <c r="J29415" s="1" t="s">
        <v>259</v>
      </c>
      <c r="M29415" s="1">
        <v>73221900</v>
      </c>
      <c r="N29415" s="1">
        <v>2</v>
      </c>
      <c r="O29415" s="1" t="s">
        <v>282268</v>
      </c>
      <c r="P29415" s="1" t="s">
        <v>282269</v>
      </c>
      <c r="Q29415" s="1" t="s">
        <v>282270</v>
      </c>
    </row>
    <row r="29416" spans="1:17" s="1" customFormat="1" ht="12" x14ac:dyDescent="0.2">
      <c r="A29416" s="3" t="s">
        <v>336294</v>
      </c>
      <c r="B29416" s="2">
        <v>616</v>
      </c>
      <c r="C29416" s="1" t="s">
        <v>306842</v>
      </c>
      <c r="D29416" s="1" t="s">
        <v>75045</v>
      </c>
      <c r="G29416" s="1" t="s">
        <v>1000</v>
      </c>
      <c r="H29416" s="1" t="s">
        <v>1010</v>
      </c>
      <c r="J29416" s="1" t="s">
        <v>259</v>
      </c>
      <c r="M29416" s="1">
        <v>73221900</v>
      </c>
      <c r="N29416" s="1">
        <v>2</v>
      </c>
      <c r="O29416" s="1" t="s">
        <v>75043</v>
      </c>
      <c r="P29416" s="1" t="s">
        <v>75044</v>
      </c>
      <c r="Q29416" s="1" t="s">
        <v>75045</v>
      </c>
    </row>
    <row r="29417" spans="1:17" s="1" customFormat="1" ht="12" x14ac:dyDescent="0.2">
      <c r="A29417" s="3" t="s">
        <v>336295</v>
      </c>
      <c r="B29417" s="2">
        <v>646</v>
      </c>
      <c r="C29417" s="1" t="s">
        <v>306842</v>
      </c>
      <c r="D29417" s="1" t="s">
        <v>36623</v>
      </c>
      <c r="G29417" s="1" t="s">
        <v>1000</v>
      </c>
      <c r="H29417" s="1" t="s">
        <v>1010</v>
      </c>
      <c r="J29417" s="1" t="s">
        <v>259</v>
      </c>
      <c r="M29417" s="1">
        <v>73221900</v>
      </c>
      <c r="N29417" s="1">
        <v>2</v>
      </c>
      <c r="O29417" s="1" t="s">
        <v>36621</v>
      </c>
      <c r="P29417" s="1" t="s">
        <v>36622</v>
      </c>
      <c r="Q29417" s="1" t="s">
        <v>36623</v>
      </c>
    </row>
    <row r="29418" spans="1:17" s="1" customFormat="1" ht="12" x14ac:dyDescent="0.2">
      <c r="A29418" s="3" t="s">
        <v>336296</v>
      </c>
      <c r="B29418" s="2">
        <v>616</v>
      </c>
      <c r="C29418" s="1" t="s">
        <v>306842</v>
      </c>
      <c r="D29418" s="1" t="s">
        <v>76236</v>
      </c>
      <c r="G29418" s="1" t="s">
        <v>1000</v>
      </c>
      <c r="H29418" s="1" t="s">
        <v>1010</v>
      </c>
      <c r="J29418" s="1" t="s">
        <v>259</v>
      </c>
      <c r="M29418" s="1">
        <v>73221900</v>
      </c>
      <c r="N29418" s="1">
        <v>2</v>
      </c>
      <c r="O29418" s="1" t="s">
        <v>76234</v>
      </c>
      <c r="P29418" s="1" t="s">
        <v>76235</v>
      </c>
      <c r="Q29418" s="1" t="s">
        <v>76236</v>
      </c>
    </row>
    <row r="29419" spans="1:17" s="1" customFormat="1" ht="12" x14ac:dyDescent="0.2">
      <c r="A29419" s="3" t="s">
        <v>336297</v>
      </c>
      <c r="B29419" s="2">
        <v>646</v>
      </c>
      <c r="C29419" s="1" t="s">
        <v>306842</v>
      </c>
      <c r="D29419" s="1" t="s">
        <v>81403</v>
      </c>
      <c r="G29419" s="1" t="s">
        <v>1000</v>
      </c>
      <c r="H29419" s="1" t="s">
        <v>1010</v>
      </c>
      <c r="J29419" s="1" t="s">
        <v>259</v>
      </c>
      <c r="M29419" s="1">
        <v>73221900</v>
      </c>
      <c r="N29419" s="1">
        <v>2</v>
      </c>
      <c r="O29419" s="1" t="s">
        <v>81401</v>
      </c>
      <c r="P29419" s="1" t="s">
        <v>81402</v>
      </c>
      <c r="Q29419" s="1" t="s">
        <v>81403</v>
      </c>
    </row>
    <row r="29420" spans="1:17" s="1" customFormat="1" ht="12" x14ac:dyDescent="0.2">
      <c r="A29420" s="3" t="s">
        <v>336298</v>
      </c>
      <c r="B29420" s="2">
        <v>646</v>
      </c>
      <c r="C29420" s="1" t="s">
        <v>306842</v>
      </c>
      <c r="D29420" s="1" t="s">
        <v>262828</v>
      </c>
      <c r="G29420" s="1" t="s">
        <v>1000</v>
      </c>
      <c r="H29420" s="1" t="s">
        <v>1010</v>
      </c>
      <c r="J29420" s="1" t="s">
        <v>259</v>
      </c>
      <c r="M29420" s="1">
        <v>73221900</v>
      </c>
      <c r="N29420" s="1">
        <v>2</v>
      </c>
      <c r="O29420" s="1" t="s">
        <v>262826</v>
      </c>
      <c r="P29420" s="1" t="s">
        <v>262827</v>
      </c>
      <c r="Q29420" s="1" t="s">
        <v>262828</v>
      </c>
    </row>
    <row r="29421" spans="1:17" s="1" customFormat="1" ht="12" x14ac:dyDescent="0.2">
      <c r="A29421" s="3" t="s">
        <v>336299</v>
      </c>
      <c r="B29421" s="2">
        <v>646</v>
      </c>
      <c r="C29421" s="1" t="s">
        <v>306842</v>
      </c>
      <c r="D29421" s="1" t="s">
        <v>230138</v>
      </c>
      <c r="G29421" s="1" t="s">
        <v>1000</v>
      </c>
      <c r="H29421" s="1" t="s">
        <v>1010</v>
      </c>
      <c r="J29421" s="1" t="s">
        <v>259</v>
      </c>
      <c r="M29421" s="1">
        <v>73221900</v>
      </c>
      <c r="N29421" s="1">
        <v>2</v>
      </c>
      <c r="O29421" s="1" t="s">
        <v>230136</v>
      </c>
      <c r="P29421" s="1" t="s">
        <v>230137</v>
      </c>
      <c r="Q29421" s="1" t="s">
        <v>230138</v>
      </c>
    </row>
    <row r="29422" spans="1:17" s="1" customFormat="1" ht="12" x14ac:dyDescent="0.2">
      <c r="A29422" s="3" t="s">
        <v>336300</v>
      </c>
      <c r="B29422" s="2">
        <v>616</v>
      </c>
      <c r="C29422" s="1" t="s">
        <v>306842</v>
      </c>
      <c r="D29422" s="1" t="s">
        <v>41285</v>
      </c>
      <c r="G29422" s="1" t="s">
        <v>37</v>
      </c>
      <c r="H29422" s="1" t="s">
        <v>37</v>
      </c>
      <c r="J29422" s="1" t="s">
        <v>37</v>
      </c>
      <c r="N29422" s="1">
        <v>2</v>
      </c>
      <c r="O29422" s="1" t="s">
        <v>41283</v>
      </c>
      <c r="P29422" s="1" t="s">
        <v>260529</v>
      </c>
      <c r="Q29422" s="1" t="s">
        <v>41285</v>
      </c>
    </row>
    <row r="29423" spans="1:17" s="1" customFormat="1" ht="12" x14ac:dyDescent="0.2">
      <c r="A29423" s="3" t="s">
        <v>336301</v>
      </c>
      <c r="B29423" s="2">
        <v>616</v>
      </c>
      <c r="C29423" s="1" t="s">
        <v>306842</v>
      </c>
      <c r="D29423" s="1" t="s">
        <v>45331</v>
      </c>
      <c r="G29423" s="1" t="s">
        <v>37</v>
      </c>
      <c r="H29423" s="1" t="s">
        <v>37</v>
      </c>
      <c r="J29423" s="1" t="s">
        <v>37</v>
      </c>
      <c r="N29423" s="1">
        <v>2</v>
      </c>
      <c r="O29423" s="1" t="s">
        <v>45329</v>
      </c>
      <c r="P29423" s="1" t="s">
        <v>45330</v>
      </c>
      <c r="Q29423" s="1" t="s">
        <v>45331</v>
      </c>
    </row>
    <row r="29424" spans="1:17" s="1" customFormat="1" ht="12" x14ac:dyDescent="0.2">
      <c r="A29424" s="3" t="s">
        <v>336302</v>
      </c>
      <c r="B29424" s="2">
        <v>616</v>
      </c>
      <c r="C29424" s="1" t="s">
        <v>306842</v>
      </c>
      <c r="D29424" s="1" t="s">
        <v>184973</v>
      </c>
      <c r="G29424" s="1" t="s">
        <v>37</v>
      </c>
      <c r="H29424" s="1" t="s">
        <v>37</v>
      </c>
      <c r="J29424" s="1" t="s">
        <v>37</v>
      </c>
      <c r="N29424" s="1">
        <v>2</v>
      </c>
      <c r="O29424" s="1" t="s">
        <v>184971</v>
      </c>
      <c r="P29424" s="1" t="s">
        <v>243837</v>
      </c>
      <c r="Q29424" s="1" t="s">
        <v>184973</v>
      </c>
    </row>
    <row r="29425" spans="1:17" s="1" customFormat="1" ht="12" x14ac:dyDescent="0.2">
      <c r="A29425" s="3" t="s">
        <v>336303</v>
      </c>
      <c r="B29425" s="2">
        <v>646</v>
      </c>
      <c r="C29425" s="1" t="s">
        <v>306842</v>
      </c>
      <c r="D29425" s="1" t="s">
        <v>195762</v>
      </c>
      <c r="G29425" s="1" t="s">
        <v>37</v>
      </c>
      <c r="H29425" s="1" t="s">
        <v>37</v>
      </c>
      <c r="J29425" s="1" t="s">
        <v>37</v>
      </c>
      <c r="N29425" s="1">
        <v>2</v>
      </c>
      <c r="O29425" s="1" t="s">
        <v>195760</v>
      </c>
      <c r="P29425" s="1" t="s">
        <v>195761</v>
      </c>
      <c r="Q29425" s="1" t="s">
        <v>195762</v>
      </c>
    </row>
    <row r="29426" spans="1:17" s="1" customFormat="1" ht="12" x14ac:dyDescent="0.2">
      <c r="A29426" s="3" t="s">
        <v>336304</v>
      </c>
      <c r="B29426" s="2">
        <v>343</v>
      </c>
      <c r="C29426" s="1" t="s">
        <v>306842</v>
      </c>
      <c r="D29426" s="1" t="s">
        <v>102026</v>
      </c>
      <c r="N29426" s="1">
        <v>2</v>
      </c>
      <c r="O29426" s="1" t="s">
        <v>102024</v>
      </c>
      <c r="P29426" s="1" t="s">
        <v>102025</v>
      </c>
      <c r="Q29426" s="1" t="s">
        <v>102026</v>
      </c>
    </row>
    <row r="29427" spans="1:17" s="1" customFormat="1" ht="12" x14ac:dyDescent="0.2">
      <c r="A29427" s="3" t="s">
        <v>336305</v>
      </c>
      <c r="B29427" s="2">
        <v>343</v>
      </c>
      <c r="C29427" s="1" t="s">
        <v>306842</v>
      </c>
      <c r="D29427" s="1" t="s">
        <v>264170</v>
      </c>
      <c r="N29427" s="1">
        <v>2</v>
      </c>
      <c r="O29427" s="1" t="s">
        <v>264168</v>
      </c>
      <c r="P29427" s="1" t="s">
        <v>264169</v>
      </c>
      <c r="Q29427" s="1" t="s">
        <v>264170</v>
      </c>
    </row>
    <row r="29428" spans="1:17" s="1" customFormat="1" ht="12" x14ac:dyDescent="0.2">
      <c r="A29428" s="3" t="s">
        <v>336306</v>
      </c>
      <c r="B29428" s="2">
        <v>343</v>
      </c>
      <c r="C29428" s="1" t="s">
        <v>306842</v>
      </c>
      <c r="D29428" s="1" t="s">
        <v>80631</v>
      </c>
      <c r="N29428" s="1">
        <v>2</v>
      </c>
      <c r="O29428" s="1" t="s">
        <v>80629</v>
      </c>
      <c r="P29428" s="1" t="s">
        <v>80630</v>
      </c>
      <c r="Q29428" s="1" t="s">
        <v>80631</v>
      </c>
    </row>
    <row r="29429" spans="1:17" s="1" customFormat="1" ht="12" x14ac:dyDescent="0.2">
      <c r="A29429" s="3" t="s">
        <v>336307</v>
      </c>
      <c r="B29429" s="2">
        <v>343</v>
      </c>
      <c r="C29429" s="1" t="s">
        <v>306842</v>
      </c>
      <c r="D29429" s="1" t="s">
        <v>145930</v>
      </c>
      <c r="N29429" s="1">
        <v>2</v>
      </c>
      <c r="O29429" s="1" t="s">
        <v>145928</v>
      </c>
      <c r="P29429" s="1" t="s">
        <v>145929</v>
      </c>
      <c r="Q29429" s="1" t="s">
        <v>145930</v>
      </c>
    </row>
    <row r="29430" spans="1:17" s="1" customFormat="1" ht="12" x14ac:dyDescent="0.2">
      <c r="A29430" s="3" t="s">
        <v>336308</v>
      </c>
      <c r="B29430" s="2">
        <v>343</v>
      </c>
      <c r="C29430" s="1" t="s">
        <v>306842</v>
      </c>
      <c r="D29430" s="1" t="s">
        <v>296417</v>
      </c>
      <c r="N29430" s="1">
        <v>2</v>
      </c>
      <c r="O29430" s="1" t="s">
        <v>296415</v>
      </c>
      <c r="P29430" s="1" t="s">
        <v>296416</v>
      </c>
      <c r="Q29430" s="1" t="s">
        <v>296417</v>
      </c>
    </row>
    <row r="29431" spans="1:17" s="1" customFormat="1" ht="12" x14ac:dyDescent="0.2">
      <c r="A29431" s="3" t="s">
        <v>336309</v>
      </c>
      <c r="B29431" s="2">
        <v>343</v>
      </c>
      <c r="C29431" s="1" t="s">
        <v>306842</v>
      </c>
      <c r="D29431" s="1" t="s">
        <v>118257</v>
      </c>
      <c r="N29431" s="1">
        <v>2</v>
      </c>
      <c r="O29431" s="1" t="s">
        <v>118255</v>
      </c>
      <c r="P29431" s="1" t="s">
        <v>118256</v>
      </c>
      <c r="Q29431" s="1" t="s">
        <v>118257</v>
      </c>
    </row>
    <row r="29432" spans="1:17" s="1" customFormat="1" ht="12" x14ac:dyDescent="0.2">
      <c r="A29432" s="3" t="s">
        <v>336310</v>
      </c>
      <c r="B29432" s="2">
        <v>646</v>
      </c>
      <c r="C29432" s="1" t="s">
        <v>306842</v>
      </c>
      <c r="D29432" s="1" t="s">
        <v>69064</v>
      </c>
      <c r="G29432" s="1" t="s">
        <v>1000</v>
      </c>
      <c r="H29432" s="1" t="s">
        <v>1010</v>
      </c>
      <c r="J29432" s="1" t="s">
        <v>259</v>
      </c>
      <c r="M29432" s="1">
        <v>73221900</v>
      </c>
      <c r="N29432" s="1">
        <v>2</v>
      </c>
      <c r="O29432" s="1" t="s">
        <v>69062</v>
      </c>
      <c r="P29432" s="1" t="s">
        <v>69063</v>
      </c>
      <c r="Q29432" s="1" t="s">
        <v>69064</v>
      </c>
    </row>
    <row r="29433" spans="1:17" s="1" customFormat="1" ht="12" x14ac:dyDescent="0.2">
      <c r="A29433" s="3" t="s">
        <v>336311</v>
      </c>
      <c r="B29433" s="2">
        <v>616</v>
      </c>
      <c r="C29433" s="1" t="s">
        <v>306842</v>
      </c>
      <c r="D29433" s="1" t="s">
        <v>234152</v>
      </c>
      <c r="G29433" s="1" t="s">
        <v>1000</v>
      </c>
      <c r="H29433" s="1" t="s">
        <v>1010</v>
      </c>
      <c r="J29433" s="1" t="s">
        <v>259</v>
      </c>
      <c r="M29433" s="1">
        <v>73221900</v>
      </c>
      <c r="N29433" s="1">
        <v>2</v>
      </c>
      <c r="O29433" s="1" t="s">
        <v>234150</v>
      </c>
      <c r="P29433" s="1" t="s">
        <v>234151</v>
      </c>
      <c r="Q29433" s="1" t="s">
        <v>234152</v>
      </c>
    </row>
    <row r="29434" spans="1:17" s="1" customFormat="1" ht="12" x14ac:dyDescent="0.2">
      <c r="A29434" s="3" t="s">
        <v>336312</v>
      </c>
      <c r="B29434" s="2">
        <v>616</v>
      </c>
      <c r="C29434" s="1" t="s">
        <v>306842</v>
      </c>
      <c r="D29434" s="1" t="s">
        <v>125975</v>
      </c>
      <c r="G29434" s="1" t="s">
        <v>1000</v>
      </c>
      <c r="H29434" s="1" t="s">
        <v>1010</v>
      </c>
      <c r="J29434" s="1" t="s">
        <v>259</v>
      </c>
      <c r="M29434" s="1">
        <v>73221900</v>
      </c>
      <c r="N29434" s="1">
        <v>2</v>
      </c>
      <c r="O29434" s="1" t="s">
        <v>125973</v>
      </c>
      <c r="P29434" s="1" t="s">
        <v>125974</v>
      </c>
      <c r="Q29434" s="1" t="s">
        <v>125975</v>
      </c>
    </row>
    <row r="29435" spans="1:17" s="1" customFormat="1" ht="12" x14ac:dyDescent="0.2">
      <c r="A29435" s="3" t="s">
        <v>336313</v>
      </c>
      <c r="B29435" s="2">
        <v>616</v>
      </c>
      <c r="C29435" s="1" t="s">
        <v>306842</v>
      </c>
      <c r="D29435" s="1" t="s">
        <v>22310</v>
      </c>
      <c r="G29435" s="1" t="s">
        <v>1000</v>
      </c>
      <c r="H29435" s="1" t="s">
        <v>1010</v>
      </c>
      <c r="J29435" s="1" t="s">
        <v>259</v>
      </c>
      <c r="M29435" s="1">
        <v>73221900</v>
      </c>
      <c r="N29435" s="1">
        <v>2</v>
      </c>
      <c r="O29435" s="1" t="s">
        <v>22308</v>
      </c>
      <c r="P29435" s="1" t="s">
        <v>22309</v>
      </c>
      <c r="Q29435" s="1" t="s">
        <v>22310</v>
      </c>
    </row>
    <row r="29436" spans="1:17" s="1" customFormat="1" ht="12" x14ac:dyDescent="0.2">
      <c r="A29436" s="3" t="s">
        <v>336314</v>
      </c>
      <c r="B29436" s="2">
        <v>646</v>
      </c>
      <c r="C29436" s="1" t="s">
        <v>306842</v>
      </c>
      <c r="D29436" s="1" t="s">
        <v>166083</v>
      </c>
      <c r="G29436" s="1" t="s">
        <v>1000</v>
      </c>
      <c r="H29436" s="1" t="s">
        <v>1010</v>
      </c>
      <c r="J29436" s="1" t="s">
        <v>259</v>
      </c>
      <c r="M29436" s="1">
        <v>73221900</v>
      </c>
      <c r="N29436" s="1">
        <v>2</v>
      </c>
      <c r="O29436" s="1" t="s">
        <v>166081</v>
      </c>
      <c r="P29436" s="1" t="s">
        <v>166082</v>
      </c>
      <c r="Q29436" s="1" t="s">
        <v>166083</v>
      </c>
    </row>
    <row r="29437" spans="1:17" s="1" customFormat="1" ht="12" x14ac:dyDescent="0.2">
      <c r="A29437" s="3" t="s">
        <v>336315</v>
      </c>
      <c r="B29437" s="2">
        <v>616</v>
      </c>
      <c r="C29437" s="1" t="s">
        <v>306842</v>
      </c>
      <c r="D29437" s="1" t="s">
        <v>194602</v>
      </c>
      <c r="G29437" s="1" t="s">
        <v>1000</v>
      </c>
      <c r="H29437" s="1" t="s">
        <v>1010</v>
      </c>
      <c r="J29437" s="1" t="s">
        <v>259</v>
      </c>
      <c r="M29437" s="1">
        <v>73221900</v>
      </c>
      <c r="N29437" s="1">
        <v>2</v>
      </c>
      <c r="O29437" s="1" t="s">
        <v>194600</v>
      </c>
      <c r="P29437" s="1" t="s">
        <v>194601</v>
      </c>
      <c r="Q29437" s="1" t="s">
        <v>194602</v>
      </c>
    </row>
    <row r="29438" spans="1:17" s="1" customFormat="1" ht="12" x14ac:dyDescent="0.2">
      <c r="A29438" s="3" t="s">
        <v>336316</v>
      </c>
      <c r="B29438" s="2">
        <v>616</v>
      </c>
      <c r="C29438" s="1" t="s">
        <v>306842</v>
      </c>
      <c r="D29438" s="1" t="s">
        <v>127662</v>
      </c>
      <c r="G29438" s="1" t="s">
        <v>1000</v>
      </c>
      <c r="H29438" s="1" t="s">
        <v>1010</v>
      </c>
      <c r="J29438" s="1" t="s">
        <v>259</v>
      </c>
      <c r="M29438" s="1">
        <v>73221900</v>
      </c>
      <c r="N29438" s="1">
        <v>2</v>
      </c>
      <c r="O29438" s="1" t="s">
        <v>127660</v>
      </c>
      <c r="P29438" s="1" t="s">
        <v>127661</v>
      </c>
      <c r="Q29438" s="1" t="s">
        <v>127662</v>
      </c>
    </row>
    <row r="29439" spans="1:17" s="1" customFormat="1" ht="12" x14ac:dyDescent="0.2">
      <c r="A29439" s="3" t="s">
        <v>336317</v>
      </c>
      <c r="B29439" s="2">
        <v>616</v>
      </c>
      <c r="C29439" s="1" t="s">
        <v>306842</v>
      </c>
      <c r="D29439" s="1" t="s">
        <v>65742</v>
      </c>
      <c r="G29439" s="1" t="s">
        <v>1000</v>
      </c>
      <c r="H29439" s="1" t="s">
        <v>1010</v>
      </c>
      <c r="J29439" s="1" t="s">
        <v>259</v>
      </c>
      <c r="M29439" s="1">
        <v>73221900</v>
      </c>
      <c r="N29439" s="1">
        <v>2</v>
      </c>
      <c r="O29439" s="1" t="s">
        <v>65740</v>
      </c>
      <c r="P29439" s="1" t="s">
        <v>65741</v>
      </c>
      <c r="Q29439" s="1" t="s">
        <v>65742</v>
      </c>
    </row>
    <row r="29440" spans="1:17" s="1" customFormat="1" ht="12" x14ac:dyDescent="0.2">
      <c r="A29440" s="3" t="s">
        <v>336318</v>
      </c>
      <c r="B29440" s="2">
        <v>616</v>
      </c>
      <c r="C29440" s="1" t="s">
        <v>306842</v>
      </c>
      <c r="D29440" s="1" t="s">
        <v>265879</v>
      </c>
      <c r="G29440" s="1" t="s">
        <v>1000</v>
      </c>
      <c r="H29440" s="1" t="s">
        <v>1010</v>
      </c>
      <c r="J29440" s="1" t="s">
        <v>259</v>
      </c>
      <c r="M29440" s="1">
        <v>73221900</v>
      </c>
      <c r="N29440" s="1">
        <v>2</v>
      </c>
      <c r="O29440" s="1" t="s">
        <v>265877</v>
      </c>
      <c r="P29440" s="1" t="s">
        <v>265878</v>
      </c>
      <c r="Q29440" s="1" t="s">
        <v>265879</v>
      </c>
    </row>
    <row r="29441" spans="1:17" s="1" customFormat="1" ht="12" x14ac:dyDescent="0.2">
      <c r="A29441" s="3" t="s">
        <v>336319</v>
      </c>
      <c r="B29441" s="2">
        <v>616</v>
      </c>
      <c r="C29441" s="1" t="s">
        <v>306842</v>
      </c>
      <c r="D29441" s="1" t="s">
        <v>222922</v>
      </c>
      <c r="G29441" s="1" t="s">
        <v>1000</v>
      </c>
      <c r="H29441" s="1" t="s">
        <v>1010</v>
      </c>
      <c r="J29441" s="1" t="s">
        <v>259</v>
      </c>
      <c r="M29441" s="1">
        <v>73221900</v>
      </c>
      <c r="N29441" s="1">
        <v>2</v>
      </c>
      <c r="O29441" s="1" t="s">
        <v>222920</v>
      </c>
      <c r="P29441" s="1" t="s">
        <v>222921</v>
      </c>
      <c r="Q29441" s="1" t="s">
        <v>222922</v>
      </c>
    </row>
    <row r="29442" spans="1:17" s="1" customFormat="1" ht="12" x14ac:dyDescent="0.2">
      <c r="A29442" s="3" t="s">
        <v>336320</v>
      </c>
      <c r="B29442" s="2">
        <v>496</v>
      </c>
      <c r="C29442" s="1" t="s">
        <v>306842</v>
      </c>
      <c r="D29442" s="1" t="s">
        <v>151071</v>
      </c>
      <c r="G29442" s="1" t="s">
        <v>1000</v>
      </c>
      <c r="H29442" s="1" t="s">
        <v>1010</v>
      </c>
      <c r="J29442" s="1" t="s">
        <v>259</v>
      </c>
      <c r="M29442" s="1">
        <v>73221900</v>
      </c>
      <c r="N29442" s="1">
        <v>2</v>
      </c>
      <c r="O29442" s="1" t="s">
        <v>151069</v>
      </c>
      <c r="P29442" s="1" t="s">
        <v>151070</v>
      </c>
      <c r="Q29442" s="1" t="s">
        <v>151071</v>
      </c>
    </row>
    <row r="29443" spans="1:17" s="1" customFormat="1" ht="12" x14ac:dyDescent="0.2">
      <c r="A29443" s="3" t="s">
        <v>336321</v>
      </c>
      <c r="B29443" s="2">
        <v>496</v>
      </c>
      <c r="C29443" s="1" t="s">
        <v>306842</v>
      </c>
      <c r="D29443" s="1" t="s">
        <v>73005</v>
      </c>
      <c r="G29443" s="1" t="s">
        <v>1000</v>
      </c>
      <c r="H29443" s="1" t="s">
        <v>1010</v>
      </c>
      <c r="J29443" s="1" t="s">
        <v>259</v>
      </c>
      <c r="M29443" s="1">
        <v>73221900</v>
      </c>
      <c r="N29443" s="1">
        <v>2</v>
      </c>
      <c r="O29443" s="1" t="s">
        <v>73003</v>
      </c>
      <c r="P29443" s="1" t="s">
        <v>73004</v>
      </c>
      <c r="Q29443" s="1" t="s">
        <v>73005</v>
      </c>
    </row>
    <row r="29444" spans="1:17" s="1" customFormat="1" ht="12" x14ac:dyDescent="0.2">
      <c r="A29444" s="3" t="s">
        <v>336322</v>
      </c>
      <c r="B29444" s="2">
        <v>496</v>
      </c>
      <c r="C29444" s="1" t="s">
        <v>306842</v>
      </c>
      <c r="D29444" s="1" t="s">
        <v>218137</v>
      </c>
      <c r="G29444" s="1" t="s">
        <v>1000</v>
      </c>
      <c r="H29444" s="1" t="s">
        <v>1010</v>
      </c>
      <c r="J29444" s="1" t="s">
        <v>259</v>
      </c>
      <c r="M29444" s="1">
        <v>73221900</v>
      </c>
      <c r="N29444" s="1">
        <v>2</v>
      </c>
      <c r="O29444" s="1" t="s">
        <v>218135</v>
      </c>
      <c r="P29444" s="1" t="s">
        <v>218136</v>
      </c>
      <c r="Q29444" s="1" t="s">
        <v>218137</v>
      </c>
    </row>
    <row r="29445" spans="1:17" s="1" customFormat="1" ht="12" x14ac:dyDescent="0.2">
      <c r="A29445" s="3" t="s">
        <v>336323</v>
      </c>
      <c r="B29445" s="2">
        <v>496</v>
      </c>
      <c r="C29445" s="1" t="s">
        <v>306842</v>
      </c>
      <c r="D29445" s="1" t="s">
        <v>253749</v>
      </c>
      <c r="G29445" s="1" t="s">
        <v>1000</v>
      </c>
      <c r="H29445" s="1" t="s">
        <v>1010</v>
      </c>
      <c r="J29445" s="1" t="s">
        <v>259</v>
      </c>
      <c r="M29445" s="1">
        <v>73221900</v>
      </c>
      <c r="N29445" s="1">
        <v>2</v>
      </c>
      <c r="O29445" s="1" t="s">
        <v>253747</v>
      </c>
      <c r="P29445" s="1" t="s">
        <v>253748</v>
      </c>
      <c r="Q29445" s="1" t="s">
        <v>253749</v>
      </c>
    </row>
    <row r="29446" spans="1:17" s="1" customFormat="1" ht="12" x14ac:dyDescent="0.2">
      <c r="A29446" s="3" t="s">
        <v>336324</v>
      </c>
      <c r="B29446" s="2">
        <v>616</v>
      </c>
      <c r="C29446" s="1" t="s">
        <v>306842</v>
      </c>
      <c r="D29446" s="1" t="s">
        <v>205021</v>
      </c>
      <c r="G29446" s="1" t="s">
        <v>1000</v>
      </c>
      <c r="H29446" s="1" t="s">
        <v>1010</v>
      </c>
      <c r="J29446" s="1" t="s">
        <v>259</v>
      </c>
      <c r="M29446" s="1">
        <v>73221900</v>
      </c>
      <c r="N29446" s="1">
        <v>2</v>
      </c>
      <c r="O29446" s="1" t="s">
        <v>205019</v>
      </c>
      <c r="P29446" s="1" t="s">
        <v>205020</v>
      </c>
      <c r="Q29446" s="1" t="s">
        <v>205021</v>
      </c>
    </row>
    <row r="29447" spans="1:17" s="1" customFormat="1" ht="12" x14ac:dyDescent="0.2">
      <c r="A29447" s="3" t="s">
        <v>336325</v>
      </c>
      <c r="B29447" s="2">
        <v>616</v>
      </c>
      <c r="C29447" s="1" t="s">
        <v>306842</v>
      </c>
      <c r="D29447" s="1" t="s">
        <v>131340</v>
      </c>
      <c r="G29447" s="1" t="s">
        <v>37</v>
      </c>
      <c r="H29447" s="1" t="s">
        <v>37</v>
      </c>
      <c r="J29447" s="1" t="s">
        <v>37</v>
      </c>
      <c r="N29447" s="1">
        <v>2</v>
      </c>
      <c r="O29447" s="1" t="s">
        <v>293145</v>
      </c>
      <c r="P29447" s="1" t="s">
        <v>293146</v>
      </c>
      <c r="Q29447" s="1" t="s">
        <v>131340</v>
      </c>
    </row>
    <row r="29448" spans="1:17" s="1" customFormat="1" ht="12" x14ac:dyDescent="0.2">
      <c r="A29448" s="3" t="s">
        <v>336326</v>
      </c>
      <c r="B29448" s="2">
        <v>616</v>
      </c>
      <c r="C29448" s="1" t="s">
        <v>306842</v>
      </c>
      <c r="D29448" s="1" t="s">
        <v>76799</v>
      </c>
      <c r="G29448" s="1" t="s">
        <v>37</v>
      </c>
      <c r="H29448" s="1" t="s">
        <v>37</v>
      </c>
      <c r="J29448" s="1" t="s">
        <v>37</v>
      </c>
      <c r="N29448" s="1">
        <v>2</v>
      </c>
      <c r="O29448" s="1" t="s">
        <v>90481</v>
      </c>
      <c r="P29448" s="1" t="s">
        <v>90482</v>
      </c>
      <c r="Q29448" s="1" t="s">
        <v>76799</v>
      </c>
    </row>
    <row r="29449" spans="1:17" s="1" customFormat="1" ht="12" x14ac:dyDescent="0.2">
      <c r="A29449" s="3" t="s">
        <v>336327</v>
      </c>
      <c r="B29449" s="2">
        <v>616</v>
      </c>
      <c r="C29449" s="1" t="s">
        <v>306842</v>
      </c>
      <c r="D29449" s="1" t="s">
        <v>191964</v>
      </c>
      <c r="G29449" s="1" t="s">
        <v>37</v>
      </c>
      <c r="H29449" s="1" t="s">
        <v>37</v>
      </c>
      <c r="J29449" s="1" t="s">
        <v>37</v>
      </c>
      <c r="N29449" s="1">
        <v>2</v>
      </c>
      <c r="O29449" s="1" t="s">
        <v>248237</v>
      </c>
      <c r="P29449" s="1" t="s">
        <v>248238</v>
      </c>
      <c r="Q29449" s="1" t="s">
        <v>191964</v>
      </c>
    </row>
    <row r="29450" spans="1:17" s="1" customFormat="1" ht="12" x14ac:dyDescent="0.2">
      <c r="A29450" s="3" t="s">
        <v>336328</v>
      </c>
      <c r="B29450" s="2">
        <v>616</v>
      </c>
      <c r="C29450" s="1" t="s">
        <v>306842</v>
      </c>
      <c r="D29450" s="1" t="s">
        <v>206248</v>
      </c>
      <c r="G29450" s="1" t="s">
        <v>37</v>
      </c>
      <c r="H29450" s="1" t="s">
        <v>37</v>
      </c>
      <c r="J29450" s="1" t="s">
        <v>37</v>
      </c>
      <c r="N29450" s="1">
        <v>2</v>
      </c>
      <c r="O29450" s="1" t="s">
        <v>206246</v>
      </c>
      <c r="P29450" s="1" t="s">
        <v>206247</v>
      </c>
      <c r="Q29450" s="1" t="s">
        <v>206248</v>
      </c>
    </row>
    <row r="29451" spans="1:17" s="1" customFormat="1" ht="12" x14ac:dyDescent="0.2">
      <c r="A29451" s="3" t="s">
        <v>336329</v>
      </c>
      <c r="B29451" s="2">
        <v>617</v>
      </c>
      <c r="C29451" s="1" t="s">
        <v>306842</v>
      </c>
      <c r="D29451" s="1" t="s">
        <v>210563</v>
      </c>
      <c r="G29451" s="1" t="s">
        <v>1000</v>
      </c>
      <c r="H29451" s="1" t="s">
        <v>1010</v>
      </c>
      <c r="J29451" s="1" t="s">
        <v>940</v>
      </c>
      <c r="M29451" s="1">
        <v>73221900</v>
      </c>
      <c r="N29451" s="1">
        <v>2</v>
      </c>
      <c r="O29451" s="1" t="s">
        <v>210561</v>
      </c>
      <c r="P29451" s="1" t="s">
        <v>210562</v>
      </c>
      <c r="Q29451" s="1" t="s">
        <v>210563</v>
      </c>
    </row>
    <row r="29452" spans="1:17" s="1" customFormat="1" ht="12" x14ac:dyDescent="0.2">
      <c r="A29452" s="3" t="s">
        <v>336330</v>
      </c>
      <c r="B29452" s="2">
        <v>617</v>
      </c>
      <c r="C29452" s="1" t="s">
        <v>306842</v>
      </c>
      <c r="D29452" s="1" t="s">
        <v>298998</v>
      </c>
      <c r="G29452" s="1" t="s">
        <v>1000</v>
      </c>
      <c r="H29452" s="1" t="s">
        <v>1010</v>
      </c>
      <c r="J29452" s="1" t="s">
        <v>940</v>
      </c>
      <c r="M29452" s="1">
        <v>73221900</v>
      </c>
      <c r="N29452" s="1">
        <v>2</v>
      </c>
      <c r="O29452" s="1" t="s">
        <v>298996</v>
      </c>
      <c r="P29452" s="1" t="s">
        <v>298997</v>
      </c>
      <c r="Q29452" s="1" t="s">
        <v>298998</v>
      </c>
    </row>
    <row r="29453" spans="1:17" s="1" customFormat="1" ht="12" x14ac:dyDescent="0.2">
      <c r="A29453" s="3" t="s">
        <v>336331</v>
      </c>
      <c r="B29453" s="2">
        <v>617</v>
      </c>
      <c r="C29453" s="1" t="s">
        <v>306842</v>
      </c>
      <c r="D29453" s="1" t="s">
        <v>147469</v>
      </c>
      <c r="G29453" s="1" t="s">
        <v>1000</v>
      </c>
      <c r="H29453" s="1" t="s">
        <v>1010</v>
      </c>
      <c r="J29453" s="1" t="s">
        <v>940</v>
      </c>
      <c r="M29453" s="1">
        <v>73221900</v>
      </c>
      <c r="N29453" s="1">
        <v>2</v>
      </c>
      <c r="O29453" s="1" t="s">
        <v>147467</v>
      </c>
      <c r="P29453" s="1" t="s">
        <v>147468</v>
      </c>
      <c r="Q29453" s="1" t="s">
        <v>147469</v>
      </c>
    </row>
    <row r="29454" spans="1:17" s="1" customFormat="1" ht="12" x14ac:dyDescent="0.2">
      <c r="A29454" s="3" t="s">
        <v>336332</v>
      </c>
      <c r="B29454" s="2">
        <v>660</v>
      </c>
      <c r="C29454" s="1" t="s">
        <v>306842</v>
      </c>
      <c r="D29454" s="1" t="s">
        <v>297871</v>
      </c>
      <c r="G29454" s="1" t="s">
        <v>1000</v>
      </c>
      <c r="H29454" s="1" t="s">
        <v>1010</v>
      </c>
      <c r="J29454" s="1" t="s">
        <v>940</v>
      </c>
      <c r="M29454" s="1">
        <v>73221900</v>
      </c>
      <c r="N29454" s="1">
        <v>2</v>
      </c>
      <c r="O29454" s="1" t="s">
        <v>297869</v>
      </c>
      <c r="P29454" s="1" t="s">
        <v>297870</v>
      </c>
      <c r="Q29454" s="1" t="s">
        <v>297871</v>
      </c>
    </row>
    <row r="29455" spans="1:17" s="1" customFormat="1" ht="12" x14ac:dyDescent="0.2">
      <c r="A29455" s="3" t="s">
        <v>336333</v>
      </c>
      <c r="B29455" s="2">
        <v>617</v>
      </c>
      <c r="C29455" s="1" t="s">
        <v>306842</v>
      </c>
      <c r="D29455" s="1" t="s">
        <v>73889</v>
      </c>
      <c r="G29455" s="1" t="s">
        <v>1000</v>
      </c>
      <c r="H29455" s="1" t="s">
        <v>1010</v>
      </c>
      <c r="J29455" s="1" t="s">
        <v>940</v>
      </c>
      <c r="M29455" s="1">
        <v>73221900</v>
      </c>
      <c r="N29455" s="1">
        <v>2</v>
      </c>
      <c r="O29455" s="1" t="s">
        <v>73887</v>
      </c>
      <c r="P29455" s="1" t="s">
        <v>73888</v>
      </c>
      <c r="Q29455" s="1" t="s">
        <v>73889</v>
      </c>
    </row>
    <row r="29456" spans="1:17" s="1" customFormat="1" ht="12" x14ac:dyDescent="0.2">
      <c r="A29456" s="3" t="s">
        <v>336334</v>
      </c>
      <c r="B29456" s="2">
        <v>617</v>
      </c>
      <c r="C29456" s="1" t="s">
        <v>306842</v>
      </c>
      <c r="D29456" s="1" t="s">
        <v>199267</v>
      </c>
      <c r="G29456" s="1" t="s">
        <v>1000</v>
      </c>
      <c r="H29456" s="1" t="s">
        <v>1010</v>
      </c>
      <c r="J29456" s="1" t="s">
        <v>940</v>
      </c>
      <c r="M29456" s="1">
        <v>73221900</v>
      </c>
      <c r="N29456" s="1">
        <v>2</v>
      </c>
      <c r="O29456" s="1" t="s">
        <v>199265</v>
      </c>
      <c r="P29456" s="1" t="s">
        <v>199266</v>
      </c>
      <c r="Q29456" s="1" t="s">
        <v>199267</v>
      </c>
    </row>
    <row r="29457" spans="1:17" s="1" customFormat="1" ht="12" x14ac:dyDescent="0.2">
      <c r="A29457" s="3" t="s">
        <v>336335</v>
      </c>
      <c r="B29457" s="2">
        <v>660</v>
      </c>
      <c r="C29457" s="1" t="s">
        <v>306842</v>
      </c>
      <c r="D29457" s="1" t="s">
        <v>213195</v>
      </c>
      <c r="G29457" s="1" t="s">
        <v>1000</v>
      </c>
      <c r="H29457" s="1" t="s">
        <v>1010</v>
      </c>
      <c r="J29457" s="1" t="s">
        <v>940</v>
      </c>
      <c r="M29457" s="1">
        <v>73221900</v>
      </c>
      <c r="N29457" s="1">
        <v>2</v>
      </c>
      <c r="O29457" s="1" t="s">
        <v>213193</v>
      </c>
      <c r="P29457" s="1" t="s">
        <v>213194</v>
      </c>
      <c r="Q29457" s="1" t="s">
        <v>213195</v>
      </c>
    </row>
    <row r="29458" spans="1:17" s="1" customFormat="1" ht="12" x14ac:dyDescent="0.2">
      <c r="A29458" s="3" t="s">
        <v>336336</v>
      </c>
      <c r="B29458" s="2">
        <v>617</v>
      </c>
      <c r="C29458" s="1" t="s">
        <v>306842</v>
      </c>
      <c r="D29458" s="1" t="s">
        <v>174661</v>
      </c>
      <c r="G29458" s="1" t="s">
        <v>1000</v>
      </c>
      <c r="H29458" s="1" t="s">
        <v>1010</v>
      </c>
      <c r="J29458" s="1" t="s">
        <v>940</v>
      </c>
      <c r="M29458" s="1">
        <v>73221900</v>
      </c>
      <c r="N29458" s="1">
        <v>2</v>
      </c>
      <c r="O29458" s="1" t="s">
        <v>174659</v>
      </c>
      <c r="P29458" s="1" t="s">
        <v>174660</v>
      </c>
      <c r="Q29458" s="1" t="s">
        <v>174661</v>
      </c>
    </row>
    <row r="29459" spans="1:17" s="1" customFormat="1" ht="12" x14ac:dyDescent="0.2">
      <c r="A29459" s="3" t="s">
        <v>336337</v>
      </c>
      <c r="B29459" s="2">
        <v>660</v>
      </c>
      <c r="C29459" s="1" t="s">
        <v>306842</v>
      </c>
      <c r="D29459" s="1" t="s">
        <v>278532</v>
      </c>
      <c r="G29459" s="1" t="s">
        <v>1000</v>
      </c>
      <c r="H29459" s="1" t="s">
        <v>1010</v>
      </c>
      <c r="J29459" s="1" t="s">
        <v>940</v>
      </c>
      <c r="M29459" s="1">
        <v>73221900</v>
      </c>
      <c r="N29459" s="1">
        <v>2</v>
      </c>
      <c r="O29459" s="1" t="s">
        <v>278530</v>
      </c>
      <c r="P29459" s="1" t="s">
        <v>278531</v>
      </c>
      <c r="Q29459" s="1" t="s">
        <v>278532</v>
      </c>
    </row>
    <row r="29460" spans="1:17" s="1" customFormat="1" ht="12" x14ac:dyDescent="0.2">
      <c r="A29460" s="3" t="s">
        <v>336338</v>
      </c>
      <c r="B29460" s="2">
        <v>660</v>
      </c>
      <c r="C29460" s="1" t="s">
        <v>306842</v>
      </c>
      <c r="D29460" s="1" t="s">
        <v>175611</v>
      </c>
      <c r="G29460" s="1" t="s">
        <v>1000</v>
      </c>
      <c r="H29460" s="1" t="s">
        <v>1010</v>
      </c>
      <c r="J29460" s="1" t="s">
        <v>940</v>
      </c>
      <c r="M29460" s="1">
        <v>73221900</v>
      </c>
      <c r="N29460" s="1">
        <v>2</v>
      </c>
      <c r="O29460" s="1" t="s">
        <v>175609</v>
      </c>
      <c r="P29460" s="1" t="s">
        <v>175610</v>
      </c>
      <c r="Q29460" s="1" t="s">
        <v>175611</v>
      </c>
    </row>
    <row r="29461" spans="1:17" s="1" customFormat="1" ht="12" x14ac:dyDescent="0.2">
      <c r="A29461" s="3" t="s">
        <v>336339</v>
      </c>
      <c r="B29461" s="2">
        <v>660</v>
      </c>
      <c r="C29461" s="1" t="s">
        <v>306842</v>
      </c>
      <c r="D29461" s="1" t="s">
        <v>106210</v>
      </c>
      <c r="G29461" s="1" t="s">
        <v>1000</v>
      </c>
      <c r="H29461" s="1" t="s">
        <v>1010</v>
      </c>
      <c r="J29461" s="1" t="s">
        <v>940</v>
      </c>
      <c r="M29461" s="1">
        <v>73221900</v>
      </c>
      <c r="N29461" s="1">
        <v>2</v>
      </c>
      <c r="O29461" s="1" t="s">
        <v>106208</v>
      </c>
      <c r="P29461" s="1" t="s">
        <v>106209</v>
      </c>
      <c r="Q29461" s="1" t="s">
        <v>106210</v>
      </c>
    </row>
    <row r="29462" spans="1:17" s="1" customFormat="1" ht="12" x14ac:dyDescent="0.2">
      <c r="A29462" s="3" t="s">
        <v>336340</v>
      </c>
      <c r="B29462" s="2">
        <v>617</v>
      </c>
      <c r="C29462" s="1" t="s">
        <v>306842</v>
      </c>
      <c r="D29462" s="1" t="s">
        <v>99537</v>
      </c>
      <c r="G29462" s="1" t="s">
        <v>37</v>
      </c>
      <c r="H29462" s="1" t="s">
        <v>37</v>
      </c>
      <c r="J29462" s="1" t="s">
        <v>37</v>
      </c>
      <c r="N29462" s="1">
        <v>2</v>
      </c>
      <c r="O29462" s="1" t="s">
        <v>99535</v>
      </c>
      <c r="P29462" s="1" t="s">
        <v>99536</v>
      </c>
      <c r="Q29462" s="1" t="s">
        <v>99537</v>
      </c>
    </row>
    <row r="29463" spans="1:17" s="1" customFormat="1" ht="12" x14ac:dyDescent="0.2">
      <c r="A29463" s="3" t="s">
        <v>336341</v>
      </c>
      <c r="B29463" s="2">
        <v>617</v>
      </c>
      <c r="C29463" s="1" t="s">
        <v>306842</v>
      </c>
      <c r="D29463" s="1" t="s">
        <v>78563</v>
      </c>
      <c r="G29463" s="1" t="s">
        <v>37</v>
      </c>
      <c r="H29463" s="1" t="s">
        <v>37</v>
      </c>
      <c r="J29463" s="1" t="s">
        <v>37</v>
      </c>
      <c r="N29463" s="1">
        <v>2</v>
      </c>
      <c r="O29463" s="1" t="s">
        <v>78561</v>
      </c>
      <c r="P29463" s="1" t="s">
        <v>209875</v>
      </c>
      <c r="Q29463" s="1" t="s">
        <v>78563</v>
      </c>
    </row>
    <row r="29464" spans="1:17" s="1" customFormat="1" ht="12" x14ac:dyDescent="0.2">
      <c r="A29464" s="3" t="s">
        <v>336342</v>
      </c>
      <c r="B29464" s="2">
        <v>617</v>
      </c>
      <c r="C29464" s="1" t="s">
        <v>306842</v>
      </c>
      <c r="D29464" s="1" t="s">
        <v>53044</v>
      </c>
      <c r="G29464" s="1" t="s">
        <v>37</v>
      </c>
      <c r="H29464" s="1" t="s">
        <v>37</v>
      </c>
      <c r="J29464" s="1" t="s">
        <v>37</v>
      </c>
      <c r="N29464" s="1">
        <v>2</v>
      </c>
      <c r="O29464" s="1" t="s">
        <v>53042</v>
      </c>
      <c r="P29464" s="1" t="s">
        <v>242282</v>
      </c>
      <c r="Q29464" s="1" t="s">
        <v>53044</v>
      </c>
    </row>
    <row r="29465" spans="1:17" s="1" customFormat="1" ht="12" x14ac:dyDescent="0.2">
      <c r="A29465" s="3" t="s">
        <v>336343</v>
      </c>
      <c r="B29465" s="2">
        <v>660</v>
      </c>
      <c r="C29465" s="1" t="s">
        <v>306842</v>
      </c>
      <c r="D29465" s="1" t="s">
        <v>80866</v>
      </c>
      <c r="G29465" s="1" t="s">
        <v>37</v>
      </c>
      <c r="H29465" s="1" t="s">
        <v>37</v>
      </c>
      <c r="J29465" s="1" t="s">
        <v>37</v>
      </c>
      <c r="N29465" s="1">
        <v>2</v>
      </c>
      <c r="O29465" s="1" t="s">
        <v>80864</v>
      </c>
      <c r="P29465" s="1" t="s">
        <v>80865</v>
      </c>
      <c r="Q29465" s="1" t="s">
        <v>80866</v>
      </c>
    </row>
    <row r="29466" spans="1:17" s="1" customFormat="1" ht="12" x14ac:dyDescent="0.2">
      <c r="A29466" s="3" t="s">
        <v>336344</v>
      </c>
      <c r="B29466" s="2">
        <v>328</v>
      </c>
      <c r="C29466" s="1" t="s">
        <v>306842</v>
      </c>
      <c r="D29466" s="1" t="s">
        <v>175172</v>
      </c>
      <c r="N29466" s="1">
        <v>2</v>
      </c>
      <c r="O29466" s="1" t="s">
        <v>175170</v>
      </c>
      <c r="P29466" s="1" t="s">
        <v>175171</v>
      </c>
      <c r="Q29466" s="1" t="s">
        <v>175172</v>
      </c>
    </row>
    <row r="29467" spans="1:17" s="1" customFormat="1" ht="12" x14ac:dyDescent="0.2">
      <c r="A29467" s="3" t="s">
        <v>336345</v>
      </c>
      <c r="B29467" s="2">
        <v>328</v>
      </c>
      <c r="C29467" s="1" t="s">
        <v>306842</v>
      </c>
      <c r="D29467" s="1" t="s">
        <v>265533</v>
      </c>
      <c r="N29467" s="1">
        <v>2</v>
      </c>
      <c r="O29467" s="1" t="s">
        <v>265531</v>
      </c>
      <c r="P29467" s="1" t="s">
        <v>265532</v>
      </c>
      <c r="Q29467" s="1" t="s">
        <v>265533</v>
      </c>
    </row>
    <row r="29468" spans="1:17" s="1" customFormat="1" ht="12" x14ac:dyDescent="0.2">
      <c r="A29468" s="3" t="s">
        <v>336346</v>
      </c>
      <c r="B29468" s="2">
        <v>328</v>
      </c>
      <c r="C29468" s="1" t="s">
        <v>306842</v>
      </c>
      <c r="D29468" s="1" t="s">
        <v>164554</v>
      </c>
      <c r="N29468" s="1">
        <v>2</v>
      </c>
      <c r="O29468" s="1" t="s">
        <v>164552</v>
      </c>
      <c r="P29468" s="1" t="s">
        <v>164553</v>
      </c>
      <c r="Q29468" s="1" t="s">
        <v>164554</v>
      </c>
    </row>
    <row r="29469" spans="1:17" s="1" customFormat="1" ht="12" x14ac:dyDescent="0.2">
      <c r="A29469" s="3" t="s">
        <v>336347</v>
      </c>
      <c r="B29469" s="2">
        <v>328</v>
      </c>
      <c r="C29469" s="1" t="s">
        <v>306842</v>
      </c>
      <c r="D29469" s="1" t="s">
        <v>219707</v>
      </c>
      <c r="N29469" s="1">
        <v>2</v>
      </c>
      <c r="O29469" s="1" t="s">
        <v>219705</v>
      </c>
      <c r="P29469" s="1" t="s">
        <v>219706</v>
      </c>
      <c r="Q29469" s="1" t="s">
        <v>219707</v>
      </c>
    </row>
    <row r="29470" spans="1:17" s="1" customFormat="1" ht="12" x14ac:dyDescent="0.2">
      <c r="A29470" s="3" t="s">
        <v>336348</v>
      </c>
      <c r="B29470" s="2">
        <v>328</v>
      </c>
      <c r="C29470" s="1" t="s">
        <v>306842</v>
      </c>
      <c r="D29470" s="1" t="s">
        <v>196035</v>
      </c>
      <c r="N29470" s="1">
        <v>2</v>
      </c>
      <c r="O29470" s="1" t="s">
        <v>196033</v>
      </c>
      <c r="P29470" s="1" t="s">
        <v>196034</v>
      </c>
      <c r="Q29470" s="1" t="s">
        <v>196035</v>
      </c>
    </row>
    <row r="29471" spans="1:17" s="1" customFormat="1" ht="12" x14ac:dyDescent="0.2">
      <c r="A29471" s="3" t="s">
        <v>336349</v>
      </c>
      <c r="B29471" s="2">
        <v>328</v>
      </c>
      <c r="C29471" s="1" t="s">
        <v>306842</v>
      </c>
      <c r="D29471" s="1" t="s">
        <v>254238</v>
      </c>
      <c r="N29471" s="1">
        <v>2</v>
      </c>
      <c r="O29471" s="1" t="s">
        <v>254236</v>
      </c>
      <c r="P29471" s="1" t="s">
        <v>254237</v>
      </c>
      <c r="Q29471" s="1" t="s">
        <v>254238</v>
      </c>
    </row>
    <row r="29472" spans="1:17" s="1" customFormat="1" ht="12" x14ac:dyDescent="0.2">
      <c r="A29472" s="3" t="s">
        <v>336350</v>
      </c>
      <c r="B29472" s="2">
        <v>660</v>
      </c>
      <c r="C29472" s="1" t="s">
        <v>306842</v>
      </c>
      <c r="D29472" s="1" t="s">
        <v>84337</v>
      </c>
      <c r="G29472" s="1" t="s">
        <v>1000</v>
      </c>
      <c r="H29472" s="1" t="s">
        <v>1010</v>
      </c>
      <c r="J29472" s="1" t="s">
        <v>940</v>
      </c>
      <c r="M29472" s="1">
        <v>73221900</v>
      </c>
      <c r="N29472" s="1">
        <v>2</v>
      </c>
      <c r="O29472" s="1" t="s">
        <v>84335</v>
      </c>
      <c r="P29472" s="1" t="s">
        <v>84336</v>
      </c>
      <c r="Q29472" s="1" t="s">
        <v>84337</v>
      </c>
    </row>
    <row r="29473" spans="1:17" s="1" customFormat="1" ht="12" x14ac:dyDescent="0.2">
      <c r="A29473" s="3" t="s">
        <v>336351</v>
      </c>
      <c r="B29473" s="2">
        <v>617</v>
      </c>
      <c r="C29473" s="1" t="s">
        <v>306842</v>
      </c>
      <c r="D29473" s="1" t="s">
        <v>237822</v>
      </c>
      <c r="G29473" s="1" t="s">
        <v>1000</v>
      </c>
      <c r="H29473" s="1" t="s">
        <v>1010</v>
      </c>
      <c r="J29473" s="1" t="s">
        <v>940</v>
      </c>
      <c r="M29473" s="1">
        <v>73221900</v>
      </c>
      <c r="N29473" s="1">
        <v>2</v>
      </c>
      <c r="O29473" s="1" t="s">
        <v>237820</v>
      </c>
      <c r="P29473" s="1" t="s">
        <v>237821</v>
      </c>
      <c r="Q29473" s="1" t="s">
        <v>237822</v>
      </c>
    </row>
    <row r="29474" spans="1:17" s="1" customFormat="1" ht="12" x14ac:dyDescent="0.2">
      <c r="A29474" s="3" t="s">
        <v>336352</v>
      </c>
      <c r="B29474" s="2">
        <v>617</v>
      </c>
      <c r="C29474" s="1" t="s">
        <v>306842</v>
      </c>
      <c r="D29474" s="1" t="s">
        <v>275472</v>
      </c>
      <c r="G29474" s="1" t="s">
        <v>1000</v>
      </c>
      <c r="H29474" s="1" t="s">
        <v>1010</v>
      </c>
      <c r="J29474" s="1" t="s">
        <v>940</v>
      </c>
      <c r="M29474" s="1">
        <v>73221900</v>
      </c>
      <c r="N29474" s="1">
        <v>2</v>
      </c>
      <c r="O29474" s="1" t="s">
        <v>275470</v>
      </c>
      <c r="P29474" s="1" t="s">
        <v>275471</v>
      </c>
      <c r="Q29474" s="1" t="s">
        <v>275472</v>
      </c>
    </row>
    <row r="29475" spans="1:17" s="1" customFormat="1" ht="12" x14ac:dyDescent="0.2">
      <c r="A29475" s="3" t="s">
        <v>336353</v>
      </c>
      <c r="B29475" s="2">
        <v>617</v>
      </c>
      <c r="C29475" s="1" t="s">
        <v>306842</v>
      </c>
      <c r="D29475" s="1" t="s">
        <v>153080</v>
      </c>
      <c r="G29475" s="1" t="s">
        <v>1000</v>
      </c>
      <c r="H29475" s="1" t="s">
        <v>1010</v>
      </c>
      <c r="J29475" s="1" t="s">
        <v>940</v>
      </c>
      <c r="M29475" s="1">
        <v>73221900</v>
      </c>
      <c r="N29475" s="1">
        <v>2</v>
      </c>
      <c r="O29475" s="1" t="s">
        <v>153078</v>
      </c>
      <c r="P29475" s="1" t="s">
        <v>153079</v>
      </c>
      <c r="Q29475" s="1" t="s">
        <v>153080</v>
      </c>
    </row>
    <row r="29476" spans="1:17" s="1" customFormat="1" ht="12" x14ac:dyDescent="0.2">
      <c r="A29476" s="3" t="s">
        <v>336354</v>
      </c>
      <c r="B29476" s="2">
        <v>660</v>
      </c>
      <c r="C29476" s="1" t="s">
        <v>306842</v>
      </c>
      <c r="D29476" s="1" t="s">
        <v>290982</v>
      </c>
      <c r="G29476" s="1" t="s">
        <v>1000</v>
      </c>
      <c r="H29476" s="1" t="s">
        <v>1010</v>
      </c>
      <c r="J29476" s="1" t="s">
        <v>940</v>
      </c>
      <c r="M29476" s="1">
        <v>73221900</v>
      </c>
      <c r="N29476" s="1">
        <v>2</v>
      </c>
      <c r="O29476" s="1" t="s">
        <v>290980</v>
      </c>
      <c r="P29476" s="1" t="s">
        <v>290981</v>
      </c>
      <c r="Q29476" s="1" t="s">
        <v>290982</v>
      </c>
    </row>
    <row r="29477" spans="1:17" s="1" customFormat="1" ht="12" x14ac:dyDescent="0.2">
      <c r="A29477" s="3" t="s">
        <v>336355</v>
      </c>
      <c r="B29477" s="2">
        <v>617</v>
      </c>
      <c r="C29477" s="1" t="s">
        <v>306842</v>
      </c>
      <c r="D29477" s="1" t="s">
        <v>266787</v>
      </c>
      <c r="G29477" s="1" t="s">
        <v>1000</v>
      </c>
      <c r="H29477" s="1" t="s">
        <v>1010</v>
      </c>
      <c r="J29477" s="1" t="s">
        <v>940</v>
      </c>
      <c r="M29477" s="1">
        <v>73221900</v>
      </c>
      <c r="N29477" s="1">
        <v>2</v>
      </c>
      <c r="O29477" s="1" t="s">
        <v>266785</v>
      </c>
      <c r="P29477" s="1" t="s">
        <v>266786</v>
      </c>
      <c r="Q29477" s="1" t="s">
        <v>266787</v>
      </c>
    </row>
    <row r="29478" spans="1:17" s="1" customFormat="1" ht="12" x14ac:dyDescent="0.2">
      <c r="A29478" s="3" t="s">
        <v>336356</v>
      </c>
      <c r="B29478" s="2">
        <v>617</v>
      </c>
      <c r="C29478" s="1" t="s">
        <v>306842</v>
      </c>
      <c r="D29478" s="1" t="s">
        <v>29236</v>
      </c>
      <c r="G29478" s="1" t="s">
        <v>1000</v>
      </c>
      <c r="H29478" s="1" t="s">
        <v>1010</v>
      </c>
      <c r="J29478" s="1" t="s">
        <v>940</v>
      </c>
      <c r="M29478" s="1">
        <v>73221900</v>
      </c>
      <c r="N29478" s="1">
        <v>2</v>
      </c>
      <c r="O29478" s="1" t="s">
        <v>29234</v>
      </c>
      <c r="P29478" s="1" t="s">
        <v>29235</v>
      </c>
      <c r="Q29478" s="1" t="s">
        <v>29236</v>
      </c>
    </row>
    <row r="29479" spans="1:17" s="1" customFormat="1" ht="12" x14ac:dyDescent="0.2">
      <c r="A29479" s="3" t="s">
        <v>336357</v>
      </c>
      <c r="B29479" s="2">
        <v>617</v>
      </c>
      <c r="C29479" s="1" t="s">
        <v>306842</v>
      </c>
      <c r="D29479" s="1" t="s">
        <v>168864</v>
      </c>
      <c r="G29479" s="1" t="s">
        <v>1000</v>
      </c>
      <c r="H29479" s="1" t="s">
        <v>1010</v>
      </c>
      <c r="J29479" s="1" t="s">
        <v>940</v>
      </c>
      <c r="M29479" s="1">
        <v>73221900</v>
      </c>
      <c r="N29479" s="1">
        <v>2</v>
      </c>
      <c r="O29479" s="1" t="s">
        <v>168862</v>
      </c>
      <c r="P29479" s="1" t="s">
        <v>168863</v>
      </c>
      <c r="Q29479" s="1" t="s">
        <v>168864</v>
      </c>
    </row>
    <row r="29480" spans="1:17" s="1" customFormat="1" ht="12" x14ac:dyDescent="0.2">
      <c r="A29480" s="3" t="s">
        <v>336358</v>
      </c>
      <c r="B29480" s="2">
        <v>617</v>
      </c>
      <c r="C29480" s="1" t="s">
        <v>306842</v>
      </c>
      <c r="D29480" s="1" t="s">
        <v>161909</v>
      </c>
      <c r="G29480" s="1" t="s">
        <v>1000</v>
      </c>
      <c r="H29480" s="1" t="s">
        <v>1010</v>
      </c>
      <c r="J29480" s="1" t="s">
        <v>940</v>
      </c>
      <c r="M29480" s="1">
        <v>73221900</v>
      </c>
      <c r="N29480" s="1">
        <v>2</v>
      </c>
      <c r="O29480" s="1" t="s">
        <v>161907</v>
      </c>
      <c r="P29480" s="1" t="s">
        <v>161908</v>
      </c>
      <c r="Q29480" s="1" t="s">
        <v>161909</v>
      </c>
    </row>
    <row r="29481" spans="1:17" s="1" customFormat="1" ht="12" x14ac:dyDescent="0.2">
      <c r="A29481" s="3" t="s">
        <v>336359</v>
      </c>
      <c r="B29481" s="2">
        <v>617</v>
      </c>
      <c r="C29481" s="1" t="s">
        <v>306842</v>
      </c>
      <c r="D29481" s="1" t="s">
        <v>44963</v>
      </c>
      <c r="G29481" s="1" t="s">
        <v>1000</v>
      </c>
      <c r="H29481" s="1" t="s">
        <v>1010</v>
      </c>
      <c r="J29481" s="1" t="s">
        <v>940</v>
      </c>
      <c r="M29481" s="1">
        <v>73221900</v>
      </c>
      <c r="N29481" s="1">
        <v>2</v>
      </c>
      <c r="O29481" s="1" t="s">
        <v>44961</v>
      </c>
      <c r="P29481" s="1" t="s">
        <v>44962</v>
      </c>
      <c r="Q29481" s="1" t="s">
        <v>44963</v>
      </c>
    </row>
    <row r="29482" spans="1:17" s="1" customFormat="1" ht="12" x14ac:dyDescent="0.2">
      <c r="A29482" s="3" t="s">
        <v>336360</v>
      </c>
      <c r="B29482" s="2">
        <v>515</v>
      </c>
      <c r="C29482" s="1" t="s">
        <v>306842</v>
      </c>
      <c r="D29482" s="1" t="s">
        <v>26664</v>
      </c>
      <c r="G29482" s="1" t="s">
        <v>1000</v>
      </c>
      <c r="H29482" s="1" t="s">
        <v>1010</v>
      </c>
      <c r="J29482" s="1" t="s">
        <v>940</v>
      </c>
      <c r="M29482" s="1">
        <v>73221900</v>
      </c>
      <c r="N29482" s="1">
        <v>2</v>
      </c>
      <c r="O29482" s="1" t="s">
        <v>26662</v>
      </c>
      <c r="P29482" s="1" t="s">
        <v>26663</v>
      </c>
      <c r="Q29482" s="1" t="s">
        <v>26664</v>
      </c>
    </row>
    <row r="29483" spans="1:17" s="1" customFormat="1" ht="12" x14ac:dyDescent="0.2">
      <c r="A29483" s="3" t="s">
        <v>336361</v>
      </c>
      <c r="B29483" s="2">
        <v>515</v>
      </c>
      <c r="C29483" s="1" t="s">
        <v>306842</v>
      </c>
      <c r="D29483" s="1" t="s">
        <v>284433</v>
      </c>
      <c r="G29483" s="1" t="s">
        <v>1000</v>
      </c>
      <c r="H29483" s="1" t="s">
        <v>1010</v>
      </c>
      <c r="J29483" s="1" t="s">
        <v>940</v>
      </c>
      <c r="M29483" s="1">
        <v>73221900</v>
      </c>
      <c r="N29483" s="1">
        <v>2</v>
      </c>
      <c r="O29483" s="1" t="s">
        <v>284431</v>
      </c>
      <c r="P29483" s="1" t="s">
        <v>284432</v>
      </c>
      <c r="Q29483" s="1" t="s">
        <v>284433</v>
      </c>
    </row>
    <row r="29484" spans="1:17" s="1" customFormat="1" ht="12" x14ac:dyDescent="0.2">
      <c r="A29484" s="3" t="s">
        <v>336362</v>
      </c>
      <c r="B29484" s="2">
        <v>515</v>
      </c>
      <c r="C29484" s="1" t="s">
        <v>306842</v>
      </c>
      <c r="D29484" s="1" t="s">
        <v>204898</v>
      </c>
      <c r="G29484" s="1" t="s">
        <v>1000</v>
      </c>
      <c r="H29484" s="1" t="s">
        <v>1010</v>
      </c>
      <c r="J29484" s="1" t="s">
        <v>940</v>
      </c>
      <c r="M29484" s="1">
        <v>73221900</v>
      </c>
      <c r="N29484" s="1">
        <v>2</v>
      </c>
      <c r="O29484" s="1" t="s">
        <v>204896</v>
      </c>
      <c r="P29484" s="1" t="s">
        <v>204897</v>
      </c>
      <c r="Q29484" s="1" t="s">
        <v>204898</v>
      </c>
    </row>
    <row r="29485" spans="1:17" s="1" customFormat="1" ht="12" x14ac:dyDescent="0.2">
      <c r="A29485" s="3" t="s">
        <v>336363</v>
      </c>
      <c r="B29485" s="2">
        <v>515</v>
      </c>
      <c r="C29485" s="1" t="s">
        <v>306842</v>
      </c>
      <c r="D29485" s="1" t="s">
        <v>258193</v>
      </c>
      <c r="G29485" s="1" t="s">
        <v>1000</v>
      </c>
      <c r="H29485" s="1" t="s">
        <v>1010</v>
      </c>
      <c r="J29485" s="1" t="s">
        <v>940</v>
      </c>
      <c r="M29485" s="1">
        <v>73221900</v>
      </c>
      <c r="N29485" s="1">
        <v>2</v>
      </c>
      <c r="O29485" s="1" t="s">
        <v>258191</v>
      </c>
      <c r="P29485" s="1" t="s">
        <v>258192</v>
      </c>
      <c r="Q29485" s="1" t="s">
        <v>258193</v>
      </c>
    </row>
    <row r="29486" spans="1:17" s="1" customFormat="1" ht="12" x14ac:dyDescent="0.2">
      <c r="A29486" s="3" t="s">
        <v>336364</v>
      </c>
      <c r="B29486" s="2">
        <v>617</v>
      </c>
      <c r="C29486" s="1" t="s">
        <v>306842</v>
      </c>
      <c r="D29486" s="1" t="s">
        <v>81347</v>
      </c>
      <c r="G29486" s="1" t="s">
        <v>1000</v>
      </c>
      <c r="H29486" s="1" t="s">
        <v>1010</v>
      </c>
      <c r="J29486" s="1" t="s">
        <v>940</v>
      </c>
      <c r="M29486" s="1">
        <v>73221900</v>
      </c>
      <c r="N29486" s="1">
        <v>2</v>
      </c>
      <c r="O29486" s="1" t="s">
        <v>81345</v>
      </c>
      <c r="P29486" s="1" t="s">
        <v>81346</v>
      </c>
      <c r="Q29486" s="1" t="s">
        <v>81347</v>
      </c>
    </row>
    <row r="29487" spans="1:17" s="1" customFormat="1" ht="12" x14ac:dyDescent="0.2">
      <c r="A29487" s="3" t="s">
        <v>336365</v>
      </c>
      <c r="B29487" s="2">
        <v>617</v>
      </c>
      <c r="C29487" s="1" t="s">
        <v>306842</v>
      </c>
      <c r="D29487" s="1" t="s">
        <v>9203</v>
      </c>
      <c r="G29487" s="1" t="s">
        <v>37</v>
      </c>
      <c r="H29487" s="1" t="s">
        <v>37</v>
      </c>
      <c r="J29487" s="1" t="s">
        <v>37</v>
      </c>
      <c r="N29487" s="1">
        <v>2</v>
      </c>
      <c r="O29487" s="1" t="s">
        <v>9201</v>
      </c>
      <c r="P29487" s="1" t="s">
        <v>9202</v>
      </c>
      <c r="Q29487" s="1" t="s">
        <v>9203</v>
      </c>
    </row>
    <row r="29488" spans="1:17" s="1" customFormat="1" ht="12" x14ac:dyDescent="0.2">
      <c r="A29488" s="3" t="s">
        <v>336366</v>
      </c>
      <c r="B29488" s="2">
        <v>617</v>
      </c>
      <c r="C29488" s="1" t="s">
        <v>306842</v>
      </c>
      <c r="D29488" s="1" t="s">
        <v>188917</v>
      </c>
      <c r="G29488" s="1" t="s">
        <v>37</v>
      </c>
      <c r="H29488" s="1" t="s">
        <v>37</v>
      </c>
      <c r="J29488" s="1" t="s">
        <v>37</v>
      </c>
      <c r="N29488" s="1">
        <v>2</v>
      </c>
      <c r="O29488" s="1" t="s">
        <v>188915</v>
      </c>
      <c r="P29488" s="1" t="s">
        <v>188916</v>
      </c>
      <c r="Q29488" s="1" t="s">
        <v>188917</v>
      </c>
    </row>
    <row r="29489" spans="1:17" s="1" customFormat="1" ht="12" x14ac:dyDescent="0.2">
      <c r="A29489" s="3" t="s">
        <v>336367</v>
      </c>
      <c r="B29489" s="2">
        <v>617</v>
      </c>
      <c r="C29489" s="1" t="s">
        <v>306842</v>
      </c>
      <c r="D29489" s="1" t="s">
        <v>178991</v>
      </c>
      <c r="G29489" s="1" t="s">
        <v>37</v>
      </c>
      <c r="H29489" s="1" t="s">
        <v>37</v>
      </c>
      <c r="J29489" s="1" t="s">
        <v>37</v>
      </c>
      <c r="N29489" s="1">
        <v>2</v>
      </c>
      <c r="O29489" s="1" t="s">
        <v>178989</v>
      </c>
      <c r="P29489" s="1" t="s">
        <v>178990</v>
      </c>
      <c r="Q29489" s="1" t="s">
        <v>178991</v>
      </c>
    </row>
    <row r="29490" spans="1:17" s="1" customFormat="1" ht="12" x14ac:dyDescent="0.2">
      <c r="A29490" s="3" t="s">
        <v>336368</v>
      </c>
      <c r="B29490" s="2">
        <v>617</v>
      </c>
      <c r="C29490" s="1" t="s">
        <v>306842</v>
      </c>
      <c r="D29490" s="1" t="s">
        <v>236152</v>
      </c>
      <c r="G29490" s="1" t="s">
        <v>37</v>
      </c>
      <c r="H29490" s="1" t="s">
        <v>37</v>
      </c>
      <c r="J29490" s="1" t="s">
        <v>37</v>
      </c>
      <c r="N29490" s="1">
        <v>2</v>
      </c>
      <c r="O29490" s="1" t="s">
        <v>236150</v>
      </c>
      <c r="P29490" s="1" t="s">
        <v>236151</v>
      </c>
      <c r="Q29490" s="1" t="s">
        <v>236152</v>
      </c>
    </row>
    <row r="29491" spans="1:17" s="1" customFormat="1" ht="12" x14ac:dyDescent="0.2">
      <c r="A29491" s="3" t="s">
        <v>336369</v>
      </c>
      <c r="B29491" s="2">
        <v>696</v>
      </c>
      <c r="C29491" s="1" t="s">
        <v>306842</v>
      </c>
      <c r="D29491" s="1" t="s">
        <v>151709</v>
      </c>
      <c r="G29491" s="1" t="s">
        <v>1000</v>
      </c>
      <c r="H29491" s="1" t="s">
        <v>1010</v>
      </c>
      <c r="J29491" s="1" t="s">
        <v>121</v>
      </c>
      <c r="M29491" s="1">
        <v>73221900</v>
      </c>
      <c r="N29491" s="1">
        <v>2</v>
      </c>
      <c r="O29491" s="1" t="s">
        <v>151707</v>
      </c>
      <c r="P29491" s="1" t="s">
        <v>151708</v>
      </c>
      <c r="Q29491" s="1" t="s">
        <v>151709</v>
      </c>
    </row>
    <row r="29492" spans="1:17" s="1" customFormat="1" ht="12" x14ac:dyDescent="0.2">
      <c r="A29492" s="3" t="s">
        <v>336370</v>
      </c>
      <c r="B29492" s="2">
        <v>696</v>
      </c>
      <c r="C29492" s="1" t="s">
        <v>306842</v>
      </c>
      <c r="D29492" s="1" t="s">
        <v>271851</v>
      </c>
      <c r="G29492" s="1" t="s">
        <v>1000</v>
      </c>
      <c r="H29492" s="1" t="s">
        <v>1010</v>
      </c>
      <c r="J29492" s="1" t="s">
        <v>121</v>
      </c>
      <c r="M29492" s="1">
        <v>73221900</v>
      </c>
      <c r="N29492" s="1">
        <v>2</v>
      </c>
      <c r="O29492" s="1" t="s">
        <v>271849</v>
      </c>
      <c r="P29492" s="1" t="s">
        <v>271850</v>
      </c>
      <c r="Q29492" s="1" t="s">
        <v>271851</v>
      </c>
    </row>
    <row r="29493" spans="1:17" s="1" customFormat="1" ht="12" x14ac:dyDescent="0.2">
      <c r="A29493" s="3" t="s">
        <v>336371</v>
      </c>
      <c r="B29493" s="2">
        <v>696</v>
      </c>
      <c r="C29493" s="1" t="s">
        <v>306842</v>
      </c>
      <c r="D29493" s="1" t="s">
        <v>49229</v>
      </c>
      <c r="G29493" s="1" t="s">
        <v>1000</v>
      </c>
      <c r="H29493" s="1" t="s">
        <v>1010</v>
      </c>
      <c r="J29493" s="1" t="s">
        <v>121</v>
      </c>
      <c r="M29493" s="1">
        <v>73221900</v>
      </c>
      <c r="N29493" s="1">
        <v>2</v>
      </c>
      <c r="O29493" s="1" t="s">
        <v>49227</v>
      </c>
      <c r="P29493" s="1" t="s">
        <v>49228</v>
      </c>
      <c r="Q29493" s="1" t="s">
        <v>49229</v>
      </c>
    </row>
    <row r="29494" spans="1:17" s="1" customFormat="1" ht="12" x14ac:dyDescent="0.2">
      <c r="A29494" s="3" t="s">
        <v>336372</v>
      </c>
      <c r="B29494" s="2">
        <v>756</v>
      </c>
      <c r="C29494" s="1" t="s">
        <v>306842</v>
      </c>
      <c r="D29494" s="1" t="s">
        <v>252860</v>
      </c>
      <c r="G29494" s="1" t="s">
        <v>1000</v>
      </c>
      <c r="H29494" s="1" t="s">
        <v>1010</v>
      </c>
      <c r="J29494" s="1" t="s">
        <v>121</v>
      </c>
      <c r="M29494" s="1">
        <v>73221900</v>
      </c>
      <c r="N29494" s="1">
        <v>2</v>
      </c>
      <c r="O29494" s="1" t="s">
        <v>252858</v>
      </c>
      <c r="P29494" s="1" t="s">
        <v>252859</v>
      </c>
      <c r="Q29494" s="1" t="s">
        <v>252860</v>
      </c>
    </row>
    <row r="29495" spans="1:17" s="1" customFormat="1" ht="12" x14ac:dyDescent="0.2">
      <c r="A29495" s="3" t="s">
        <v>336373</v>
      </c>
      <c r="B29495" s="2">
        <v>696</v>
      </c>
      <c r="C29495" s="1" t="s">
        <v>306842</v>
      </c>
      <c r="D29495" s="1" t="s">
        <v>50374</v>
      </c>
      <c r="G29495" s="1" t="s">
        <v>1000</v>
      </c>
      <c r="H29495" s="1" t="s">
        <v>1010</v>
      </c>
      <c r="J29495" s="1" t="s">
        <v>121</v>
      </c>
      <c r="M29495" s="1">
        <v>73221900</v>
      </c>
      <c r="N29495" s="1">
        <v>2</v>
      </c>
      <c r="O29495" s="1" t="s">
        <v>50372</v>
      </c>
      <c r="P29495" s="1" t="s">
        <v>50373</v>
      </c>
      <c r="Q29495" s="1" t="s">
        <v>50374</v>
      </c>
    </row>
    <row r="29496" spans="1:17" s="1" customFormat="1" ht="12" x14ac:dyDescent="0.2">
      <c r="A29496" s="3" t="s">
        <v>336374</v>
      </c>
      <c r="B29496" s="2">
        <v>696</v>
      </c>
      <c r="C29496" s="1" t="s">
        <v>306842</v>
      </c>
      <c r="D29496" s="1" t="s">
        <v>133086</v>
      </c>
      <c r="G29496" s="1" t="s">
        <v>1000</v>
      </c>
      <c r="H29496" s="1" t="s">
        <v>1010</v>
      </c>
      <c r="J29496" s="1" t="s">
        <v>121</v>
      </c>
      <c r="M29496" s="1">
        <v>73221900</v>
      </c>
      <c r="N29496" s="1">
        <v>2</v>
      </c>
      <c r="O29496" s="1" t="s">
        <v>133084</v>
      </c>
      <c r="P29496" s="1" t="s">
        <v>133085</v>
      </c>
      <c r="Q29496" s="1" t="s">
        <v>133086</v>
      </c>
    </row>
    <row r="29497" spans="1:17" s="1" customFormat="1" ht="12" x14ac:dyDescent="0.2">
      <c r="A29497" s="3" t="s">
        <v>336375</v>
      </c>
      <c r="B29497" s="2">
        <v>756</v>
      </c>
      <c r="C29497" s="1" t="s">
        <v>306842</v>
      </c>
      <c r="D29497" s="1" t="s">
        <v>116483</v>
      </c>
      <c r="G29497" s="1" t="s">
        <v>1000</v>
      </c>
      <c r="H29497" s="1" t="s">
        <v>1010</v>
      </c>
      <c r="J29497" s="1" t="s">
        <v>121</v>
      </c>
      <c r="M29497" s="1">
        <v>73221900</v>
      </c>
      <c r="N29497" s="1">
        <v>2</v>
      </c>
      <c r="O29497" s="1" t="s">
        <v>116481</v>
      </c>
      <c r="P29497" s="1" t="s">
        <v>116482</v>
      </c>
      <c r="Q29497" s="1" t="s">
        <v>116483</v>
      </c>
    </row>
    <row r="29498" spans="1:17" s="1" customFormat="1" ht="12" x14ac:dyDescent="0.2">
      <c r="A29498" s="3" t="s">
        <v>336376</v>
      </c>
      <c r="B29498" s="2">
        <v>696</v>
      </c>
      <c r="C29498" s="1" t="s">
        <v>306842</v>
      </c>
      <c r="D29498" s="1" t="s">
        <v>85801</v>
      </c>
      <c r="G29498" s="1" t="s">
        <v>1000</v>
      </c>
      <c r="H29498" s="1" t="s">
        <v>1010</v>
      </c>
      <c r="J29498" s="1" t="s">
        <v>121</v>
      </c>
      <c r="M29498" s="1">
        <v>73221900</v>
      </c>
      <c r="N29498" s="1">
        <v>2</v>
      </c>
      <c r="O29498" s="1" t="s">
        <v>85799</v>
      </c>
      <c r="P29498" s="1" t="s">
        <v>85800</v>
      </c>
      <c r="Q29498" s="1" t="s">
        <v>85801</v>
      </c>
    </row>
    <row r="29499" spans="1:17" s="1" customFormat="1" ht="12" x14ac:dyDescent="0.2">
      <c r="A29499" s="3" t="s">
        <v>336377</v>
      </c>
      <c r="B29499" s="2">
        <v>756</v>
      </c>
      <c r="C29499" s="1" t="s">
        <v>306842</v>
      </c>
      <c r="D29499" s="1" t="s">
        <v>191820</v>
      </c>
      <c r="G29499" s="1" t="s">
        <v>1000</v>
      </c>
      <c r="H29499" s="1" t="s">
        <v>1010</v>
      </c>
      <c r="J29499" s="1" t="s">
        <v>121</v>
      </c>
      <c r="M29499" s="1">
        <v>73221900</v>
      </c>
      <c r="N29499" s="1">
        <v>2</v>
      </c>
      <c r="O29499" s="1" t="s">
        <v>191818</v>
      </c>
      <c r="P29499" s="1" t="s">
        <v>191819</v>
      </c>
      <c r="Q29499" s="1" t="s">
        <v>191820</v>
      </c>
    </row>
    <row r="29500" spans="1:17" s="1" customFormat="1" ht="12" x14ac:dyDescent="0.2">
      <c r="A29500" s="3" t="s">
        <v>336378</v>
      </c>
      <c r="B29500" s="2">
        <v>756</v>
      </c>
      <c r="C29500" s="1" t="s">
        <v>306842</v>
      </c>
      <c r="D29500" s="1" t="s">
        <v>140921</v>
      </c>
      <c r="G29500" s="1" t="s">
        <v>1000</v>
      </c>
      <c r="H29500" s="1" t="s">
        <v>1010</v>
      </c>
      <c r="J29500" s="1" t="s">
        <v>121</v>
      </c>
      <c r="M29500" s="1">
        <v>73221900</v>
      </c>
      <c r="N29500" s="1">
        <v>2</v>
      </c>
      <c r="O29500" s="1" t="s">
        <v>140919</v>
      </c>
      <c r="P29500" s="1" t="s">
        <v>140920</v>
      </c>
      <c r="Q29500" s="1" t="s">
        <v>140921</v>
      </c>
    </row>
    <row r="29501" spans="1:17" s="1" customFormat="1" ht="12" x14ac:dyDescent="0.2">
      <c r="A29501" s="3" t="s">
        <v>336379</v>
      </c>
      <c r="B29501" s="2">
        <v>756</v>
      </c>
      <c r="C29501" s="1" t="s">
        <v>306842</v>
      </c>
      <c r="D29501" s="1" t="s">
        <v>193148</v>
      </c>
      <c r="G29501" s="1" t="s">
        <v>1000</v>
      </c>
      <c r="H29501" s="1" t="s">
        <v>1010</v>
      </c>
      <c r="J29501" s="1" t="s">
        <v>121</v>
      </c>
      <c r="M29501" s="1">
        <v>73221900</v>
      </c>
      <c r="N29501" s="1">
        <v>2</v>
      </c>
      <c r="O29501" s="1" t="s">
        <v>193146</v>
      </c>
      <c r="P29501" s="1" t="s">
        <v>193147</v>
      </c>
      <c r="Q29501" s="1" t="s">
        <v>193148</v>
      </c>
    </row>
    <row r="29502" spans="1:17" s="1" customFormat="1" ht="12" x14ac:dyDescent="0.2">
      <c r="A29502" s="3" t="s">
        <v>336380</v>
      </c>
      <c r="B29502" s="2">
        <v>696</v>
      </c>
      <c r="C29502" s="1" t="s">
        <v>306842</v>
      </c>
      <c r="D29502" s="1" t="s">
        <v>66786</v>
      </c>
      <c r="G29502" s="1" t="s">
        <v>37</v>
      </c>
      <c r="H29502" s="1" t="s">
        <v>37</v>
      </c>
      <c r="J29502" s="1" t="s">
        <v>37</v>
      </c>
      <c r="N29502" s="1">
        <v>2</v>
      </c>
      <c r="O29502" s="1" t="s">
        <v>66784</v>
      </c>
      <c r="P29502" s="1" t="s">
        <v>66785</v>
      </c>
      <c r="Q29502" s="1" t="s">
        <v>66786</v>
      </c>
    </row>
    <row r="29503" spans="1:17" s="1" customFormat="1" ht="12" x14ac:dyDescent="0.2">
      <c r="A29503" s="3" t="s">
        <v>336381</v>
      </c>
      <c r="B29503" s="2">
        <v>696</v>
      </c>
      <c r="C29503" s="1" t="s">
        <v>306842</v>
      </c>
      <c r="D29503" s="1" t="s">
        <v>106047</v>
      </c>
      <c r="G29503" s="1" t="s">
        <v>37</v>
      </c>
      <c r="H29503" s="1" t="s">
        <v>37</v>
      </c>
      <c r="J29503" s="1" t="s">
        <v>37</v>
      </c>
      <c r="N29503" s="1">
        <v>2</v>
      </c>
      <c r="O29503" s="1" t="s">
        <v>106045</v>
      </c>
      <c r="P29503" s="1" t="s">
        <v>130820</v>
      </c>
      <c r="Q29503" s="1" t="s">
        <v>106047</v>
      </c>
    </row>
    <row r="29504" spans="1:17" s="1" customFormat="1" ht="12" x14ac:dyDescent="0.2">
      <c r="A29504" s="3" t="s">
        <v>336382</v>
      </c>
      <c r="B29504" s="2">
        <v>696</v>
      </c>
      <c r="C29504" s="1" t="s">
        <v>306842</v>
      </c>
      <c r="D29504" s="1" t="s">
        <v>144345</v>
      </c>
      <c r="G29504" s="1" t="s">
        <v>37</v>
      </c>
      <c r="H29504" s="1" t="s">
        <v>37</v>
      </c>
      <c r="J29504" s="1" t="s">
        <v>37</v>
      </c>
      <c r="N29504" s="1">
        <v>2</v>
      </c>
      <c r="O29504" s="1" t="s">
        <v>144343</v>
      </c>
      <c r="P29504" s="1" t="s">
        <v>255714</v>
      </c>
      <c r="Q29504" s="1" t="s">
        <v>144345</v>
      </c>
    </row>
    <row r="29505" spans="1:17" s="1" customFormat="1" ht="12" x14ac:dyDescent="0.2">
      <c r="A29505" s="3" t="s">
        <v>336383</v>
      </c>
      <c r="B29505" s="2">
        <v>756</v>
      </c>
      <c r="C29505" s="1" t="s">
        <v>306842</v>
      </c>
      <c r="D29505" s="1" t="s">
        <v>246930</v>
      </c>
      <c r="G29505" s="1" t="s">
        <v>37</v>
      </c>
      <c r="H29505" s="1" t="s">
        <v>37</v>
      </c>
      <c r="J29505" s="1" t="s">
        <v>37</v>
      </c>
      <c r="N29505" s="1">
        <v>2</v>
      </c>
      <c r="O29505" s="1" t="s">
        <v>246928</v>
      </c>
      <c r="P29505" s="1" t="s">
        <v>257952</v>
      </c>
      <c r="Q29505" s="1" t="s">
        <v>246930</v>
      </c>
    </row>
    <row r="29506" spans="1:17" s="1" customFormat="1" ht="12" x14ac:dyDescent="0.2">
      <c r="A29506" s="3" t="s">
        <v>336384</v>
      </c>
      <c r="B29506" s="2">
        <v>370</v>
      </c>
      <c r="C29506" s="1" t="s">
        <v>306842</v>
      </c>
      <c r="D29506" s="1" t="s">
        <v>280009</v>
      </c>
      <c r="N29506" s="1">
        <v>2</v>
      </c>
      <c r="O29506" s="1" t="s">
        <v>280007</v>
      </c>
      <c r="P29506" s="1" t="s">
        <v>280008</v>
      </c>
      <c r="Q29506" s="1" t="s">
        <v>280009</v>
      </c>
    </row>
    <row r="29507" spans="1:17" s="1" customFormat="1" ht="12" x14ac:dyDescent="0.2">
      <c r="A29507" s="3" t="s">
        <v>336385</v>
      </c>
      <c r="B29507" s="2">
        <v>370</v>
      </c>
      <c r="C29507" s="1" t="s">
        <v>306842</v>
      </c>
      <c r="D29507" s="1" t="s">
        <v>258075</v>
      </c>
      <c r="N29507" s="1">
        <v>2</v>
      </c>
      <c r="O29507" s="1" t="s">
        <v>258073</v>
      </c>
      <c r="P29507" s="1" t="s">
        <v>258074</v>
      </c>
      <c r="Q29507" s="1" t="s">
        <v>258075</v>
      </c>
    </row>
    <row r="29508" spans="1:17" s="1" customFormat="1" ht="12" x14ac:dyDescent="0.2">
      <c r="A29508" s="3" t="s">
        <v>336386</v>
      </c>
      <c r="B29508" s="2">
        <v>370</v>
      </c>
      <c r="C29508" s="1" t="s">
        <v>306842</v>
      </c>
      <c r="D29508" s="1" t="s">
        <v>122176</v>
      </c>
      <c r="N29508" s="1">
        <v>2</v>
      </c>
      <c r="O29508" s="1" t="s">
        <v>122174</v>
      </c>
      <c r="P29508" s="1" t="s">
        <v>122175</v>
      </c>
      <c r="Q29508" s="1" t="s">
        <v>122176</v>
      </c>
    </row>
    <row r="29509" spans="1:17" s="1" customFormat="1" ht="12" x14ac:dyDescent="0.2">
      <c r="A29509" s="3" t="s">
        <v>336387</v>
      </c>
      <c r="B29509" s="2">
        <v>370</v>
      </c>
      <c r="C29509" s="1" t="s">
        <v>306842</v>
      </c>
      <c r="D29509" s="1" t="s">
        <v>280636</v>
      </c>
      <c r="N29509" s="1">
        <v>2</v>
      </c>
      <c r="O29509" s="1" t="s">
        <v>280634</v>
      </c>
      <c r="P29509" s="1" t="s">
        <v>280635</v>
      </c>
      <c r="Q29509" s="1" t="s">
        <v>280636</v>
      </c>
    </row>
    <row r="29510" spans="1:17" s="1" customFormat="1" ht="12" x14ac:dyDescent="0.2">
      <c r="A29510" s="3" t="s">
        <v>336388</v>
      </c>
      <c r="B29510" s="2">
        <v>370</v>
      </c>
      <c r="C29510" s="1" t="s">
        <v>306842</v>
      </c>
      <c r="D29510" s="1" t="s">
        <v>272107</v>
      </c>
      <c r="N29510" s="1">
        <v>2</v>
      </c>
      <c r="O29510" s="1" t="s">
        <v>272105</v>
      </c>
      <c r="P29510" s="1" t="s">
        <v>272106</v>
      </c>
      <c r="Q29510" s="1" t="s">
        <v>272107</v>
      </c>
    </row>
    <row r="29511" spans="1:17" s="1" customFormat="1" ht="12" x14ac:dyDescent="0.2">
      <c r="A29511" s="3" t="s">
        <v>336389</v>
      </c>
      <c r="B29511" s="2">
        <v>370</v>
      </c>
      <c r="C29511" s="1" t="s">
        <v>306842</v>
      </c>
      <c r="D29511" s="1" t="s">
        <v>17311</v>
      </c>
      <c r="N29511" s="1">
        <v>2</v>
      </c>
      <c r="O29511" s="1" t="s">
        <v>17309</v>
      </c>
      <c r="P29511" s="1" t="s">
        <v>17310</v>
      </c>
      <c r="Q29511" s="1" t="s">
        <v>17311</v>
      </c>
    </row>
    <row r="29512" spans="1:17" s="1" customFormat="1" ht="12" x14ac:dyDescent="0.2">
      <c r="A29512" s="3" t="s">
        <v>336390</v>
      </c>
      <c r="B29512" s="2">
        <v>756</v>
      </c>
      <c r="C29512" s="1" t="s">
        <v>306842</v>
      </c>
      <c r="D29512" s="1" t="s">
        <v>121884</v>
      </c>
      <c r="G29512" s="1" t="s">
        <v>1000</v>
      </c>
      <c r="H29512" s="1" t="s">
        <v>1010</v>
      </c>
      <c r="J29512" s="1" t="s">
        <v>121</v>
      </c>
      <c r="M29512" s="1">
        <v>73221900</v>
      </c>
      <c r="N29512" s="1">
        <v>2</v>
      </c>
      <c r="O29512" s="1" t="s">
        <v>121882</v>
      </c>
      <c r="P29512" s="1" t="s">
        <v>121883</v>
      </c>
      <c r="Q29512" s="1" t="s">
        <v>121884</v>
      </c>
    </row>
    <row r="29513" spans="1:17" s="1" customFormat="1" ht="12" x14ac:dyDescent="0.2">
      <c r="A29513" s="3" t="s">
        <v>336391</v>
      </c>
      <c r="B29513" s="2">
        <v>696</v>
      </c>
      <c r="C29513" s="1" t="s">
        <v>306842</v>
      </c>
      <c r="D29513" s="1" t="s">
        <v>297688</v>
      </c>
      <c r="G29513" s="1" t="s">
        <v>1000</v>
      </c>
      <c r="H29513" s="1" t="s">
        <v>1010</v>
      </c>
      <c r="J29513" s="1" t="s">
        <v>121</v>
      </c>
      <c r="M29513" s="1">
        <v>73221900</v>
      </c>
      <c r="N29513" s="1">
        <v>2</v>
      </c>
      <c r="O29513" s="1" t="s">
        <v>297686</v>
      </c>
      <c r="P29513" s="1" t="s">
        <v>297687</v>
      </c>
      <c r="Q29513" s="1" t="s">
        <v>297688</v>
      </c>
    </row>
    <row r="29514" spans="1:17" s="1" customFormat="1" ht="12" x14ac:dyDescent="0.2">
      <c r="A29514" s="3" t="s">
        <v>336392</v>
      </c>
      <c r="B29514" s="2">
        <v>696</v>
      </c>
      <c r="C29514" s="1" t="s">
        <v>306842</v>
      </c>
      <c r="D29514" s="1" t="s">
        <v>82660</v>
      </c>
      <c r="G29514" s="1" t="s">
        <v>1000</v>
      </c>
      <c r="H29514" s="1" t="s">
        <v>1010</v>
      </c>
      <c r="J29514" s="1" t="s">
        <v>121</v>
      </c>
      <c r="M29514" s="1">
        <v>73221900</v>
      </c>
      <c r="N29514" s="1">
        <v>2</v>
      </c>
      <c r="O29514" s="1" t="s">
        <v>82658</v>
      </c>
      <c r="P29514" s="1" t="s">
        <v>82659</v>
      </c>
      <c r="Q29514" s="1" t="s">
        <v>82660</v>
      </c>
    </row>
    <row r="29515" spans="1:17" s="1" customFormat="1" ht="12" x14ac:dyDescent="0.2">
      <c r="A29515" s="3" t="s">
        <v>336393</v>
      </c>
      <c r="B29515" s="2">
        <v>696</v>
      </c>
      <c r="C29515" s="1" t="s">
        <v>306842</v>
      </c>
      <c r="D29515" s="1" t="s">
        <v>112109</v>
      </c>
      <c r="G29515" s="1" t="s">
        <v>1000</v>
      </c>
      <c r="H29515" s="1" t="s">
        <v>1010</v>
      </c>
      <c r="J29515" s="1" t="s">
        <v>121</v>
      </c>
      <c r="M29515" s="1">
        <v>73221900</v>
      </c>
      <c r="N29515" s="1">
        <v>2</v>
      </c>
      <c r="O29515" s="1" t="s">
        <v>112107</v>
      </c>
      <c r="P29515" s="1" t="s">
        <v>112108</v>
      </c>
      <c r="Q29515" s="1" t="s">
        <v>112109</v>
      </c>
    </row>
    <row r="29516" spans="1:17" s="1" customFormat="1" ht="12" x14ac:dyDescent="0.2">
      <c r="A29516" s="3" t="s">
        <v>336394</v>
      </c>
      <c r="B29516" s="2">
        <v>756</v>
      </c>
      <c r="C29516" s="1" t="s">
        <v>306842</v>
      </c>
      <c r="D29516" s="1" t="s">
        <v>267552</v>
      </c>
      <c r="G29516" s="1" t="s">
        <v>1000</v>
      </c>
      <c r="H29516" s="1" t="s">
        <v>1010</v>
      </c>
      <c r="J29516" s="1" t="s">
        <v>121</v>
      </c>
      <c r="M29516" s="1">
        <v>73221900</v>
      </c>
      <c r="N29516" s="1">
        <v>2</v>
      </c>
      <c r="O29516" s="1" t="s">
        <v>267550</v>
      </c>
      <c r="P29516" s="1" t="s">
        <v>267551</v>
      </c>
      <c r="Q29516" s="1" t="s">
        <v>267552</v>
      </c>
    </row>
    <row r="29517" spans="1:17" s="1" customFormat="1" ht="12" x14ac:dyDescent="0.2">
      <c r="A29517" s="3" t="s">
        <v>336395</v>
      </c>
      <c r="B29517" s="2">
        <v>696</v>
      </c>
      <c r="C29517" s="1" t="s">
        <v>306842</v>
      </c>
      <c r="D29517" s="1" t="s">
        <v>202768</v>
      </c>
      <c r="G29517" s="1" t="s">
        <v>1000</v>
      </c>
      <c r="H29517" s="1" t="s">
        <v>1010</v>
      </c>
      <c r="J29517" s="1" t="s">
        <v>121</v>
      </c>
      <c r="M29517" s="1">
        <v>73221900</v>
      </c>
      <c r="N29517" s="1">
        <v>2</v>
      </c>
      <c r="O29517" s="1" t="s">
        <v>202766</v>
      </c>
      <c r="P29517" s="1" t="s">
        <v>202767</v>
      </c>
      <c r="Q29517" s="1" t="s">
        <v>202768</v>
      </c>
    </row>
    <row r="29518" spans="1:17" s="1" customFormat="1" ht="12" x14ac:dyDescent="0.2">
      <c r="A29518" s="3" t="s">
        <v>336396</v>
      </c>
      <c r="B29518" s="2">
        <v>696</v>
      </c>
      <c r="C29518" s="1" t="s">
        <v>306842</v>
      </c>
      <c r="D29518" s="1" t="s">
        <v>230823</v>
      </c>
      <c r="G29518" s="1" t="s">
        <v>1000</v>
      </c>
      <c r="H29518" s="1" t="s">
        <v>1010</v>
      </c>
      <c r="J29518" s="1" t="s">
        <v>121</v>
      </c>
      <c r="M29518" s="1">
        <v>73221900</v>
      </c>
      <c r="N29518" s="1">
        <v>2</v>
      </c>
      <c r="O29518" s="1" t="s">
        <v>230821</v>
      </c>
      <c r="P29518" s="1" t="s">
        <v>230822</v>
      </c>
      <c r="Q29518" s="1" t="s">
        <v>230823</v>
      </c>
    </row>
    <row r="29519" spans="1:17" s="1" customFormat="1" ht="12" x14ac:dyDescent="0.2">
      <c r="A29519" s="3" t="s">
        <v>336397</v>
      </c>
      <c r="B29519" s="2">
        <v>696</v>
      </c>
      <c r="C29519" s="1" t="s">
        <v>306842</v>
      </c>
      <c r="D29519" s="1" t="s">
        <v>128185</v>
      </c>
      <c r="G29519" s="1" t="s">
        <v>1000</v>
      </c>
      <c r="H29519" s="1" t="s">
        <v>1010</v>
      </c>
      <c r="J29519" s="1" t="s">
        <v>121</v>
      </c>
      <c r="M29519" s="1">
        <v>73221900</v>
      </c>
      <c r="N29519" s="1">
        <v>2</v>
      </c>
      <c r="O29519" s="1" t="s">
        <v>128183</v>
      </c>
      <c r="P29519" s="1" t="s">
        <v>128184</v>
      </c>
      <c r="Q29519" s="1" t="s">
        <v>128185</v>
      </c>
    </row>
    <row r="29520" spans="1:17" s="1" customFormat="1" ht="12" x14ac:dyDescent="0.2">
      <c r="A29520" s="3" t="s">
        <v>336398</v>
      </c>
      <c r="B29520" s="2">
        <v>696</v>
      </c>
      <c r="C29520" s="1" t="s">
        <v>306842</v>
      </c>
      <c r="D29520" s="1" t="s">
        <v>106002</v>
      </c>
      <c r="G29520" s="1" t="s">
        <v>1000</v>
      </c>
      <c r="H29520" s="1" t="s">
        <v>1010</v>
      </c>
      <c r="J29520" s="1" t="s">
        <v>121</v>
      </c>
      <c r="M29520" s="1">
        <v>73221900</v>
      </c>
      <c r="N29520" s="1">
        <v>2</v>
      </c>
      <c r="O29520" s="1" t="s">
        <v>106000</v>
      </c>
      <c r="P29520" s="1" t="s">
        <v>106001</v>
      </c>
      <c r="Q29520" s="1" t="s">
        <v>106002</v>
      </c>
    </row>
    <row r="29521" spans="1:17" s="1" customFormat="1" ht="12" x14ac:dyDescent="0.2">
      <c r="A29521" s="3" t="s">
        <v>336399</v>
      </c>
      <c r="B29521" s="2">
        <v>696</v>
      </c>
      <c r="C29521" s="1" t="s">
        <v>306842</v>
      </c>
      <c r="D29521" s="1" t="s">
        <v>251110</v>
      </c>
      <c r="G29521" s="1" t="s">
        <v>1000</v>
      </c>
      <c r="H29521" s="1" t="s">
        <v>1010</v>
      </c>
      <c r="J29521" s="1" t="s">
        <v>121</v>
      </c>
      <c r="M29521" s="1">
        <v>73221900</v>
      </c>
      <c r="N29521" s="1">
        <v>2</v>
      </c>
      <c r="O29521" s="1" t="s">
        <v>251108</v>
      </c>
      <c r="P29521" s="1" t="s">
        <v>251109</v>
      </c>
      <c r="Q29521" s="1" t="s">
        <v>251110</v>
      </c>
    </row>
    <row r="29522" spans="1:17" s="1" customFormat="1" ht="12" x14ac:dyDescent="0.2">
      <c r="A29522" s="3" t="s">
        <v>336400</v>
      </c>
      <c r="B29522" s="2">
        <v>624</v>
      </c>
      <c r="C29522" s="1" t="s">
        <v>306842</v>
      </c>
      <c r="D29522" s="1" t="s">
        <v>233334</v>
      </c>
      <c r="G29522" s="1" t="s">
        <v>1000</v>
      </c>
      <c r="H29522" s="1" t="s">
        <v>1010</v>
      </c>
      <c r="J29522" s="1" t="s">
        <v>121</v>
      </c>
      <c r="M29522" s="1">
        <v>73221900</v>
      </c>
      <c r="N29522" s="1">
        <v>2</v>
      </c>
      <c r="O29522" s="1" t="s">
        <v>233332</v>
      </c>
      <c r="P29522" s="1" t="s">
        <v>233333</v>
      </c>
      <c r="Q29522" s="1" t="s">
        <v>233334</v>
      </c>
    </row>
    <row r="29523" spans="1:17" s="1" customFormat="1" ht="12" x14ac:dyDescent="0.2">
      <c r="A29523" s="3" t="s">
        <v>336401</v>
      </c>
      <c r="B29523" s="2">
        <v>624</v>
      </c>
      <c r="C29523" s="1" t="s">
        <v>306842</v>
      </c>
      <c r="D29523" s="1" t="s">
        <v>251811</v>
      </c>
      <c r="G29523" s="1" t="s">
        <v>1000</v>
      </c>
      <c r="H29523" s="1" t="s">
        <v>1010</v>
      </c>
      <c r="J29523" s="1" t="s">
        <v>121</v>
      </c>
      <c r="M29523" s="1">
        <v>73221900</v>
      </c>
      <c r="N29523" s="1">
        <v>2</v>
      </c>
      <c r="O29523" s="1" t="s">
        <v>251809</v>
      </c>
      <c r="P29523" s="1" t="s">
        <v>251810</v>
      </c>
      <c r="Q29523" s="1" t="s">
        <v>251811</v>
      </c>
    </row>
    <row r="29524" spans="1:17" s="1" customFormat="1" ht="12" x14ac:dyDescent="0.2">
      <c r="A29524" s="3" t="s">
        <v>336402</v>
      </c>
      <c r="B29524" s="2">
        <v>624</v>
      </c>
      <c r="C29524" s="1" t="s">
        <v>306842</v>
      </c>
      <c r="D29524" s="1" t="s">
        <v>131800</v>
      </c>
      <c r="G29524" s="1" t="s">
        <v>1000</v>
      </c>
      <c r="H29524" s="1" t="s">
        <v>1010</v>
      </c>
      <c r="J29524" s="1" t="s">
        <v>121</v>
      </c>
      <c r="M29524" s="1">
        <v>73221900</v>
      </c>
      <c r="N29524" s="1">
        <v>2</v>
      </c>
      <c r="O29524" s="1" t="s">
        <v>131798</v>
      </c>
      <c r="P29524" s="1" t="s">
        <v>131799</v>
      </c>
      <c r="Q29524" s="1" t="s">
        <v>131800</v>
      </c>
    </row>
    <row r="29525" spans="1:17" s="1" customFormat="1" ht="12" x14ac:dyDescent="0.2">
      <c r="A29525" s="3" t="s">
        <v>336403</v>
      </c>
      <c r="B29525" s="2">
        <v>624</v>
      </c>
      <c r="C29525" s="1" t="s">
        <v>306842</v>
      </c>
      <c r="D29525" s="1" t="s">
        <v>105251</v>
      </c>
      <c r="G29525" s="1" t="s">
        <v>1000</v>
      </c>
      <c r="H29525" s="1" t="s">
        <v>1010</v>
      </c>
      <c r="J29525" s="1" t="s">
        <v>121</v>
      </c>
      <c r="M29525" s="1">
        <v>73221900</v>
      </c>
      <c r="N29525" s="1">
        <v>2</v>
      </c>
      <c r="O29525" s="1" t="s">
        <v>105249</v>
      </c>
      <c r="P29525" s="1" t="s">
        <v>105250</v>
      </c>
      <c r="Q29525" s="1" t="s">
        <v>105251</v>
      </c>
    </row>
    <row r="29526" spans="1:17" s="1" customFormat="1" ht="12" x14ac:dyDescent="0.2">
      <c r="A29526" s="3" t="s">
        <v>336404</v>
      </c>
      <c r="B29526" s="2">
        <v>696</v>
      </c>
      <c r="C29526" s="1" t="s">
        <v>306842</v>
      </c>
      <c r="D29526" s="1" t="s">
        <v>293297</v>
      </c>
      <c r="G29526" s="1" t="s">
        <v>1000</v>
      </c>
      <c r="H29526" s="1" t="s">
        <v>1010</v>
      </c>
      <c r="J29526" s="1" t="s">
        <v>121</v>
      </c>
      <c r="M29526" s="1">
        <v>73221900</v>
      </c>
      <c r="N29526" s="1">
        <v>2</v>
      </c>
      <c r="O29526" s="1" t="s">
        <v>293295</v>
      </c>
      <c r="P29526" s="1" t="s">
        <v>293296</v>
      </c>
      <c r="Q29526" s="1" t="s">
        <v>293297</v>
      </c>
    </row>
    <row r="29527" spans="1:17" s="1" customFormat="1" ht="12" x14ac:dyDescent="0.2">
      <c r="A29527" s="3" t="s">
        <v>336405</v>
      </c>
      <c r="B29527" s="2">
        <v>696</v>
      </c>
      <c r="C29527" s="1" t="s">
        <v>306842</v>
      </c>
      <c r="D29527" s="1" t="s">
        <v>56772</v>
      </c>
      <c r="G29527" s="1" t="s">
        <v>37</v>
      </c>
      <c r="H29527" s="1" t="s">
        <v>37</v>
      </c>
      <c r="J29527" s="1" t="s">
        <v>37</v>
      </c>
      <c r="N29527" s="1">
        <v>2</v>
      </c>
      <c r="O29527" s="1" t="s">
        <v>85989</v>
      </c>
      <c r="P29527" s="1" t="s">
        <v>85990</v>
      </c>
      <c r="Q29527" s="1" t="s">
        <v>56772</v>
      </c>
    </row>
    <row r="29528" spans="1:17" s="1" customFormat="1" ht="12" x14ac:dyDescent="0.2">
      <c r="A29528" s="3" t="s">
        <v>336406</v>
      </c>
      <c r="B29528" s="2">
        <v>696</v>
      </c>
      <c r="C29528" s="1" t="s">
        <v>306842</v>
      </c>
      <c r="D29528" s="1" t="s">
        <v>235747</v>
      </c>
      <c r="G29528" s="1" t="s">
        <v>37</v>
      </c>
      <c r="H29528" s="1" t="s">
        <v>37</v>
      </c>
      <c r="J29528" s="1" t="s">
        <v>37</v>
      </c>
      <c r="N29528" s="1">
        <v>2</v>
      </c>
      <c r="O29528" s="1" t="s">
        <v>294745</v>
      </c>
      <c r="P29528" s="1" t="s">
        <v>294746</v>
      </c>
      <c r="Q29528" s="1" t="s">
        <v>235747</v>
      </c>
    </row>
    <row r="29529" spans="1:17" s="1" customFormat="1" ht="12" x14ac:dyDescent="0.2">
      <c r="A29529" s="3" t="s">
        <v>336407</v>
      </c>
      <c r="B29529" s="2">
        <v>696</v>
      </c>
      <c r="C29529" s="1" t="s">
        <v>306842</v>
      </c>
      <c r="D29529" s="1" t="s">
        <v>74647</v>
      </c>
      <c r="G29529" s="1" t="s">
        <v>37</v>
      </c>
      <c r="H29529" s="1" t="s">
        <v>37</v>
      </c>
      <c r="J29529" s="1" t="s">
        <v>37</v>
      </c>
      <c r="N29529" s="1">
        <v>2</v>
      </c>
      <c r="O29529" s="1" t="s">
        <v>74645</v>
      </c>
      <c r="P29529" s="1" t="s">
        <v>74646</v>
      </c>
      <c r="Q29529" s="1" t="s">
        <v>74647</v>
      </c>
    </row>
    <row r="29530" spans="1:17" s="1" customFormat="1" ht="12" x14ac:dyDescent="0.2">
      <c r="A29530" s="3" t="s">
        <v>336408</v>
      </c>
      <c r="B29530" s="2">
        <v>696</v>
      </c>
      <c r="C29530" s="1" t="s">
        <v>306842</v>
      </c>
      <c r="D29530" s="1" t="s">
        <v>250274</v>
      </c>
      <c r="G29530" s="1" t="s">
        <v>37</v>
      </c>
      <c r="H29530" s="1" t="s">
        <v>37</v>
      </c>
      <c r="J29530" s="1" t="s">
        <v>37</v>
      </c>
      <c r="N29530" s="1">
        <v>2</v>
      </c>
      <c r="O29530" s="1" t="s">
        <v>254920</v>
      </c>
      <c r="P29530" s="1" t="s">
        <v>254921</v>
      </c>
      <c r="Q29530" s="1" t="s">
        <v>250274</v>
      </c>
    </row>
    <row r="29531" spans="1:17" s="1" customFormat="1" ht="12" x14ac:dyDescent="0.2">
      <c r="A29531" s="3" t="s">
        <v>336409</v>
      </c>
      <c r="B29531" s="2">
        <v>825</v>
      </c>
      <c r="C29531" s="1" t="s">
        <v>306842</v>
      </c>
      <c r="D29531" s="1" t="s">
        <v>266676</v>
      </c>
      <c r="G29531" s="1" t="s">
        <v>1000</v>
      </c>
      <c r="H29531" s="1" t="s">
        <v>1010</v>
      </c>
      <c r="J29531" s="1" t="s">
        <v>26</v>
      </c>
      <c r="M29531" s="1">
        <v>73221900</v>
      </c>
      <c r="N29531" s="1">
        <v>2</v>
      </c>
      <c r="O29531" s="1" t="s">
        <v>266674</v>
      </c>
      <c r="P29531" s="1" t="s">
        <v>266675</v>
      </c>
      <c r="Q29531" s="1" t="s">
        <v>266676</v>
      </c>
    </row>
    <row r="29532" spans="1:17" s="1" customFormat="1" ht="12" x14ac:dyDescent="0.2">
      <c r="A29532" s="3" t="s">
        <v>336410</v>
      </c>
      <c r="B29532" s="2">
        <v>825</v>
      </c>
      <c r="C29532" s="1" t="s">
        <v>306842</v>
      </c>
      <c r="D29532" s="1" t="s">
        <v>82794</v>
      </c>
      <c r="G29532" s="1" t="s">
        <v>1000</v>
      </c>
      <c r="H29532" s="1" t="s">
        <v>1010</v>
      </c>
      <c r="J29532" s="1" t="s">
        <v>26</v>
      </c>
      <c r="M29532" s="1">
        <v>73221900</v>
      </c>
      <c r="N29532" s="1">
        <v>2</v>
      </c>
      <c r="O29532" s="1" t="s">
        <v>82792</v>
      </c>
      <c r="P29532" s="1" t="s">
        <v>82793</v>
      </c>
      <c r="Q29532" s="1" t="s">
        <v>82794</v>
      </c>
    </row>
    <row r="29533" spans="1:17" s="1" customFormat="1" ht="12" x14ac:dyDescent="0.2">
      <c r="A29533" s="3" t="s">
        <v>336411</v>
      </c>
      <c r="B29533" s="2">
        <v>825</v>
      </c>
      <c r="C29533" s="1" t="s">
        <v>306842</v>
      </c>
      <c r="D29533" s="1" t="s">
        <v>88352</v>
      </c>
      <c r="G29533" s="1" t="s">
        <v>1000</v>
      </c>
      <c r="H29533" s="1" t="s">
        <v>1010</v>
      </c>
      <c r="J29533" s="1" t="s">
        <v>26</v>
      </c>
      <c r="M29533" s="1">
        <v>73221900</v>
      </c>
      <c r="N29533" s="1">
        <v>2</v>
      </c>
      <c r="O29533" s="1" t="s">
        <v>88350</v>
      </c>
      <c r="P29533" s="1" t="s">
        <v>88351</v>
      </c>
      <c r="Q29533" s="1" t="s">
        <v>88352</v>
      </c>
    </row>
    <row r="29534" spans="1:17" s="1" customFormat="1" ht="12" x14ac:dyDescent="0.2">
      <c r="A29534" s="3" t="s">
        <v>336412</v>
      </c>
      <c r="B29534" s="2">
        <v>851</v>
      </c>
      <c r="C29534" s="1" t="s">
        <v>306842</v>
      </c>
      <c r="D29534" s="1" t="s">
        <v>193552</v>
      </c>
      <c r="G29534" s="1" t="s">
        <v>1000</v>
      </c>
      <c r="H29534" s="1" t="s">
        <v>1010</v>
      </c>
      <c r="J29534" s="1" t="s">
        <v>26</v>
      </c>
      <c r="M29534" s="1">
        <v>73221900</v>
      </c>
      <c r="N29534" s="1">
        <v>2</v>
      </c>
      <c r="O29534" s="1" t="s">
        <v>193550</v>
      </c>
      <c r="P29534" s="1" t="s">
        <v>193551</v>
      </c>
      <c r="Q29534" s="1" t="s">
        <v>193552</v>
      </c>
    </row>
    <row r="29535" spans="1:17" s="1" customFormat="1" ht="12" x14ac:dyDescent="0.2">
      <c r="A29535" s="3" t="s">
        <v>336413</v>
      </c>
      <c r="B29535" s="2">
        <v>825</v>
      </c>
      <c r="C29535" s="1" t="s">
        <v>306842</v>
      </c>
      <c r="D29535" s="1" t="s">
        <v>256458</v>
      </c>
      <c r="G29535" s="1" t="s">
        <v>1000</v>
      </c>
      <c r="H29535" s="1" t="s">
        <v>1010</v>
      </c>
      <c r="J29535" s="1" t="s">
        <v>26</v>
      </c>
      <c r="M29535" s="1">
        <v>73221900</v>
      </c>
      <c r="N29535" s="1">
        <v>2</v>
      </c>
      <c r="O29535" s="1" t="s">
        <v>256456</v>
      </c>
      <c r="P29535" s="1" t="s">
        <v>256457</v>
      </c>
      <c r="Q29535" s="1" t="s">
        <v>256458</v>
      </c>
    </row>
    <row r="29536" spans="1:17" s="1" customFormat="1" ht="12" x14ac:dyDescent="0.2">
      <c r="A29536" s="3" t="s">
        <v>336414</v>
      </c>
      <c r="B29536" s="2">
        <v>825</v>
      </c>
      <c r="C29536" s="1" t="s">
        <v>306842</v>
      </c>
      <c r="D29536" s="1" t="s">
        <v>170793</v>
      </c>
      <c r="G29536" s="1" t="s">
        <v>1000</v>
      </c>
      <c r="H29536" s="1" t="s">
        <v>1010</v>
      </c>
      <c r="J29536" s="1" t="s">
        <v>26</v>
      </c>
      <c r="M29536" s="1">
        <v>73221900</v>
      </c>
      <c r="N29536" s="1">
        <v>2</v>
      </c>
      <c r="O29536" s="1" t="s">
        <v>170791</v>
      </c>
      <c r="P29536" s="1" t="s">
        <v>170792</v>
      </c>
      <c r="Q29536" s="1" t="s">
        <v>170793</v>
      </c>
    </row>
    <row r="29537" spans="1:17" s="1" customFormat="1" ht="12" x14ac:dyDescent="0.2">
      <c r="A29537" s="3" t="s">
        <v>336415</v>
      </c>
      <c r="B29537" s="2">
        <v>851</v>
      </c>
      <c r="C29537" s="1" t="s">
        <v>306842</v>
      </c>
      <c r="D29537" s="1" t="s">
        <v>65722</v>
      </c>
      <c r="G29537" s="1" t="s">
        <v>1000</v>
      </c>
      <c r="H29537" s="1" t="s">
        <v>1010</v>
      </c>
      <c r="J29537" s="1" t="s">
        <v>26</v>
      </c>
      <c r="M29537" s="1">
        <v>73221900</v>
      </c>
      <c r="N29537" s="1">
        <v>2</v>
      </c>
      <c r="O29537" s="1" t="s">
        <v>65720</v>
      </c>
      <c r="P29537" s="1" t="s">
        <v>65721</v>
      </c>
      <c r="Q29537" s="1" t="s">
        <v>65722</v>
      </c>
    </row>
    <row r="29538" spans="1:17" s="1" customFormat="1" ht="12" x14ac:dyDescent="0.2">
      <c r="A29538" s="3" t="s">
        <v>336416</v>
      </c>
      <c r="B29538" s="2">
        <v>825</v>
      </c>
      <c r="C29538" s="1" t="s">
        <v>306842</v>
      </c>
      <c r="D29538" s="1" t="s">
        <v>212396</v>
      </c>
      <c r="G29538" s="1" t="s">
        <v>1000</v>
      </c>
      <c r="H29538" s="1" t="s">
        <v>1010</v>
      </c>
      <c r="J29538" s="1" t="s">
        <v>26</v>
      </c>
      <c r="M29538" s="1">
        <v>73221900</v>
      </c>
      <c r="N29538" s="1">
        <v>2</v>
      </c>
      <c r="O29538" s="1" t="s">
        <v>212394</v>
      </c>
      <c r="P29538" s="1" t="s">
        <v>212395</v>
      </c>
      <c r="Q29538" s="1" t="s">
        <v>212396</v>
      </c>
    </row>
    <row r="29539" spans="1:17" s="1" customFormat="1" ht="12" x14ac:dyDescent="0.2">
      <c r="A29539" s="3" t="s">
        <v>336417</v>
      </c>
      <c r="B29539" s="2">
        <v>851</v>
      </c>
      <c r="C29539" s="1" t="s">
        <v>306842</v>
      </c>
      <c r="D29539" s="1" t="s">
        <v>54887</v>
      </c>
      <c r="G29539" s="1" t="s">
        <v>1000</v>
      </c>
      <c r="H29539" s="1" t="s">
        <v>1010</v>
      </c>
      <c r="J29539" s="1" t="s">
        <v>26</v>
      </c>
      <c r="M29539" s="1">
        <v>73221900</v>
      </c>
      <c r="N29539" s="1">
        <v>2</v>
      </c>
      <c r="O29539" s="1" t="s">
        <v>54885</v>
      </c>
      <c r="P29539" s="1" t="s">
        <v>54886</v>
      </c>
      <c r="Q29539" s="1" t="s">
        <v>54887</v>
      </c>
    </row>
    <row r="29540" spans="1:17" s="1" customFormat="1" ht="12" x14ac:dyDescent="0.2">
      <c r="A29540" s="3" t="s">
        <v>336418</v>
      </c>
      <c r="B29540" s="2">
        <v>851</v>
      </c>
      <c r="C29540" s="1" t="s">
        <v>306842</v>
      </c>
      <c r="D29540" s="1" t="s">
        <v>119213</v>
      </c>
      <c r="G29540" s="1" t="s">
        <v>1000</v>
      </c>
      <c r="H29540" s="1" t="s">
        <v>1010</v>
      </c>
      <c r="J29540" s="1" t="s">
        <v>26</v>
      </c>
      <c r="M29540" s="1">
        <v>73221900</v>
      </c>
      <c r="N29540" s="1">
        <v>2</v>
      </c>
      <c r="O29540" s="1" t="s">
        <v>119211</v>
      </c>
      <c r="P29540" s="1" t="s">
        <v>119212</v>
      </c>
      <c r="Q29540" s="1" t="s">
        <v>119213</v>
      </c>
    </row>
    <row r="29541" spans="1:17" s="1" customFormat="1" ht="12" x14ac:dyDescent="0.2">
      <c r="A29541" s="3" t="s">
        <v>336419</v>
      </c>
      <c r="B29541" s="2">
        <v>851</v>
      </c>
      <c r="C29541" s="1" t="s">
        <v>306842</v>
      </c>
      <c r="D29541" s="1" t="s">
        <v>58562</v>
      </c>
      <c r="G29541" s="1" t="s">
        <v>1000</v>
      </c>
      <c r="H29541" s="1" t="s">
        <v>1010</v>
      </c>
      <c r="J29541" s="1" t="s">
        <v>26</v>
      </c>
      <c r="M29541" s="1">
        <v>73221900</v>
      </c>
      <c r="N29541" s="1">
        <v>2</v>
      </c>
      <c r="O29541" s="1" t="s">
        <v>58560</v>
      </c>
      <c r="P29541" s="1" t="s">
        <v>58561</v>
      </c>
      <c r="Q29541" s="1" t="s">
        <v>58562</v>
      </c>
    </row>
    <row r="29542" spans="1:17" s="1" customFormat="1" ht="12" x14ac:dyDescent="0.2">
      <c r="A29542" s="3" t="s">
        <v>336420</v>
      </c>
      <c r="B29542" s="2">
        <v>825</v>
      </c>
      <c r="C29542" s="1" t="s">
        <v>306842</v>
      </c>
      <c r="D29542" s="1" t="s">
        <v>65865</v>
      </c>
      <c r="G29542" s="1" t="s">
        <v>37</v>
      </c>
      <c r="H29542" s="1" t="s">
        <v>37</v>
      </c>
      <c r="J29542" s="1" t="s">
        <v>37</v>
      </c>
      <c r="N29542" s="1">
        <v>2</v>
      </c>
      <c r="O29542" s="1" t="s">
        <v>65863</v>
      </c>
      <c r="P29542" s="1" t="s">
        <v>65864</v>
      </c>
      <c r="Q29542" s="1" t="s">
        <v>65865</v>
      </c>
    </row>
    <row r="29543" spans="1:17" s="1" customFormat="1" ht="12" x14ac:dyDescent="0.2">
      <c r="A29543" s="3" t="s">
        <v>336421</v>
      </c>
      <c r="B29543" s="2">
        <v>825</v>
      </c>
      <c r="C29543" s="1" t="s">
        <v>306842</v>
      </c>
      <c r="D29543" s="1" t="s">
        <v>83389</v>
      </c>
      <c r="G29543" s="1" t="s">
        <v>37</v>
      </c>
      <c r="H29543" s="1" t="s">
        <v>37</v>
      </c>
      <c r="J29543" s="1" t="s">
        <v>37</v>
      </c>
      <c r="N29543" s="1">
        <v>2</v>
      </c>
      <c r="O29543" s="1" t="s">
        <v>83387</v>
      </c>
      <c r="P29543" s="1" t="s">
        <v>186787</v>
      </c>
      <c r="Q29543" s="1" t="s">
        <v>83389</v>
      </c>
    </row>
    <row r="29544" spans="1:17" s="1" customFormat="1" ht="12" x14ac:dyDescent="0.2">
      <c r="A29544" s="3" t="s">
        <v>336422</v>
      </c>
      <c r="B29544" s="2">
        <v>825</v>
      </c>
      <c r="C29544" s="1" t="s">
        <v>306842</v>
      </c>
      <c r="D29544" s="1" t="s">
        <v>160230</v>
      </c>
      <c r="G29544" s="1" t="s">
        <v>37</v>
      </c>
      <c r="H29544" s="1" t="s">
        <v>37</v>
      </c>
      <c r="J29544" s="1" t="s">
        <v>37</v>
      </c>
      <c r="N29544" s="1">
        <v>2</v>
      </c>
      <c r="O29544" s="1" t="s">
        <v>160228</v>
      </c>
      <c r="P29544" s="1" t="s">
        <v>160229</v>
      </c>
      <c r="Q29544" s="1" t="s">
        <v>160230</v>
      </c>
    </row>
    <row r="29545" spans="1:17" s="1" customFormat="1" ht="12" x14ac:dyDescent="0.2">
      <c r="A29545" s="3" t="s">
        <v>336423</v>
      </c>
      <c r="B29545" s="2">
        <v>851</v>
      </c>
      <c r="C29545" s="1" t="s">
        <v>306842</v>
      </c>
      <c r="D29545" s="1" t="s">
        <v>76646</v>
      </c>
      <c r="G29545" s="1" t="s">
        <v>37</v>
      </c>
      <c r="H29545" s="1" t="s">
        <v>37</v>
      </c>
      <c r="J29545" s="1" t="s">
        <v>37</v>
      </c>
      <c r="N29545" s="1">
        <v>2</v>
      </c>
      <c r="O29545" s="1" t="s">
        <v>76644</v>
      </c>
      <c r="P29545" s="1" t="s">
        <v>154240</v>
      </c>
      <c r="Q29545" s="1" t="s">
        <v>76646</v>
      </c>
    </row>
    <row r="29546" spans="1:17" s="1" customFormat="1" ht="12" x14ac:dyDescent="0.2">
      <c r="A29546" s="3" t="s">
        <v>336424</v>
      </c>
      <c r="B29546" s="2">
        <v>384</v>
      </c>
      <c r="C29546" s="1" t="s">
        <v>306842</v>
      </c>
      <c r="D29546" s="1" t="s">
        <v>74162</v>
      </c>
      <c r="N29546" s="1">
        <v>2</v>
      </c>
      <c r="O29546" s="1" t="s">
        <v>74160</v>
      </c>
      <c r="P29546" s="1" t="s">
        <v>74161</v>
      </c>
      <c r="Q29546" s="1" t="s">
        <v>74162</v>
      </c>
    </row>
    <row r="29547" spans="1:17" s="1" customFormat="1" ht="12" x14ac:dyDescent="0.2">
      <c r="A29547" s="3" t="s">
        <v>336425</v>
      </c>
      <c r="B29547" s="2">
        <v>384</v>
      </c>
      <c r="C29547" s="1" t="s">
        <v>306842</v>
      </c>
      <c r="D29547" s="1" t="s">
        <v>244981</v>
      </c>
      <c r="N29547" s="1">
        <v>2</v>
      </c>
      <c r="O29547" s="1" t="s">
        <v>244979</v>
      </c>
      <c r="P29547" s="1" t="s">
        <v>244980</v>
      </c>
      <c r="Q29547" s="1" t="s">
        <v>244981</v>
      </c>
    </row>
    <row r="29548" spans="1:17" s="1" customFormat="1" ht="12" x14ac:dyDescent="0.2">
      <c r="A29548" s="3" t="s">
        <v>336426</v>
      </c>
      <c r="B29548" s="2">
        <v>384</v>
      </c>
      <c r="C29548" s="1" t="s">
        <v>306842</v>
      </c>
      <c r="D29548" s="1" t="s">
        <v>56886</v>
      </c>
      <c r="N29548" s="1">
        <v>2</v>
      </c>
      <c r="O29548" s="1" t="s">
        <v>56884</v>
      </c>
      <c r="P29548" s="1" t="s">
        <v>56885</v>
      </c>
      <c r="Q29548" s="1" t="s">
        <v>56886</v>
      </c>
    </row>
    <row r="29549" spans="1:17" s="1" customFormat="1" ht="12" x14ac:dyDescent="0.2">
      <c r="A29549" s="3" t="s">
        <v>336427</v>
      </c>
      <c r="B29549" s="2">
        <v>384</v>
      </c>
      <c r="C29549" s="1" t="s">
        <v>306842</v>
      </c>
      <c r="D29549" s="1" t="s">
        <v>136561</v>
      </c>
      <c r="N29549" s="1">
        <v>2</v>
      </c>
      <c r="O29549" s="1" t="s">
        <v>136559</v>
      </c>
      <c r="P29549" s="1" t="s">
        <v>136560</v>
      </c>
      <c r="Q29549" s="1" t="s">
        <v>136561</v>
      </c>
    </row>
    <row r="29550" spans="1:17" s="1" customFormat="1" ht="12" x14ac:dyDescent="0.2">
      <c r="A29550" s="3" t="s">
        <v>336428</v>
      </c>
      <c r="B29550" s="2">
        <v>384</v>
      </c>
      <c r="C29550" s="1" t="s">
        <v>306842</v>
      </c>
      <c r="D29550" s="1" t="s">
        <v>277657</v>
      </c>
      <c r="N29550" s="1">
        <v>2</v>
      </c>
      <c r="O29550" s="1" t="s">
        <v>277655</v>
      </c>
      <c r="P29550" s="1" t="s">
        <v>277656</v>
      </c>
      <c r="Q29550" s="1" t="s">
        <v>277657</v>
      </c>
    </row>
    <row r="29551" spans="1:17" s="1" customFormat="1" ht="12" x14ac:dyDescent="0.2">
      <c r="A29551" s="3" t="s">
        <v>336429</v>
      </c>
      <c r="B29551" s="2">
        <v>384</v>
      </c>
      <c r="C29551" s="1" t="s">
        <v>306842</v>
      </c>
      <c r="D29551" s="1" t="s">
        <v>40193</v>
      </c>
      <c r="N29551" s="1">
        <v>2</v>
      </c>
      <c r="O29551" s="1" t="s">
        <v>40191</v>
      </c>
      <c r="P29551" s="1" t="s">
        <v>40192</v>
      </c>
      <c r="Q29551" s="1" t="s">
        <v>40193</v>
      </c>
    </row>
    <row r="29552" spans="1:17" s="1" customFormat="1" ht="12" x14ac:dyDescent="0.2">
      <c r="A29552" s="3" t="s">
        <v>336430</v>
      </c>
      <c r="B29552" s="2">
        <v>851</v>
      </c>
      <c r="C29552" s="1" t="s">
        <v>306842</v>
      </c>
      <c r="D29552" s="1" t="s">
        <v>254196</v>
      </c>
      <c r="G29552" s="1" t="s">
        <v>1000</v>
      </c>
      <c r="H29552" s="1" t="s">
        <v>1010</v>
      </c>
      <c r="J29552" s="1" t="s">
        <v>26</v>
      </c>
      <c r="M29552" s="1">
        <v>73221900</v>
      </c>
      <c r="N29552" s="1">
        <v>2</v>
      </c>
      <c r="O29552" s="1" t="s">
        <v>254194</v>
      </c>
      <c r="P29552" s="1" t="s">
        <v>254195</v>
      </c>
      <c r="Q29552" s="1" t="s">
        <v>254196</v>
      </c>
    </row>
    <row r="29553" spans="1:17" s="1" customFormat="1" ht="12" x14ac:dyDescent="0.2">
      <c r="A29553" s="3" t="s">
        <v>336431</v>
      </c>
      <c r="B29553" s="2">
        <v>825</v>
      </c>
      <c r="C29553" s="1" t="s">
        <v>306842</v>
      </c>
      <c r="D29553" s="1" t="s">
        <v>204833</v>
      </c>
      <c r="G29553" s="1" t="s">
        <v>1000</v>
      </c>
      <c r="H29553" s="1" t="s">
        <v>1010</v>
      </c>
      <c r="J29553" s="1" t="s">
        <v>26</v>
      </c>
      <c r="M29553" s="1">
        <v>73221900</v>
      </c>
      <c r="N29553" s="1">
        <v>2</v>
      </c>
      <c r="O29553" s="1" t="s">
        <v>204831</v>
      </c>
      <c r="P29553" s="1" t="s">
        <v>204832</v>
      </c>
      <c r="Q29553" s="1" t="s">
        <v>204833</v>
      </c>
    </row>
    <row r="29554" spans="1:17" s="1" customFormat="1" ht="12" x14ac:dyDescent="0.2">
      <c r="A29554" s="3" t="s">
        <v>336432</v>
      </c>
      <c r="B29554" s="2">
        <v>825</v>
      </c>
      <c r="C29554" s="1" t="s">
        <v>306842</v>
      </c>
      <c r="D29554" s="1" t="s">
        <v>163706</v>
      </c>
      <c r="G29554" s="1" t="s">
        <v>1000</v>
      </c>
      <c r="H29554" s="1" t="s">
        <v>1010</v>
      </c>
      <c r="J29554" s="1" t="s">
        <v>26</v>
      </c>
      <c r="M29554" s="1">
        <v>73221900</v>
      </c>
      <c r="N29554" s="1">
        <v>2</v>
      </c>
      <c r="O29554" s="1" t="s">
        <v>163704</v>
      </c>
      <c r="P29554" s="1" t="s">
        <v>163705</v>
      </c>
      <c r="Q29554" s="1" t="s">
        <v>163706</v>
      </c>
    </row>
    <row r="29555" spans="1:17" s="1" customFormat="1" ht="12" x14ac:dyDescent="0.2">
      <c r="A29555" s="3" t="s">
        <v>336433</v>
      </c>
      <c r="B29555" s="2">
        <v>825</v>
      </c>
      <c r="C29555" s="1" t="s">
        <v>306842</v>
      </c>
      <c r="D29555" s="1" t="s">
        <v>276292</v>
      </c>
      <c r="G29555" s="1" t="s">
        <v>1000</v>
      </c>
      <c r="H29555" s="1" t="s">
        <v>1010</v>
      </c>
      <c r="J29555" s="1" t="s">
        <v>26</v>
      </c>
      <c r="M29555" s="1">
        <v>73221900</v>
      </c>
      <c r="N29555" s="1">
        <v>2</v>
      </c>
      <c r="O29555" s="1" t="s">
        <v>276290</v>
      </c>
      <c r="P29555" s="1" t="s">
        <v>276291</v>
      </c>
      <c r="Q29555" s="1" t="s">
        <v>276292</v>
      </c>
    </row>
    <row r="29556" spans="1:17" s="1" customFormat="1" ht="12" x14ac:dyDescent="0.2">
      <c r="A29556" s="3" t="s">
        <v>336434</v>
      </c>
      <c r="B29556" s="2">
        <v>851</v>
      </c>
      <c r="C29556" s="1" t="s">
        <v>306842</v>
      </c>
      <c r="D29556" s="1" t="s">
        <v>237347</v>
      </c>
      <c r="G29556" s="1" t="s">
        <v>1000</v>
      </c>
      <c r="H29556" s="1" t="s">
        <v>1010</v>
      </c>
      <c r="J29556" s="1" t="s">
        <v>26</v>
      </c>
      <c r="M29556" s="1">
        <v>73221900</v>
      </c>
      <c r="N29556" s="1">
        <v>2</v>
      </c>
      <c r="O29556" s="1" t="s">
        <v>237345</v>
      </c>
      <c r="P29556" s="1" t="s">
        <v>237346</v>
      </c>
      <c r="Q29556" s="1" t="s">
        <v>237347</v>
      </c>
    </row>
    <row r="29557" spans="1:17" s="1" customFormat="1" ht="12" x14ac:dyDescent="0.2">
      <c r="A29557" s="3" t="s">
        <v>336435</v>
      </c>
      <c r="B29557" s="2">
        <v>825</v>
      </c>
      <c r="C29557" s="1" t="s">
        <v>306842</v>
      </c>
      <c r="D29557" s="1" t="s">
        <v>109905</v>
      </c>
      <c r="G29557" s="1" t="s">
        <v>1000</v>
      </c>
      <c r="H29557" s="1" t="s">
        <v>1010</v>
      </c>
      <c r="J29557" s="1" t="s">
        <v>26</v>
      </c>
      <c r="M29557" s="1">
        <v>73221900</v>
      </c>
      <c r="N29557" s="1">
        <v>2</v>
      </c>
      <c r="O29557" s="1" t="s">
        <v>109903</v>
      </c>
      <c r="P29557" s="1" t="s">
        <v>109904</v>
      </c>
      <c r="Q29557" s="1" t="s">
        <v>109905</v>
      </c>
    </row>
    <row r="29558" spans="1:17" s="1" customFormat="1" ht="12" x14ac:dyDescent="0.2">
      <c r="A29558" s="3" t="s">
        <v>336436</v>
      </c>
      <c r="B29558" s="2">
        <v>825</v>
      </c>
      <c r="C29558" s="1" t="s">
        <v>306842</v>
      </c>
      <c r="D29558" s="1" t="s">
        <v>70385</v>
      </c>
      <c r="G29558" s="1" t="s">
        <v>1000</v>
      </c>
      <c r="H29558" s="1" t="s">
        <v>1010</v>
      </c>
      <c r="J29558" s="1" t="s">
        <v>26</v>
      </c>
      <c r="M29558" s="1">
        <v>73221900</v>
      </c>
      <c r="N29558" s="1">
        <v>2</v>
      </c>
      <c r="O29558" s="1" t="s">
        <v>70383</v>
      </c>
      <c r="P29558" s="1" t="s">
        <v>70384</v>
      </c>
      <c r="Q29558" s="1" t="s">
        <v>70385</v>
      </c>
    </row>
    <row r="29559" spans="1:17" s="1" customFormat="1" ht="12" x14ac:dyDescent="0.2">
      <c r="A29559" s="3" t="s">
        <v>336437</v>
      </c>
      <c r="B29559" s="2">
        <v>825</v>
      </c>
      <c r="C29559" s="1" t="s">
        <v>306842</v>
      </c>
      <c r="D29559" s="1" t="s">
        <v>246955</v>
      </c>
      <c r="G29559" s="1" t="s">
        <v>1000</v>
      </c>
      <c r="H29559" s="1" t="s">
        <v>1010</v>
      </c>
      <c r="J29559" s="1" t="s">
        <v>26</v>
      </c>
      <c r="M29559" s="1">
        <v>73221900</v>
      </c>
      <c r="N29559" s="1">
        <v>2</v>
      </c>
      <c r="O29559" s="1" t="s">
        <v>246953</v>
      </c>
      <c r="P29559" s="1" t="s">
        <v>246954</v>
      </c>
      <c r="Q29559" s="1" t="s">
        <v>246955</v>
      </c>
    </row>
    <row r="29560" spans="1:17" s="1" customFormat="1" ht="12" x14ac:dyDescent="0.2">
      <c r="A29560" s="3" t="s">
        <v>336438</v>
      </c>
      <c r="B29560" s="2">
        <v>825</v>
      </c>
      <c r="C29560" s="1" t="s">
        <v>306842</v>
      </c>
      <c r="D29560" s="1" t="s">
        <v>292897</v>
      </c>
      <c r="G29560" s="1" t="s">
        <v>1000</v>
      </c>
      <c r="H29560" s="1" t="s">
        <v>1010</v>
      </c>
      <c r="J29560" s="1" t="s">
        <v>26</v>
      </c>
      <c r="M29560" s="1">
        <v>73221900</v>
      </c>
      <c r="N29560" s="1">
        <v>2</v>
      </c>
      <c r="O29560" s="1" t="s">
        <v>292895</v>
      </c>
      <c r="P29560" s="1" t="s">
        <v>292896</v>
      </c>
      <c r="Q29560" s="1" t="s">
        <v>292897</v>
      </c>
    </row>
    <row r="29561" spans="1:17" s="1" customFormat="1" ht="12" x14ac:dyDescent="0.2">
      <c r="A29561" s="3" t="s">
        <v>336439</v>
      </c>
      <c r="B29561" s="2">
        <v>825</v>
      </c>
      <c r="C29561" s="1" t="s">
        <v>306842</v>
      </c>
      <c r="D29561" s="1" t="s">
        <v>76933</v>
      </c>
      <c r="G29561" s="1" t="s">
        <v>1000</v>
      </c>
      <c r="H29561" s="1" t="s">
        <v>1010</v>
      </c>
      <c r="J29561" s="1" t="s">
        <v>26</v>
      </c>
      <c r="M29561" s="1">
        <v>73221900</v>
      </c>
      <c r="N29561" s="1">
        <v>2</v>
      </c>
      <c r="O29561" s="1" t="s">
        <v>76931</v>
      </c>
      <c r="P29561" s="1" t="s">
        <v>76932</v>
      </c>
      <c r="Q29561" s="1" t="s">
        <v>76933</v>
      </c>
    </row>
    <row r="29562" spans="1:17" s="1" customFormat="1" ht="12" x14ac:dyDescent="0.2">
      <c r="A29562" s="3" t="s">
        <v>336440</v>
      </c>
      <c r="B29562" s="2">
        <v>703</v>
      </c>
      <c r="C29562" s="1" t="s">
        <v>306842</v>
      </c>
      <c r="D29562" s="1" t="s">
        <v>298830</v>
      </c>
      <c r="G29562" s="1" t="s">
        <v>1000</v>
      </c>
      <c r="H29562" s="1" t="s">
        <v>1010</v>
      </c>
      <c r="J29562" s="1" t="s">
        <v>26</v>
      </c>
      <c r="M29562" s="1">
        <v>73221900</v>
      </c>
      <c r="N29562" s="1">
        <v>2</v>
      </c>
      <c r="O29562" s="1" t="s">
        <v>298828</v>
      </c>
      <c r="P29562" s="1" t="s">
        <v>298829</v>
      </c>
      <c r="Q29562" s="1" t="s">
        <v>298830</v>
      </c>
    </row>
    <row r="29563" spans="1:17" s="1" customFormat="1" ht="12" x14ac:dyDescent="0.2">
      <c r="A29563" s="3" t="s">
        <v>336441</v>
      </c>
      <c r="B29563" s="2">
        <v>703</v>
      </c>
      <c r="C29563" s="1" t="s">
        <v>306842</v>
      </c>
      <c r="D29563" s="1" t="s">
        <v>14101</v>
      </c>
      <c r="G29563" s="1" t="s">
        <v>1000</v>
      </c>
      <c r="H29563" s="1" t="s">
        <v>1010</v>
      </c>
      <c r="J29563" s="1" t="s">
        <v>26</v>
      </c>
      <c r="M29563" s="1">
        <v>73221900</v>
      </c>
      <c r="N29563" s="1">
        <v>2</v>
      </c>
      <c r="O29563" s="1" t="s">
        <v>14099</v>
      </c>
      <c r="P29563" s="1" t="s">
        <v>14100</v>
      </c>
      <c r="Q29563" s="1" t="s">
        <v>14101</v>
      </c>
    </row>
    <row r="29564" spans="1:17" s="1" customFormat="1" ht="12" x14ac:dyDescent="0.2">
      <c r="A29564" s="3" t="s">
        <v>336442</v>
      </c>
      <c r="B29564" s="2">
        <v>703</v>
      </c>
      <c r="C29564" s="1" t="s">
        <v>306842</v>
      </c>
      <c r="D29564" s="1" t="s">
        <v>216411</v>
      </c>
      <c r="G29564" s="1" t="s">
        <v>1000</v>
      </c>
      <c r="H29564" s="1" t="s">
        <v>1010</v>
      </c>
      <c r="J29564" s="1" t="s">
        <v>26</v>
      </c>
      <c r="M29564" s="1">
        <v>73221900</v>
      </c>
      <c r="N29564" s="1">
        <v>2</v>
      </c>
      <c r="O29564" s="1" t="s">
        <v>216409</v>
      </c>
      <c r="P29564" s="1" t="s">
        <v>216410</v>
      </c>
      <c r="Q29564" s="1" t="s">
        <v>216411</v>
      </c>
    </row>
    <row r="29565" spans="1:17" s="1" customFormat="1" ht="12" x14ac:dyDescent="0.2">
      <c r="A29565" s="3" t="s">
        <v>336443</v>
      </c>
      <c r="B29565" s="2">
        <v>703</v>
      </c>
      <c r="C29565" s="1" t="s">
        <v>306842</v>
      </c>
      <c r="D29565" s="1" t="s">
        <v>261489</v>
      </c>
      <c r="G29565" s="1" t="s">
        <v>1000</v>
      </c>
      <c r="H29565" s="1" t="s">
        <v>1010</v>
      </c>
      <c r="J29565" s="1" t="s">
        <v>26</v>
      </c>
      <c r="M29565" s="1">
        <v>73221900</v>
      </c>
      <c r="N29565" s="1">
        <v>2</v>
      </c>
      <c r="O29565" s="1" t="s">
        <v>261487</v>
      </c>
      <c r="P29565" s="1" t="s">
        <v>261488</v>
      </c>
      <c r="Q29565" s="1" t="s">
        <v>261489</v>
      </c>
    </row>
    <row r="29566" spans="1:17" s="1" customFormat="1" ht="12" x14ac:dyDescent="0.2">
      <c r="A29566" s="3" t="s">
        <v>336444</v>
      </c>
      <c r="B29566" s="2">
        <v>825</v>
      </c>
      <c r="C29566" s="1" t="s">
        <v>306842</v>
      </c>
      <c r="D29566" s="1" t="s">
        <v>296381</v>
      </c>
      <c r="G29566" s="1" t="s">
        <v>1000</v>
      </c>
      <c r="H29566" s="1" t="s">
        <v>1010</v>
      </c>
      <c r="J29566" s="1" t="s">
        <v>26</v>
      </c>
      <c r="M29566" s="1">
        <v>73221900</v>
      </c>
      <c r="N29566" s="1">
        <v>2</v>
      </c>
      <c r="O29566" s="1" t="s">
        <v>296379</v>
      </c>
      <c r="P29566" s="1" t="s">
        <v>296380</v>
      </c>
      <c r="Q29566" s="1" t="s">
        <v>296381</v>
      </c>
    </row>
    <row r="29567" spans="1:17" s="1" customFormat="1" ht="12" x14ac:dyDescent="0.2">
      <c r="A29567" s="3" t="s">
        <v>336445</v>
      </c>
      <c r="B29567" s="2">
        <v>825</v>
      </c>
      <c r="C29567" s="1" t="s">
        <v>306842</v>
      </c>
      <c r="D29567" s="1" t="s">
        <v>36652</v>
      </c>
      <c r="G29567" s="1" t="s">
        <v>37</v>
      </c>
      <c r="H29567" s="1" t="s">
        <v>37</v>
      </c>
      <c r="J29567" s="1" t="s">
        <v>37</v>
      </c>
      <c r="N29567" s="1">
        <v>2</v>
      </c>
      <c r="O29567" s="1" t="s">
        <v>36650</v>
      </c>
      <c r="P29567" s="1" t="s">
        <v>36651</v>
      </c>
      <c r="Q29567" s="1" t="s">
        <v>36652</v>
      </c>
    </row>
    <row r="29568" spans="1:17" s="1" customFormat="1" ht="12" x14ac:dyDescent="0.2">
      <c r="A29568" s="3" t="s">
        <v>336446</v>
      </c>
      <c r="B29568" s="2">
        <v>825</v>
      </c>
      <c r="C29568" s="1" t="s">
        <v>306842</v>
      </c>
      <c r="D29568" s="1" t="s">
        <v>47515</v>
      </c>
      <c r="G29568" s="1" t="s">
        <v>37</v>
      </c>
      <c r="H29568" s="1" t="s">
        <v>37</v>
      </c>
      <c r="J29568" s="1" t="s">
        <v>37</v>
      </c>
      <c r="N29568" s="1">
        <v>2</v>
      </c>
      <c r="O29568" s="1" t="s">
        <v>47513</v>
      </c>
      <c r="P29568" s="1" t="s">
        <v>47514</v>
      </c>
      <c r="Q29568" s="1" t="s">
        <v>47515</v>
      </c>
    </row>
    <row r="29569" spans="1:17" s="1" customFormat="1" ht="12" x14ac:dyDescent="0.2">
      <c r="A29569" s="3" t="s">
        <v>336447</v>
      </c>
      <c r="B29569" s="2">
        <v>825</v>
      </c>
      <c r="C29569" s="1" t="s">
        <v>306842</v>
      </c>
      <c r="D29569" s="1" t="s">
        <v>158319</v>
      </c>
      <c r="G29569" s="1" t="s">
        <v>37</v>
      </c>
      <c r="H29569" s="1" t="s">
        <v>37</v>
      </c>
      <c r="J29569" s="1" t="s">
        <v>37</v>
      </c>
      <c r="N29569" s="1">
        <v>2</v>
      </c>
      <c r="O29569" s="1" t="s">
        <v>158317</v>
      </c>
      <c r="P29569" s="1" t="s">
        <v>158318</v>
      </c>
      <c r="Q29569" s="1" t="s">
        <v>158319</v>
      </c>
    </row>
    <row r="29570" spans="1:17" s="1" customFormat="1" ht="12" x14ac:dyDescent="0.2">
      <c r="A29570" s="3" t="s">
        <v>336448</v>
      </c>
      <c r="B29570" s="2">
        <v>825</v>
      </c>
      <c r="C29570" s="1" t="s">
        <v>306842</v>
      </c>
      <c r="D29570" s="1" t="s">
        <v>46731</v>
      </c>
      <c r="G29570" s="1" t="s">
        <v>37</v>
      </c>
      <c r="H29570" s="1" t="s">
        <v>37</v>
      </c>
      <c r="J29570" s="1" t="s">
        <v>37</v>
      </c>
      <c r="N29570" s="1">
        <v>2</v>
      </c>
      <c r="O29570" s="1" t="s">
        <v>46729</v>
      </c>
      <c r="P29570" s="1" t="s">
        <v>46730</v>
      </c>
      <c r="Q29570" s="1" t="s">
        <v>46731</v>
      </c>
    </row>
    <row r="29571" spans="1:17" s="1" customFormat="1" ht="12" x14ac:dyDescent="0.2">
      <c r="A29571" s="3" t="s">
        <v>336449</v>
      </c>
      <c r="B29571" s="2">
        <v>875</v>
      </c>
      <c r="C29571" s="1" t="s">
        <v>306842</v>
      </c>
      <c r="D29571" s="1" t="s">
        <v>125509</v>
      </c>
      <c r="G29571" s="1" t="s">
        <v>1000</v>
      </c>
      <c r="H29571" s="1" t="s">
        <v>1010</v>
      </c>
      <c r="J29571" s="1" t="s">
        <v>246</v>
      </c>
      <c r="M29571" s="1">
        <v>73221900</v>
      </c>
      <c r="N29571" s="1">
        <v>2</v>
      </c>
      <c r="O29571" s="1" t="s">
        <v>125507</v>
      </c>
      <c r="P29571" s="1" t="s">
        <v>125508</v>
      </c>
      <c r="Q29571" s="1" t="s">
        <v>125509</v>
      </c>
    </row>
    <row r="29572" spans="1:17" s="1" customFormat="1" ht="12" x14ac:dyDescent="0.2">
      <c r="A29572" s="3" t="s">
        <v>336450</v>
      </c>
      <c r="B29572" s="2">
        <v>875</v>
      </c>
      <c r="C29572" s="1" t="s">
        <v>306842</v>
      </c>
      <c r="D29572" s="1" t="s">
        <v>159568</v>
      </c>
      <c r="G29572" s="1" t="s">
        <v>1000</v>
      </c>
      <c r="H29572" s="1" t="s">
        <v>1010</v>
      </c>
      <c r="J29572" s="1" t="s">
        <v>246</v>
      </c>
      <c r="M29572" s="1">
        <v>73221900</v>
      </c>
      <c r="N29572" s="1">
        <v>2</v>
      </c>
      <c r="O29572" s="1" t="s">
        <v>159566</v>
      </c>
      <c r="P29572" s="1" t="s">
        <v>159567</v>
      </c>
      <c r="Q29572" s="1" t="s">
        <v>159568</v>
      </c>
    </row>
    <row r="29573" spans="1:17" s="1" customFormat="1" ht="12" x14ac:dyDescent="0.2">
      <c r="A29573" s="3" t="s">
        <v>336451</v>
      </c>
      <c r="B29573" s="2">
        <v>875</v>
      </c>
      <c r="C29573" s="1" t="s">
        <v>306842</v>
      </c>
      <c r="D29573" s="1" t="s">
        <v>145634</v>
      </c>
      <c r="G29573" s="1" t="s">
        <v>1000</v>
      </c>
      <c r="H29573" s="1" t="s">
        <v>1010</v>
      </c>
      <c r="J29573" s="1" t="s">
        <v>246</v>
      </c>
      <c r="M29573" s="1">
        <v>73221900</v>
      </c>
      <c r="N29573" s="1">
        <v>2</v>
      </c>
      <c r="O29573" s="1" t="s">
        <v>145632</v>
      </c>
      <c r="P29573" s="1" t="s">
        <v>145633</v>
      </c>
      <c r="Q29573" s="1" t="s">
        <v>145634</v>
      </c>
    </row>
    <row r="29574" spans="1:17" s="1" customFormat="1" ht="12" x14ac:dyDescent="0.2">
      <c r="A29574" s="3" t="s">
        <v>336452</v>
      </c>
      <c r="B29574" s="2">
        <v>942</v>
      </c>
      <c r="C29574" s="1" t="s">
        <v>306842</v>
      </c>
      <c r="D29574" s="1" t="s">
        <v>111163</v>
      </c>
      <c r="G29574" s="1" t="s">
        <v>1000</v>
      </c>
      <c r="H29574" s="1" t="s">
        <v>1010</v>
      </c>
      <c r="J29574" s="1" t="s">
        <v>246</v>
      </c>
      <c r="M29574" s="1">
        <v>73221900</v>
      </c>
      <c r="N29574" s="1">
        <v>2</v>
      </c>
      <c r="O29574" s="1" t="s">
        <v>111161</v>
      </c>
      <c r="P29574" s="1" t="s">
        <v>111162</v>
      </c>
      <c r="Q29574" s="1" t="s">
        <v>111163</v>
      </c>
    </row>
    <row r="29575" spans="1:17" s="1" customFormat="1" ht="12" x14ac:dyDescent="0.2">
      <c r="A29575" s="3" t="s">
        <v>336453</v>
      </c>
      <c r="B29575" s="2">
        <v>875</v>
      </c>
      <c r="C29575" s="1" t="s">
        <v>306842</v>
      </c>
      <c r="D29575" s="1" t="s">
        <v>120401</v>
      </c>
      <c r="G29575" s="1" t="s">
        <v>1000</v>
      </c>
      <c r="H29575" s="1" t="s">
        <v>1010</v>
      </c>
      <c r="J29575" s="1" t="s">
        <v>246</v>
      </c>
      <c r="M29575" s="1">
        <v>73221900</v>
      </c>
      <c r="N29575" s="1">
        <v>2</v>
      </c>
      <c r="O29575" s="1" t="s">
        <v>120399</v>
      </c>
      <c r="P29575" s="1" t="s">
        <v>120400</v>
      </c>
      <c r="Q29575" s="1" t="s">
        <v>120401</v>
      </c>
    </row>
    <row r="29576" spans="1:17" s="1" customFormat="1" ht="12" x14ac:dyDescent="0.2">
      <c r="A29576" s="3" t="s">
        <v>336454</v>
      </c>
      <c r="B29576" s="2">
        <v>875</v>
      </c>
      <c r="C29576" s="1" t="s">
        <v>306842</v>
      </c>
      <c r="D29576" s="1" t="s">
        <v>26682</v>
      </c>
      <c r="G29576" s="1" t="s">
        <v>1000</v>
      </c>
      <c r="H29576" s="1" t="s">
        <v>1010</v>
      </c>
      <c r="J29576" s="1" t="s">
        <v>246</v>
      </c>
      <c r="M29576" s="1">
        <v>73221900</v>
      </c>
      <c r="N29576" s="1">
        <v>2</v>
      </c>
      <c r="O29576" s="1" t="s">
        <v>26680</v>
      </c>
      <c r="P29576" s="1" t="s">
        <v>26681</v>
      </c>
      <c r="Q29576" s="1" t="s">
        <v>26682</v>
      </c>
    </row>
    <row r="29577" spans="1:17" s="1" customFormat="1" ht="12" x14ac:dyDescent="0.2">
      <c r="A29577" s="3" t="s">
        <v>336455</v>
      </c>
      <c r="B29577" s="2">
        <v>942</v>
      </c>
      <c r="C29577" s="1" t="s">
        <v>306842</v>
      </c>
      <c r="D29577" s="1" t="s">
        <v>38174</v>
      </c>
      <c r="G29577" s="1" t="s">
        <v>1000</v>
      </c>
      <c r="H29577" s="1" t="s">
        <v>1010</v>
      </c>
      <c r="J29577" s="1" t="s">
        <v>246</v>
      </c>
      <c r="M29577" s="1">
        <v>73221900</v>
      </c>
      <c r="N29577" s="1">
        <v>2</v>
      </c>
      <c r="O29577" s="1" t="s">
        <v>38172</v>
      </c>
      <c r="P29577" s="1" t="s">
        <v>38173</v>
      </c>
      <c r="Q29577" s="1" t="s">
        <v>38174</v>
      </c>
    </row>
    <row r="29578" spans="1:17" s="1" customFormat="1" ht="12" x14ac:dyDescent="0.2">
      <c r="A29578" s="3" t="s">
        <v>336456</v>
      </c>
      <c r="B29578" s="2">
        <v>875</v>
      </c>
      <c r="C29578" s="1" t="s">
        <v>306842</v>
      </c>
      <c r="D29578" s="1" t="s">
        <v>206198</v>
      </c>
      <c r="G29578" s="1" t="s">
        <v>1000</v>
      </c>
      <c r="H29578" s="1" t="s">
        <v>1010</v>
      </c>
      <c r="J29578" s="1" t="s">
        <v>246</v>
      </c>
      <c r="M29578" s="1">
        <v>73221900</v>
      </c>
      <c r="N29578" s="1">
        <v>2</v>
      </c>
      <c r="O29578" s="1" t="s">
        <v>206196</v>
      </c>
      <c r="P29578" s="1" t="s">
        <v>206197</v>
      </c>
      <c r="Q29578" s="1" t="s">
        <v>206198</v>
      </c>
    </row>
    <row r="29579" spans="1:17" s="1" customFormat="1" ht="12" x14ac:dyDescent="0.2">
      <c r="A29579" s="3" t="s">
        <v>336457</v>
      </c>
      <c r="B29579" s="2">
        <v>942</v>
      </c>
      <c r="C29579" s="1" t="s">
        <v>306842</v>
      </c>
      <c r="D29579" s="1" t="s">
        <v>35262</v>
      </c>
      <c r="G29579" s="1" t="s">
        <v>1000</v>
      </c>
      <c r="H29579" s="1" t="s">
        <v>1010</v>
      </c>
      <c r="J29579" s="1" t="s">
        <v>246</v>
      </c>
      <c r="M29579" s="1">
        <v>73221900</v>
      </c>
      <c r="N29579" s="1">
        <v>2</v>
      </c>
      <c r="O29579" s="1" t="s">
        <v>35260</v>
      </c>
      <c r="P29579" s="1" t="s">
        <v>35261</v>
      </c>
      <c r="Q29579" s="1" t="s">
        <v>35262</v>
      </c>
    </row>
    <row r="29580" spans="1:17" s="1" customFormat="1" ht="12" x14ac:dyDescent="0.2">
      <c r="A29580" s="3" t="s">
        <v>336458</v>
      </c>
      <c r="B29580" s="2">
        <v>942</v>
      </c>
      <c r="C29580" s="1" t="s">
        <v>306842</v>
      </c>
      <c r="D29580" s="1" t="s">
        <v>110544</v>
      </c>
      <c r="G29580" s="1" t="s">
        <v>1000</v>
      </c>
      <c r="H29580" s="1" t="s">
        <v>1010</v>
      </c>
      <c r="J29580" s="1" t="s">
        <v>246</v>
      </c>
      <c r="M29580" s="1">
        <v>73221900</v>
      </c>
      <c r="N29580" s="1">
        <v>2</v>
      </c>
      <c r="O29580" s="1" t="s">
        <v>110542</v>
      </c>
      <c r="P29580" s="1" t="s">
        <v>110543</v>
      </c>
      <c r="Q29580" s="1" t="s">
        <v>110544</v>
      </c>
    </row>
    <row r="29581" spans="1:17" s="1" customFormat="1" ht="12" x14ac:dyDescent="0.2">
      <c r="A29581" s="3" t="s">
        <v>336459</v>
      </c>
      <c r="B29581" s="2">
        <v>942</v>
      </c>
      <c r="C29581" s="1" t="s">
        <v>306842</v>
      </c>
      <c r="D29581" s="1" t="s">
        <v>96968</v>
      </c>
      <c r="G29581" s="1" t="s">
        <v>1000</v>
      </c>
      <c r="H29581" s="1" t="s">
        <v>1010</v>
      </c>
      <c r="J29581" s="1" t="s">
        <v>246</v>
      </c>
      <c r="M29581" s="1">
        <v>73221900</v>
      </c>
      <c r="N29581" s="1">
        <v>2</v>
      </c>
      <c r="O29581" s="1" t="s">
        <v>96966</v>
      </c>
      <c r="P29581" s="1" t="s">
        <v>96967</v>
      </c>
      <c r="Q29581" s="1" t="s">
        <v>96968</v>
      </c>
    </row>
    <row r="29582" spans="1:17" s="1" customFormat="1" ht="12" x14ac:dyDescent="0.2">
      <c r="A29582" s="3" t="s">
        <v>336460</v>
      </c>
      <c r="B29582" s="2">
        <v>875</v>
      </c>
      <c r="C29582" s="1" t="s">
        <v>306842</v>
      </c>
      <c r="D29582" s="1" t="s">
        <v>121737</v>
      </c>
      <c r="G29582" s="1" t="s">
        <v>37</v>
      </c>
      <c r="H29582" s="1" t="s">
        <v>37</v>
      </c>
      <c r="J29582" s="1" t="s">
        <v>37</v>
      </c>
      <c r="N29582" s="1">
        <v>2</v>
      </c>
      <c r="O29582" s="1" t="s">
        <v>121735</v>
      </c>
      <c r="P29582" s="1" t="s">
        <v>121736</v>
      </c>
      <c r="Q29582" s="1" t="s">
        <v>121737</v>
      </c>
    </row>
    <row r="29583" spans="1:17" s="1" customFormat="1" ht="12" x14ac:dyDescent="0.2">
      <c r="A29583" s="3" t="s">
        <v>336461</v>
      </c>
      <c r="B29583" s="2">
        <v>875</v>
      </c>
      <c r="C29583" s="1" t="s">
        <v>306842</v>
      </c>
      <c r="D29583" s="1" t="s">
        <v>152591</v>
      </c>
      <c r="G29583" s="1" t="s">
        <v>37</v>
      </c>
      <c r="H29583" s="1" t="s">
        <v>37</v>
      </c>
      <c r="J29583" s="1" t="s">
        <v>37</v>
      </c>
      <c r="N29583" s="1">
        <v>2</v>
      </c>
      <c r="O29583" s="1" t="s">
        <v>152589</v>
      </c>
      <c r="P29583" s="1" t="s">
        <v>242168</v>
      </c>
      <c r="Q29583" s="1" t="s">
        <v>152591</v>
      </c>
    </row>
    <row r="29584" spans="1:17" s="1" customFormat="1" ht="12" x14ac:dyDescent="0.2">
      <c r="A29584" s="3" t="s">
        <v>336462</v>
      </c>
      <c r="B29584" s="2">
        <v>875</v>
      </c>
      <c r="C29584" s="1" t="s">
        <v>306842</v>
      </c>
      <c r="D29584" s="1" t="s">
        <v>200182</v>
      </c>
      <c r="G29584" s="1" t="s">
        <v>37</v>
      </c>
      <c r="H29584" s="1" t="s">
        <v>37</v>
      </c>
      <c r="J29584" s="1" t="s">
        <v>37</v>
      </c>
      <c r="N29584" s="1">
        <v>2</v>
      </c>
      <c r="O29584" s="1" t="s">
        <v>200180</v>
      </c>
      <c r="P29584" s="1" t="s">
        <v>239956</v>
      </c>
      <c r="Q29584" s="1" t="s">
        <v>200182</v>
      </c>
    </row>
    <row r="29585" spans="1:17" s="1" customFormat="1" ht="12" x14ac:dyDescent="0.2">
      <c r="A29585" s="3" t="s">
        <v>336463</v>
      </c>
      <c r="B29585" s="2">
        <v>942</v>
      </c>
      <c r="C29585" s="1" t="s">
        <v>306842</v>
      </c>
      <c r="D29585" s="1" t="s">
        <v>87994</v>
      </c>
      <c r="G29585" s="1" t="s">
        <v>37</v>
      </c>
      <c r="H29585" s="1" t="s">
        <v>37</v>
      </c>
      <c r="J29585" s="1" t="s">
        <v>37</v>
      </c>
      <c r="N29585" s="1">
        <v>2</v>
      </c>
      <c r="O29585" s="1" t="s">
        <v>87992</v>
      </c>
      <c r="P29585" s="1" t="s">
        <v>87993</v>
      </c>
      <c r="Q29585" s="1" t="s">
        <v>87994</v>
      </c>
    </row>
    <row r="29586" spans="1:17" s="1" customFormat="1" ht="12" x14ac:dyDescent="0.2">
      <c r="A29586" s="3" t="s">
        <v>336464</v>
      </c>
      <c r="B29586" s="2">
        <v>399</v>
      </c>
      <c r="C29586" s="1" t="s">
        <v>306842</v>
      </c>
      <c r="D29586" s="1" t="s">
        <v>10508</v>
      </c>
      <c r="N29586" s="1">
        <v>2</v>
      </c>
      <c r="O29586" s="1" t="s">
        <v>10506</v>
      </c>
      <c r="P29586" s="1" t="s">
        <v>10507</v>
      </c>
      <c r="Q29586" s="1" t="s">
        <v>10508</v>
      </c>
    </row>
    <row r="29587" spans="1:17" s="1" customFormat="1" ht="12" x14ac:dyDescent="0.2">
      <c r="A29587" s="3" t="s">
        <v>336465</v>
      </c>
      <c r="B29587" s="2">
        <v>399</v>
      </c>
      <c r="C29587" s="1" t="s">
        <v>306842</v>
      </c>
      <c r="D29587" s="1" t="s">
        <v>62132</v>
      </c>
      <c r="N29587" s="1">
        <v>2</v>
      </c>
      <c r="O29587" s="1" t="s">
        <v>62130</v>
      </c>
      <c r="P29587" s="1" t="s">
        <v>62131</v>
      </c>
      <c r="Q29587" s="1" t="s">
        <v>62132</v>
      </c>
    </row>
    <row r="29588" spans="1:17" s="1" customFormat="1" ht="12" x14ac:dyDescent="0.2">
      <c r="A29588" s="3" t="s">
        <v>336466</v>
      </c>
      <c r="B29588" s="2">
        <v>399</v>
      </c>
      <c r="C29588" s="1" t="s">
        <v>306842</v>
      </c>
      <c r="D29588" s="1" t="s">
        <v>175633</v>
      </c>
      <c r="N29588" s="1">
        <v>2</v>
      </c>
      <c r="O29588" s="1" t="s">
        <v>175631</v>
      </c>
      <c r="P29588" s="1" t="s">
        <v>175632</v>
      </c>
      <c r="Q29588" s="1" t="s">
        <v>175633</v>
      </c>
    </row>
    <row r="29589" spans="1:17" s="1" customFormat="1" ht="12" x14ac:dyDescent="0.2">
      <c r="A29589" s="3" t="s">
        <v>336467</v>
      </c>
      <c r="B29589" s="2">
        <v>399</v>
      </c>
      <c r="C29589" s="1" t="s">
        <v>306842</v>
      </c>
      <c r="D29589" s="1" t="s">
        <v>275533</v>
      </c>
      <c r="N29589" s="1">
        <v>2</v>
      </c>
      <c r="O29589" s="1" t="s">
        <v>275531</v>
      </c>
      <c r="P29589" s="1" t="s">
        <v>275532</v>
      </c>
      <c r="Q29589" s="1" t="s">
        <v>275533</v>
      </c>
    </row>
    <row r="29590" spans="1:17" s="1" customFormat="1" ht="12" x14ac:dyDescent="0.2">
      <c r="A29590" s="3" t="s">
        <v>336468</v>
      </c>
      <c r="B29590" s="2">
        <v>399</v>
      </c>
      <c r="C29590" s="1" t="s">
        <v>306842</v>
      </c>
      <c r="D29590" s="1" t="s">
        <v>204641</v>
      </c>
      <c r="N29590" s="1">
        <v>2</v>
      </c>
      <c r="O29590" s="1" t="s">
        <v>204639</v>
      </c>
      <c r="P29590" s="1" t="s">
        <v>204640</v>
      </c>
      <c r="Q29590" s="1" t="s">
        <v>204641</v>
      </c>
    </row>
    <row r="29591" spans="1:17" s="1" customFormat="1" ht="12" x14ac:dyDescent="0.2">
      <c r="A29591" s="3" t="s">
        <v>336469</v>
      </c>
      <c r="B29591" s="2">
        <v>399</v>
      </c>
      <c r="C29591" s="1" t="s">
        <v>306842</v>
      </c>
      <c r="D29591" s="1" t="s">
        <v>205029</v>
      </c>
      <c r="N29591" s="1">
        <v>2</v>
      </c>
      <c r="O29591" s="1" t="s">
        <v>205027</v>
      </c>
      <c r="P29591" s="1" t="s">
        <v>205028</v>
      </c>
      <c r="Q29591" s="1" t="s">
        <v>205029</v>
      </c>
    </row>
    <row r="29592" spans="1:17" s="1" customFormat="1" ht="12" x14ac:dyDescent="0.2">
      <c r="A29592" s="3" t="s">
        <v>336470</v>
      </c>
      <c r="B29592" s="2">
        <v>942</v>
      </c>
      <c r="C29592" s="1" t="s">
        <v>306842</v>
      </c>
      <c r="D29592" s="1" t="s">
        <v>229606</v>
      </c>
      <c r="G29592" s="1" t="s">
        <v>1000</v>
      </c>
      <c r="H29592" s="1" t="s">
        <v>1010</v>
      </c>
      <c r="J29592" s="1" t="s">
        <v>246</v>
      </c>
      <c r="M29592" s="1">
        <v>73221900</v>
      </c>
      <c r="N29592" s="1">
        <v>2</v>
      </c>
      <c r="O29592" s="1" t="s">
        <v>229604</v>
      </c>
      <c r="P29592" s="1" t="s">
        <v>229605</v>
      </c>
      <c r="Q29592" s="1" t="s">
        <v>229606</v>
      </c>
    </row>
    <row r="29593" spans="1:17" s="1" customFormat="1" ht="12" x14ac:dyDescent="0.2">
      <c r="A29593" s="3" t="s">
        <v>336471</v>
      </c>
      <c r="B29593" s="2">
        <v>875</v>
      </c>
      <c r="C29593" s="1" t="s">
        <v>306842</v>
      </c>
      <c r="D29593" s="1" t="s">
        <v>136541</v>
      </c>
      <c r="G29593" s="1" t="s">
        <v>1000</v>
      </c>
      <c r="H29593" s="1" t="s">
        <v>1010</v>
      </c>
      <c r="J29593" s="1" t="s">
        <v>246</v>
      </c>
      <c r="M29593" s="1">
        <v>73221900</v>
      </c>
      <c r="N29593" s="1">
        <v>2</v>
      </c>
      <c r="O29593" s="1" t="s">
        <v>136539</v>
      </c>
      <c r="P29593" s="1" t="s">
        <v>136540</v>
      </c>
      <c r="Q29593" s="1" t="s">
        <v>136541</v>
      </c>
    </row>
    <row r="29594" spans="1:17" s="1" customFormat="1" ht="12" x14ac:dyDescent="0.2">
      <c r="A29594" s="3" t="s">
        <v>336472</v>
      </c>
      <c r="B29594" s="2">
        <v>875</v>
      </c>
      <c r="C29594" s="1" t="s">
        <v>306842</v>
      </c>
      <c r="D29594" s="1" t="s">
        <v>293149</v>
      </c>
      <c r="G29594" s="1" t="s">
        <v>1000</v>
      </c>
      <c r="H29594" s="1" t="s">
        <v>1010</v>
      </c>
      <c r="J29594" s="1" t="s">
        <v>246</v>
      </c>
      <c r="M29594" s="1">
        <v>73221900</v>
      </c>
      <c r="N29594" s="1">
        <v>2</v>
      </c>
      <c r="O29594" s="1" t="s">
        <v>293147</v>
      </c>
      <c r="P29594" s="1" t="s">
        <v>293148</v>
      </c>
      <c r="Q29594" s="1" t="s">
        <v>293149</v>
      </c>
    </row>
    <row r="29595" spans="1:17" s="1" customFormat="1" ht="12" x14ac:dyDescent="0.2">
      <c r="A29595" s="3" t="s">
        <v>336473</v>
      </c>
      <c r="B29595" s="2">
        <v>875</v>
      </c>
      <c r="C29595" s="1" t="s">
        <v>306842</v>
      </c>
      <c r="D29595" s="1" t="s">
        <v>80755</v>
      </c>
      <c r="G29595" s="1" t="s">
        <v>1000</v>
      </c>
      <c r="H29595" s="1" t="s">
        <v>1010</v>
      </c>
      <c r="J29595" s="1" t="s">
        <v>246</v>
      </c>
      <c r="M29595" s="1">
        <v>73221900</v>
      </c>
      <c r="N29595" s="1">
        <v>2</v>
      </c>
      <c r="O29595" s="1" t="s">
        <v>80753</v>
      </c>
      <c r="P29595" s="1" t="s">
        <v>80754</v>
      </c>
      <c r="Q29595" s="1" t="s">
        <v>80755</v>
      </c>
    </row>
    <row r="29596" spans="1:17" s="1" customFormat="1" ht="12" x14ac:dyDescent="0.2">
      <c r="A29596" s="3" t="s">
        <v>336474</v>
      </c>
      <c r="B29596" s="2">
        <v>942</v>
      </c>
      <c r="C29596" s="1" t="s">
        <v>306842</v>
      </c>
      <c r="D29596" s="1" t="s">
        <v>155260</v>
      </c>
      <c r="G29596" s="1" t="s">
        <v>1000</v>
      </c>
      <c r="H29596" s="1" t="s">
        <v>1010</v>
      </c>
      <c r="J29596" s="1" t="s">
        <v>246</v>
      </c>
      <c r="M29596" s="1">
        <v>73221900</v>
      </c>
      <c r="N29596" s="1">
        <v>2</v>
      </c>
      <c r="O29596" s="1" t="s">
        <v>155258</v>
      </c>
      <c r="P29596" s="1" t="s">
        <v>155259</v>
      </c>
      <c r="Q29596" s="1" t="s">
        <v>155260</v>
      </c>
    </row>
    <row r="29597" spans="1:17" s="1" customFormat="1" ht="12" x14ac:dyDescent="0.2">
      <c r="A29597" s="3" t="s">
        <v>336475</v>
      </c>
      <c r="B29597" s="2">
        <v>875</v>
      </c>
      <c r="C29597" s="1" t="s">
        <v>306842</v>
      </c>
      <c r="D29597" s="1" t="s">
        <v>211398</v>
      </c>
      <c r="G29597" s="1" t="s">
        <v>1000</v>
      </c>
      <c r="H29597" s="1" t="s">
        <v>1010</v>
      </c>
      <c r="J29597" s="1" t="s">
        <v>246</v>
      </c>
      <c r="M29597" s="1">
        <v>73221900</v>
      </c>
      <c r="N29597" s="1">
        <v>2</v>
      </c>
      <c r="O29597" s="1" t="s">
        <v>211396</v>
      </c>
      <c r="P29597" s="1" t="s">
        <v>211397</v>
      </c>
      <c r="Q29597" s="1" t="s">
        <v>211398</v>
      </c>
    </row>
    <row r="29598" spans="1:17" s="1" customFormat="1" ht="12" x14ac:dyDescent="0.2">
      <c r="A29598" s="3" t="s">
        <v>336476</v>
      </c>
      <c r="B29598" s="2">
        <v>875</v>
      </c>
      <c r="C29598" s="1" t="s">
        <v>306842</v>
      </c>
      <c r="D29598" s="1" t="s">
        <v>205509</v>
      </c>
      <c r="G29598" s="1" t="s">
        <v>1000</v>
      </c>
      <c r="H29598" s="1" t="s">
        <v>1010</v>
      </c>
      <c r="J29598" s="1" t="s">
        <v>246</v>
      </c>
      <c r="M29598" s="1">
        <v>73221900</v>
      </c>
      <c r="N29598" s="1">
        <v>2</v>
      </c>
      <c r="O29598" s="1" t="s">
        <v>205507</v>
      </c>
      <c r="P29598" s="1" t="s">
        <v>205508</v>
      </c>
      <c r="Q29598" s="1" t="s">
        <v>205509</v>
      </c>
    </row>
    <row r="29599" spans="1:17" s="1" customFormat="1" ht="12" x14ac:dyDescent="0.2">
      <c r="A29599" s="3" t="s">
        <v>336477</v>
      </c>
      <c r="B29599" s="2">
        <v>875</v>
      </c>
      <c r="C29599" s="1" t="s">
        <v>306842</v>
      </c>
      <c r="D29599" s="1" t="s">
        <v>252410</v>
      </c>
      <c r="G29599" s="1" t="s">
        <v>1000</v>
      </c>
      <c r="H29599" s="1" t="s">
        <v>1010</v>
      </c>
      <c r="J29599" s="1" t="s">
        <v>246</v>
      </c>
      <c r="M29599" s="1">
        <v>73221900</v>
      </c>
      <c r="N29599" s="1">
        <v>2</v>
      </c>
      <c r="O29599" s="1" t="s">
        <v>252408</v>
      </c>
      <c r="P29599" s="1" t="s">
        <v>252409</v>
      </c>
      <c r="Q29599" s="1" t="s">
        <v>252410</v>
      </c>
    </row>
    <row r="29600" spans="1:17" s="1" customFormat="1" ht="12" x14ac:dyDescent="0.2">
      <c r="A29600" s="3" t="s">
        <v>336478</v>
      </c>
      <c r="B29600" s="2">
        <v>875</v>
      </c>
      <c r="C29600" s="1" t="s">
        <v>306842</v>
      </c>
      <c r="D29600" s="1" t="s">
        <v>219777</v>
      </c>
      <c r="G29600" s="1" t="s">
        <v>1000</v>
      </c>
      <c r="H29600" s="1" t="s">
        <v>1010</v>
      </c>
      <c r="J29600" s="1" t="s">
        <v>246</v>
      </c>
      <c r="M29600" s="1">
        <v>73221900</v>
      </c>
      <c r="N29600" s="1">
        <v>2</v>
      </c>
      <c r="O29600" s="1" t="s">
        <v>219775</v>
      </c>
      <c r="P29600" s="1" t="s">
        <v>219776</v>
      </c>
      <c r="Q29600" s="1" t="s">
        <v>219777</v>
      </c>
    </row>
    <row r="29601" spans="1:17" s="1" customFormat="1" ht="12" x14ac:dyDescent="0.2">
      <c r="A29601" s="3" t="s">
        <v>336479</v>
      </c>
      <c r="B29601" s="2">
        <v>875</v>
      </c>
      <c r="C29601" s="1" t="s">
        <v>306842</v>
      </c>
      <c r="D29601" s="1" t="s">
        <v>197301</v>
      </c>
      <c r="G29601" s="1" t="s">
        <v>1000</v>
      </c>
      <c r="H29601" s="1" t="s">
        <v>1010</v>
      </c>
      <c r="J29601" s="1" t="s">
        <v>246</v>
      </c>
      <c r="M29601" s="1">
        <v>73221900</v>
      </c>
      <c r="N29601" s="1">
        <v>2</v>
      </c>
      <c r="O29601" s="1" t="s">
        <v>197299</v>
      </c>
      <c r="P29601" s="1" t="s">
        <v>197300</v>
      </c>
      <c r="Q29601" s="1" t="s">
        <v>197301</v>
      </c>
    </row>
    <row r="29602" spans="1:17" s="1" customFormat="1" ht="12" x14ac:dyDescent="0.2">
      <c r="A29602" s="3" t="s">
        <v>336480</v>
      </c>
      <c r="B29602" s="2">
        <v>783</v>
      </c>
      <c r="C29602" s="1" t="s">
        <v>306842</v>
      </c>
      <c r="D29602" s="1" t="s">
        <v>298605</v>
      </c>
      <c r="G29602" s="1" t="s">
        <v>1000</v>
      </c>
      <c r="H29602" s="1" t="s">
        <v>1010</v>
      </c>
      <c r="J29602" s="1" t="s">
        <v>246</v>
      </c>
      <c r="M29602" s="1">
        <v>73221900</v>
      </c>
      <c r="N29602" s="1">
        <v>2</v>
      </c>
      <c r="O29602" s="1" t="s">
        <v>298603</v>
      </c>
      <c r="P29602" s="1" t="s">
        <v>298604</v>
      </c>
      <c r="Q29602" s="1" t="s">
        <v>298605</v>
      </c>
    </row>
    <row r="29603" spans="1:17" s="1" customFormat="1" ht="12" x14ac:dyDescent="0.2">
      <c r="A29603" s="3" t="s">
        <v>336481</v>
      </c>
      <c r="B29603" s="2">
        <v>783</v>
      </c>
      <c r="C29603" s="1" t="s">
        <v>306842</v>
      </c>
      <c r="D29603" s="1" t="s">
        <v>135151</v>
      </c>
      <c r="G29603" s="1" t="s">
        <v>1000</v>
      </c>
      <c r="H29603" s="1" t="s">
        <v>1010</v>
      </c>
      <c r="J29603" s="1" t="s">
        <v>246</v>
      </c>
      <c r="M29603" s="1">
        <v>73221900</v>
      </c>
      <c r="N29603" s="1">
        <v>2</v>
      </c>
      <c r="O29603" s="1" t="s">
        <v>135149</v>
      </c>
      <c r="P29603" s="1" t="s">
        <v>135150</v>
      </c>
      <c r="Q29603" s="1" t="s">
        <v>135151</v>
      </c>
    </row>
    <row r="29604" spans="1:17" s="1" customFormat="1" ht="12" x14ac:dyDescent="0.2">
      <c r="A29604" s="3" t="s">
        <v>336482</v>
      </c>
      <c r="B29604" s="2">
        <v>783</v>
      </c>
      <c r="C29604" s="1" t="s">
        <v>306842</v>
      </c>
      <c r="D29604" s="1" t="s">
        <v>119390</v>
      </c>
      <c r="G29604" s="1" t="s">
        <v>1000</v>
      </c>
      <c r="H29604" s="1" t="s">
        <v>1010</v>
      </c>
      <c r="J29604" s="1" t="s">
        <v>246</v>
      </c>
      <c r="M29604" s="1">
        <v>73221900</v>
      </c>
      <c r="N29604" s="1">
        <v>2</v>
      </c>
      <c r="O29604" s="1" t="s">
        <v>119388</v>
      </c>
      <c r="P29604" s="1" t="s">
        <v>119389</v>
      </c>
      <c r="Q29604" s="1" t="s">
        <v>119390</v>
      </c>
    </row>
    <row r="29605" spans="1:17" s="1" customFormat="1" ht="12" x14ac:dyDescent="0.2">
      <c r="A29605" s="3" t="s">
        <v>336483</v>
      </c>
      <c r="B29605" s="2">
        <v>783</v>
      </c>
      <c r="C29605" s="1" t="s">
        <v>306842</v>
      </c>
      <c r="D29605" s="1" t="s">
        <v>217070</v>
      </c>
      <c r="G29605" s="1" t="s">
        <v>1000</v>
      </c>
      <c r="H29605" s="1" t="s">
        <v>1010</v>
      </c>
      <c r="J29605" s="1" t="s">
        <v>246</v>
      </c>
      <c r="M29605" s="1">
        <v>73221900</v>
      </c>
      <c r="N29605" s="1">
        <v>2</v>
      </c>
      <c r="O29605" s="1" t="s">
        <v>217068</v>
      </c>
      <c r="P29605" s="1" t="s">
        <v>217069</v>
      </c>
      <c r="Q29605" s="1" t="s">
        <v>217070</v>
      </c>
    </row>
    <row r="29606" spans="1:17" s="1" customFormat="1" ht="12" x14ac:dyDescent="0.2">
      <c r="A29606" s="3" t="s">
        <v>336484</v>
      </c>
      <c r="B29606" s="2">
        <v>875</v>
      </c>
      <c r="C29606" s="1" t="s">
        <v>306842</v>
      </c>
      <c r="D29606" s="1" t="s">
        <v>49426</v>
      </c>
      <c r="G29606" s="1" t="s">
        <v>1000</v>
      </c>
      <c r="H29606" s="1" t="s">
        <v>1010</v>
      </c>
      <c r="J29606" s="1" t="s">
        <v>246</v>
      </c>
      <c r="M29606" s="1">
        <v>73221900</v>
      </c>
      <c r="N29606" s="1">
        <v>2</v>
      </c>
      <c r="O29606" s="1" t="s">
        <v>49424</v>
      </c>
      <c r="P29606" s="1" t="s">
        <v>49425</v>
      </c>
      <c r="Q29606" s="1" t="s">
        <v>49426</v>
      </c>
    </row>
    <row r="29607" spans="1:17" s="1" customFormat="1" ht="12" x14ac:dyDescent="0.2">
      <c r="A29607" s="3" t="s">
        <v>336485</v>
      </c>
      <c r="B29607" s="2">
        <v>875</v>
      </c>
      <c r="C29607" s="1" t="s">
        <v>306842</v>
      </c>
      <c r="D29607" s="1" t="s">
        <v>116996</v>
      </c>
      <c r="G29607" s="1" t="s">
        <v>37</v>
      </c>
      <c r="H29607" s="1" t="s">
        <v>37</v>
      </c>
      <c r="J29607" s="1" t="s">
        <v>37</v>
      </c>
      <c r="N29607" s="1">
        <v>2</v>
      </c>
      <c r="O29607" s="1" t="s">
        <v>116994</v>
      </c>
      <c r="P29607" s="1" t="s">
        <v>116995</v>
      </c>
      <c r="Q29607" s="1" t="s">
        <v>116996</v>
      </c>
    </row>
    <row r="29608" spans="1:17" s="1" customFormat="1" ht="12" x14ac:dyDescent="0.2">
      <c r="A29608" s="3" t="s">
        <v>336486</v>
      </c>
      <c r="B29608" s="2">
        <v>875</v>
      </c>
      <c r="C29608" s="1" t="s">
        <v>306842</v>
      </c>
      <c r="D29608" s="1" t="s">
        <v>195073</v>
      </c>
      <c r="G29608" s="1" t="s">
        <v>37</v>
      </c>
      <c r="H29608" s="1" t="s">
        <v>37</v>
      </c>
      <c r="J29608" s="1" t="s">
        <v>37</v>
      </c>
      <c r="N29608" s="1">
        <v>2</v>
      </c>
      <c r="O29608" s="1" t="s">
        <v>195071</v>
      </c>
      <c r="P29608" s="1" t="s">
        <v>195072</v>
      </c>
      <c r="Q29608" s="1" t="s">
        <v>195073</v>
      </c>
    </row>
    <row r="29609" spans="1:17" s="1" customFormat="1" ht="12" x14ac:dyDescent="0.2">
      <c r="A29609" s="3" t="s">
        <v>336487</v>
      </c>
      <c r="B29609" s="2">
        <v>875</v>
      </c>
      <c r="C29609" s="1" t="s">
        <v>306842</v>
      </c>
      <c r="D29609" s="1" t="s">
        <v>44998</v>
      </c>
      <c r="G29609" s="1" t="s">
        <v>37</v>
      </c>
      <c r="H29609" s="1" t="s">
        <v>37</v>
      </c>
      <c r="J29609" s="1" t="s">
        <v>37</v>
      </c>
      <c r="N29609" s="1">
        <v>2</v>
      </c>
      <c r="O29609" s="1" t="s">
        <v>44996</v>
      </c>
      <c r="P29609" s="1" t="s">
        <v>44997</v>
      </c>
      <c r="Q29609" s="1" t="s">
        <v>44998</v>
      </c>
    </row>
    <row r="29610" spans="1:17" s="1" customFormat="1" ht="12" x14ac:dyDescent="0.2">
      <c r="A29610" s="3" t="s">
        <v>336488</v>
      </c>
      <c r="B29610" s="2">
        <v>875</v>
      </c>
      <c r="C29610" s="1" t="s">
        <v>306842</v>
      </c>
      <c r="D29610" s="1" t="s">
        <v>29739</v>
      </c>
      <c r="G29610" s="1" t="s">
        <v>37</v>
      </c>
      <c r="H29610" s="1" t="s">
        <v>37</v>
      </c>
      <c r="J29610" s="1" t="s">
        <v>37</v>
      </c>
      <c r="N29610" s="1">
        <v>2</v>
      </c>
      <c r="O29610" s="1" t="s">
        <v>29737</v>
      </c>
      <c r="P29610" s="1" t="s">
        <v>29738</v>
      </c>
      <c r="Q29610" s="1" t="s">
        <v>29739</v>
      </c>
    </row>
    <row r="29611" spans="1:17" s="1" customFormat="1" ht="12" x14ac:dyDescent="0.2">
      <c r="A29611" s="3" t="s">
        <v>336489</v>
      </c>
      <c r="B29611" s="2">
        <v>698</v>
      </c>
      <c r="C29611" s="1" t="s">
        <v>306842</v>
      </c>
      <c r="D29611" s="1" t="s">
        <v>204000</v>
      </c>
      <c r="G29611" s="1" t="s">
        <v>1000</v>
      </c>
      <c r="H29611" s="1" t="s">
        <v>6552</v>
      </c>
      <c r="J29611" s="1" t="s">
        <v>259</v>
      </c>
      <c r="M29611" s="1">
        <v>73221900</v>
      </c>
      <c r="N29611" s="1">
        <v>2</v>
      </c>
      <c r="O29611" s="1" t="s">
        <v>203998</v>
      </c>
      <c r="P29611" s="1" t="s">
        <v>203999</v>
      </c>
      <c r="Q29611" s="1" t="s">
        <v>204000</v>
      </c>
    </row>
    <row r="29612" spans="1:17" s="1" customFormat="1" ht="12" x14ac:dyDescent="0.2">
      <c r="A29612" s="3" t="s">
        <v>336490</v>
      </c>
      <c r="B29612" s="2">
        <v>698</v>
      </c>
      <c r="C29612" s="1" t="s">
        <v>306842</v>
      </c>
      <c r="D29612" s="1" t="s">
        <v>282834</v>
      </c>
      <c r="G29612" s="1" t="s">
        <v>1000</v>
      </c>
      <c r="H29612" s="1" t="s">
        <v>6552</v>
      </c>
      <c r="J29612" s="1" t="s">
        <v>259</v>
      </c>
      <c r="M29612" s="1">
        <v>73221900</v>
      </c>
      <c r="N29612" s="1">
        <v>2</v>
      </c>
      <c r="O29612" s="1" t="s">
        <v>282832</v>
      </c>
      <c r="P29612" s="1" t="s">
        <v>282833</v>
      </c>
      <c r="Q29612" s="1" t="s">
        <v>282834</v>
      </c>
    </row>
    <row r="29613" spans="1:17" s="1" customFormat="1" ht="12" x14ac:dyDescent="0.2">
      <c r="A29613" s="3" t="s">
        <v>336491</v>
      </c>
      <c r="B29613" s="2">
        <v>698</v>
      </c>
      <c r="C29613" s="1" t="s">
        <v>306842</v>
      </c>
      <c r="D29613" s="1" t="s">
        <v>27360</v>
      </c>
      <c r="G29613" s="1" t="s">
        <v>1000</v>
      </c>
      <c r="H29613" s="1" t="s">
        <v>6552</v>
      </c>
      <c r="J29613" s="1" t="s">
        <v>259</v>
      </c>
      <c r="M29613" s="1">
        <v>73221900</v>
      </c>
      <c r="N29613" s="1">
        <v>2</v>
      </c>
      <c r="O29613" s="1" t="s">
        <v>27358</v>
      </c>
      <c r="P29613" s="1" t="s">
        <v>27359</v>
      </c>
      <c r="Q29613" s="1" t="s">
        <v>27360</v>
      </c>
    </row>
    <row r="29614" spans="1:17" s="1" customFormat="1" ht="12" x14ac:dyDescent="0.2">
      <c r="A29614" s="3" t="s">
        <v>336492</v>
      </c>
      <c r="B29614" s="2">
        <v>732</v>
      </c>
      <c r="C29614" s="1" t="s">
        <v>306842</v>
      </c>
      <c r="D29614" s="1" t="s">
        <v>237904</v>
      </c>
      <c r="G29614" s="1" t="s">
        <v>1000</v>
      </c>
      <c r="H29614" s="1" t="s">
        <v>6552</v>
      </c>
      <c r="J29614" s="1" t="s">
        <v>259</v>
      </c>
      <c r="M29614" s="1">
        <v>73221900</v>
      </c>
      <c r="N29614" s="1">
        <v>2</v>
      </c>
      <c r="O29614" s="1" t="s">
        <v>237902</v>
      </c>
      <c r="P29614" s="1" t="s">
        <v>237903</v>
      </c>
      <c r="Q29614" s="1" t="s">
        <v>237904</v>
      </c>
    </row>
    <row r="29615" spans="1:17" s="1" customFormat="1" ht="12" x14ac:dyDescent="0.2">
      <c r="A29615" s="3" t="s">
        <v>336493</v>
      </c>
      <c r="B29615" s="2">
        <v>698</v>
      </c>
      <c r="C29615" s="1" t="s">
        <v>306842</v>
      </c>
      <c r="D29615" s="1" t="s">
        <v>40106</v>
      </c>
      <c r="G29615" s="1" t="s">
        <v>1000</v>
      </c>
      <c r="H29615" s="1" t="s">
        <v>6552</v>
      </c>
      <c r="J29615" s="1" t="s">
        <v>259</v>
      </c>
      <c r="M29615" s="1">
        <v>73221900</v>
      </c>
      <c r="N29615" s="1">
        <v>2</v>
      </c>
      <c r="O29615" s="1" t="s">
        <v>40104</v>
      </c>
      <c r="P29615" s="1" t="s">
        <v>40105</v>
      </c>
      <c r="Q29615" s="1" t="s">
        <v>40106</v>
      </c>
    </row>
    <row r="29616" spans="1:17" s="1" customFormat="1" ht="12" x14ac:dyDescent="0.2">
      <c r="A29616" s="3" t="s">
        <v>336494</v>
      </c>
      <c r="B29616" s="2">
        <v>698</v>
      </c>
      <c r="C29616" s="1" t="s">
        <v>306842</v>
      </c>
      <c r="D29616" s="1" t="s">
        <v>23231</v>
      </c>
      <c r="G29616" s="1" t="s">
        <v>1000</v>
      </c>
      <c r="H29616" s="1" t="s">
        <v>6552</v>
      </c>
      <c r="J29616" s="1" t="s">
        <v>259</v>
      </c>
      <c r="M29616" s="1">
        <v>73221900</v>
      </c>
      <c r="N29616" s="1">
        <v>2</v>
      </c>
      <c r="O29616" s="1" t="s">
        <v>23229</v>
      </c>
      <c r="P29616" s="1" t="s">
        <v>23230</v>
      </c>
      <c r="Q29616" s="1" t="s">
        <v>23231</v>
      </c>
    </row>
    <row r="29617" spans="1:17" s="1" customFormat="1" ht="12" x14ac:dyDescent="0.2">
      <c r="A29617" s="3" t="s">
        <v>336495</v>
      </c>
      <c r="B29617" s="2">
        <v>732</v>
      </c>
      <c r="C29617" s="1" t="s">
        <v>306842</v>
      </c>
      <c r="D29617" s="1" t="s">
        <v>157752</v>
      </c>
      <c r="G29617" s="1" t="s">
        <v>1000</v>
      </c>
      <c r="H29617" s="1" t="s">
        <v>6552</v>
      </c>
      <c r="J29617" s="1" t="s">
        <v>259</v>
      </c>
      <c r="M29617" s="1">
        <v>73221900</v>
      </c>
      <c r="N29617" s="1">
        <v>2</v>
      </c>
      <c r="O29617" s="1" t="s">
        <v>157750</v>
      </c>
      <c r="P29617" s="1" t="s">
        <v>157751</v>
      </c>
      <c r="Q29617" s="1" t="s">
        <v>157752</v>
      </c>
    </row>
    <row r="29618" spans="1:17" s="1" customFormat="1" ht="12" x14ac:dyDescent="0.2">
      <c r="A29618" s="3" t="s">
        <v>336496</v>
      </c>
      <c r="B29618" s="2">
        <v>698</v>
      </c>
      <c r="C29618" s="1" t="s">
        <v>306842</v>
      </c>
      <c r="D29618" s="1" t="s">
        <v>38197</v>
      </c>
      <c r="G29618" s="1" t="s">
        <v>1000</v>
      </c>
      <c r="H29618" s="1" t="s">
        <v>6552</v>
      </c>
      <c r="J29618" s="1" t="s">
        <v>259</v>
      </c>
      <c r="M29618" s="1">
        <v>73221900</v>
      </c>
      <c r="N29618" s="1">
        <v>2</v>
      </c>
      <c r="O29618" s="1" t="s">
        <v>38195</v>
      </c>
      <c r="P29618" s="1" t="s">
        <v>38196</v>
      </c>
      <c r="Q29618" s="1" t="s">
        <v>38197</v>
      </c>
    </row>
    <row r="29619" spans="1:17" s="1" customFormat="1" ht="12" x14ac:dyDescent="0.2">
      <c r="A29619" s="3" t="s">
        <v>336497</v>
      </c>
      <c r="B29619" s="2">
        <v>732</v>
      </c>
      <c r="C29619" s="1" t="s">
        <v>306842</v>
      </c>
      <c r="D29619" s="1" t="s">
        <v>138456</v>
      </c>
      <c r="G29619" s="1" t="s">
        <v>1000</v>
      </c>
      <c r="H29619" s="1" t="s">
        <v>6552</v>
      </c>
      <c r="J29619" s="1" t="s">
        <v>259</v>
      </c>
      <c r="M29619" s="1">
        <v>73221900</v>
      </c>
      <c r="N29619" s="1">
        <v>2</v>
      </c>
      <c r="O29619" s="1" t="s">
        <v>138454</v>
      </c>
      <c r="P29619" s="1" t="s">
        <v>138455</v>
      </c>
      <c r="Q29619" s="1" t="s">
        <v>138456</v>
      </c>
    </row>
    <row r="29620" spans="1:17" s="1" customFormat="1" ht="12" x14ac:dyDescent="0.2">
      <c r="A29620" s="3" t="s">
        <v>336498</v>
      </c>
      <c r="B29620" s="2">
        <v>732</v>
      </c>
      <c r="C29620" s="1" t="s">
        <v>306842</v>
      </c>
      <c r="D29620" s="1" t="s">
        <v>258094</v>
      </c>
      <c r="G29620" s="1" t="s">
        <v>1000</v>
      </c>
      <c r="H29620" s="1" t="s">
        <v>6552</v>
      </c>
      <c r="J29620" s="1" t="s">
        <v>259</v>
      </c>
      <c r="M29620" s="1">
        <v>73221900</v>
      </c>
      <c r="N29620" s="1">
        <v>2</v>
      </c>
      <c r="O29620" s="1" t="s">
        <v>258092</v>
      </c>
      <c r="P29620" s="1" t="s">
        <v>258093</v>
      </c>
      <c r="Q29620" s="1" t="s">
        <v>258094</v>
      </c>
    </row>
    <row r="29621" spans="1:17" s="1" customFormat="1" ht="12" x14ac:dyDescent="0.2">
      <c r="A29621" s="3" t="s">
        <v>336499</v>
      </c>
      <c r="B29621" s="2">
        <v>732</v>
      </c>
      <c r="C29621" s="1" t="s">
        <v>306842</v>
      </c>
      <c r="D29621" s="1" t="s">
        <v>88832</v>
      </c>
      <c r="G29621" s="1" t="s">
        <v>1000</v>
      </c>
      <c r="H29621" s="1" t="s">
        <v>6552</v>
      </c>
      <c r="J29621" s="1" t="s">
        <v>259</v>
      </c>
      <c r="M29621" s="1">
        <v>73221900</v>
      </c>
      <c r="N29621" s="1">
        <v>2</v>
      </c>
      <c r="O29621" s="1" t="s">
        <v>88830</v>
      </c>
      <c r="P29621" s="1" t="s">
        <v>88831</v>
      </c>
      <c r="Q29621" s="1" t="s">
        <v>88832</v>
      </c>
    </row>
    <row r="29622" spans="1:17" s="1" customFormat="1" ht="12" x14ac:dyDescent="0.2">
      <c r="A29622" s="3" t="s">
        <v>336500</v>
      </c>
      <c r="B29622" s="2">
        <v>698</v>
      </c>
      <c r="C29622" s="1" t="s">
        <v>306842</v>
      </c>
      <c r="D29622" s="1" t="s">
        <v>228018</v>
      </c>
      <c r="G29622" s="1" t="s">
        <v>37</v>
      </c>
      <c r="H29622" s="1" t="s">
        <v>37</v>
      </c>
      <c r="J29622" s="1" t="s">
        <v>37</v>
      </c>
      <c r="N29622" s="1">
        <v>2</v>
      </c>
      <c r="O29622" s="1" t="s">
        <v>228016</v>
      </c>
      <c r="P29622" s="1" t="s">
        <v>228017</v>
      </c>
      <c r="Q29622" s="1" t="s">
        <v>228018</v>
      </c>
    </row>
    <row r="29623" spans="1:17" s="1" customFormat="1" ht="12" x14ac:dyDescent="0.2">
      <c r="A29623" s="3" t="s">
        <v>336501</v>
      </c>
      <c r="B29623" s="2">
        <v>698</v>
      </c>
      <c r="C29623" s="1" t="s">
        <v>306842</v>
      </c>
      <c r="D29623" s="1" t="s">
        <v>62157</v>
      </c>
      <c r="G29623" s="1" t="s">
        <v>37</v>
      </c>
      <c r="H29623" s="1" t="s">
        <v>37</v>
      </c>
      <c r="J29623" s="1" t="s">
        <v>37</v>
      </c>
      <c r="N29623" s="1">
        <v>2</v>
      </c>
      <c r="O29623" s="1" t="s">
        <v>62155</v>
      </c>
      <c r="P29623" s="1" t="s">
        <v>262164</v>
      </c>
      <c r="Q29623" s="1" t="s">
        <v>62157</v>
      </c>
    </row>
    <row r="29624" spans="1:17" s="1" customFormat="1" ht="12" x14ac:dyDescent="0.2">
      <c r="A29624" s="3" t="s">
        <v>336502</v>
      </c>
      <c r="B29624" s="2">
        <v>698</v>
      </c>
      <c r="C29624" s="1" t="s">
        <v>306842</v>
      </c>
      <c r="D29624" s="1" t="s">
        <v>158835</v>
      </c>
      <c r="G29624" s="1" t="s">
        <v>37</v>
      </c>
      <c r="H29624" s="1" t="s">
        <v>37</v>
      </c>
      <c r="J29624" s="1" t="s">
        <v>37</v>
      </c>
      <c r="N29624" s="1">
        <v>2</v>
      </c>
      <c r="O29624" s="1" t="s">
        <v>158833</v>
      </c>
      <c r="P29624" s="1" t="s">
        <v>158834</v>
      </c>
      <c r="Q29624" s="1" t="s">
        <v>158835</v>
      </c>
    </row>
    <row r="29625" spans="1:17" s="1" customFormat="1" ht="12" x14ac:dyDescent="0.2">
      <c r="A29625" s="3" t="s">
        <v>336503</v>
      </c>
      <c r="B29625" s="2">
        <v>732</v>
      </c>
      <c r="C29625" s="1" t="s">
        <v>306842</v>
      </c>
      <c r="D29625" s="1" t="s">
        <v>110123</v>
      </c>
      <c r="G29625" s="1" t="s">
        <v>37</v>
      </c>
      <c r="H29625" s="1" t="s">
        <v>37</v>
      </c>
      <c r="J29625" s="1" t="s">
        <v>37</v>
      </c>
      <c r="N29625" s="1">
        <v>2</v>
      </c>
      <c r="O29625" s="1" t="s">
        <v>110121</v>
      </c>
      <c r="P29625" s="1" t="s">
        <v>110122</v>
      </c>
      <c r="Q29625" s="1" t="s">
        <v>110123</v>
      </c>
    </row>
    <row r="29626" spans="1:17" s="1" customFormat="1" ht="12" x14ac:dyDescent="0.2">
      <c r="A29626" s="3" t="s">
        <v>336504</v>
      </c>
      <c r="B29626" s="2">
        <v>388</v>
      </c>
      <c r="C29626" s="1" t="s">
        <v>306842</v>
      </c>
      <c r="D29626" s="1" t="s">
        <v>150930</v>
      </c>
      <c r="N29626" s="1">
        <v>2</v>
      </c>
      <c r="O29626" s="1" t="s">
        <v>150928</v>
      </c>
      <c r="P29626" s="1" t="s">
        <v>150929</v>
      </c>
      <c r="Q29626" s="1" t="s">
        <v>150930</v>
      </c>
    </row>
    <row r="29627" spans="1:17" s="1" customFormat="1" ht="12" x14ac:dyDescent="0.2">
      <c r="A29627" s="3" t="s">
        <v>336505</v>
      </c>
      <c r="B29627" s="2">
        <v>388</v>
      </c>
      <c r="C29627" s="1" t="s">
        <v>306842</v>
      </c>
      <c r="D29627" s="1" t="s">
        <v>220631</v>
      </c>
      <c r="N29627" s="1">
        <v>2</v>
      </c>
      <c r="O29627" s="1" t="s">
        <v>220629</v>
      </c>
      <c r="P29627" s="1" t="s">
        <v>220630</v>
      </c>
      <c r="Q29627" s="1" t="s">
        <v>220631</v>
      </c>
    </row>
    <row r="29628" spans="1:17" s="1" customFormat="1" ht="12" x14ac:dyDescent="0.2">
      <c r="A29628" s="3" t="s">
        <v>336506</v>
      </c>
      <c r="B29628" s="2">
        <v>388</v>
      </c>
      <c r="C29628" s="1" t="s">
        <v>306842</v>
      </c>
      <c r="D29628" s="1" t="s">
        <v>39599</v>
      </c>
      <c r="N29628" s="1">
        <v>2</v>
      </c>
      <c r="O29628" s="1" t="s">
        <v>39597</v>
      </c>
      <c r="P29628" s="1" t="s">
        <v>39598</v>
      </c>
      <c r="Q29628" s="1" t="s">
        <v>39599</v>
      </c>
    </row>
    <row r="29629" spans="1:17" s="1" customFormat="1" ht="12" x14ac:dyDescent="0.2">
      <c r="A29629" s="3" t="s">
        <v>336507</v>
      </c>
      <c r="B29629" s="2">
        <v>388</v>
      </c>
      <c r="C29629" s="1" t="s">
        <v>306842</v>
      </c>
      <c r="D29629" s="1" t="s">
        <v>13031</v>
      </c>
      <c r="N29629" s="1">
        <v>2</v>
      </c>
      <c r="O29629" s="1" t="s">
        <v>13029</v>
      </c>
      <c r="P29629" s="1" t="s">
        <v>13030</v>
      </c>
      <c r="Q29629" s="1" t="s">
        <v>13031</v>
      </c>
    </row>
    <row r="29630" spans="1:17" s="1" customFormat="1" ht="12" x14ac:dyDescent="0.2">
      <c r="A29630" s="3" t="s">
        <v>336508</v>
      </c>
      <c r="B29630" s="2">
        <v>388</v>
      </c>
      <c r="C29630" s="1" t="s">
        <v>306842</v>
      </c>
      <c r="D29630" s="1" t="s">
        <v>73983</v>
      </c>
      <c r="N29630" s="1">
        <v>2</v>
      </c>
      <c r="O29630" s="1" t="s">
        <v>73981</v>
      </c>
      <c r="P29630" s="1" t="s">
        <v>73982</v>
      </c>
      <c r="Q29630" s="1" t="s">
        <v>73983</v>
      </c>
    </row>
    <row r="29631" spans="1:17" s="1" customFormat="1" ht="12" x14ac:dyDescent="0.2">
      <c r="A29631" s="3" t="s">
        <v>336509</v>
      </c>
      <c r="B29631" s="2">
        <v>388</v>
      </c>
      <c r="C29631" s="1" t="s">
        <v>306842</v>
      </c>
      <c r="D29631" s="1" t="s">
        <v>280639</v>
      </c>
      <c r="N29631" s="1">
        <v>2</v>
      </c>
      <c r="O29631" s="1" t="s">
        <v>280637</v>
      </c>
      <c r="P29631" s="1" t="s">
        <v>280638</v>
      </c>
      <c r="Q29631" s="1" t="s">
        <v>280639</v>
      </c>
    </row>
    <row r="29632" spans="1:17" s="1" customFormat="1" ht="12" x14ac:dyDescent="0.2">
      <c r="A29632" s="3" t="s">
        <v>336510</v>
      </c>
      <c r="B29632" s="2">
        <v>732</v>
      </c>
      <c r="C29632" s="1" t="s">
        <v>306842</v>
      </c>
      <c r="D29632" s="1" t="s">
        <v>94972</v>
      </c>
      <c r="G29632" s="1" t="s">
        <v>1000</v>
      </c>
      <c r="H29632" s="1" t="s">
        <v>6552</v>
      </c>
      <c r="J29632" s="1" t="s">
        <v>259</v>
      </c>
      <c r="M29632" s="1">
        <v>73221900</v>
      </c>
      <c r="N29632" s="1">
        <v>2</v>
      </c>
      <c r="O29632" s="1" t="s">
        <v>94970</v>
      </c>
      <c r="P29632" s="1" t="s">
        <v>94971</v>
      </c>
      <c r="Q29632" s="1" t="s">
        <v>94972</v>
      </c>
    </row>
    <row r="29633" spans="1:17" s="1" customFormat="1" ht="12" x14ac:dyDescent="0.2">
      <c r="A29633" s="3" t="s">
        <v>336511</v>
      </c>
      <c r="B29633" s="2">
        <v>698</v>
      </c>
      <c r="C29633" s="1" t="s">
        <v>306842</v>
      </c>
      <c r="D29633" s="1" t="s">
        <v>132080</v>
      </c>
      <c r="G29633" s="1" t="s">
        <v>1000</v>
      </c>
      <c r="H29633" s="1" t="s">
        <v>6552</v>
      </c>
      <c r="J29633" s="1" t="s">
        <v>259</v>
      </c>
      <c r="M29633" s="1">
        <v>73221900</v>
      </c>
      <c r="N29633" s="1">
        <v>2</v>
      </c>
      <c r="O29633" s="1" t="s">
        <v>132078</v>
      </c>
      <c r="P29633" s="1" t="s">
        <v>132079</v>
      </c>
      <c r="Q29633" s="1" t="s">
        <v>132080</v>
      </c>
    </row>
    <row r="29634" spans="1:17" s="1" customFormat="1" ht="12" x14ac:dyDescent="0.2">
      <c r="A29634" s="3" t="s">
        <v>336512</v>
      </c>
      <c r="B29634" s="2">
        <v>698</v>
      </c>
      <c r="C29634" s="1" t="s">
        <v>306842</v>
      </c>
      <c r="D29634" s="1" t="s">
        <v>162073</v>
      </c>
      <c r="G29634" s="1" t="s">
        <v>1000</v>
      </c>
      <c r="H29634" s="1" t="s">
        <v>6552</v>
      </c>
      <c r="J29634" s="1" t="s">
        <v>259</v>
      </c>
      <c r="M29634" s="1">
        <v>73221900</v>
      </c>
      <c r="N29634" s="1">
        <v>2</v>
      </c>
      <c r="O29634" s="1" t="s">
        <v>162071</v>
      </c>
      <c r="P29634" s="1" t="s">
        <v>162072</v>
      </c>
      <c r="Q29634" s="1" t="s">
        <v>162073</v>
      </c>
    </row>
    <row r="29635" spans="1:17" s="1" customFormat="1" ht="12" x14ac:dyDescent="0.2">
      <c r="A29635" s="3" t="s">
        <v>336513</v>
      </c>
      <c r="B29635" s="2">
        <v>698</v>
      </c>
      <c r="C29635" s="1" t="s">
        <v>306842</v>
      </c>
      <c r="D29635" s="1" t="s">
        <v>33003</v>
      </c>
      <c r="G29635" s="1" t="s">
        <v>1000</v>
      </c>
      <c r="H29635" s="1" t="s">
        <v>6552</v>
      </c>
      <c r="J29635" s="1" t="s">
        <v>259</v>
      </c>
      <c r="M29635" s="1">
        <v>73221900</v>
      </c>
      <c r="N29635" s="1">
        <v>2</v>
      </c>
      <c r="O29635" s="1" t="s">
        <v>33001</v>
      </c>
      <c r="P29635" s="1" t="s">
        <v>33002</v>
      </c>
      <c r="Q29635" s="1" t="s">
        <v>33003</v>
      </c>
    </row>
    <row r="29636" spans="1:17" s="1" customFormat="1" ht="12" x14ac:dyDescent="0.2">
      <c r="A29636" s="3" t="s">
        <v>336514</v>
      </c>
      <c r="B29636" s="2">
        <v>732</v>
      </c>
      <c r="C29636" s="1" t="s">
        <v>306842</v>
      </c>
      <c r="D29636" s="1" t="s">
        <v>210044</v>
      </c>
      <c r="G29636" s="1" t="s">
        <v>1000</v>
      </c>
      <c r="H29636" s="1" t="s">
        <v>6552</v>
      </c>
      <c r="J29636" s="1" t="s">
        <v>259</v>
      </c>
      <c r="M29636" s="1">
        <v>73221900</v>
      </c>
      <c r="N29636" s="1">
        <v>2</v>
      </c>
      <c r="O29636" s="1" t="s">
        <v>210042</v>
      </c>
      <c r="P29636" s="1" t="s">
        <v>210043</v>
      </c>
      <c r="Q29636" s="1" t="s">
        <v>210044</v>
      </c>
    </row>
    <row r="29637" spans="1:17" s="1" customFormat="1" ht="12" x14ac:dyDescent="0.2">
      <c r="A29637" s="3" t="s">
        <v>336515</v>
      </c>
      <c r="B29637" s="2">
        <v>698</v>
      </c>
      <c r="C29637" s="1" t="s">
        <v>306842</v>
      </c>
      <c r="D29637" s="1" t="s">
        <v>86370</v>
      </c>
      <c r="G29637" s="1" t="s">
        <v>1000</v>
      </c>
      <c r="H29637" s="1" t="s">
        <v>6552</v>
      </c>
      <c r="J29637" s="1" t="s">
        <v>259</v>
      </c>
      <c r="M29637" s="1">
        <v>73221900</v>
      </c>
      <c r="N29637" s="1">
        <v>2</v>
      </c>
      <c r="O29637" s="1" t="s">
        <v>86368</v>
      </c>
      <c r="P29637" s="1" t="s">
        <v>86369</v>
      </c>
      <c r="Q29637" s="1" t="s">
        <v>86370</v>
      </c>
    </row>
    <row r="29638" spans="1:17" s="1" customFormat="1" ht="12" x14ac:dyDescent="0.2">
      <c r="A29638" s="3" t="s">
        <v>336516</v>
      </c>
      <c r="B29638" s="2">
        <v>698</v>
      </c>
      <c r="C29638" s="1" t="s">
        <v>306842</v>
      </c>
      <c r="D29638" s="1" t="s">
        <v>132553</v>
      </c>
      <c r="G29638" s="1" t="s">
        <v>1000</v>
      </c>
      <c r="H29638" s="1" t="s">
        <v>6552</v>
      </c>
      <c r="J29638" s="1" t="s">
        <v>259</v>
      </c>
      <c r="M29638" s="1">
        <v>73221900</v>
      </c>
      <c r="N29638" s="1">
        <v>2</v>
      </c>
      <c r="O29638" s="1" t="s">
        <v>132551</v>
      </c>
      <c r="P29638" s="1" t="s">
        <v>132552</v>
      </c>
      <c r="Q29638" s="1" t="s">
        <v>132553</v>
      </c>
    </row>
    <row r="29639" spans="1:17" s="1" customFormat="1" ht="12" x14ac:dyDescent="0.2">
      <c r="A29639" s="3" t="s">
        <v>336517</v>
      </c>
      <c r="B29639" s="2">
        <v>698</v>
      </c>
      <c r="C29639" s="1" t="s">
        <v>306842</v>
      </c>
      <c r="D29639" s="1" t="s">
        <v>245828</v>
      </c>
      <c r="G29639" s="1" t="s">
        <v>1000</v>
      </c>
      <c r="H29639" s="1" t="s">
        <v>6552</v>
      </c>
      <c r="J29639" s="1" t="s">
        <v>259</v>
      </c>
      <c r="M29639" s="1">
        <v>73221900</v>
      </c>
      <c r="N29639" s="1">
        <v>2</v>
      </c>
      <c r="O29639" s="1" t="s">
        <v>245826</v>
      </c>
      <c r="P29639" s="1" t="s">
        <v>245827</v>
      </c>
      <c r="Q29639" s="1" t="s">
        <v>245828</v>
      </c>
    </row>
    <row r="29640" spans="1:17" s="1" customFormat="1" ht="12" x14ac:dyDescent="0.2">
      <c r="A29640" s="3" t="s">
        <v>336518</v>
      </c>
      <c r="B29640" s="2">
        <v>698</v>
      </c>
      <c r="C29640" s="1" t="s">
        <v>306842</v>
      </c>
      <c r="D29640" s="1" t="s">
        <v>70264</v>
      </c>
      <c r="G29640" s="1" t="s">
        <v>1000</v>
      </c>
      <c r="H29640" s="1" t="s">
        <v>6552</v>
      </c>
      <c r="J29640" s="1" t="s">
        <v>259</v>
      </c>
      <c r="M29640" s="1">
        <v>73221900</v>
      </c>
      <c r="N29640" s="1">
        <v>2</v>
      </c>
      <c r="O29640" s="1" t="s">
        <v>70262</v>
      </c>
      <c r="P29640" s="1" t="s">
        <v>70263</v>
      </c>
      <c r="Q29640" s="1" t="s">
        <v>70264</v>
      </c>
    </row>
    <row r="29641" spans="1:17" s="1" customFormat="1" ht="12" x14ac:dyDescent="0.2">
      <c r="A29641" s="3" t="s">
        <v>336519</v>
      </c>
      <c r="B29641" s="2">
        <v>698</v>
      </c>
      <c r="C29641" s="1" t="s">
        <v>306842</v>
      </c>
      <c r="D29641" s="1" t="s">
        <v>164812</v>
      </c>
      <c r="G29641" s="1" t="s">
        <v>1000</v>
      </c>
      <c r="H29641" s="1" t="s">
        <v>6552</v>
      </c>
      <c r="J29641" s="1" t="s">
        <v>259</v>
      </c>
      <c r="M29641" s="1">
        <v>73221900</v>
      </c>
      <c r="N29641" s="1">
        <v>2</v>
      </c>
      <c r="O29641" s="1" t="s">
        <v>164810</v>
      </c>
      <c r="P29641" s="1" t="s">
        <v>164811</v>
      </c>
      <c r="Q29641" s="1" t="s">
        <v>164812</v>
      </c>
    </row>
    <row r="29642" spans="1:17" s="1" customFormat="1" ht="12" x14ac:dyDescent="0.2">
      <c r="A29642" s="3" t="s">
        <v>336520</v>
      </c>
      <c r="B29642" s="2">
        <v>564</v>
      </c>
      <c r="C29642" s="1" t="s">
        <v>306842</v>
      </c>
      <c r="D29642" s="1" t="s">
        <v>219079</v>
      </c>
      <c r="G29642" s="1" t="s">
        <v>1000</v>
      </c>
      <c r="H29642" s="1" t="s">
        <v>6552</v>
      </c>
      <c r="J29642" s="1" t="s">
        <v>259</v>
      </c>
      <c r="M29642" s="1">
        <v>73221900</v>
      </c>
      <c r="N29642" s="1">
        <v>2</v>
      </c>
      <c r="O29642" s="1" t="s">
        <v>219077</v>
      </c>
      <c r="P29642" s="1" t="s">
        <v>219078</v>
      </c>
      <c r="Q29642" s="1" t="s">
        <v>219079</v>
      </c>
    </row>
    <row r="29643" spans="1:17" s="1" customFormat="1" ht="12" x14ac:dyDescent="0.2">
      <c r="A29643" s="3" t="s">
        <v>336521</v>
      </c>
      <c r="B29643" s="2">
        <v>564</v>
      </c>
      <c r="C29643" s="1" t="s">
        <v>306842</v>
      </c>
      <c r="D29643" s="1" t="s">
        <v>110877</v>
      </c>
      <c r="G29643" s="1" t="s">
        <v>1000</v>
      </c>
      <c r="H29643" s="1" t="s">
        <v>6552</v>
      </c>
      <c r="J29643" s="1" t="s">
        <v>259</v>
      </c>
      <c r="M29643" s="1">
        <v>73221900</v>
      </c>
      <c r="N29643" s="1">
        <v>2</v>
      </c>
      <c r="O29643" s="1" t="s">
        <v>110875</v>
      </c>
      <c r="P29643" s="1" t="s">
        <v>110876</v>
      </c>
      <c r="Q29643" s="1" t="s">
        <v>110877</v>
      </c>
    </row>
    <row r="29644" spans="1:17" s="1" customFormat="1" ht="12" x14ac:dyDescent="0.2">
      <c r="A29644" s="3" t="s">
        <v>336522</v>
      </c>
      <c r="B29644" s="2">
        <v>564</v>
      </c>
      <c r="C29644" s="1" t="s">
        <v>306842</v>
      </c>
      <c r="D29644" s="1" t="s">
        <v>274031</v>
      </c>
      <c r="G29644" s="1" t="s">
        <v>1000</v>
      </c>
      <c r="H29644" s="1" t="s">
        <v>6552</v>
      </c>
      <c r="J29644" s="1" t="s">
        <v>259</v>
      </c>
      <c r="M29644" s="1">
        <v>73221900</v>
      </c>
      <c r="N29644" s="1">
        <v>2</v>
      </c>
      <c r="O29644" s="1" t="s">
        <v>274029</v>
      </c>
      <c r="P29644" s="1" t="s">
        <v>274030</v>
      </c>
      <c r="Q29644" s="1" t="s">
        <v>274031</v>
      </c>
    </row>
    <row r="29645" spans="1:17" s="1" customFormat="1" ht="12" x14ac:dyDescent="0.2">
      <c r="A29645" s="3" t="s">
        <v>336523</v>
      </c>
      <c r="B29645" s="2">
        <v>564</v>
      </c>
      <c r="C29645" s="1" t="s">
        <v>306842</v>
      </c>
      <c r="D29645" s="1" t="s">
        <v>155183</v>
      </c>
      <c r="G29645" s="1" t="s">
        <v>1000</v>
      </c>
      <c r="H29645" s="1" t="s">
        <v>6552</v>
      </c>
      <c r="J29645" s="1" t="s">
        <v>259</v>
      </c>
      <c r="M29645" s="1">
        <v>73221900</v>
      </c>
      <c r="N29645" s="1">
        <v>2</v>
      </c>
      <c r="O29645" s="1" t="s">
        <v>155181</v>
      </c>
      <c r="P29645" s="1" t="s">
        <v>155182</v>
      </c>
      <c r="Q29645" s="1" t="s">
        <v>155183</v>
      </c>
    </row>
    <row r="29646" spans="1:17" s="1" customFormat="1" ht="12" x14ac:dyDescent="0.2">
      <c r="A29646" s="3" t="s">
        <v>336524</v>
      </c>
      <c r="B29646" s="2">
        <v>698</v>
      </c>
      <c r="C29646" s="1" t="s">
        <v>306842</v>
      </c>
      <c r="D29646" s="1" t="s">
        <v>257279</v>
      </c>
      <c r="G29646" s="1" t="s">
        <v>1000</v>
      </c>
      <c r="H29646" s="1" t="s">
        <v>6552</v>
      </c>
      <c r="J29646" s="1" t="s">
        <v>259</v>
      </c>
      <c r="M29646" s="1">
        <v>73221900</v>
      </c>
      <c r="N29646" s="1">
        <v>2</v>
      </c>
      <c r="O29646" s="1" t="s">
        <v>257277</v>
      </c>
      <c r="P29646" s="1" t="s">
        <v>257278</v>
      </c>
      <c r="Q29646" s="1" t="s">
        <v>257279</v>
      </c>
    </row>
    <row r="29647" spans="1:17" s="1" customFormat="1" ht="12" x14ac:dyDescent="0.2">
      <c r="A29647" s="3" t="s">
        <v>336525</v>
      </c>
      <c r="B29647" s="2">
        <v>698</v>
      </c>
      <c r="C29647" s="1" t="s">
        <v>306842</v>
      </c>
      <c r="D29647" s="1" t="s">
        <v>249694</v>
      </c>
      <c r="G29647" s="1" t="s">
        <v>37</v>
      </c>
      <c r="H29647" s="1" t="s">
        <v>37</v>
      </c>
      <c r="J29647" s="1" t="s">
        <v>37</v>
      </c>
      <c r="N29647" s="1">
        <v>2</v>
      </c>
      <c r="O29647" s="1" t="s">
        <v>249692</v>
      </c>
      <c r="P29647" s="1" t="s">
        <v>249693</v>
      </c>
      <c r="Q29647" s="1" t="s">
        <v>249694</v>
      </c>
    </row>
    <row r="29648" spans="1:17" s="1" customFormat="1" ht="12" x14ac:dyDescent="0.2">
      <c r="A29648" s="3" t="s">
        <v>336526</v>
      </c>
      <c r="B29648" s="2">
        <v>698</v>
      </c>
      <c r="C29648" s="1" t="s">
        <v>306842</v>
      </c>
      <c r="D29648" s="1" t="s">
        <v>98723</v>
      </c>
      <c r="G29648" s="1" t="s">
        <v>37</v>
      </c>
      <c r="H29648" s="1" t="s">
        <v>37</v>
      </c>
      <c r="J29648" s="1" t="s">
        <v>37</v>
      </c>
      <c r="N29648" s="1">
        <v>2</v>
      </c>
      <c r="O29648" s="1" t="s">
        <v>260074</v>
      </c>
      <c r="P29648" s="1" t="s">
        <v>260075</v>
      </c>
      <c r="Q29648" s="1" t="s">
        <v>98723</v>
      </c>
    </row>
    <row r="29649" spans="1:17" s="1" customFormat="1" ht="12" x14ac:dyDescent="0.2">
      <c r="A29649" s="3" t="s">
        <v>336527</v>
      </c>
      <c r="B29649" s="2">
        <v>698</v>
      </c>
      <c r="C29649" s="1" t="s">
        <v>306842</v>
      </c>
      <c r="D29649" s="1" t="s">
        <v>124991</v>
      </c>
      <c r="G29649" s="1" t="s">
        <v>37</v>
      </c>
      <c r="H29649" s="1" t="s">
        <v>37</v>
      </c>
      <c r="J29649" s="1" t="s">
        <v>37</v>
      </c>
      <c r="N29649" s="1">
        <v>2</v>
      </c>
      <c r="O29649" s="1" t="s">
        <v>124989</v>
      </c>
      <c r="P29649" s="1" t="s">
        <v>124990</v>
      </c>
      <c r="Q29649" s="1" t="s">
        <v>124991</v>
      </c>
    </row>
    <row r="29650" spans="1:17" s="1" customFormat="1" ht="12" x14ac:dyDescent="0.2">
      <c r="A29650" s="3" t="s">
        <v>336528</v>
      </c>
      <c r="B29650" s="2">
        <v>698</v>
      </c>
      <c r="C29650" s="1" t="s">
        <v>306842</v>
      </c>
      <c r="D29650" s="1" t="s">
        <v>52130</v>
      </c>
      <c r="G29650" s="1" t="s">
        <v>37</v>
      </c>
      <c r="H29650" s="1" t="s">
        <v>37</v>
      </c>
      <c r="J29650" s="1" t="s">
        <v>37</v>
      </c>
      <c r="N29650" s="1">
        <v>2</v>
      </c>
      <c r="O29650" s="1" t="s">
        <v>52128</v>
      </c>
      <c r="P29650" s="1" t="s">
        <v>52129</v>
      </c>
      <c r="Q29650" s="1" t="s">
        <v>52130</v>
      </c>
    </row>
    <row r="29651" spans="1:17" s="1" customFormat="1" ht="12" x14ac:dyDescent="0.2">
      <c r="A29651" s="3" t="s">
        <v>336529</v>
      </c>
      <c r="B29651" s="2">
        <v>699</v>
      </c>
      <c r="C29651" s="1" t="s">
        <v>306842</v>
      </c>
      <c r="D29651" s="1" t="s">
        <v>66273</v>
      </c>
      <c r="G29651" s="1" t="s">
        <v>1000</v>
      </c>
      <c r="H29651" s="1" t="s">
        <v>6552</v>
      </c>
      <c r="J29651" s="1" t="s">
        <v>940</v>
      </c>
      <c r="M29651" s="1">
        <v>73221900</v>
      </c>
      <c r="N29651" s="1">
        <v>2</v>
      </c>
      <c r="O29651" s="1" t="s">
        <v>66271</v>
      </c>
      <c r="P29651" s="1" t="s">
        <v>66272</v>
      </c>
      <c r="Q29651" s="1" t="s">
        <v>66273</v>
      </c>
    </row>
    <row r="29652" spans="1:17" s="1" customFormat="1" ht="12" x14ac:dyDescent="0.2">
      <c r="A29652" s="3" t="s">
        <v>336530</v>
      </c>
      <c r="B29652" s="2">
        <v>699</v>
      </c>
      <c r="C29652" s="1" t="s">
        <v>306842</v>
      </c>
      <c r="D29652" s="1" t="s">
        <v>294081</v>
      </c>
      <c r="G29652" s="1" t="s">
        <v>1000</v>
      </c>
      <c r="H29652" s="1" t="s">
        <v>6552</v>
      </c>
      <c r="J29652" s="1" t="s">
        <v>940</v>
      </c>
      <c r="M29652" s="1">
        <v>73221900</v>
      </c>
      <c r="N29652" s="1">
        <v>2</v>
      </c>
      <c r="O29652" s="1" t="s">
        <v>294079</v>
      </c>
      <c r="P29652" s="1" t="s">
        <v>294080</v>
      </c>
      <c r="Q29652" s="1" t="s">
        <v>294081</v>
      </c>
    </row>
    <row r="29653" spans="1:17" s="1" customFormat="1" ht="12" x14ac:dyDescent="0.2">
      <c r="A29653" s="3" t="s">
        <v>336531</v>
      </c>
      <c r="B29653" s="2">
        <v>699</v>
      </c>
      <c r="C29653" s="1" t="s">
        <v>306842</v>
      </c>
      <c r="D29653" s="1" t="s">
        <v>219816</v>
      </c>
      <c r="G29653" s="1" t="s">
        <v>1000</v>
      </c>
      <c r="H29653" s="1" t="s">
        <v>6552</v>
      </c>
      <c r="J29653" s="1" t="s">
        <v>940</v>
      </c>
      <c r="M29653" s="1">
        <v>73221900</v>
      </c>
      <c r="N29653" s="1">
        <v>2</v>
      </c>
      <c r="O29653" s="1" t="s">
        <v>219814</v>
      </c>
      <c r="P29653" s="1" t="s">
        <v>219815</v>
      </c>
      <c r="Q29653" s="1" t="s">
        <v>219816</v>
      </c>
    </row>
    <row r="29654" spans="1:17" s="1" customFormat="1" ht="12" x14ac:dyDescent="0.2">
      <c r="A29654" s="3" t="s">
        <v>336532</v>
      </c>
      <c r="B29654" s="2">
        <v>748</v>
      </c>
      <c r="C29654" s="1" t="s">
        <v>306842</v>
      </c>
      <c r="D29654" s="1" t="s">
        <v>223354</v>
      </c>
      <c r="G29654" s="1" t="s">
        <v>1000</v>
      </c>
      <c r="H29654" s="1" t="s">
        <v>6552</v>
      </c>
      <c r="J29654" s="1" t="s">
        <v>940</v>
      </c>
      <c r="M29654" s="1">
        <v>73221900</v>
      </c>
      <c r="N29654" s="1">
        <v>2</v>
      </c>
      <c r="O29654" s="1" t="s">
        <v>223352</v>
      </c>
      <c r="P29654" s="1" t="s">
        <v>223353</v>
      </c>
      <c r="Q29654" s="1" t="s">
        <v>223354</v>
      </c>
    </row>
    <row r="29655" spans="1:17" s="1" customFormat="1" ht="12" x14ac:dyDescent="0.2">
      <c r="A29655" s="3" t="s">
        <v>336533</v>
      </c>
      <c r="B29655" s="2">
        <v>699</v>
      </c>
      <c r="C29655" s="1" t="s">
        <v>306842</v>
      </c>
      <c r="D29655" s="1" t="s">
        <v>140363</v>
      </c>
      <c r="G29655" s="1" t="s">
        <v>1000</v>
      </c>
      <c r="H29655" s="1" t="s">
        <v>6552</v>
      </c>
      <c r="J29655" s="1" t="s">
        <v>940</v>
      </c>
      <c r="M29655" s="1">
        <v>73221900</v>
      </c>
      <c r="N29655" s="1">
        <v>2</v>
      </c>
      <c r="O29655" s="1" t="s">
        <v>140361</v>
      </c>
      <c r="P29655" s="1" t="s">
        <v>140362</v>
      </c>
      <c r="Q29655" s="1" t="s">
        <v>140363</v>
      </c>
    </row>
    <row r="29656" spans="1:17" s="1" customFormat="1" ht="12" x14ac:dyDescent="0.2">
      <c r="A29656" s="3" t="s">
        <v>336534</v>
      </c>
      <c r="B29656" s="2">
        <v>699</v>
      </c>
      <c r="C29656" s="1" t="s">
        <v>306842</v>
      </c>
      <c r="D29656" s="1" t="s">
        <v>187637</v>
      </c>
      <c r="G29656" s="1" t="s">
        <v>1000</v>
      </c>
      <c r="H29656" s="1" t="s">
        <v>6552</v>
      </c>
      <c r="J29656" s="1" t="s">
        <v>940</v>
      </c>
      <c r="M29656" s="1">
        <v>73221900</v>
      </c>
      <c r="N29656" s="1">
        <v>2</v>
      </c>
      <c r="O29656" s="1" t="s">
        <v>187635</v>
      </c>
      <c r="P29656" s="1" t="s">
        <v>187636</v>
      </c>
      <c r="Q29656" s="1" t="s">
        <v>187637</v>
      </c>
    </row>
    <row r="29657" spans="1:17" s="1" customFormat="1" ht="12" x14ac:dyDescent="0.2">
      <c r="A29657" s="3" t="s">
        <v>336535</v>
      </c>
      <c r="B29657" s="2">
        <v>748</v>
      </c>
      <c r="C29657" s="1" t="s">
        <v>306842</v>
      </c>
      <c r="D29657" s="1" t="s">
        <v>84286</v>
      </c>
      <c r="G29657" s="1" t="s">
        <v>1000</v>
      </c>
      <c r="H29657" s="1" t="s">
        <v>6552</v>
      </c>
      <c r="J29657" s="1" t="s">
        <v>940</v>
      </c>
      <c r="M29657" s="1">
        <v>73221900</v>
      </c>
      <c r="N29657" s="1">
        <v>2</v>
      </c>
      <c r="O29657" s="1" t="s">
        <v>84284</v>
      </c>
      <c r="P29657" s="1" t="s">
        <v>84285</v>
      </c>
      <c r="Q29657" s="1" t="s">
        <v>84286</v>
      </c>
    </row>
    <row r="29658" spans="1:17" s="1" customFormat="1" ht="12" x14ac:dyDescent="0.2">
      <c r="A29658" s="3" t="s">
        <v>336536</v>
      </c>
      <c r="B29658" s="2">
        <v>699</v>
      </c>
      <c r="C29658" s="1" t="s">
        <v>306842</v>
      </c>
      <c r="D29658" s="1" t="s">
        <v>255696</v>
      </c>
      <c r="G29658" s="1" t="s">
        <v>1000</v>
      </c>
      <c r="H29658" s="1" t="s">
        <v>6552</v>
      </c>
      <c r="J29658" s="1" t="s">
        <v>940</v>
      </c>
      <c r="M29658" s="1">
        <v>73221900</v>
      </c>
      <c r="N29658" s="1">
        <v>2</v>
      </c>
      <c r="O29658" s="1" t="s">
        <v>255694</v>
      </c>
      <c r="P29658" s="1" t="s">
        <v>255695</v>
      </c>
      <c r="Q29658" s="1" t="s">
        <v>255696</v>
      </c>
    </row>
    <row r="29659" spans="1:17" s="1" customFormat="1" ht="12" x14ac:dyDescent="0.2">
      <c r="A29659" s="3" t="s">
        <v>336537</v>
      </c>
      <c r="B29659" s="2">
        <v>748</v>
      </c>
      <c r="C29659" s="1" t="s">
        <v>306842</v>
      </c>
      <c r="D29659" s="1" t="s">
        <v>119133</v>
      </c>
      <c r="G29659" s="1" t="s">
        <v>1000</v>
      </c>
      <c r="H29659" s="1" t="s">
        <v>6552</v>
      </c>
      <c r="J29659" s="1" t="s">
        <v>940</v>
      </c>
      <c r="M29659" s="1">
        <v>73221900</v>
      </c>
      <c r="N29659" s="1">
        <v>2</v>
      </c>
      <c r="O29659" s="1" t="s">
        <v>119131</v>
      </c>
      <c r="P29659" s="1" t="s">
        <v>119132</v>
      </c>
      <c r="Q29659" s="1" t="s">
        <v>119133</v>
      </c>
    </row>
    <row r="29660" spans="1:17" s="1" customFormat="1" ht="12" x14ac:dyDescent="0.2">
      <c r="A29660" s="3" t="s">
        <v>336538</v>
      </c>
      <c r="B29660" s="2">
        <v>748</v>
      </c>
      <c r="C29660" s="1" t="s">
        <v>306842</v>
      </c>
      <c r="D29660" s="1" t="s">
        <v>187589</v>
      </c>
      <c r="G29660" s="1" t="s">
        <v>1000</v>
      </c>
      <c r="H29660" s="1" t="s">
        <v>6552</v>
      </c>
      <c r="J29660" s="1" t="s">
        <v>940</v>
      </c>
      <c r="M29660" s="1">
        <v>73221900</v>
      </c>
      <c r="N29660" s="1">
        <v>2</v>
      </c>
      <c r="O29660" s="1" t="s">
        <v>187587</v>
      </c>
      <c r="P29660" s="1" t="s">
        <v>187588</v>
      </c>
      <c r="Q29660" s="1" t="s">
        <v>187589</v>
      </c>
    </row>
    <row r="29661" spans="1:17" s="1" customFormat="1" ht="12" x14ac:dyDescent="0.2">
      <c r="A29661" s="3" t="s">
        <v>336539</v>
      </c>
      <c r="B29661" s="2">
        <v>748</v>
      </c>
      <c r="C29661" s="1" t="s">
        <v>306842</v>
      </c>
      <c r="D29661" s="1" t="s">
        <v>95290</v>
      </c>
      <c r="G29661" s="1" t="s">
        <v>1000</v>
      </c>
      <c r="H29661" s="1" t="s">
        <v>6552</v>
      </c>
      <c r="J29661" s="1" t="s">
        <v>940</v>
      </c>
      <c r="M29661" s="1">
        <v>73221900</v>
      </c>
      <c r="N29661" s="1">
        <v>2</v>
      </c>
      <c r="O29661" s="1" t="s">
        <v>95288</v>
      </c>
      <c r="P29661" s="1" t="s">
        <v>95289</v>
      </c>
      <c r="Q29661" s="1" t="s">
        <v>95290</v>
      </c>
    </row>
    <row r="29662" spans="1:17" s="1" customFormat="1" ht="12" x14ac:dyDescent="0.2">
      <c r="A29662" s="3" t="s">
        <v>336540</v>
      </c>
      <c r="B29662" s="2">
        <v>699</v>
      </c>
      <c r="C29662" s="1" t="s">
        <v>306842</v>
      </c>
      <c r="D29662" s="1" t="s">
        <v>47707</v>
      </c>
      <c r="G29662" s="1" t="s">
        <v>37</v>
      </c>
      <c r="H29662" s="1" t="s">
        <v>37</v>
      </c>
      <c r="J29662" s="1" t="s">
        <v>37</v>
      </c>
      <c r="N29662" s="1">
        <v>2</v>
      </c>
      <c r="O29662" s="1" t="s">
        <v>47705</v>
      </c>
      <c r="P29662" s="1" t="s">
        <v>86489</v>
      </c>
      <c r="Q29662" s="1" t="s">
        <v>47707</v>
      </c>
    </row>
    <row r="29663" spans="1:17" s="1" customFormat="1" ht="12" x14ac:dyDescent="0.2">
      <c r="A29663" s="3" t="s">
        <v>336541</v>
      </c>
      <c r="B29663" s="2">
        <v>699</v>
      </c>
      <c r="C29663" s="1" t="s">
        <v>306842</v>
      </c>
      <c r="D29663" s="1" t="s">
        <v>168481</v>
      </c>
      <c r="G29663" s="1" t="s">
        <v>37</v>
      </c>
      <c r="H29663" s="1" t="s">
        <v>37</v>
      </c>
      <c r="J29663" s="1" t="s">
        <v>37</v>
      </c>
      <c r="N29663" s="1">
        <v>2</v>
      </c>
      <c r="O29663" s="1" t="s">
        <v>168479</v>
      </c>
      <c r="P29663" s="1" t="s">
        <v>187271</v>
      </c>
      <c r="Q29663" s="1" t="s">
        <v>168481</v>
      </c>
    </row>
    <row r="29664" spans="1:17" s="1" customFormat="1" ht="12" x14ac:dyDescent="0.2">
      <c r="A29664" s="3" t="s">
        <v>336542</v>
      </c>
      <c r="B29664" s="2">
        <v>699</v>
      </c>
      <c r="C29664" s="1" t="s">
        <v>306842</v>
      </c>
      <c r="D29664" s="1" t="s">
        <v>59207</v>
      </c>
      <c r="G29664" s="1" t="s">
        <v>37</v>
      </c>
      <c r="H29664" s="1" t="s">
        <v>37</v>
      </c>
      <c r="J29664" s="1" t="s">
        <v>37</v>
      </c>
      <c r="N29664" s="1">
        <v>2</v>
      </c>
      <c r="O29664" s="1" t="s">
        <v>59205</v>
      </c>
      <c r="P29664" s="1" t="s">
        <v>285461</v>
      </c>
      <c r="Q29664" s="1" t="s">
        <v>59207</v>
      </c>
    </row>
    <row r="29665" spans="1:17" s="1" customFormat="1" ht="12" x14ac:dyDescent="0.2">
      <c r="A29665" s="3" t="s">
        <v>336543</v>
      </c>
      <c r="B29665" s="2">
        <v>748</v>
      </c>
      <c r="C29665" s="1" t="s">
        <v>306842</v>
      </c>
      <c r="D29665" s="1" t="s">
        <v>193566</v>
      </c>
      <c r="G29665" s="1" t="s">
        <v>37</v>
      </c>
      <c r="H29665" s="1" t="s">
        <v>37</v>
      </c>
      <c r="J29665" s="1" t="s">
        <v>37</v>
      </c>
      <c r="N29665" s="1">
        <v>2</v>
      </c>
      <c r="O29665" s="1" t="s">
        <v>193564</v>
      </c>
      <c r="P29665" s="1" t="s">
        <v>193565</v>
      </c>
      <c r="Q29665" s="1" t="s">
        <v>193566</v>
      </c>
    </row>
    <row r="29666" spans="1:17" s="1" customFormat="1" ht="12" x14ac:dyDescent="0.2">
      <c r="A29666" s="3" t="s">
        <v>336544</v>
      </c>
      <c r="B29666" s="2">
        <v>370</v>
      </c>
      <c r="C29666" s="1" t="s">
        <v>306842</v>
      </c>
      <c r="D29666" s="1" t="s">
        <v>251871</v>
      </c>
      <c r="N29666" s="1">
        <v>2</v>
      </c>
      <c r="O29666" s="1" t="s">
        <v>251869</v>
      </c>
      <c r="P29666" s="1" t="s">
        <v>251870</v>
      </c>
      <c r="Q29666" s="1" t="s">
        <v>251871</v>
      </c>
    </row>
    <row r="29667" spans="1:17" s="1" customFormat="1" ht="12" x14ac:dyDescent="0.2">
      <c r="A29667" s="3" t="s">
        <v>336545</v>
      </c>
      <c r="B29667" s="2">
        <v>370</v>
      </c>
      <c r="C29667" s="1" t="s">
        <v>306842</v>
      </c>
      <c r="D29667" s="1" t="s">
        <v>208346</v>
      </c>
      <c r="N29667" s="1">
        <v>2</v>
      </c>
      <c r="O29667" s="1" t="s">
        <v>208344</v>
      </c>
      <c r="P29667" s="1" t="s">
        <v>208345</v>
      </c>
      <c r="Q29667" s="1" t="s">
        <v>208346</v>
      </c>
    </row>
    <row r="29668" spans="1:17" s="1" customFormat="1" ht="12" x14ac:dyDescent="0.2">
      <c r="A29668" s="3" t="s">
        <v>336546</v>
      </c>
      <c r="B29668" s="2">
        <v>370</v>
      </c>
      <c r="C29668" s="1" t="s">
        <v>306842</v>
      </c>
      <c r="D29668" s="1" t="s">
        <v>236834</v>
      </c>
      <c r="N29668" s="1">
        <v>2</v>
      </c>
      <c r="O29668" s="1" t="s">
        <v>236832</v>
      </c>
      <c r="P29668" s="1" t="s">
        <v>236833</v>
      </c>
      <c r="Q29668" s="1" t="s">
        <v>236834</v>
      </c>
    </row>
    <row r="29669" spans="1:17" s="1" customFormat="1" ht="12" x14ac:dyDescent="0.2">
      <c r="A29669" s="3" t="s">
        <v>336547</v>
      </c>
      <c r="B29669" s="2">
        <v>370</v>
      </c>
      <c r="C29669" s="1" t="s">
        <v>306842</v>
      </c>
      <c r="D29669" s="1" t="s">
        <v>296268</v>
      </c>
      <c r="N29669" s="1">
        <v>2</v>
      </c>
      <c r="O29669" s="1" t="s">
        <v>296266</v>
      </c>
      <c r="P29669" s="1" t="s">
        <v>296267</v>
      </c>
      <c r="Q29669" s="1" t="s">
        <v>296268</v>
      </c>
    </row>
    <row r="29670" spans="1:17" s="1" customFormat="1" ht="12" x14ac:dyDescent="0.2">
      <c r="A29670" s="3" t="s">
        <v>336548</v>
      </c>
      <c r="B29670" s="2">
        <v>370</v>
      </c>
      <c r="C29670" s="1" t="s">
        <v>306842</v>
      </c>
      <c r="D29670" s="1" t="s">
        <v>253818</v>
      </c>
      <c r="N29670" s="1">
        <v>2</v>
      </c>
      <c r="O29670" s="1" t="s">
        <v>253816</v>
      </c>
      <c r="P29670" s="1" t="s">
        <v>253817</v>
      </c>
      <c r="Q29670" s="1" t="s">
        <v>253818</v>
      </c>
    </row>
    <row r="29671" spans="1:17" s="1" customFormat="1" ht="12" x14ac:dyDescent="0.2">
      <c r="A29671" s="3" t="s">
        <v>336549</v>
      </c>
      <c r="B29671" s="2">
        <v>370</v>
      </c>
      <c r="C29671" s="1" t="s">
        <v>306842</v>
      </c>
      <c r="D29671" s="1" t="s">
        <v>161017</v>
      </c>
      <c r="N29671" s="1">
        <v>2</v>
      </c>
      <c r="O29671" s="1" t="s">
        <v>161015</v>
      </c>
      <c r="P29671" s="1" t="s">
        <v>161016</v>
      </c>
      <c r="Q29671" s="1" t="s">
        <v>161017</v>
      </c>
    </row>
    <row r="29672" spans="1:17" s="1" customFormat="1" ht="12" x14ac:dyDescent="0.2">
      <c r="A29672" s="3" t="s">
        <v>336550</v>
      </c>
      <c r="B29672" s="2">
        <v>748</v>
      </c>
      <c r="C29672" s="1" t="s">
        <v>306842</v>
      </c>
      <c r="D29672" s="1" t="s">
        <v>167536</v>
      </c>
      <c r="G29672" s="1" t="s">
        <v>1000</v>
      </c>
      <c r="H29672" s="1" t="s">
        <v>6552</v>
      </c>
      <c r="J29672" s="1" t="s">
        <v>940</v>
      </c>
      <c r="M29672" s="1">
        <v>73221900</v>
      </c>
      <c r="N29672" s="1">
        <v>2</v>
      </c>
      <c r="O29672" s="1" t="s">
        <v>167534</v>
      </c>
      <c r="P29672" s="1" t="s">
        <v>167535</v>
      </c>
      <c r="Q29672" s="1" t="s">
        <v>167536</v>
      </c>
    </row>
    <row r="29673" spans="1:17" s="1" customFormat="1" ht="12" x14ac:dyDescent="0.2">
      <c r="A29673" s="3" t="s">
        <v>336551</v>
      </c>
      <c r="B29673" s="2">
        <v>699</v>
      </c>
      <c r="C29673" s="1" t="s">
        <v>306842</v>
      </c>
      <c r="D29673" s="1" t="s">
        <v>217963</v>
      </c>
      <c r="G29673" s="1" t="s">
        <v>1000</v>
      </c>
      <c r="H29673" s="1" t="s">
        <v>6552</v>
      </c>
      <c r="J29673" s="1" t="s">
        <v>940</v>
      </c>
      <c r="M29673" s="1">
        <v>73221900</v>
      </c>
      <c r="N29673" s="1">
        <v>2</v>
      </c>
      <c r="O29673" s="1" t="s">
        <v>217961</v>
      </c>
      <c r="P29673" s="1" t="s">
        <v>217962</v>
      </c>
      <c r="Q29673" s="1" t="s">
        <v>217963</v>
      </c>
    </row>
    <row r="29674" spans="1:17" s="1" customFormat="1" ht="12" x14ac:dyDescent="0.2">
      <c r="A29674" s="3" t="s">
        <v>336552</v>
      </c>
      <c r="B29674" s="2">
        <v>699</v>
      </c>
      <c r="C29674" s="1" t="s">
        <v>306842</v>
      </c>
      <c r="D29674" s="1" t="s">
        <v>78119</v>
      </c>
      <c r="G29674" s="1" t="s">
        <v>1000</v>
      </c>
      <c r="H29674" s="1" t="s">
        <v>6552</v>
      </c>
      <c r="J29674" s="1" t="s">
        <v>940</v>
      </c>
      <c r="M29674" s="1">
        <v>73221900</v>
      </c>
      <c r="N29674" s="1">
        <v>2</v>
      </c>
      <c r="O29674" s="1" t="s">
        <v>78117</v>
      </c>
      <c r="P29674" s="1" t="s">
        <v>78118</v>
      </c>
      <c r="Q29674" s="1" t="s">
        <v>78119</v>
      </c>
    </row>
    <row r="29675" spans="1:17" s="1" customFormat="1" ht="12" x14ac:dyDescent="0.2">
      <c r="A29675" s="3" t="s">
        <v>336553</v>
      </c>
      <c r="B29675" s="2">
        <v>699</v>
      </c>
      <c r="C29675" s="1" t="s">
        <v>306842</v>
      </c>
      <c r="D29675" s="1" t="s">
        <v>197106</v>
      </c>
      <c r="G29675" s="1" t="s">
        <v>1000</v>
      </c>
      <c r="H29675" s="1" t="s">
        <v>6552</v>
      </c>
      <c r="J29675" s="1" t="s">
        <v>940</v>
      </c>
      <c r="M29675" s="1">
        <v>73221900</v>
      </c>
      <c r="N29675" s="1">
        <v>2</v>
      </c>
      <c r="O29675" s="1" t="s">
        <v>197104</v>
      </c>
      <c r="P29675" s="1" t="s">
        <v>197105</v>
      </c>
      <c r="Q29675" s="1" t="s">
        <v>197106</v>
      </c>
    </row>
    <row r="29676" spans="1:17" s="1" customFormat="1" ht="12" x14ac:dyDescent="0.2">
      <c r="A29676" s="3" t="s">
        <v>336554</v>
      </c>
      <c r="B29676" s="2">
        <v>748</v>
      </c>
      <c r="C29676" s="1" t="s">
        <v>306842</v>
      </c>
      <c r="D29676" s="1" t="s">
        <v>24293</v>
      </c>
      <c r="G29676" s="1" t="s">
        <v>1000</v>
      </c>
      <c r="H29676" s="1" t="s">
        <v>6552</v>
      </c>
      <c r="J29676" s="1" t="s">
        <v>940</v>
      </c>
      <c r="M29676" s="1">
        <v>73221900</v>
      </c>
      <c r="N29676" s="1">
        <v>2</v>
      </c>
      <c r="O29676" s="1" t="s">
        <v>24291</v>
      </c>
      <c r="P29676" s="1" t="s">
        <v>24292</v>
      </c>
      <c r="Q29676" s="1" t="s">
        <v>24293</v>
      </c>
    </row>
    <row r="29677" spans="1:17" s="1" customFormat="1" ht="12" x14ac:dyDescent="0.2">
      <c r="A29677" s="3" t="s">
        <v>336555</v>
      </c>
      <c r="B29677" s="2">
        <v>699</v>
      </c>
      <c r="C29677" s="1" t="s">
        <v>306842</v>
      </c>
      <c r="D29677" s="1" t="s">
        <v>305352</v>
      </c>
      <c r="G29677" s="1" t="s">
        <v>1000</v>
      </c>
      <c r="H29677" s="1" t="s">
        <v>6552</v>
      </c>
      <c r="J29677" s="1" t="s">
        <v>940</v>
      </c>
      <c r="M29677" s="1">
        <v>73221900</v>
      </c>
      <c r="N29677" s="1">
        <v>2</v>
      </c>
      <c r="O29677" s="1" t="s">
        <v>305350</v>
      </c>
      <c r="P29677" s="1" t="s">
        <v>305351</v>
      </c>
      <c r="Q29677" s="1" t="s">
        <v>305352</v>
      </c>
    </row>
    <row r="29678" spans="1:17" s="1" customFormat="1" ht="12" x14ac:dyDescent="0.2">
      <c r="A29678" s="3" t="s">
        <v>336556</v>
      </c>
      <c r="B29678" s="2">
        <v>699</v>
      </c>
      <c r="C29678" s="1" t="s">
        <v>306842</v>
      </c>
      <c r="D29678" s="1" t="s">
        <v>277855</v>
      </c>
      <c r="G29678" s="1" t="s">
        <v>1000</v>
      </c>
      <c r="H29678" s="1" t="s">
        <v>6552</v>
      </c>
      <c r="J29678" s="1" t="s">
        <v>940</v>
      </c>
      <c r="M29678" s="1">
        <v>73221900</v>
      </c>
      <c r="N29678" s="1">
        <v>2</v>
      </c>
      <c r="O29678" s="1" t="s">
        <v>277853</v>
      </c>
      <c r="P29678" s="1" t="s">
        <v>277854</v>
      </c>
      <c r="Q29678" s="1" t="s">
        <v>277855</v>
      </c>
    </row>
    <row r="29679" spans="1:17" s="1" customFormat="1" ht="12" x14ac:dyDescent="0.2">
      <c r="A29679" s="3" t="s">
        <v>336557</v>
      </c>
      <c r="B29679" s="2">
        <v>699</v>
      </c>
      <c r="C29679" s="1" t="s">
        <v>306842</v>
      </c>
      <c r="D29679" s="1" t="s">
        <v>276047</v>
      </c>
      <c r="G29679" s="1" t="s">
        <v>1000</v>
      </c>
      <c r="H29679" s="1" t="s">
        <v>6552</v>
      </c>
      <c r="J29679" s="1" t="s">
        <v>940</v>
      </c>
      <c r="M29679" s="1">
        <v>73221900</v>
      </c>
      <c r="N29679" s="1">
        <v>2</v>
      </c>
      <c r="O29679" s="1" t="s">
        <v>276045</v>
      </c>
      <c r="P29679" s="1" t="s">
        <v>276046</v>
      </c>
      <c r="Q29679" s="1" t="s">
        <v>276047</v>
      </c>
    </row>
    <row r="29680" spans="1:17" s="1" customFormat="1" ht="12" x14ac:dyDescent="0.2">
      <c r="A29680" s="3" t="s">
        <v>336558</v>
      </c>
      <c r="B29680" s="2">
        <v>699</v>
      </c>
      <c r="C29680" s="1" t="s">
        <v>306842</v>
      </c>
      <c r="D29680" s="1" t="s">
        <v>224363</v>
      </c>
      <c r="G29680" s="1" t="s">
        <v>1000</v>
      </c>
      <c r="H29680" s="1" t="s">
        <v>6552</v>
      </c>
      <c r="J29680" s="1" t="s">
        <v>940</v>
      </c>
      <c r="M29680" s="1">
        <v>73221900</v>
      </c>
      <c r="N29680" s="1">
        <v>2</v>
      </c>
      <c r="O29680" s="1" t="s">
        <v>224361</v>
      </c>
      <c r="P29680" s="1" t="s">
        <v>224362</v>
      </c>
      <c r="Q29680" s="1" t="s">
        <v>224363</v>
      </c>
    </row>
    <row r="29681" spans="1:17" s="1" customFormat="1" ht="12" x14ac:dyDescent="0.2">
      <c r="A29681" s="3" t="s">
        <v>336559</v>
      </c>
      <c r="B29681" s="2">
        <v>699</v>
      </c>
      <c r="C29681" s="1" t="s">
        <v>306842</v>
      </c>
      <c r="D29681" s="1" t="s">
        <v>55470</v>
      </c>
      <c r="G29681" s="1" t="s">
        <v>1000</v>
      </c>
      <c r="H29681" s="1" t="s">
        <v>6552</v>
      </c>
      <c r="J29681" s="1" t="s">
        <v>940</v>
      </c>
      <c r="M29681" s="1">
        <v>73221900</v>
      </c>
      <c r="N29681" s="1">
        <v>2</v>
      </c>
      <c r="O29681" s="1" t="s">
        <v>55468</v>
      </c>
      <c r="P29681" s="1" t="s">
        <v>55469</v>
      </c>
      <c r="Q29681" s="1" t="s">
        <v>55470</v>
      </c>
    </row>
    <row r="29682" spans="1:17" s="1" customFormat="1" ht="12" x14ac:dyDescent="0.2">
      <c r="A29682" s="3" t="s">
        <v>336560</v>
      </c>
      <c r="B29682" s="2">
        <v>583</v>
      </c>
      <c r="C29682" s="1" t="s">
        <v>306842</v>
      </c>
      <c r="D29682" s="1" t="s">
        <v>271296</v>
      </c>
      <c r="G29682" s="1" t="s">
        <v>1000</v>
      </c>
      <c r="H29682" s="1" t="s">
        <v>6552</v>
      </c>
      <c r="J29682" s="1" t="s">
        <v>940</v>
      </c>
      <c r="M29682" s="1">
        <v>73221900</v>
      </c>
      <c r="N29682" s="1">
        <v>2</v>
      </c>
      <c r="O29682" s="1" t="s">
        <v>271294</v>
      </c>
      <c r="P29682" s="1" t="s">
        <v>271295</v>
      </c>
      <c r="Q29682" s="1" t="s">
        <v>271296</v>
      </c>
    </row>
    <row r="29683" spans="1:17" s="1" customFormat="1" ht="12" x14ac:dyDescent="0.2">
      <c r="A29683" s="3" t="s">
        <v>336561</v>
      </c>
      <c r="B29683" s="2">
        <v>583</v>
      </c>
      <c r="C29683" s="1" t="s">
        <v>306842</v>
      </c>
      <c r="D29683" s="1" t="s">
        <v>235950</v>
      </c>
      <c r="G29683" s="1" t="s">
        <v>1000</v>
      </c>
      <c r="H29683" s="1" t="s">
        <v>6552</v>
      </c>
      <c r="J29683" s="1" t="s">
        <v>940</v>
      </c>
      <c r="M29683" s="1">
        <v>73221900</v>
      </c>
      <c r="N29683" s="1">
        <v>2</v>
      </c>
      <c r="O29683" s="1" t="s">
        <v>235948</v>
      </c>
      <c r="P29683" s="1" t="s">
        <v>235949</v>
      </c>
      <c r="Q29683" s="1" t="s">
        <v>235950</v>
      </c>
    </row>
    <row r="29684" spans="1:17" s="1" customFormat="1" ht="12" x14ac:dyDescent="0.2">
      <c r="A29684" s="3" t="s">
        <v>336562</v>
      </c>
      <c r="B29684" s="2">
        <v>583</v>
      </c>
      <c r="C29684" s="1" t="s">
        <v>306842</v>
      </c>
      <c r="D29684" s="1" t="s">
        <v>150781</v>
      </c>
      <c r="G29684" s="1" t="s">
        <v>1000</v>
      </c>
      <c r="H29684" s="1" t="s">
        <v>6552</v>
      </c>
      <c r="J29684" s="1" t="s">
        <v>940</v>
      </c>
      <c r="M29684" s="1">
        <v>73221900</v>
      </c>
      <c r="N29684" s="1">
        <v>2</v>
      </c>
      <c r="O29684" s="1" t="s">
        <v>150779</v>
      </c>
      <c r="P29684" s="1" t="s">
        <v>150780</v>
      </c>
      <c r="Q29684" s="1" t="s">
        <v>150781</v>
      </c>
    </row>
    <row r="29685" spans="1:17" s="1" customFormat="1" ht="12" x14ac:dyDescent="0.2">
      <c r="A29685" s="3" t="s">
        <v>336563</v>
      </c>
      <c r="B29685" s="2">
        <v>583</v>
      </c>
      <c r="C29685" s="1" t="s">
        <v>306842</v>
      </c>
      <c r="D29685" s="1" t="s">
        <v>75814</v>
      </c>
      <c r="G29685" s="1" t="s">
        <v>1000</v>
      </c>
      <c r="H29685" s="1" t="s">
        <v>6552</v>
      </c>
      <c r="J29685" s="1" t="s">
        <v>940</v>
      </c>
      <c r="M29685" s="1">
        <v>73221900</v>
      </c>
      <c r="N29685" s="1">
        <v>2</v>
      </c>
      <c r="O29685" s="1" t="s">
        <v>75812</v>
      </c>
      <c r="P29685" s="1" t="s">
        <v>75813</v>
      </c>
      <c r="Q29685" s="1" t="s">
        <v>75814</v>
      </c>
    </row>
    <row r="29686" spans="1:17" s="1" customFormat="1" ht="12" x14ac:dyDescent="0.2">
      <c r="A29686" s="3" t="s">
        <v>336564</v>
      </c>
      <c r="B29686" s="2">
        <v>699</v>
      </c>
      <c r="C29686" s="1" t="s">
        <v>306842</v>
      </c>
      <c r="D29686" s="1" t="s">
        <v>202467</v>
      </c>
      <c r="G29686" s="1" t="s">
        <v>1000</v>
      </c>
      <c r="H29686" s="1" t="s">
        <v>6552</v>
      </c>
      <c r="J29686" s="1" t="s">
        <v>940</v>
      </c>
      <c r="M29686" s="1">
        <v>73221900</v>
      </c>
      <c r="N29686" s="1">
        <v>2</v>
      </c>
      <c r="O29686" s="1" t="s">
        <v>202465</v>
      </c>
      <c r="P29686" s="1" t="s">
        <v>202466</v>
      </c>
      <c r="Q29686" s="1" t="s">
        <v>202467</v>
      </c>
    </row>
    <row r="29687" spans="1:17" s="1" customFormat="1" ht="12" x14ac:dyDescent="0.2">
      <c r="A29687" s="3" t="s">
        <v>336565</v>
      </c>
      <c r="B29687" s="2">
        <v>699</v>
      </c>
      <c r="C29687" s="1" t="s">
        <v>306842</v>
      </c>
      <c r="D29687" s="1" t="s">
        <v>40661</v>
      </c>
      <c r="G29687" s="1" t="s">
        <v>37</v>
      </c>
      <c r="H29687" s="1" t="s">
        <v>37</v>
      </c>
      <c r="J29687" s="1" t="s">
        <v>37</v>
      </c>
      <c r="N29687" s="1">
        <v>2</v>
      </c>
      <c r="O29687" s="1" t="s">
        <v>40659</v>
      </c>
      <c r="P29687" s="1" t="s">
        <v>40660</v>
      </c>
      <c r="Q29687" s="1" t="s">
        <v>40661</v>
      </c>
    </row>
    <row r="29688" spans="1:17" s="1" customFormat="1" ht="12" x14ac:dyDescent="0.2">
      <c r="A29688" s="3" t="s">
        <v>336566</v>
      </c>
      <c r="B29688" s="2">
        <v>699</v>
      </c>
      <c r="C29688" s="1" t="s">
        <v>306842</v>
      </c>
      <c r="D29688" s="1" t="s">
        <v>59400</v>
      </c>
      <c r="G29688" s="1" t="s">
        <v>37</v>
      </c>
      <c r="H29688" s="1" t="s">
        <v>37</v>
      </c>
      <c r="J29688" s="1" t="s">
        <v>37</v>
      </c>
      <c r="N29688" s="1">
        <v>2</v>
      </c>
      <c r="O29688" s="1" t="s">
        <v>118914</v>
      </c>
      <c r="P29688" s="1" t="s">
        <v>118915</v>
      </c>
      <c r="Q29688" s="1" t="s">
        <v>59400</v>
      </c>
    </row>
    <row r="29689" spans="1:17" s="1" customFormat="1" ht="12" x14ac:dyDescent="0.2">
      <c r="A29689" s="3" t="s">
        <v>336567</v>
      </c>
      <c r="B29689" s="2">
        <v>699</v>
      </c>
      <c r="C29689" s="1" t="s">
        <v>306842</v>
      </c>
      <c r="D29689" s="1" t="s">
        <v>108142</v>
      </c>
      <c r="G29689" s="1" t="s">
        <v>37</v>
      </c>
      <c r="H29689" s="1" t="s">
        <v>37</v>
      </c>
      <c r="J29689" s="1" t="s">
        <v>37</v>
      </c>
      <c r="N29689" s="1">
        <v>2</v>
      </c>
      <c r="O29689" s="1" t="s">
        <v>226843</v>
      </c>
      <c r="P29689" s="1" t="s">
        <v>226844</v>
      </c>
      <c r="Q29689" s="1" t="s">
        <v>108142</v>
      </c>
    </row>
    <row r="29690" spans="1:17" s="1" customFormat="1" ht="12" x14ac:dyDescent="0.2">
      <c r="A29690" s="3" t="s">
        <v>336568</v>
      </c>
      <c r="B29690" s="2">
        <v>699</v>
      </c>
      <c r="C29690" s="1" t="s">
        <v>306842</v>
      </c>
      <c r="D29690" s="1" t="s">
        <v>146475</v>
      </c>
      <c r="G29690" s="1" t="s">
        <v>37</v>
      </c>
      <c r="H29690" s="1" t="s">
        <v>37</v>
      </c>
      <c r="J29690" s="1" t="s">
        <v>37</v>
      </c>
      <c r="N29690" s="1">
        <v>2</v>
      </c>
      <c r="O29690" s="1" t="s">
        <v>151851</v>
      </c>
      <c r="P29690" s="1" t="s">
        <v>151852</v>
      </c>
      <c r="Q29690" s="1" t="s">
        <v>146475</v>
      </c>
    </row>
    <row r="29691" spans="1:17" s="1" customFormat="1" ht="12" x14ac:dyDescent="0.2">
      <c r="A29691" s="3" t="s">
        <v>336569</v>
      </c>
      <c r="B29691" s="2">
        <v>786</v>
      </c>
      <c r="C29691" s="1" t="s">
        <v>306842</v>
      </c>
      <c r="D29691" s="1" t="s">
        <v>286768</v>
      </c>
      <c r="G29691" s="1" t="s">
        <v>1000</v>
      </c>
      <c r="H29691" s="1" t="s">
        <v>6552</v>
      </c>
      <c r="J29691" s="1" t="s">
        <v>121</v>
      </c>
      <c r="M29691" s="1">
        <v>73221900</v>
      </c>
      <c r="N29691" s="1">
        <v>2</v>
      </c>
      <c r="O29691" s="1" t="s">
        <v>286766</v>
      </c>
      <c r="P29691" s="1" t="s">
        <v>286767</v>
      </c>
      <c r="Q29691" s="1" t="s">
        <v>286768</v>
      </c>
    </row>
    <row r="29692" spans="1:17" s="1" customFormat="1" ht="12" x14ac:dyDescent="0.2">
      <c r="A29692" s="3" t="s">
        <v>336570</v>
      </c>
      <c r="B29692" s="2">
        <v>786</v>
      </c>
      <c r="C29692" s="1" t="s">
        <v>306842</v>
      </c>
      <c r="D29692" s="1" t="s">
        <v>303797</v>
      </c>
      <c r="G29692" s="1" t="s">
        <v>1000</v>
      </c>
      <c r="H29692" s="1" t="s">
        <v>6552</v>
      </c>
      <c r="J29692" s="1" t="s">
        <v>121</v>
      </c>
      <c r="M29692" s="1">
        <v>73221900</v>
      </c>
      <c r="N29692" s="1">
        <v>2</v>
      </c>
      <c r="O29692" s="1" t="s">
        <v>303795</v>
      </c>
      <c r="P29692" s="1" t="s">
        <v>303796</v>
      </c>
      <c r="Q29692" s="1" t="s">
        <v>303797</v>
      </c>
    </row>
    <row r="29693" spans="1:17" s="1" customFormat="1" ht="12" x14ac:dyDescent="0.2">
      <c r="A29693" s="3" t="s">
        <v>336571</v>
      </c>
      <c r="B29693" s="2">
        <v>786</v>
      </c>
      <c r="C29693" s="1" t="s">
        <v>306842</v>
      </c>
      <c r="D29693" s="1" t="s">
        <v>120713</v>
      </c>
      <c r="G29693" s="1" t="s">
        <v>1000</v>
      </c>
      <c r="H29693" s="1" t="s">
        <v>6552</v>
      </c>
      <c r="J29693" s="1" t="s">
        <v>121</v>
      </c>
      <c r="M29693" s="1">
        <v>73221900</v>
      </c>
      <c r="N29693" s="1">
        <v>2</v>
      </c>
      <c r="O29693" s="1" t="s">
        <v>120711</v>
      </c>
      <c r="P29693" s="1" t="s">
        <v>120712</v>
      </c>
      <c r="Q29693" s="1" t="s">
        <v>120713</v>
      </c>
    </row>
    <row r="29694" spans="1:17" s="1" customFormat="1" ht="12" x14ac:dyDescent="0.2">
      <c r="A29694" s="3" t="s">
        <v>336572</v>
      </c>
      <c r="B29694" s="2">
        <v>857</v>
      </c>
      <c r="C29694" s="1" t="s">
        <v>306842</v>
      </c>
      <c r="D29694" s="1" t="s">
        <v>147159</v>
      </c>
      <c r="G29694" s="1" t="s">
        <v>1000</v>
      </c>
      <c r="H29694" s="1" t="s">
        <v>6552</v>
      </c>
      <c r="J29694" s="1" t="s">
        <v>121</v>
      </c>
      <c r="M29694" s="1">
        <v>73221900</v>
      </c>
      <c r="N29694" s="1">
        <v>2</v>
      </c>
      <c r="O29694" s="1" t="s">
        <v>147157</v>
      </c>
      <c r="P29694" s="1" t="s">
        <v>147158</v>
      </c>
      <c r="Q29694" s="1" t="s">
        <v>147159</v>
      </c>
    </row>
    <row r="29695" spans="1:17" s="1" customFormat="1" ht="12" x14ac:dyDescent="0.2">
      <c r="A29695" s="3" t="s">
        <v>336573</v>
      </c>
      <c r="B29695" s="2">
        <v>786</v>
      </c>
      <c r="C29695" s="1" t="s">
        <v>306842</v>
      </c>
      <c r="D29695" s="1" t="s">
        <v>115511</v>
      </c>
      <c r="G29695" s="1" t="s">
        <v>1000</v>
      </c>
      <c r="H29695" s="1" t="s">
        <v>6552</v>
      </c>
      <c r="J29695" s="1" t="s">
        <v>121</v>
      </c>
      <c r="M29695" s="1">
        <v>73221900</v>
      </c>
      <c r="N29695" s="1">
        <v>2</v>
      </c>
      <c r="O29695" s="1" t="s">
        <v>115509</v>
      </c>
      <c r="P29695" s="1" t="s">
        <v>115510</v>
      </c>
      <c r="Q29695" s="1" t="s">
        <v>115511</v>
      </c>
    </row>
    <row r="29696" spans="1:17" s="1" customFormat="1" ht="12" x14ac:dyDescent="0.2">
      <c r="A29696" s="3" t="s">
        <v>336574</v>
      </c>
      <c r="B29696" s="2">
        <v>786</v>
      </c>
      <c r="C29696" s="1" t="s">
        <v>306842</v>
      </c>
      <c r="D29696" s="1" t="s">
        <v>282033</v>
      </c>
      <c r="G29696" s="1" t="s">
        <v>1000</v>
      </c>
      <c r="H29696" s="1" t="s">
        <v>6552</v>
      </c>
      <c r="J29696" s="1" t="s">
        <v>121</v>
      </c>
      <c r="M29696" s="1">
        <v>73221900</v>
      </c>
      <c r="N29696" s="1">
        <v>2</v>
      </c>
      <c r="O29696" s="1" t="s">
        <v>282031</v>
      </c>
      <c r="P29696" s="1" t="s">
        <v>282032</v>
      </c>
      <c r="Q29696" s="1" t="s">
        <v>282033</v>
      </c>
    </row>
    <row r="29697" spans="1:17" s="1" customFormat="1" ht="12" x14ac:dyDescent="0.2">
      <c r="A29697" s="3" t="s">
        <v>336575</v>
      </c>
      <c r="B29697" s="2">
        <v>857</v>
      </c>
      <c r="C29697" s="1" t="s">
        <v>306842</v>
      </c>
      <c r="D29697" s="1" t="s">
        <v>64840</v>
      </c>
      <c r="G29697" s="1" t="s">
        <v>1000</v>
      </c>
      <c r="H29697" s="1" t="s">
        <v>6552</v>
      </c>
      <c r="J29697" s="1" t="s">
        <v>121</v>
      </c>
      <c r="M29697" s="1">
        <v>73221900</v>
      </c>
      <c r="N29697" s="1">
        <v>2</v>
      </c>
      <c r="O29697" s="1" t="s">
        <v>64838</v>
      </c>
      <c r="P29697" s="1" t="s">
        <v>64839</v>
      </c>
      <c r="Q29697" s="1" t="s">
        <v>64840</v>
      </c>
    </row>
    <row r="29698" spans="1:17" s="1" customFormat="1" ht="12" x14ac:dyDescent="0.2">
      <c r="A29698" s="3" t="s">
        <v>336576</v>
      </c>
      <c r="B29698" s="2">
        <v>786</v>
      </c>
      <c r="C29698" s="1" t="s">
        <v>306842</v>
      </c>
      <c r="D29698" s="1" t="s">
        <v>291704</v>
      </c>
      <c r="G29698" s="1" t="s">
        <v>1000</v>
      </c>
      <c r="H29698" s="1" t="s">
        <v>6552</v>
      </c>
      <c r="J29698" s="1" t="s">
        <v>121</v>
      </c>
      <c r="M29698" s="1">
        <v>73221900</v>
      </c>
      <c r="N29698" s="1">
        <v>2</v>
      </c>
      <c r="O29698" s="1" t="s">
        <v>291702</v>
      </c>
      <c r="P29698" s="1" t="s">
        <v>291703</v>
      </c>
      <c r="Q29698" s="1" t="s">
        <v>291704</v>
      </c>
    </row>
    <row r="29699" spans="1:17" s="1" customFormat="1" ht="12" x14ac:dyDescent="0.2">
      <c r="A29699" s="3" t="s">
        <v>336577</v>
      </c>
      <c r="B29699" s="2">
        <v>857</v>
      </c>
      <c r="C29699" s="1" t="s">
        <v>306842</v>
      </c>
      <c r="D29699" s="1" t="s">
        <v>294622</v>
      </c>
      <c r="G29699" s="1" t="s">
        <v>1000</v>
      </c>
      <c r="H29699" s="1" t="s">
        <v>6552</v>
      </c>
      <c r="J29699" s="1" t="s">
        <v>121</v>
      </c>
      <c r="M29699" s="1">
        <v>73221900</v>
      </c>
      <c r="N29699" s="1">
        <v>2</v>
      </c>
      <c r="O29699" s="1" t="s">
        <v>294620</v>
      </c>
      <c r="P29699" s="1" t="s">
        <v>294621</v>
      </c>
      <c r="Q29699" s="1" t="s">
        <v>294622</v>
      </c>
    </row>
    <row r="29700" spans="1:17" s="1" customFormat="1" ht="12" x14ac:dyDescent="0.2">
      <c r="A29700" s="3" t="s">
        <v>336578</v>
      </c>
      <c r="B29700" s="2">
        <v>857</v>
      </c>
      <c r="C29700" s="1" t="s">
        <v>306842</v>
      </c>
      <c r="D29700" s="1" t="s">
        <v>25041</v>
      </c>
      <c r="G29700" s="1" t="s">
        <v>1000</v>
      </c>
      <c r="H29700" s="1" t="s">
        <v>6552</v>
      </c>
      <c r="J29700" s="1" t="s">
        <v>121</v>
      </c>
      <c r="M29700" s="1">
        <v>73221900</v>
      </c>
      <c r="N29700" s="1">
        <v>2</v>
      </c>
      <c r="O29700" s="1" t="s">
        <v>25039</v>
      </c>
      <c r="P29700" s="1" t="s">
        <v>25040</v>
      </c>
      <c r="Q29700" s="1" t="s">
        <v>25041</v>
      </c>
    </row>
    <row r="29701" spans="1:17" s="1" customFormat="1" ht="12" x14ac:dyDescent="0.2">
      <c r="A29701" s="3" t="s">
        <v>336579</v>
      </c>
      <c r="B29701" s="2">
        <v>857</v>
      </c>
      <c r="C29701" s="1" t="s">
        <v>306842</v>
      </c>
      <c r="D29701" s="1" t="s">
        <v>295512</v>
      </c>
      <c r="G29701" s="1" t="s">
        <v>1000</v>
      </c>
      <c r="H29701" s="1" t="s">
        <v>6552</v>
      </c>
      <c r="J29701" s="1" t="s">
        <v>121</v>
      </c>
      <c r="M29701" s="1">
        <v>73221900</v>
      </c>
      <c r="N29701" s="1">
        <v>2</v>
      </c>
      <c r="O29701" s="1" t="s">
        <v>295510</v>
      </c>
      <c r="P29701" s="1" t="s">
        <v>295511</v>
      </c>
      <c r="Q29701" s="1" t="s">
        <v>295512</v>
      </c>
    </row>
    <row r="29702" spans="1:17" s="1" customFormat="1" ht="12" x14ac:dyDescent="0.2">
      <c r="A29702" s="3" t="s">
        <v>336580</v>
      </c>
      <c r="B29702" s="2">
        <v>786</v>
      </c>
      <c r="C29702" s="1" t="s">
        <v>306842</v>
      </c>
      <c r="D29702" s="1" t="s">
        <v>144083</v>
      </c>
      <c r="G29702" s="1" t="s">
        <v>37</v>
      </c>
      <c r="H29702" s="1" t="s">
        <v>37</v>
      </c>
      <c r="J29702" s="1" t="s">
        <v>37</v>
      </c>
      <c r="N29702" s="1">
        <v>2</v>
      </c>
      <c r="O29702" s="1" t="s">
        <v>144081</v>
      </c>
      <c r="P29702" s="1" t="s">
        <v>144082</v>
      </c>
      <c r="Q29702" s="1" t="s">
        <v>144083</v>
      </c>
    </row>
    <row r="29703" spans="1:17" s="1" customFormat="1" ht="12" x14ac:dyDescent="0.2">
      <c r="A29703" s="3" t="s">
        <v>336581</v>
      </c>
      <c r="B29703" s="2">
        <v>786</v>
      </c>
      <c r="C29703" s="1" t="s">
        <v>306842</v>
      </c>
      <c r="D29703" s="1" t="s">
        <v>157442</v>
      </c>
      <c r="G29703" s="1" t="s">
        <v>37</v>
      </c>
      <c r="H29703" s="1" t="s">
        <v>37</v>
      </c>
      <c r="J29703" s="1" t="s">
        <v>37</v>
      </c>
      <c r="N29703" s="1">
        <v>2</v>
      </c>
      <c r="O29703" s="1" t="s">
        <v>157440</v>
      </c>
      <c r="P29703" s="1" t="s">
        <v>157441</v>
      </c>
      <c r="Q29703" s="1" t="s">
        <v>157442</v>
      </c>
    </row>
    <row r="29704" spans="1:17" s="1" customFormat="1" ht="12" x14ac:dyDescent="0.2">
      <c r="A29704" s="3" t="s">
        <v>336582</v>
      </c>
      <c r="B29704" s="2">
        <v>786</v>
      </c>
      <c r="C29704" s="1" t="s">
        <v>306842</v>
      </c>
      <c r="D29704" s="1" t="s">
        <v>123241</v>
      </c>
      <c r="G29704" s="1" t="s">
        <v>37</v>
      </c>
      <c r="H29704" s="1" t="s">
        <v>37</v>
      </c>
      <c r="J29704" s="1" t="s">
        <v>37</v>
      </c>
      <c r="N29704" s="1">
        <v>2</v>
      </c>
      <c r="O29704" s="1" t="s">
        <v>123239</v>
      </c>
      <c r="P29704" s="1" t="s">
        <v>123240</v>
      </c>
      <c r="Q29704" s="1" t="s">
        <v>123241</v>
      </c>
    </row>
    <row r="29705" spans="1:17" s="1" customFormat="1" ht="12" x14ac:dyDescent="0.2">
      <c r="A29705" s="3" t="s">
        <v>336583</v>
      </c>
      <c r="B29705" s="2">
        <v>857</v>
      </c>
      <c r="C29705" s="1" t="s">
        <v>306842</v>
      </c>
      <c r="D29705" s="1" t="s">
        <v>211702</v>
      </c>
      <c r="G29705" s="1" t="s">
        <v>37</v>
      </c>
      <c r="H29705" s="1" t="s">
        <v>37</v>
      </c>
      <c r="J29705" s="1" t="s">
        <v>37</v>
      </c>
      <c r="N29705" s="1">
        <v>2</v>
      </c>
      <c r="O29705" s="1" t="s">
        <v>211700</v>
      </c>
      <c r="P29705" s="1" t="s">
        <v>211701</v>
      </c>
      <c r="Q29705" s="1" t="s">
        <v>211702</v>
      </c>
    </row>
    <row r="29706" spans="1:17" s="1" customFormat="1" ht="12" x14ac:dyDescent="0.2">
      <c r="A29706" s="3" t="s">
        <v>336584</v>
      </c>
      <c r="B29706" s="2">
        <v>417</v>
      </c>
      <c r="C29706" s="1" t="s">
        <v>306842</v>
      </c>
      <c r="D29706" s="1" t="s">
        <v>204744</v>
      </c>
      <c r="N29706" s="1">
        <v>2</v>
      </c>
      <c r="O29706" s="1" t="s">
        <v>204742</v>
      </c>
      <c r="P29706" s="1" t="s">
        <v>204743</v>
      </c>
      <c r="Q29706" s="1" t="s">
        <v>204744</v>
      </c>
    </row>
    <row r="29707" spans="1:17" s="1" customFormat="1" ht="12" x14ac:dyDescent="0.2">
      <c r="A29707" s="3" t="s">
        <v>336585</v>
      </c>
      <c r="B29707" s="2">
        <v>417</v>
      </c>
      <c r="C29707" s="1" t="s">
        <v>306842</v>
      </c>
      <c r="D29707" s="1" t="s">
        <v>91774</v>
      </c>
      <c r="N29707" s="1">
        <v>2</v>
      </c>
      <c r="O29707" s="1" t="s">
        <v>91772</v>
      </c>
      <c r="P29707" s="1" t="s">
        <v>91773</v>
      </c>
      <c r="Q29707" s="1" t="s">
        <v>91774</v>
      </c>
    </row>
    <row r="29708" spans="1:17" s="1" customFormat="1" ht="12" x14ac:dyDescent="0.2">
      <c r="A29708" s="3" t="s">
        <v>336586</v>
      </c>
      <c r="B29708" s="2">
        <v>417</v>
      </c>
      <c r="C29708" s="1" t="s">
        <v>306842</v>
      </c>
      <c r="D29708" s="1" t="s">
        <v>206315</v>
      </c>
      <c r="N29708" s="1">
        <v>2</v>
      </c>
      <c r="O29708" s="1" t="s">
        <v>206313</v>
      </c>
      <c r="P29708" s="1" t="s">
        <v>206314</v>
      </c>
      <c r="Q29708" s="1" t="s">
        <v>206315</v>
      </c>
    </row>
    <row r="29709" spans="1:17" s="1" customFormat="1" ht="12" x14ac:dyDescent="0.2">
      <c r="A29709" s="3" t="s">
        <v>336587</v>
      </c>
      <c r="B29709" s="2">
        <v>417</v>
      </c>
      <c r="C29709" s="1" t="s">
        <v>306842</v>
      </c>
      <c r="D29709" s="1" t="s">
        <v>146786</v>
      </c>
      <c r="N29709" s="1">
        <v>2</v>
      </c>
      <c r="O29709" s="1" t="s">
        <v>146784</v>
      </c>
      <c r="P29709" s="1" t="s">
        <v>146785</v>
      </c>
      <c r="Q29709" s="1" t="s">
        <v>146786</v>
      </c>
    </row>
    <row r="29710" spans="1:17" s="1" customFormat="1" ht="12" x14ac:dyDescent="0.2">
      <c r="A29710" s="3" t="s">
        <v>336588</v>
      </c>
      <c r="B29710" s="2">
        <v>417</v>
      </c>
      <c r="C29710" s="1" t="s">
        <v>306842</v>
      </c>
      <c r="D29710" s="1" t="s">
        <v>111107</v>
      </c>
      <c r="N29710" s="1">
        <v>2</v>
      </c>
      <c r="O29710" s="1" t="s">
        <v>111105</v>
      </c>
      <c r="P29710" s="1" t="s">
        <v>111106</v>
      </c>
      <c r="Q29710" s="1" t="s">
        <v>111107</v>
      </c>
    </row>
    <row r="29711" spans="1:17" s="1" customFormat="1" ht="12" x14ac:dyDescent="0.2">
      <c r="A29711" s="3" t="s">
        <v>336589</v>
      </c>
      <c r="B29711" s="2">
        <v>417</v>
      </c>
      <c r="C29711" s="1" t="s">
        <v>306842</v>
      </c>
      <c r="D29711" s="1" t="s">
        <v>196621</v>
      </c>
      <c r="N29711" s="1">
        <v>2</v>
      </c>
      <c r="O29711" s="1" t="s">
        <v>196619</v>
      </c>
      <c r="P29711" s="1" t="s">
        <v>196620</v>
      </c>
      <c r="Q29711" s="1" t="s">
        <v>196621</v>
      </c>
    </row>
    <row r="29712" spans="1:17" s="1" customFormat="1" ht="12" x14ac:dyDescent="0.2">
      <c r="A29712" s="3" t="s">
        <v>336590</v>
      </c>
      <c r="B29712" s="2">
        <v>857</v>
      </c>
      <c r="C29712" s="1" t="s">
        <v>306842</v>
      </c>
      <c r="D29712" s="1" t="s">
        <v>94468</v>
      </c>
      <c r="G29712" s="1" t="s">
        <v>1000</v>
      </c>
      <c r="H29712" s="1" t="s">
        <v>6552</v>
      </c>
      <c r="J29712" s="1" t="s">
        <v>121</v>
      </c>
      <c r="M29712" s="1">
        <v>73221900</v>
      </c>
      <c r="N29712" s="1">
        <v>2</v>
      </c>
      <c r="O29712" s="1" t="s">
        <v>94466</v>
      </c>
      <c r="P29712" s="1" t="s">
        <v>94467</v>
      </c>
      <c r="Q29712" s="1" t="s">
        <v>94468</v>
      </c>
    </row>
    <row r="29713" spans="1:17" s="1" customFormat="1" ht="12" x14ac:dyDescent="0.2">
      <c r="A29713" s="3" t="s">
        <v>336591</v>
      </c>
      <c r="B29713" s="2">
        <v>786</v>
      </c>
      <c r="C29713" s="1" t="s">
        <v>306842</v>
      </c>
      <c r="D29713" s="1" t="s">
        <v>101037</v>
      </c>
      <c r="G29713" s="1" t="s">
        <v>1000</v>
      </c>
      <c r="H29713" s="1" t="s">
        <v>6552</v>
      </c>
      <c r="J29713" s="1" t="s">
        <v>121</v>
      </c>
      <c r="M29713" s="1">
        <v>73221900</v>
      </c>
      <c r="N29713" s="1">
        <v>2</v>
      </c>
      <c r="O29713" s="1" t="s">
        <v>101035</v>
      </c>
      <c r="P29713" s="1" t="s">
        <v>101036</v>
      </c>
      <c r="Q29713" s="1" t="s">
        <v>101037</v>
      </c>
    </row>
    <row r="29714" spans="1:17" s="1" customFormat="1" ht="12" x14ac:dyDescent="0.2">
      <c r="A29714" s="3" t="s">
        <v>336592</v>
      </c>
      <c r="B29714" s="2">
        <v>786</v>
      </c>
      <c r="C29714" s="1" t="s">
        <v>306842</v>
      </c>
      <c r="D29714" s="1" t="s">
        <v>103285</v>
      </c>
      <c r="G29714" s="1" t="s">
        <v>1000</v>
      </c>
      <c r="H29714" s="1" t="s">
        <v>6552</v>
      </c>
      <c r="J29714" s="1" t="s">
        <v>121</v>
      </c>
      <c r="M29714" s="1">
        <v>73221900</v>
      </c>
      <c r="N29714" s="1">
        <v>2</v>
      </c>
      <c r="O29714" s="1" t="s">
        <v>103283</v>
      </c>
      <c r="P29714" s="1" t="s">
        <v>103284</v>
      </c>
      <c r="Q29714" s="1" t="s">
        <v>103285</v>
      </c>
    </row>
    <row r="29715" spans="1:17" s="1" customFormat="1" ht="12" x14ac:dyDescent="0.2">
      <c r="A29715" s="3" t="s">
        <v>336593</v>
      </c>
      <c r="B29715" s="2">
        <v>786</v>
      </c>
      <c r="C29715" s="1" t="s">
        <v>306842</v>
      </c>
      <c r="D29715" s="1" t="s">
        <v>201892</v>
      </c>
      <c r="G29715" s="1" t="s">
        <v>1000</v>
      </c>
      <c r="H29715" s="1" t="s">
        <v>6552</v>
      </c>
      <c r="J29715" s="1" t="s">
        <v>121</v>
      </c>
      <c r="M29715" s="1">
        <v>73221900</v>
      </c>
      <c r="N29715" s="1">
        <v>2</v>
      </c>
      <c r="O29715" s="1" t="s">
        <v>201890</v>
      </c>
      <c r="P29715" s="1" t="s">
        <v>201891</v>
      </c>
      <c r="Q29715" s="1" t="s">
        <v>201892</v>
      </c>
    </row>
    <row r="29716" spans="1:17" s="1" customFormat="1" ht="12" x14ac:dyDescent="0.2">
      <c r="A29716" s="3" t="s">
        <v>336594</v>
      </c>
      <c r="B29716" s="2">
        <v>857</v>
      </c>
      <c r="C29716" s="1" t="s">
        <v>306842</v>
      </c>
      <c r="D29716" s="1" t="s">
        <v>293793</v>
      </c>
      <c r="G29716" s="1" t="s">
        <v>1000</v>
      </c>
      <c r="H29716" s="1" t="s">
        <v>6552</v>
      </c>
      <c r="J29716" s="1" t="s">
        <v>121</v>
      </c>
      <c r="M29716" s="1">
        <v>73221900</v>
      </c>
      <c r="N29716" s="1">
        <v>2</v>
      </c>
      <c r="O29716" s="1" t="s">
        <v>293791</v>
      </c>
      <c r="P29716" s="1" t="s">
        <v>293792</v>
      </c>
      <c r="Q29716" s="1" t="s">
        <v>293793</v>
      </c>
    </row>
    <row r="29717" spans="1:17" s="1" customFormat="1" ht="12" x14ac:dyDescent="0.2">
      <c r="A29717" s="3" t="s">
        <v>336595</v>
      </c>
      <c r="B29717" s="2">
        <v>786</v>
      </c>
      <c r="C29717" s="1" t="s">
        <v>306842</v>
      </c>
      <c r="D29717" s="1" t="s">
        <v>56974</v>
      </c>
      <c r="G29717" s="1" t="s">
        <v>1000</v>
      </c>
      <c r="H29717" s="1" t="s">
        <v>6552</v>
      </c>
      <c r="J29717" s="1" t="s">
        <v>121</v>
      </c>
      <c r="M29717" s="1">
        <v>73221900</v>
      </c>
      <c r="N29717" s="1">
        <v>2</v>
      </c>
      <c r="O29717" s="1" t="s">
        <v>56972</v>
      </c>
      <c r="P29717" s="1" t="s">
        <v>56973</v>
      </c>
      <c r="Q29717" s="1" t="s">
        <v>56974</v>
      </c>
    </row>
    <row r="29718" spans="1:17" s="1" customFormat="1" ht="12" x14ac:dyDescent="0.2">
      <c r="A29718" s="3" t="s">
        <v>336596</v>
      </c>
      <c r="B29718" s="2">
        <v>786</v>
      </c>
      <c r="C29718" s="1" t="s">
        <v>306842</v>
      </c>
      <c r="D29718" s="1" t="s">
        <v>306290</v>
      </c>
      <c r="G29718" s="1" t="s">
        <v>1000</v>
      </c>
      <c r="H29718" s="1" t="s">
        <v>6552</v>
      </c>
      <c r="J29718" s="1" t="s">
        <v>121</v>
      </c>
      <c r="M29718" s="1">
        <v>73221900</v>
      </c>
      <c r="N29718" s="1">
        <v>2</v>
      </c>
      <c r="O29718" s="1" t="s">
        <v>306288</v>
      </c>
      <c r="P29718" s="1" t="s">
        <v>306289</v>
      </c>
      <c r="Q29718" s="1" t="s">
        <v>306290</v>
      </c>
    </row>
    <row r="29719" spans="1:17" s="1" customFormat="1" ht="12" x14ac:dyDescent="0.2">
      <c r="A29719" s="3" t="s">
        <v>336597</v>
      </c>
      <c r="B29719" s="2">
        <v>786</v>
      </c>
      <c r="C29719" s="1" t="s">
        <v>306842</v>
      </c>
      <c r="D29719" s="1" t="s">
        <v>304046</v>
      </c>
      <c r="G29719" s="1" t="s">
        <v>1000</v>
      </c>
      <c r="H29719" s="1" t="s">
        <v>6552</v>
      </c>
      <c r="J29719" s="1" t="s">
        <v>121</v>
      </c>
      <c r="M29719" s="1">
        <v>73221900</v>
      </c>
      <c r="N29719" s="1">
        <v>2</v>
      </c>
      <c r="O29719" s="1" t="s">
        <v>304044</v>
      </c>
      <c r="P29719" s="1" t="s">
        <v>304045</v>
      </c>
      <c r="Q29719" s="1" t="s">
        <v>304046</v>
      </c>
    </row>
    <row r="29720" spans="1:17" s="1" customFormat="1" ht="12" x14ac:dyDescent="0.2">
      <c r="A29720" s="3" t="s">
        <v>336598</v>
      </c>
      <c r="B29720" s="2">
        <v>786</v>
      </c>
      <c r="C29720" s="1" t="s">
        <v>306842</v>
      </c>
      <c r="D29720" s="1" t="s">
        <v>227279</v>
      </c>
      <c r="G29720" s="1" t="s">
        <v>1000</v>
      </c>
      <c r="H29720" s="1" t="s">
        <v>6552</v>
      </c>
      <c r="J29720" s="1" t="s">
        <v>121</v>
      </c>
      <c r="M29720" s="1">
        <v>73221900</v>
      </c>
      <c r="N29720" s="1">
        <v>2</v>
      </c>
      <c r="O29720" s="1" t="s">
        <v>227277</v>
      </c>
      <c r="P29720" s="1" t="s">
        <v>227278</v>
      </c>
      <c r="Q29720" s="1" t="s">
        <v>227279</v>
      </c>
    </row>
    <row r="29721" spans="1:17" s="1" customFormat="1" ht="12" x14ac:dyDescent="0.2">
      <c r="A29721" s="3" t="s">
        <v>336599</v>
      </c>
      <c r="B29721" s="2">
        <v>786</v>
      </c>
      <c r="C29721" s="1" t="s">
        <v>306842</v>
      </c>
      <c r="D29721" s="1" t="s">
        <v>195123</v>
      </c>
      <c r="G29721" s="1" t="s">
        <v>1000</v>
      </c>
      <c r="H29721" s="1" t="s">
        <v>6552</v>
      </c>
      <c r="J29721" s="1" t="s">
        <v>121</v>
      </c>
      <c r="M29721" s="1">
        <v>73221900</v>
      </c>
      <c r="N29721" s="1">
        <v>2</v>
      </c>
      <c r="O29721" s="1" t="s">
        <v>195121</v>
      </c>
      <c r="P29721" s="1" t="s">
        <v>195122</v>
      </c>
      <c r="Q29721" s="1" t="s">
        <v>195123</v>
      </c>
    </row>
    <row r="29722" spans="1:17" s="1" customFormat="1" ht="12" x14ac:dyDescent="0.2">
      <c r="A29722" s="3" t="s">
        <v>336600</v>
      </c>
      <c r="B29722" s="2">
        <v>706</v>
      </c>
      <c r="C29722" s="1" t="s">
        <v>306842</v>
      </c>
      <c r="D29722" s="1" t="s">
        <v>124351</v>
      </c>
      <c r="G29722" s="1" t="s">
        <v>1000</v>
      </c>
      <c r="H29722" s="1" t="s">
        <v>6552</v>
      </c>
      <c r="J29722" s="1" t="s">
        <v>121</v>
      </c>
      <c r="M29722" s="1">
        <v>73221900</v>
      </c>
      <c r="N29722" s="1">
        <v>2</v>
      </c>
      <c r="O29722" s="1" t="s">
        <v>124349</v>
      </c>
      <c r="P29722" s="1" t="s">
        <v>124350</v>
      </c>
      <c r="Q29722" s="1" t="s">
        <v>124351</v>
      </c>
    </row>
    <row r="29723" spans="1:17" s="1" customFormat="1" ht="12" x14ac:dyDescent="0.2">
      <c r="A29723" s="3" t="s">
        <v>336601</v>
      </c>
      <c r="B29723" s="2">
        <v>706</v>
      </c>
      <c r="C29723" s="1" t="s">
        <v>306842</v>
      </c>
      <c r="D29723" s="1" t="s">
        <v>264770</v>
      </c>
      <c r="G29723" s="1" t="s">
        <v>1000</v>
      </c>
      <c r="H29723" s="1" t="s">
        <v>6552</v>
      </c>
      <c r="J29723" s="1" t="s">
        <v>121</v>
      </c>
      <c r="M29723" s="1">
        <v>73221900</v>
      </c>
      <c r="N29723" s="1">
        <v>2</v>
      </c>
      <c r="O29723" s="1" t="s">
        <v>264768</v>
      </c>
      <c r="P29723" s="1" t="s">
        <v>264769</v>
      </c>
      <c r="Q29723" s="1" t="s">
        <v>264770</v>
      </c>
    </row>
    <row r="29724" spans="1:17" s="1" customFormat="1" ht="12" x14ac:dyDescent="0.2">
      <c r="A29724" s="3" t="s">
        <v>336602</v>
      </c>
      <c r="B29724" s="2">
        <v>706</v>
      </c>
      <c r="C29724" s="1" t="s">
        <v>306842</v>
      </c>
      <c r="D29724" s="1" t="s">
        <v>243559</v>
      </c>
      <c r="G29724" s="1" t="s">
        <v>1000</v>
      </c>
      <c r="H29724" s="1" t="s">
        <v>6552</v>
      </c>
      <c r="J29724" s="1" t="s">
        <v>121</v>
      </c>
      <c r="M29724" s="1">
        <v>73221900</v>
      </c>
      <c r="N29724" s="1">
        <v>2</v>
      </c>
      <c r="O29724" s="1" t="s">
        <v>243557</v>
      </c>
      <c r="P29724" s="1" t="s">
        <v>243558</v>
      </c>
      <c r="Q29724" s="1" t="s">
        <v>243559</v>
      </c>
    </row>
    <row r="29725" spans="1:17" s="1" customFormat="1" ht="12" x14ac:dyDescent="0.2">
      <c r="A29725" s="3" t="s">
        <v>336603</v>
      </c>
      <c r="B29725" s="2">
        <v>706</v>
      </c>
      <c r="C29725" s="1" t="s">
        <v>306842</v>
      </c>
      <c r="D29725" s="1" t="s">
        <v>165786</v>
      </c>
      <c r="G29725" s="1" t="s">
        <v>1000</v>
      </c>
      <c r="H29725" s="1" t="s">
        <v>6552</v>
      </c>
      <c r="J29725" s="1" t="s">
        <v>121</v>
      </c>
      <c r="M29725" s="1">
        <v>73221900</v>
      </c>
      <c r="N29725" s="1">
        <v>2</v>
      </c>
      <c r="O29725" s="1" t="s">
        <v>165784</v>
      </c>
      <c r="P29725" s="1" t="s">
        <v>165785</v>
      </c>
      <c r="Q29725" s="1" t="s">
        <v>165786</v>
      </c>
    </row>
    <row r="29726" spans="1:17" s="1" customFormat="1" ht="12" x14ac:dyDescent="0.2">
      <c r="A29726" s="3" t="s">
        <v>336604</v>
      </c>
      <c r="B29726" s="2">
        <v>786</v>
      </c>
      <c r="C29726" s="1" t="s">
        <v>306842</v>
      </c>
      <c r="D29726" s="1" t="s">
        <v>299875</v>
      </c>
      <c r="G29726" s="1" t="s">
        <v>1000</v>
      </c>
      <c r="H29726" s="1" t="s">
        <v>6552</v>
      </c>
      <c r="J29726" s="1" t="s">
        <v>121</v>
      </c>
      <c r="M29726" s="1">
        <v>73221900</v>
      </c>
      <c r="N29726" s="1">
        <v>2</v>
      </c>
      <c r="O29726" s="1" t="s">
        <v>299873</v>
      </c>
      <c r="P29726" s="1" t="s">
        <v>299874</v>
      </c>
      <c r="Q29726" s="1" t="s">
        <v>299875</v>
      </c>
    </row>
    <row r="29727" spans="1:17" s="1" customFormat="1" ht="12" x14ac:dyDescent="0.2">
      <c r="A29727" s="3" t="s">
        <v>336605</v>
      </c>
      <c r="B29727" s="2">
        <v>786</v>
      </c>
      <c r="C29727" s="1" t="s">
        <v>306842</v>
      </c>
      <c r="D29727" s="1" t="s">
        <v>206494</v>
      </c>
      <c r="G29727" s="1" t="s">
        <v>37</v>
      </c>
      <c r="H29727" s="1" t="s">
        <v>37</v>
      </c>
      <c r="J29727" s="1" t="s">
        <v>37</v>
      </c>
      <c r="N29727" s="1">
        <v>2</v>
      </c>
      <c r="O29727" s="1" t="s">
        <v>277313</v>
      </c>
      <c r="P29727" s="1" t="s">
        <v>277314</v>
      </c>
      <c r="Q29727" s="1" t="s">
        <v>206494</v>
      </c>
    </row>
    <row r="29728" spans="1:17" s="1" customFormat="1" ht="12" x14ac:dyDescent="0.2">
      <c r="A29728" s="3" t="s">
        <v>336606</v>
      </c>
      <c r="B29728" s="2">
        <v>786</v>
      </c>
      <c r="C29728" s="1" t="s">
        <v>306842</v>
      </c>
      <c r="D29728" s="1" t="s">
        <v>157691</v>
      </c>
      <c r="G29728" s="1" t="s">
        <v>37</v>
      </c>
      <c r="H29728" s="1" t="s">
        <v>37</v>
      </c>
      <c r="J29728" s="1" t="s">
        <v>37</v>
      </c>
      <c r="N29728" s="1">
        <v>2</v>
      </c>
      <c r="O29728" s="1" t="s">
        <v>278257</v>
      </c>
      <c r="P29728" s="1" t="s">
        <v>278258</v>
      </c>
      <c r="Q29728" s="1" t="s">
        <v>157691</v>
      </c>
    </row>
    <row r="29729" spans="1:17" s="1" customFormat="1" ht="12" x14ac:dyDescent="0.2">
      <c r="A29729" s="3" t="s">
        <v>336607</v>
      </c>
      <c r="B29729" s="2">
        <v>786</v>
      </c>
      <c r="C29729" s="1" t="s">
        <v>306842</v>
      </c>
      <c r="D29729" s="1" t="s">
        <v>149277</v>
      </c>
      <c r="G29729" s="1" t="s">
        <v>37</v>
      </c>
      <c r="H29729" s="1" t="s">
        <v>37</v>
      </c>
      <c r="J29729" s="1" t="s">
        <v>37</v>
      </c>
      <c r="N29729" s="1">
        <v>2</v>
      </c>
      <c r="O29729" s="1" t="s">
        <v>149275</v>
      </c>
      <c r="P29729" s="1" t="s">
        <v>149276</v>
      </c>
      <c r="Q29729" s="1" t="s">
        <v>149277</v>
      </c>
    </row>
    <row r="29730" spans="1:17" s="1" customFormat="1" ht="12" x14ac:dyDescent="0.2">
      <c r="A29730" s="3" t="s">
        <v>336608</v>
      </c>
      <c r="B29730" s="2">
        <v>786</v>
      </c>
      <c r="C29730" s="1" t="s">
        <v>306842</v>
      </c>
      <c r="D29730" s="1" t="s">
        <v>75004</v>
      </c>
      <c r="G29730" s="1" t="s">
        <v>37</v>
      </c>
      <c r="H29730" s="1" t="s">
        <v>37</v>
      </c>
      <c r="J29730" s="1" t="s">
        <v>37</v>
      </c>
      <c r="N29730" s="1">
        <v>2</v>
      </c>
      <c r="O29730" s="1" t="s">
        <v>89133</v>
      </c>
      <c r="P29730" s="1" t="s">
        <v>89134</v>
      </c>
      <c r="Q29730" s="1" t="s">
        <v>75004</v>
      </c>
    </row>
    <row r="29731" spans="1:17" s="1" customFormat="1" ht="12" x14ac:dyDescent="0.2">
      <c r="A29731" s="3" t="s">
        <v>336609</v>
      </c>
      <c r="B29731" s="2">
        <v>936</v>
      </c>
      <c r="C29731" s="1" t="s">
        <v>306842</v>
      </c>
      <c r="D29731" s="1" t="s">
        <v>46418</v>
      </c>
      <c r="G29731" s="1" t="s">
        <v>1000</v>
      </c>
      <c r="H29731" s="1" t="s">
        <v>6552</v>
      </c>
      <c r="J29731" s="1" t="s">
        <v>26</v>
      </c>
      <c r="M29731" s="1">
        <v>73221900</v>
      </c>
      <c r="N29731" s="1">
        <v>2</v>
      </c>
      <c r="O29731" s="1" t="s">
        <v>46416</v>
      </c>
      <c r="P29731" s="1" t="s">
        <v>46417</v>
      </c>
      <c r="Q29731" s="1" t="s">
        <v>46418</v>
      </c>
    </row>
    <row r="29732" spans="1:17" s="1" customFormat="1" ht="12" x14ac:dyDescent="0.2">
      <c r="A29732" s="3" t="s">
        <v>336610</v>
      </c>
      <c r="B29732" s="2">
        <v>936</v>
      </c>
      <c r="C29732" s="1" t="s">
        <v>306842</v>
      </c>
      <c r="D29732" s="1" t="s">
        <v>134108</v>
      </c>
      <c r="G29732" s="1" t="s">
        <v>1000</v>
      </c>
      <c r="H29732" s="1" t="s">
        <v>6552</v>
      </c>
      <c r="J29732" s="1" t="s">
        <v>26</v>
      </c>
      <c r="M29732" s="1">
        <v>73221900</v>
      </c>
      <c r="N29732" s="1">
        <v>2</v>
      </c>
      <c r="O29732" s="1" t="s">
        <v>134106</v>
      </c>
      <c r="P29732" s="1" t="s">
        <v>134107</v>
      </c>
      <c r="Q29732" s="1" t="s">
        <v>134108</v>
      </c>
    </row>
    <row r="29733" spans="1:17" s="1" customFormat="1" ht="12" x14ac:dyDescent="0.2">
      <c r="A29733" s="3" t="s">
        <v>336611</v>
      </c>
      <c r="B29733" s="2">
        <v>936</v>
      </c>
      <c r="C29733" s="1" t="s">
        <v>306842</v>
      </c>
      <c r="D29733" s="1" t="s">
        <v>30588</v>
      </c>
      <c r="G29733" s="1" t="s">
        <v>1000</v>
      </c>
      <c r="H29733" s="1" t="s">
        <v>6552</v>
      </c>
      <c r="J29733" s="1" t="s">
        <v>26</v>
      </c>
      <c r="M29733" s="1">
        <v>73221900</v>
      </c>
      <c r="N29733" s="1">
        <v>2</v>
      </c>
      <c r="O29733" s="1" t="s">
        <v>30586</v>
      </c>
      <c r="P29733" s="1" t="s">
        <v>30587</v>
      </c>
      <c r="Q29733" s="1" t="s">
        <v>30588</v>
      </c>
    </row>
    <row r="29734" spans="1:17" s="1" customFormat="1" ht="12" x14ac:dyDescent="0.2">
      <c r="A29734" s="3" t="s">
        <v>336612</v>
      </c>
      <c r="B29734" s="2">
        <v>963</v>
      </c>
      <c r="C29734" s="1" t="s">
        <v>306842</v>
      </c>
      <c r="D29734" s="1" t="s">
        <v>126165</v>
      </c>
      <c r="G29734" s="1" t="s">
        <v>1000</v>
      </c>
      <c r="H29734" s="1" t="s">
        <v>6552</v>
      </c>
      <c r="J29734" s="1" t="s">
        <v>26</v>
      </c>
      <c r="M29734" s="1">
        <v>73221900</v>
      </c>
      <c r="N29734" s="1">
        <v>2</v>
      </c>
      <c r="O29734" s="1" t="s">
        <v>126163</v>
      </c>
      <c r="P29734" s="1" t="s">
        <v>126164</v>
      </c>
      <c r="Q29734" s="1" t="s">
        <v>126165</v>
      </c>
    </row>
    <row r="29735" spans="1:17" s="1" customFormat="1" ht="12" x14ac:dyDescent="0.2">
      <c r="A29735" s="3" t="s">
        <v>336613</v>
      </c>
      <c r="B29735" s="2">
        <v>936</v>
      </c>
      <c r="C29735" s="1" t="s">
        <v>306842</v>
      </c>
      <c r="D29735" s="1" t="s">
        <v>55716</v>
      </c>
      <c r="G29735" s="1" t="s">
        <v>1000</v>
      </c>
      <c r="H29735" s="1" t="s">
        <v>6552</v>
      </c>
      <c r="J29735" s="1" t="s">
        <v>26</v>
      </c>
      <c r="M29735" s="1">
        <v>73221900</v>
      </c>
      <c r="N29735" s="1">
        <v>2</v>
      </c>
      <c r="O29735" s="1" t="s">
        <v>55714</v>
      </c>
      <c r="P29735" s="1" t="s">
        <v>55715</v>
      </c>
      <c r="Q29735" s="1" t="s">
        <v>55716</v>
      </c>
    </row>
    <row r="29736" spans="1:17" s="1" customFormat="1" ht="12" x14ac:dyDescent="0.2">
      <c r="A29736" s="3" t="s">
        <v>336614</v>
      </c>
      <c r="B29736" s="2">
        <v>936</v>
      </c>
      <c r="C29736" s="1" t="s">
        <v>306842</v>
      </c>
      <c r="D29736" s="1" t="s">
        <v>271277</v>
      </c>
      <c r="G29736" s="1" t="s">
        <v>1000</v>
      </c>
      <c r="H29736" s="1" t="s">
        <v>6552</v>
      </c>
      <c r="J29736" s="1" t="s">
        <v>26</v>
      </c>
      <c r="M29736" s="1">
        <v>73221900</v>
      </c>
      <c r="N29736" s="1">
        <v>2</v>
      </c>
      <c r="O29736" s="1" t="s">
        <v>271275</v>
      </c>
      <c r="P29736" s="1" t="s">
        <v>271276</v>
      </c>
      <c r="Q29736" s="1" t="s">
        <v>271277</v>
      </c>
    </row>
    <row r="29737" spans="1:17" s="1" customFormat="1" ht="12" x14ac:dyDescent="0.2">
      <c r="A29737" s="3" t="s">
        <v>336615</v>
      </c>
      <c r="B29737" s="2">
        <v>963</v>
      </c>
      <c r="C29737" s="1" t="s">
        <v>306842</v>
      </c>
      <c r="D29737" s="1" t="s">
        <v>193977</v>
      </c>
      <c r="G29737" s="1" t="s">
        <v>1000</v>
      </c>
      <c r="H29737" s="1" t="s">
        <v>6552</v>
      </c>
      <c r="J29737" s="1" t="s">
        <v>26</v>
      </c>
      <c r="M29737" s="1">
        <v>73221900</v>
      </c>
      <c r="N29737" s="1">
        <v>2</v>
      </c>
      <c r="O29737" s="1" t="s">
        <v>193975</v>
      </c>
      <c r="P29737" s="1" t="s">
        <v>193976</v>
      </c>
      <c r="Q29737" s="1" t="s">
        <v>193977</v>
      </c>
    </row>
    <row r="29738" spans="1:17" s="1" customFormat="1" ht="12" x14ac:dyDescent="0.2">
      <c r="A29738" s="3" t="s">
        <v>336616</v>
      </c>
      <c r="B29738" s="2">
        <v>936</v>
      </c>
      <c r="C29738" s="1" t="s">
        <v>306842</v>
      </c>
      <c r="D29738" s="1" t="s">
        <v>302559</v>
      </c>
      <c r="G29738" s="1" t="s">
        <v>1000</v>
      </c>
      <c r="H29738" s="1" t="s">
        <v>6552</v>
      </c>
      <c r="J29738" s="1" t="s">
        <v>26</v>
      </c>
      <c r="M29738" s="1">
        <v>73221900</v>
      </c>
      <c r="N29738" s="1">
        <v>2</v>
      </c>
      <c r="O29738" s="1" t="s">
        <v>302557</v>
      </c>
      <c r="P29738" s="1" t="s">
        <v>302558</v>
      </c>
      <c r="Q29738" s="1" t="s">
        <v>302559</v>
      </c>
    </row>
    <row r="29739" spans="1:17" s="1" customFormat="1" ht="12" x14ac:dyDescent="0.2">
      <c r="A29739" s="3" t="s">
        <v>336617</v>
      </c>
      <c r="B29739" s="2">
        <v>963</v>
      </c>
      <c r="C29739" s="1" t="s">
        <v>306842</v>
      </c>
      <c r="D29739" s="1" t="s">
        <v>161970</v>
      </c>
      <c r="G29739" s="1" t="s">
        <v>1000</v>
      </c>
      <c r="H29739" s="1" t="s">
        <v>6552</v>
      </c>
      <c r="J29739" s="1" t="s">
        <v>26</v>
      </c>
      <c r="M29739" s="1">
        <v>73221900</v>
      </c>
      <c r="N29739" s="1">
        <v>2</v>
      </c>
      <c r="O29739" s="1" t="s">
        <v>161968</v>
      </c>
      <c r="P29739" s="1" t="s">
        <v>161969</v>
      </c>
      <c r="Q29739" s="1" t="s">
        <v>161970</v>
      </c>
    </row>
    <row r="29740" spans="1:17" s="1" customFormat="1" ht="12" x14ac:dyDescent="0.2">
      <c r="A29740" s="3" t="s">
        <v>336618</v>
      </c>
      <c r="B29740" s="2">
        <v>963</v>
      </c>
      <c r="C29740" s="1" t="s">
        <v>306842</v>
      </c>
      <c r="D29740" s="1" t="s">
        <v>304061</v>
      </c>
      <c r="G29740" s="1" t="s">
        <v>1000</v>
      </c>
      <c r="H29740" s="1" t="s">
        <v>6552</v>
      </c>
      <c r="J29740" s="1" t="s">
        <v>26</v>
      </c>
      <c r="M29740" s="1">
        <v>73221900</v>
      </c>
      <c r="N29740" s="1">
        <v>2</v>
      </c>
      <c r="O29740" s="1" t="s">
        <v>304059</v>
      </c>
      <c r="P29740" s="1" t="s">
        <v>304060</v>
      </c>
      <c r="Q29740" s="1" t="s">
        <v>304061</v>
      </c>
    </row>
    <row r="29741" spans="1:17" s="1" customFormat="1" ht="12" x14ac:dyDescent="0.2">
      <c r="A29741" s="3" t="s">
        <v>336619</v>
      </c>
      <c r="B29741" s="2">
        <v>963</v>
      </c>
      <c r="C29741" s="1" t="s">
        <v>306842</v>
      </c>
      <c r="D29741" s="1" t="s">
        <v>138874</v>
      </c>
      <c r="G29741" s="1" t="s">
        <v>1000</v>
      </c>
      <c r="H29741" s="1" t="s">
        <v>6552</v>
      </c>
      <c r="J29741" s="1" t="s">
        <v>26</v>
      </c>
      <c r="M29741" s="1">
        <v>73221900</v>
      </c>
      <c r="N29741" s="1">
        <v>2</v>
      </c>
      <c r="O29741" s="1" t="s">
        <v>138872</v>
      </c>
      <c r="P29741" s="1" t="s">
        <v>138873</v>
      </c>
      <c r="Q29741" s="1" t="s">
        <v>138874</v>
      </c>
    </row>
    <row r="29742" spans="1:17" s="1" customFormat="1" ht="12" x14ac:dyDescent="0.2">
      <c r="A29742" s="3" t="s">
        <v>336620</v>
      </c>
      <c r="B29742" s="2">
        <v>936</v>
      </c>
      <c r="C29742" s="1" t="s">
        <v>306842</v>
      </c>
      <c r="D29742" s="1" t="s">
        <v>130464</v>
      </c>
      <c r="G29742" s="1" t="s">
        <v>37</v>
      </c>
      <c r="H29742" s="1" t="s">
        <v>37</v>
      </c>
      <c r="J29742" s="1" t="s">
        <v>37</v>
      </c>
      <c r="N29742" s="1">
        <v>2</v>
      </c>
      <c r="O29742" s="1" t="s">
        <v>130462</v>
      </c>
      <c r="P29742" s="1" t="s">
        <v>259896</v>
      </c>
      <c r="Q29742" s="1" t="s">
        <v>130464</v>
      </c>
    </row>
    <row r="29743" spans="1:17" s="1" customFormat="1" ht="12" x14ac:dyDescent="0.2">
      <c r="A29743" s="3" t="s">
        <v>336621</v>
      </c>
      <c r="B29743" s="2">
        <v>936</v>
      </c>
      <c r="C29743" s="1" t="s">
        <v>306842</v>
      </c>
      <c r="D29743" s="1" t="s">
        <v>173929</v>
      </c>
      <c r="G29743" s="1" t="s">
        <v>37</v>
      </c>
      <c r="H29743" s="1" t="s">
        <v>37</v>
      </c>
      <c r="J29743" s="1" t="s">
        <v>37</v>
      </c>
      <c r="N29743" s="1">
        <v>2</v>
      </c>
      <c r="O29743" s="1" t="s">
        <v>173927</v>
      </c>
      <c r="P29743" s="1" t="s">
        <v>174679</v>
      </c>
      <c r="Q29743" s="1" t="s">
        <v>173929</v>
      </c>
    </row>
    <row r="29744" spans="1:17" s="1" customFormat="1" ht="12" x14ac:dyDescent="0.2">
      <c r="A29744" s="3" t="s">
        <v>336622</v>
      </c>
      <c r="B29744" s="2">
        <v>936</v>
      </c>
      <c r="C29744" s="1" t="s">
        <v>306842</v>
      </c>
      <c r="D29744" s="1" t="s">
        <v>212576</v>
      </c>
      <c r="G29744" s="1" t="s">
        <v>37</v>
      </c>
      <c r="H29744" s="1" t="s">
        <v>37</v>
      </c>
      <c r="J29744" s="1" t="s">
        <v>37</v>
      </c>
      <c r="N29744" s="1">
        <v>2</v>
      </c>
      <c r="O29744" s="1" t="s">
        <v>212574</v>
      </c>
      <c r="P29744" s="1" t="s">
        <v>301157</v>
      </c>
      <c r="Q29744" s="1" t="s">
        <v>212576</v>
      </c>
    </row>
    <row r="29745" spans="1:17" s="1" customFormat="1" ht="12" x14ac:dyDescent="0.2">
      <c r="A29745" s="3" t="s">
        <v>336623</v>
      </c>
      <c r="B29745" s="2">
        <v>963</v>
      </c>
      <c r="C29745" s="1" t="s">
        <v>306842</v>
      </c>
      <c r="D29745" s="1" t="s">
        <v>57838</v>
      </c>
      <c r="G29745" s="1" t="s">
        <v>37</v>
      </c>
      <c r="H29745" s="1" t="s">
        <v>37</v>
      </c>
      <c r="J29745" s="1" t="s">
        <v>37</v>
      </c>
      <c r="N29745" s="1">
        <v>2</v>
      </c>
      <c r="O29745" s="1" t="s">
        <v>57836</v>
      </c>
      <c r="P29745" s="1" t="s">
        <v>165839</v>
      </c>
      <c r="Q29745" s="1" t="s">
        <v>57838</v>
      </c>
    </row>
    <row r="29746" spans="1:17" s="1" customFormat="1" ht="12" x14ac:dyDescent="0.2">
      <c r="A29746" s="3" t="s">
        <v>336624</v>
      </c>
      <c r="B29746" s="2">
        <v>433</v>
      </c>
      <c r="C29746" s="1" t="s">
        <v>306842</v>
      </c>
      <c r="D29746" s="1" t="s">
        <v>199757</v>
      </c>
      <c r="N29746" s="1">
        <v>2</v>
      </c>
      <c r="O29746" s="1" t="s">
        <v>199755</v>
      </c>
      <c r="P29746" s="1" t="s">
        <v>199756</v>
      </c>
      <c r="Q29746" s="1" t="s">
        <v>199757</v>
      </c>
    </row>
    <row r="29747" spans="1:17" s="1" customFormat="1" ht="12" x14ac:dyDescent="0.2">
      <c r="A29747" s="3" t="s">
        <v>336625</v>
      </c>
      <c r="B29747" s="2">
        <v>433</v>
      </c>
      <c r="C29747" s="1" t="s">
        <v>306842</v>
      </c>
      <c r="D29747" s="1" t="s">
        <v>29381</v>
      </c>
      <c r="N29747" s="1">
        <v>2</v>
      </c>
      <c r="O29747" s="1" t="s">
        <v>29379</v>
      </c>
      <c r="P29747" s="1" t="s">
        <v>29380</v>
      </c>
      <c r="Q29747" s="1" t="s">
        <v>29381</v>
      </c>
    </row>
    <row r="29748" spans="1:17" s="1" customFormat="1" ht="12" x14ac:dyDescent="0.2">
      <c r="A29748" s="3" t="s">
        <v>336626</v>
      </c>
      <c r="B29748" s="2">
        <v>433</v>
      </c>
      <c r="C29748" s="1" t="s">
        <v>306842</v>
      </c>
      <c r="D29748" s="1" t="s">
        <v>235473</v>
      </c>
      <c r="N29748" s="1">
        <v>2</v>
      </c>
      <c r="O29748" s="1" t="s">
        <v>235471</v>
      </c>
      <c r="P29748" s="1" t="s">
        <v>235472</v>
      </c>
      <c r="Q29748" s="1" t="s">
        <v>235473</v>
      </c>
    </row>
    <row r="29749" spans="1:17" s="1" customFormat="1" ht="12" x14ac:dyDescent="0.2">
      <c r="A29749" s="3" t="s">
        <v>336627</v>
      </c>
      <c r="B29749" s="2">
        <v>433</v>
      </c>
      <c r="C29749" s="1" t="s">
        <v>306842</v>
      </c>
      <c r="D29749" s="1" t="s">
        <v>53995</v>
      </c>
      <c r="N29749" s="1">
        <v>2</v>
      </c>
      <c r="O29749" s="1" t="s">
        <v>53993</v>
      </c>
      <c r="P29749" s="1" t="s">
        <v>53994</v>
      </c>
      <c r="Q29749" s="1" t="s">
        <v>53995</v>
      </c>
    </row>
    <row r="29750" spans="1:17" s="1" customFormat="1" ht="12" x14ac:dyDescent="0.2">
      <c r="A29750" s="3" t="s">
        <v>336628</v>
      </c>
      <c r="B29750" s="2">
        <v>433</v>
      </c>
      <c r="C29750" s="1" t="s">
        <v>306842</v>
      </c>
      <c r="D29750" s="1" t="s">
        <v>31668</v>
      </c>
      <c r="N29750" s="1">
        <v>2</v>
      </c>
      <c r="O29750" s="1" t="s">
        <v>31666</v>
      </c>
      <c r="P29750" s="1" t="s">
        <v>31667</v>
      </c>
      <c r="Q29750" s="1" t="s">
        <v>31668</v>
      </c>
    </row>
    <row r="29751" spans="1:17" s="1" customFormat="1" ht="12" x14ac:dyDescent="0.2">
      <c r="A29751" s="3" t="s">
        <v>336629</v>
      </c>
      <c r="B29751" s="2">
        <v>433</v>
      </c>
      <c r="C29751" s="1" t="s">
        <v>306842</v>
      </c>
      <c r="D29751" s="1" t="s">
        <v>43943</v>
      </c>
      <c r="N29751" s="1">
        <v>2</v>
      </c>
      <c r="O29751" s="1" t="s">
        <v>43941</v>
      </c>
      <c r="P29751" s="1" t="s">
        <v>43942</v>
      </c>
      <c r="Q29751" s="1" t="s">
        <v>43943</v>
      </c>
    </row>
    <row r="29752" spans="1:17" s="1" customFormat="1" ht="12" x14ac:dyDescent="0.2">
      <c r="A29752" s="3" t="s">
        <v>336630</v>
      </c>
      <c r="B29752" s="2">
        <v>963</v>
      </c>
      <c r="C29752" s="1" t="s">
        <v>306842</v>
      </c>
      <c r="D29752" s="1" t="s">
        <v>303119</v>
      </c>
      <c r="G29752" s="1" t="s">
        <v>1000</v>
      </c>
      <c r="H29752" s="1" t="s">
        <v>6552</v>
      </c>
      <c r="J29752" s="1" t="s">
        <v>26</v>
      </c>
      <c r="M29752" s="1">
        <v>73221900</v>
      </c>
      <c r="N29752" s="1">
        <v>2</v>
      </c>
      <c r="O29752" s="1" t="s">
        <v>303117</v>
      </c>
      <c r="P29752" s="1" t="s">
        <v>303118</v>
      </c>
      <c r="Q29752" s="1" t="s">
        <v>303119</v>
      </c>
    </row>
    <row r="29753" spans="1:17" s="1" customFormat="1" ht="12" x14ac:dyDescent="0.2">
      <c r="A29753" s="3" t="s">
        <v>336631</v>
      </c>
      <c r="B29753" s="2">
        <v>936</v>
      </c>
      <c r="C29753" s="1" t="s">
        <v>306842</v>
      </c>
      <c r="D29753" s="1" t="s">
        <v>269232</v>
      </c>
      <c r="G29753" s="1" t="s">
        <v>1000</v>
      </c>
      <c r="H29753" s="1" t="s">
        <v>6552</v>
      </c>
      <c r="J29753" s="1" t="s">
        <v>26</v>
      </c>
      <c r="M29753" s="1">
        <v>73221900</v>
      </c>
      <c r="N29753" s="1">
        <v>2</v>
      </c>
      <c r="O29753" s="1" t="s">
        <v>269230</v>
      </c>
      <c r="P29753" s="1" t="s">
        <v>269231</v>
      </c>
      <c r="Q29753" s="1" t="s">
        <v>269232</v>
      </c>
    </row>
    <row r="29754" spans="1:17" s="1" customFormat="1" ht="12" x14ac:dyDescent="0.2">
      <c r="A29754" s="3" t="s">
        <v>336632</v>
      </c>
      <c r="B29754" s="2">
        <v>936</v>
      </c>
      <c r="C29754" s="1" t="s">
        <v>306842</v>
      </c>
      <c r="D29754" s="1" t="s">
        <v>105548</v>
      </c>
      <c r="G29754" s="1" t="s">
        <v>1000</v>
      </c>
      <c r="H29754" s="1" t="s">
        <v>6552</v>
      </c>
      <c r="J29754" s="1" t="s">
        <v>26</v>
      </c>
      <c r="M29754" s="1">
        <v>73221900</v>
      </c>
      <c r="N29754" s="1">
        <v>2</v>
      </c>
      <c r="O29754" s="1" t="s">
        <v>105546</v>
      </c>
      <c r="P29754" s="1" t="s">
        <v>105547</v>
      </c>
      <c r="Q29754" s="1" t="s">
        <v>105548</v>
      </c>
    </row>
    <row r="29755" spans="1:17" s="1" customFormat="1" ht="12" x14ac:dyDescent="0.2">
      <c r="A29755" s="3" t="s">
        <v>336633</v>
      </c>
      <c r="B29755" s="2">
        <v>936</v>
      </c>
      <c r="C29755" s="1" t="s">
        <v>306842</v>
      </c>
      <c r="D29755" s="1" t="s">
        <v>203690</v>
      </c>
      <c r="G29755" s="1" t="s">
        <v>1000</v>
      </c>
      <c r="H29755" s="1" t="s">
        <v>6552</v>
      </c>
      <c r="J29755" s="1" t="s">
        <v>26</v>
      </c>
      <c r="M29755" s="1">
        <v>73221900</v>
      </c>
      <c r="N29755" s="1">
        <v>2</v>
      </c>
      <c r="O29755" s="1" t="s">
        <v>203688</v>
      </c>
      <c r="P29755" s="1" t="s">
        <v>203689</v>
      </c>
      <c r="Q29755" s="1" t="s">
        <v>203690</v>
      </c>
    </row>
    <row r="29756" spans="1:17" s="1" customFormat="1" ht="12" x14ac:dyDescent="0.2">
      <c r="A29756" s="3" t="s">
        <v>336634</v>
      </c>
      <c r="B29756" s="2">
        <v>963</v>
      </c>
      <c r="C29756" s="1" t="s">
        <v>306842</v>
      </c>
      <c r="D29756" s="1" t="s">
        <v>226603</v>
      </c>
      <c r="G29756" s="1" t="s">
        <v>1000</v>
      </c>
      <c r="H29756" s="1" t="s">
        <v>6552</v>
      </c>
      <c r="J29756" s="1" t="s">
        <v>26</v>
      </c>
      <c r="M29756" s="1">
        <v>73221900</v>
      </c>
      <c r="N29756" s="1">
        <v>2</v>
      </c>
      <c r="O29756" s="1" t="s">
        <v>226601</v>
      </c>
      <c r="P29756" s="1" t="s">
        <v>226602</v>
      </c>
      <c r="Q29756" s="1" t="s">
        <v>226603</v>
      </c>
    </row>
    <row r="29757" spans="1:17" s="1" customFormat="1" ht="12" x14ac:dyDescent="0.2">
      <c r="A29757" s="3" t="s">
        <v>336635</v>
      </c>
      <c r="B29757" s="2">
        <v>936</v>
      </c>
      <c r="C29757" s="1" t="s">
        <v>306842</v>
      </c>
      <c r="D29757" s="1" t="s">
        <v>295694</v>
      </c>
      <c r="G29757" s="1" t="s">
        <v>1000</v>
      </c>
      <c r="H29757" s="1" t="s">
        <v>6552</v>
      </c>
      <c r="J29757" s="1" t="s">
        <v>26</v>
      </c>
      <c r="M29757" s="1">
        <v>73221900</v>
      </c>
      <c r="N29757" s="1">
        <v>2</v>
      </c>
      <c r="O29757" s="1" t="s">
        <v>295692</v>
      </c>
      <c r="P29757" s="1" t="s">
        <v>295693</v>
      </c>
      <c r="Q29757" s="1" t="s">
        <v>295694</v>
      </c>
    </row>
    <row r="29758" spans="1:17" s="1" customFormat="1" ht="12" x14ac:dyDescent="0.2">
      <c r="A29758" s="3" t="s">
        <v>336636</v>
      </c>
      <c r="B29758" s="2">
        <v>936</v>
      </c>
      <c r="C29758" s="1" t="s">
        <v>306842</v>
      </c>
      <c r="D29758" s="1" t="s">
        <v>176292</v>
      </c>
      <c r="G29758" s="1" t="s">
        <v>1000</v>
      </c>
      <c r="H29758" s="1" t="s">
        <v>6552</v>
      </c>
      <c r="J29758" s="1" t="s">
        <v>26</v>
      </c>
      <c r="M29758" s="1">
        <v>73221900</v>
      </c>
      <c r="N29758" s="1">
        <v>2</v>
      </c>
      <c r="O29758" s="1" t="s">
        <v>176290</v>
      </c>
      <c r="P29758" s="1" t="s">
        <v>176291</v>
      </c>
      <c r="Q29758" s="1" t="s">
        <v>176292</v>
      </c>
    </row>
    <row r="29759" spans="1:17" s="1" customFormat="1" ht="12" x14ac:dyDescent="0.2">
      <c r="A29759" s="3" t="s">
        <v>336637</v>
      </c>
      <c r="B29759" s="2">
        <v>936</v>
      </c>
      <c r="C29759" s="1" t="s">
        <v>306842</v>
      </c>
      <c r="D29759" s="1" t="s">
        <v>105256</v>
      </c>
      <c r="G29759" s="1" t="s">
        <v>1000</v>
      </c>
      <c r="H29759" s="1" t="s">
        <v>6552</v>
      </c>
      <c r="J29759" s="1" t="s">
        <v>26</v>
      </c>
      <c r="M29759" s="1">
        <v>73221900</v>
      </c>
      <c r="N29759" s="1">
        <v>2</v>
      </c>
      <c r="O29759" s="1" t="s">
        <v>105254</v>
      </c>
      <c r="P29759" s="1" t="s">
        <v>105255</v>
      </c>
      <c r="Q29759" s="1" t="s">
        <v>105256</v>
      </c>
    </row>
    <row r="29760" spans="1:17" s="1" customFormat="1" ht="12" x14ac:dyDescent="0.2">
      <c r="A29760" s="3" t="s">
        <v>336638</v>
      </c>
      <c r="B29760" s="2">
        <v>936</v>
      </c>
      <c r="C29760" s="1" t="s">
        <v>306842</v>
      </c>
      <c r="D29760" s="1" t="s">
        <v>152552</v>
      </c>
      <c r="G29760" s="1" t="s">
        <v>1000</v>
      </c>
      <c r="H29760" s="1" t="s">
        <v>6552</v>
      </c>
      <c r="J29760" s="1" t="s">
        <v>26</v>
      </c>
      <c r="M29760" s="1">
        <v>73221900</v>
      </c>
      <c r="N29760" s="1">
        <v>2</v>
      </c>
      <c r="O29760" s="1" t="s">
        <v>152550</v>
      </c>
      <c r="P29760" s="1" t="s">
        <v>152551</v>
      </c>
      <c r="Q29760" s="1" t="s">
        <v>152552</v>
      </c>
    </row>
    <row r="29761" spans="1:17" s="1" customFormat="1" ht="12" x14ac:dyDescent="0.2">
      <c r="A29761" s="3" t="s">
        <v>336639</v>
      </c>
      <c r="B29761" s="2">
        <v>936</v>
      </c>
      <c r="C29761" s="1" t="s">
        <v>306842</v>
      </c>
      <c r="D29761" s="1" t="s">
        <v>135358</v>
      </c>
      <c r="G29761" s="1" t="s">
        <v>1000</v>
      </c>
      <c r="H29761" s="1" t="s">
        <v>6552</v>
      </c>
      <c r="J29761" s="1" t="s">
        <v>26</v>
      </c>
      <c r="M29761" s="1">
        <v>73221900</v>
      </c>
      <c r="N29761" s="1">
        <v>2</v>
      </c>
      <c r="O29761" s="1" t="s">
        <v>135356</v>
      </c>
      <c r="P29761" s="1" t="s">
        <v>135357</v>
      </c>
      <c r="Q29761" s="1" t="s">
        <v>135358</v>
      </c>
    </row>
    <row r="29762" spans="1:17" s="1" customFormat="1" ht="12" x14ac:dyDescent="0.2">
      <c r="A29762" s="3" t="s">
        <v>336640</v>
      </c>
      <c r="B29762" s="2">
        <v>796</v>
      </c>
      <c r="C29762" s="1" t="s">
        <v>306842</v>
      </c>
      <c r="D29762" s="1" t="s">
        <v>63639</v>
      </c>
      <c r="G29762" s="1" t="s">
        <v>1000</v>
      </c>
      <c r="H29762" s="1" t="s">
        <v>6552</v>
      </c>
      <c r="J29762" s="1" t="s">
        <v>26</v>
      </c>
      <c r="M29762" s="1">
        <v>73221900</v>
      </c>
      <c r="N29762" s="1">
        <v>2</v>
      </c>
      <c r="O29762" s="1" t="s">
        <v>63637</v>
      </c>
      <c r="P29762" s="1" t="s">
        <v>63638</v>
      </c>
      <c r="Q29762" s="1" t="s">
        <v>63639</v>
      </c>
    </row>
    <row r="29763" spans="1:17" s="1" customFormat="1" ht="12" x14ac:dyDescent="0.2">
      <c r="A29763" s="3" t="s">
        <v>336641</v>
      </c>
      <c r="B29763" s="2">
        <v>796</v>
      </c>
      <c r="C29763" s="1" t="s">
        <v>306842</v>
      </c>
      <c r="D29763" s="1" t="s">
        <v>106681</v>
      </c>
      <c r="G29763" s="1" t="s">
        <v>1000</v>
      </c>
      <c r="H29763" s="1" t="s">
        <v>6552</v>
      </c>
      <c r="J29763" s="1" t="s">
        <v>26</v>
      </c>
      <c r="M29763" s="1">
        <v>73221900</v>
      </c>
      <c r="N29763" s="1">
        <v>2</v>
      </c>
      <c r="O29763" s="1" t="s">
        <v>106679</v>
      </c>
      <c r="P29763" s="1" t="s">
        <v>106680</v>
      </c>
      <c r="Q29763" s="1" t="s">
        <v>106681</v>
      </c>
    </row>
    <row r="29764" spans="1:17" s="1" customFormat="1" ht="12" x14ac:dyDescent="0.2">
      <c r="A29764" s="3" t="s">
        <v>336642</v>
      </c>
      <c r="B29764" s="2">
        <v>796</v>
      </c>
      <c r="C29764" s="1" t="s">
        <v>306842</v>
      </c>
      <c r="D29764" s="1" t="s">
        <v>106825</v>
      </c>
      <c r="G29764" s="1" t="s">
        <v>1000</v>
      </c>
      <c r="H29764" s="1" t="s">
        <v>6552</v>
      </c>
      <c r="J29764" s="1" t="s">
        <v>26</v>
      </c>
      <c r="M29764" s="1">
        <v>73221900</v>
      </c>
      <c r="N29764" s="1">
        <v>2</v>
      </c>
      <c r="O29764" s="1" t="s">
        <v>106823</v>
      </c>
      <c r="P29764" s="1" t="s">
        <v>106824</v>
      </c>
      <c r="Q29764" s="1" t="s">
        <v>106825</v>
      </c>
    </row>
    <row r="29765" spans="1:17" s="1" customFormat="1" ht="12" x14ac:dyDescent="0.2">
      <c r="A29765" s="3" t="s">
        <v>336643</v>
      </c>
      <c r="B29765" s="2">
        <v>796</v>
      </c>
      <c r="C29765" s="1" t="s">
        <v>306842</v>
      </c>
      <c r="D29765" s="1" t="s">
        <v>149385</v>
      </c>
      <c r="G29765" s="1" t="s">
        <v>1000</v>
      </c>
      <c r="H29765" s="1" t="s">
        <v>6552</v>
      </c>
      <c r="J29765" s="1" t="s">
        <v>26</v>
      </c>
      <c r="M29765" s="1">
        <v>73221900</v>
      </c>
      <c r="N29765" s="1">
        <v>2</v>
      </c>
      <c r="O29765" s="1" t="s">
        <v>149383</v>
      </c>
      <c r="P29765" s="1" t="s">
        <v>149384</v>
      </c>
      <c r="Q29765" s="1" t="s">
        <v>149385</v>
      </c>
    </row>
    <row r="29766" spans="1:17" s="1" customFormat="1" ht="12" x14ac:dyDescent="0.2">
      <c r="A29766" s="3" t="s">
        <v>336644</v>
      </c>
      <c r="B29766" s="2">
        <v>936</v>
      </c>
      <c r="C29766" s="1" t="s">
        <v>306842</v>
      </c>
      <c r="D29766" s="1" t="s">
        <v>100818</v>
      </c>
      <c r="G29766" s="1" t="s">
        <v>1000</v>
      </c>
      <c r="H29766" s="1" t="s">
        <v>6552</v>
      </c>
      <c r="J29766" s="1" t="s">
        <v>26</v>
      </c>
      <c r="M29766" s="1">
        <v>73221900</v>
      </c>
      <c r="N29766" s="1">
        <v>2</v>
      </c>
      <c r="O29766" s="1" t="s">
        <v>100816</v>
      </c>
      <c r="P29766" s="1" t="s">
        <v>100817</v>
      </c>
      <c r="Q29766" s="1" t="s">
        <v>100818</v>
      </c>
    </row>
    <row r="29767" spans="1:17" s="1" customFormat="1" ht="12" x14ac:dyDescent="0.2">
      <c r="A29767" s="3" t="s">
        <v>336645</v>
      </c>
      <c r="B29767" s="2">
        <v>936</v>
      </c>
      <c r="C29767" s="1" t="s">
        <v>306842</v>
      </c>
      <c r="D29767" s="1" t="s">
        <v>106026</v>
      </c>
      <c r="G29767" s="1" t="s">
        <v>37</v>
      </c>
      <c r="H29767" s="1" t="s">
        <v>37</v>
      </c>
      <c r="J29767" s="1" t="s">
        <v>37</v>
      </c>
      <c r="N29767" s="1">
        <v>2</v>
      </c>
      <c r="O29767" s="1" t="s">
        <v>106024</v>
      </c>
      <c r="P29767" s="1" t="s">
        <v>106025</v>
      </c>
      <c r="Q29767" s="1" t="s">
        <v>106026</v>
      </c>
    </row>
    <row r="29768" spans="1:17" s="1" customFormat="1" ht="12" x14ac:dyDescent="0.2">
      <c r="A29768" s="3" t="s">
        <v>336646</v>
      </c>
      <c r="B29768" s="2">
        <v>936</v>
      </c>
      <c r="C29768" s="1" t="s">
        <v>306842</v>
      </c>
      <c r="D29768" s="1" t="s">
        <v>152227</v>
      </c>
      <c r="G29768" s="1" t="s">
        <v>37</v>
      </c>
      <c r="H29768" s="1" t="s">
        <v>37</v>
      </c>
      <c r="J29768" s="1" t="s">
        <v>37</v>
      </c>
      <c r="N29768" s="1">
        <v>2</v>
      </c>
      <c r="O29768" s="1" t="s">
        <v>152225</v>
      </c>
      <c r="P29768" s="1" t="s">
        <v>152226</v>
      </c>
      <c r="Q29768" s="1" t="s">
        <v>152227</v>
      </c>
    </row>
    <row r="29769" spans="1:17" s="1" customFormat="1" ht="12" x14ac:dyDescent="0.2">
      <c r="A29769" s="3" t="s">
        <v>336647</v>
      </c>
      <c r="B29769" s="2">
        <v>936</v>
      </c>
      <c r="C29769" s="1" t="s">
        <v>306842</v>
      </c>
      <c r="D29769" s="1" t="s">
        <v>106517</v>
      </c>
      <c r="G29769" s="1" t="s">
        <v>37</v>
      </c>
      <c r="H29769" s="1" t="s">
        <v>37</v>
      </c>
      <c r="J29769" s="1" t="s">
        <v>37</v>
      </c>
      <c r="N29769" s="1">
        <v>2</v>
      </c>
      <c r="O29769" s="1" t="s">
        <v>173231</v>
      </c>
      <c r="P29769" s="1" t="s">
        <v>173232</v>
      </c>
      <c r="Q29769" s="1" t="s">
        <v>106517</v>
      </c>
    </row>
    <row r="29770" spans="1:17" s="1" customFormat="1" ht="12" x14ac:dyDescent="0.2">
      <c r="A29770" s="3" t="s">
        <v>336648</v>
      </c>
      <c r="B29770" s="2">
        <v>936</v>
      </c>
      <c r="C29770" s="1" t="s">
        <v>306842</v>
      </c>
      <c r="D29770" s="1" t="s">
        <v>108960</v>
      </c>
      <c r="G29770" s="1" t="s">
        <v>37</v>
      </c>
      <c r="H29770" s="1" t="s">
        <v>37</v>
      </c>
      <c r="J29770" s="1" t="s">
        <v>37</v>
      </c>
      <c r="N29770" s="1">
        <v>2</v>
      </c>
      <c r="O29770" s="1" t="s">
        <v>234600</v>
      </c>
      <c r="P29770" s="1" t="s">
        <v>234601</v>
      </c>
      <c r="Q29770" s="1" t="s">
        <v>108960</v>
      </c>
    </row>
    <row r="29771" spans="1:17" s="1" customFormat="1" ht="12" x14ac:dyDescent="0.2">
      <c r="A29771" s="3" t="s">
        <v>336649</v>
      </c>
      <c r="B29771" s="2">
        <v>992</v>
      </c>
      <c r="C29771" s="1" t="s">
        <v>306842</v>
      </c>
      <c r="D29771" s="1" t="s">
        <v>284481</v>
      </c>
      <c r="G29771" s="1" t="s">
        <v>1000</v>
      </c>
      <c r="H29771" s="1" t="s">
        <v>6552</v>
      </c>
      <c r="J29771" s="1" t="s">
        <v>246</v>
      </c>
      <c r="M29771" s="1">
        <v>73221900</v>
      </c>
      <c r="N29771" s="1">
        <v>2</v>
      </c>
      <c r="O29771" s="1" t="s">
        <v>284479</v>
      </c>
      <c r="P29771" s="1" t="s">
        <v>284480</v>
      </c>
      <c r="Q29771" s="1" t="s">
        <v>284481</v>
      </c>
    </row>
    <row r="29772" spans="1:17" s="1" customFormat="1" ht="12" x14ac:dyDescent="0.2">
      <c r="A29772" s="3" t="s">
        <v>336650</v>
      </c>
      <c r="B29772" s="2">
        <v>992</v>
      </c>
      <c r="C29772" s="1" t="s">
        <v>306842</v>
      </c>
      <c r="D29772" s="1" t="s">
        <v>199820</v>
      </c>
      <c r="G29772" s="1" t="s">
        <v>1000</v>
      </c>
      <c r="H29772" s="1" t="s">
        <v>6552</v>
      </c>
      <c r="J29772" s="1" t="s">
        <v>246</v>
      </c>
      <c r="M29772" s="1">
        <v>73221900</v>
      </c>
      <c r="N29772" s="1">
        <v>2</v>
      </c>
      <c r="O29772" s="1" t="s">
        <v>199818</v>
      </c>
      <c r="P29772" s="1" t="s">
        <v>199819</v>
      </c>
      <c r="Q29772" s="1" t="s">
        <v>199820</v>
      </c>
    </row>
    <row r="29773" spans="1:17" s="1" customFormat="1" ht="12" x14ac:dyDescent="0.2">
      <c r="A29773" s="3" t="s">
        <v>336651</v>
      </c>
      <c r="B29773" s="2">
        <v>992</v>
      </c>
      <c r="C29773" s="1" t="s">
        <v>306842</v>
      </c>
      <c r="D29773" s="1" t="s">
        <v>251321</v>
      </c>
      <c r="G29773" s="1" t="s">
        <v>1000</v>
      </c>
      <c r="H29773" s="1" t="s">
        <v>6552</v>
      </c>
      <c r="J29773" s="1" t="s">
        <v>246</v>
      </c>
      <c r="M29773" s="1">
        <v>73221900</v>
      </c>
      <c r="N29773" s="1">
        <v>2</v>
      </c>
      <c r="O29773" s="1" t="s">
        <v>251319</v>
      </c>
      <c r="P29773" s="1" t="s">
        <v>251320</v>
      </c>
      <c r="Q29773" s="1" t="s">
        <v>251321</v>
      </c>
    </row>
    <row r="29774" spans="1:17" s="1" customFormat="1" ht="12" x14ac:dyDescent="0.2">
      <c r="A29774" s="3" t="s">
        <v>336652</v>
      </c>
      <c r="B29774" s="2">
        <v>1067</v>
      </c>
      <c r="C29774" s="1" t="s">
        <v>306842</v>
      </c>
      <c r="D29774" s="1" t="s">
        <v>252627</v>
      </c>
      <c r="G29774" s="1" t="s">
        <v>1000</v>
      </c>
      <c r="H29774" s="1" t="s">
        <v>6552</v>
      </c>
      <c r="J29774" s="1" t="s">
        <v>246</v>
      </c>
      <c r="M29774" s="1">
        <v>73221900</v>
      </c>
      <c r="N29774" s="1">
        <v>2</v>
      </c>
      <c r="O29774" s="1" t="s">
        <v>252625</v>
      </c>
      <c r="P29774" s="1" t="s">
        <v>252626</v>
      </c>
      <c r="Q29774" s="1" t="s">
        <v>252627</v>
      </c>
    </row>
    <row r="29775" spans="1:17" s="1" customFormat="1" ht="12" x14ac:dyDescent="0.2">
      <c r="A29775" s="3" t="s">
        <v>336653</v>
      </c>
      <c r="B29775" s="2">
        <v>992</v>
      </c>
      <c r="C29775" s="1" t="s">
        <v>306842</v>
      </c>
      <c r="D29775" s="1" t="s">
        <v>116141</v>
      </c>
      <c r="G29775" s="1" t="s">
        <v>1000</v>
      </c>
      <c r="H29775" s="1" t="s">
        <v>6552</v>
      </c>
      <c r="J29775" s="1" t="s">
        <v>246</v>
      </c>
      <c r="M29775" s="1">
        <v>73221900</v>
      </c>
      <c r="N29775" s="1">
        <v>2</v>
      </c>
      <c r="O29775" s="1" t="s">
        <v>116139</v>
      </c>
      <c r="P29775" s="1" t="s">
        <v>116140</v>
      </c>
      <c r="Q29775" s="1" t="s">
        <v>116141</v>
      </c>
    </row>
    <row r="29776" spans="1:17" s="1" customFormat="1" ht="12" x14ac:dyDescent="0.2">
      <c r="A29776" s="3" t="s">
        <v>336654</v>
      </c>
      <c r="B29776" s="2">
        <v>992</v>
      </c>
      <c r="C29776" s="1" t="s">
        <v>306842</v>
      </c>
      <c r="D29776" s="1" t="s">
        <v>66805</v>
      </c>
      <c r="G29776" s="1" t="s">
        <v>1000</v>
      </c>
      <c r="H29776" s="1" t="s">
        <v>6552</v>
      </c>
      <c r="J29776" s="1" t="s">
        <v>246</v>
      </c>
      <c r="M29776" s="1">
        <v>73221900</v>
      </c>
      <c r="N29776" s="1">
        <v>2</v>
      </c>
      <c r="O29776" s="1" t="s">
        <v>66803</v>
      </c>
      <c r="P29776" s="1" t="s">
        <v>66804</v>
      </c>
      <c r="Q29776" s="1" t="s">
        <v>66805</v>
      </c>
    </row>
    <row r="29777" spans="1:17" s="1" customFormat="1" ht="12" x14ac:dyDescent="0.2">
      <c r="A29777" s="3" t="s">
        <v>336655</v>
      </c>
      <c r="B29777" s="2">
        <v>1067</v>
      </c>
      <c r="C29777" s="1" t="s">
        <v>306842</v>
      </c>
      <c r="D29777" s="1" t="s">
        <v>127091</v>
      </c>
      <c r="G29777" s="1" t="s">
        <v>1000</v>
      </c>
      <c r="H29777" s="1" t="s">
        <v>6552</v>
      </c>
      <c r="J29777" s="1" t="s">
        <v>246</v>
      </c>
      <c r="M29777" s="1">
        <v>73221900</v>
      </c>
      <c r="N29777" s="1">
        <v>2</v>
      </c>
      <c r="O29777" s="1" t="s">
        <v>127089</v>
      </c>
      <c r="P29777" s="1" t="s">
        <v>127090</v>
      </c>
      <c r="Q29777" s="1" t="s">
        <v>127091</v>
      </c>
    </row>
    <row r="29778" spans="1:17" s="1" customFormat="1" ht="12" x14ac:dyDescent="0.2">
      <c r="A29778" s="3" t="s">
        <v>336656</v>
      </c>
      <c r="B29778" s="2">
        <v>992</v>
      </c>
      <c r="C29778" s="1" t="s">
        <v>306842</v>
      </c>
      <c r="D29778" s="1" t="s">
        <v>147675</v>
      </c>
      <c r="G29778" s="1" t="s">
        <v>1000</v>
      </c>
      <c r="H29778" s="1" t="s">
        <v>6552</v>
      </c>
      <c r="J29778" s="1" t="s">
        <v>246</v>
      </c>
      <c r="M29778" s="1">
        <v>73221900</v>
      </c>
      <c r="N29778" s="1">
        <v>2</v>
      </c>
      <c r="O29778" s="1" t="s">
        <v>147673</v>
      </c>
      <c r="P29778" s="1" t="s">
        <v>147674</v>
      </c>
      <c r="Q29778" s="1" t="s">
        <v>147675</v>
      </c>
    </row>
    <row r="29779" spans="1:17" s="1" customFormat="1" ht="12" x14ac:dyDescent="0.2">
      <c r="A29779" s="3" t="s">
        <v>336657</v>
      </c>
      <c r="B29779" s="2">
        <v>1067</v>
      </c>
      <c r="C29779" s="1" t="s">
        <v>306842</v>
      </c>
      <c r="D29779" s="1" t="s">
        <v>183101</v>
      </c>
      <c r="G29779" s="1" t="s">
        <v>1000</v>
      </c>
      <c r="H29779" s="1" t="s">
        <v>6552</v>
      </c>
      <c r="J29779" s="1" t="s">
        <v>246</v>
      </c>
      <c r="M29779" s="1">
        <v>73221900</v>
      </c>
      <c r="N29779" s="1">
        <v>2</v>
      </c>
      <c r="O29779" s="1" t="s">
        <v>183099</v>
      </c>
      <c r="P29779" s="1" t="s">
        <v>183100</v>
      </c>
      <c r="Q29779" s="1" t="s">
        <v>183101</v>
      </c>
    </row>
    <row r="29780" spans="1:17" s="1" customFormat="1" ht="12" x14ac:dyDescent="0.2">
      <c r="A29780" s="3" t="s">
        <v>336658</v>
      </c>
      <c r="B29780" s="2">
        <v>1067</v>
      </c>
      <c r="C29780" s="1" t="s">
        <v>306842</v>
      </c>
      <c r="D29780" s="1" t="s">
        <v>186742</v>
      </c>
      <c r="G29780" s="1" t="s">
        <v>1000</v>
      </c>
      <c r="H29780" s="1" t="s">
        <v>6552</v>
      </c>
      <c r="J29780" s="1" t="s">
        <v>246</v>
      </c>
      <c r="M29780" s="1">
        <v>73221900</v>
      </c>
      <c r="N29780" s="1">
        <v>2</v>
      </c>
      <c r="O29780" s="1" t="s">
        <v>186740</v>
      </c>
      <c r="P29780" s="1" t="s">
        <v>186741</v>
      </c>
      <c r="Q29780" s="1" t="s">
        <v>186742</v>
      </c>
    </row>
    <row r="29781" spans="1:17" s="1" customFormat="1" ht="12" x14ac:dyDescent="0.2">
      <c r="A29781" s="3" t="s">
        <v>336659</v>
      </c>
      <c r="B29781" s="2">
        <v>1067</v>
      </c>
      <c r="C29781" s="1" t="s">
        <v>306842</v>
      </c>
      <c r="D29781" s="1" t="s">
        <v>236844</v>
      </c>
      <c r="G29781" s="1" t="s">
        <v>1000</v>
      </c>
      <c r="H29781" s="1" t="s">
        <v>6552</v>
      </c>
      <c r="J29781" s="1" t="s">
        <v>246</v>
      </c>
      <c r="M29781" s="1">
        <v>73221900</v>
      </c>
      <c r="N29781" s="1">
        <v>2</v>
      </c>
      <c r="O29781" s="1" t="s">
        <v>236842</v>
      </c>
      <c r="P29781" s="1" t="s">
        <v>236843</v>
      </c>
      <c r="Q29781" s="1" t="s">
        <v>236844</v>
      </c>
    </row>
    <row r="29782" spans="1:17" s="1" customFormat="1" ht="12" x14ac:dyDescent="0.2">
      <c r="A29782" s="3" t="s">
        <v>336660</v>
      </c>
      <c r="B29782" s="2">
        <v>992</v>
      </c>
      <c r="C29782" s="1" t="s">
        <v>306842</v>
      </c>
      <c r="D29782" s="1" t="s">
        <v>85657</v>
      </c>
      <c r="G29782" s="1" t="s">
        <v>37</v>
      </c>
      <c r="H29782" s="1" t="s">
        <v>37</v>
      </c>
      <c r="J29782" s="1" t="s">
        <v>37</v>
      </c>
      <c r="N29782" s="1">
        <v>2</v>
      </c>
      <c r="O29782" s="1" t="s">
        <v>85655</v>
      </c>
      <c r="P29782" s="1" t="s">
        <v>85656</v>
      </c>
      <c r="Q29782" s="1" t="s">
        <v>85657</v>
      </c>
    </row>
    <row r="29783" spans="1:17" s="1" customFormat="1" ht="12" x14ac:dyDescent="0.2">
      <c r="A29783" s="3" t="s">
        <v>336661</v>
      </c>
      <c r="B29783" s="2">
        <v>992</v>
      </c>
      <c r="C29783" s="1" t="s">
        <v>306842</v>
      </c>
      <c r="D29783" s="1" t="s">
        <v>79960</v>
      </c>
      <c r="G29783" s="1" t="s">
        <v>37</v>
      </c>
      <c r="H29783" s="1" t="s">
        <v>37</v>
      </c>
      <c r="J29783" s="1" t="s">
        <v>37</v>
      </c>
      <c r="N29783" s="1">
        <v>2</v>
      </c>
      <c r="O29783" s="1" t="s">
        <v>79958</v>
      </c>
      <c r="P29783" s="1" t="s">
        <v>215774</v>
      </c>
      <c r="Q29783" s="1" t="s">
        <v>79960</v>
      </c>
    </row>
    <row r="29784" spans="1:17" s="1" customFormat="1" ht="12" x14ac:dyDescent="0.2">
      <c r="A29784" s="3" t="s">
        <v>336662</v>
      </c>
      <c r="B29784" s="2">
        <v>992</v>
      </c>
      <c r="C29784" s="1" t="s">
        <v>306842</v>
      </c>
      <c r="D29784" s="1" t="s">
        <v>121950</v>
      </c>
      <c r="G29784" s="1" t="s">
        <v>37</v>
      </c>
      <c r="H29784" s="1" t="s">
        <v>37</v>
      </c>
      <c r="J29784" s="1" t="s">
        <v>37</v>
      </c>
      <c r="N29784" s="1">
        <v>2</v>
      </c>
      <c r="O29784" s="1" t="s">
        <v>121948</v>
      </c>
      <c r="P29784" s="1" t="s">
        <v>121949</v>
      </c>
      <c r="Q29784" s="1" t="s">
        <v>121950</v>
      </c>
    </row>
    <row r="29785" spans="1:17" s="1" customFormat="1" ht="12" x14ac:dyDescent="0.2">
      <c r="A29785" s="3" t="s">
        <v>336663</v>
      </c>
      <c r="B29785" s="2">
        <v>1067</v>
      </c>
      <c r="C29785" s="1" t="s">
        <v>306842</v>
      </c>
      <c r="D29785" s="1" t="s">
        <v>42795</v>
      </c>
      <c r="G29785" s="1" t="s">
        <v>37</v>
      </c>
      <c r="H29785" s="1" t="s">
        <v>37</v>
      </c>
      <c r="J29785" s="1" t="s">
        <v>37</v>
      </c>
      <c r="N29785" s="1">
        <v>2</v>
      </c>
      <c r="O29785" s="1" t="s">
        <v>42793</v>
      </c>
      <c r="P29785" s="1" t="s">
        <v>294155</v>
      </c>
      <c r="Q29785" s="1" t="s">
        <v>42795</v>
      </c>
    </row>
    <row r="29786" spans="1:17" s="1" customFormat="1" ht="12" x14ac:dyDescent="0.2">
      <c r="A29786" s="3" t="s">
        <v>336664</v>
      </c>
      <c r="B29786" s="2">
        <v>449</v>
      </c>
      <c r="C29786" s="1" t="s">
        <v>306842</v>
      </c>
      <c r="D29786" s="1" t="s">
        <v>69109</v>
      </c>
      <c r="N29786" s="1">
        <v>2</v>
      </c>
      <c r="O29786" s="1" t="s">
        <v>69107</v>
      </c>
      <c r="P29786" s="1" t="s">
        <v>69108</v>
      </c>
      <c r="Q29786" s="1" t="s">
        <v>69109</v>
      </c>
    </row>
    <row r="29787" spans="1:17" s="1" customFormat="1" ht="12" x14ac:dyDescent="0.2">
      <c r="A29787" s="3" t="s">
        <v>336665</v>
      </c>
      <c r="B29787" s="2">
        <v>449</v>
      </c>
      <c r="C29787" s="1" t="s">
        <v>306842</v>
      </c>
      <c r="D29787" s="1" t="s">
        <v>52038</v>
      </c>
      <c r="N29787" s="1">
        <v>2</v>
      </c>
      <c r="O29787" s="1" t="s">
        <v>52036</v>
      </c>
      <c r="P29787" s="1" t="s">
        <v>52037</v>
      </c>
      <c r="Q29787" s="1" t="s">
        <v>52038</v>
      </c>
    </row>
    <row r="29788" spans="1:17" s="1" customFormat="1" ht="12" x14ac:dyDescent="0.2">
      <c r="A29788" s="3" t="s">
        <v>336666</v>
      </c>
      <c r="B29788" s="2">
        <v>449</v>
      </c>
      <c r="C29788" s="1" t="s">
        <v>306842</v>
      </c>
      <c r="D29788" s="1" t="s">
        <v>77840</v>
      </c>
      <c r="N29788" s="1">
        <v>2</v>
      </c>
      <c r="O29788" s="1" t="s">
        <v>77838</v>
      </c>
      <c r="P29788" s="1" t="s">
        <v>77839</v>
      </c>
      <c r="Q29788" s="1" t="s">
        <v>77840</v>
      </c>
    </row>
    <row r="29789" spans="1:17" s="1" customFormat="1" ht="12" x14ac:dyDescent="0.2">
      <c r="A29789" s="3" t="s">
        <v>336667</v>
      </c>
      <c r="B29789" s="2">
        <v>449</v>
      </c>
      <c r="C29789" s="1" t="s">
        <v>306842</v>
      </c>
      <c r="D29789" s="1" t="s">
        <v>53877</v>
      </c>
      <c r="N29789" s="1">
        <v>2</v>
      </c>
      <c r="O29789" s="1" t="s">
        <v>53875</v>
      </c>
      <c r="P29789" s="1" t="s">
        <v>53876</v>
      </c>
      <c r="Q29789" s="1" t="s">
        <v>53877</v>
      </c>
    </row>
    <row r="29790" spans="1:17" s="1" customFormat="1" ht="12" x14ac:dyDescent="0.2">
      <c r="A29790" s="3" t="s">
        <v>336668</v>
      </c>
      <c r="B29790" s="2">
        <v>449</v>
      </c>
      <c r="C29790" s="1" t="s">
        <v>306842</v>
      </c>
      <c r="D29790" s="1" t="s">
        <v>39813</v>
      </c>
      <c r="N29790" s="1">
        <v>2</v>
      </c>
      <c r="O29790" s="1" t="s">
        <v>39811</v>
      </c>
      <c r="P29790" s="1" t="s">
        <v>39812</v>
      </c>
      <c r="Q29790" s="1" t="s">
        <v>39813</v>
      </c>
    </row>
    <row r="29791" spans="1:17" s="1" customFormat="1" ht="12" x14ac:dyDescent="0.2">
      <c r="A29791" s="3" t="s">
        <v>336669</v>
      </c>
      <c r="B29791" s="2">
        <v>449</v>
      </c>
      <c r="C29791" s="1" t="s">
        <v>306842</v>
      </c>
      <c r="D29791" s="1" t="s">
        <v>48383</v>
      </c>
      <c r="N29791" s="1">
        <v>2</v>
      </c>
      <c r="O29791" s="1" t="s">
        <v>48381</v>
      </c>
      <c r="P29791" s="1" t="s">
        <v>48382</v>
      </c>
      <c r="Q29791" s="1" t="s">
        <v>48383</v>
      </c>
    </row>
    <row r="29792" spans="1:17" s="1" customFormat="1" ht="12" x14ac:dyDescent="0.2">
      <c r="A29792" s="3" t="s">
        <v>336670</v>
      </c>
      <c r="B29792" s="2">
        <v>1067</v>
      </c>
      <c r="C29792" s="1" t="s">
        <v>306842</v>
      </c>
      <c r="D29792" s="1" t="s">
        <v>189723</v>
      </c>
      <c r="G29792" s="1" t="s">
        <v>1000</v>
      </c>
      <c r="H29792" s="1" t="s">
        <v>6552</v>
      </c>
      <c r="J29792" s="1" t="s">
        <v>246</v>
      </c>
      <c r="M29792" s="1">
        <v>73221900</v>
      </c>
      <c r="N29792" s="1">
        <v>2</v>
      </c>
      <c r="O29792" s="1" t="s">
        <v>189721</v>
      </c>
      <c r="P29792" s="1" t="s">
        <v>189722</v>
      </c>
      <c r="Q29792" s="1" t="s">
        <v>189723</v>
      </c>
    </row>
    <row r="29793" spans="1:17" s="1" customFormat="1" ht="12" x14ac:dyDescent="0.2">
      <c r="A29793" s="3" t="s">
        <v>336671</v>
      </c>
      <c r="B29793" s="2">
        <v>992</v>
      </c>
      <c r="C29793" s="1" t="s">
        <v>306842</v>
      </c>
      <c r="D29793" s="1" t="s">
        <v>261384</v>
      </c>
      <c r="G29793" s="1" t="s">
        <v>1000</v>
      </c>
      <c r="H29793" s="1" t="s">
        <v>6552</v>
      </c>
      <c r="J29793" s="1" t="s">
        <v>246</v>
      </c>
      <c r="M29793" s="1">
        <v>73221900</v>
      </c>
      <c r="N29793" s="1">
        <v>2</v>
      </c>
      <c r="O29793" s="1" t="s">
        <v>261382</v>
      </c>
      <c r="P29793" s="1" t="s">
        <v>261383</v>
      </c>
      <c r="Q29793" s="1" t="s">
        <v>261384</v>
      </c>
    </row>
    <row r="29794" spans="1:17" s="1" customFormat="1" ht="12" x14ac:dyDescent="0.2">
      <c r="A29794" s="3" t="s">
        <v>336672</v>
      </c>
      <c r="B29794" s="2">
        <v>992</v>
      </c>
      <c r="C29794" s="1" t="s">
        <v>306842</v>
      </c>
      <c r="D29794" s="1" t="s">
        <v>72583</v>
      </c>
      <c r="G29794" s="1" t="s">
        <v>1000</v>
      </c>
      <c r="H29794" s="1" t="s">
        <v>6552</v>
      </c>
      <c r="J29794" s="1" t="s">
        <v>246</v>
      </c>
      <c r="M29794" s="1">
        <v>73221900</v>
      </c>
      <c r="N29794" s="1">
        <v>2</v>
      </c>
      <c r="O29794" s="1" t="s">
        <v>72581</v>
      </c>
      <c r="P29794" s="1" t="s">
        <v>72582</v>
      </c>
      <c r="Q29794" s="1" t="s">
        <v>72583</v>
      </c>
    </row>
    <row r="29795" spans="1:17" s="1" customFormat="1" ht="12" x14ac:dyDescent="0.2">
      <c r="A29795" s="3" t="s">
        <v>336673</v>
      </c>
      <c r="B29795" s="2">
        <v>992</v>
      </c>
      <c r="C29795" s="1" t="s">
        <v>306842</v>
      </c>
      <c r="D29795" s="1" t="s">
        <v>193268</v>
      </c>
      <c r="G29795" s="1" t="s">
        <v>1000</v>
      </c>
      <c r="H29795" s="1" t="s">
        <v>6552</v>
      </c>
      <c r="J29795" s="1" t="s">
        <v>246</v>
      </c>
      <c r="M29795" s="1">
        <v>73221900</v>
      </c>
      <c r="N29795" s="1">
        <v>2</v>
      </c>
      <c r="O29795" s="1" t="s">
        <v>193266</v>
      </c>
      <c r="P29795" s="1" t="s">
        <v>193267</v>
      </c>
      <c r="Q29795" s="1" t="s">
        <v>193268</v>
      </c>
    </row>
    <row r="29796" spans="1:17" s="1" customFormat="1" ht="12" x14ac:dyDescent="0.2">
      <c r="A29796" s="3" t="s">
        <v>336674</v>
      </c>
      <c r="B29796" s="2">
        <v>1067</v>
      </c>
      <c r="C29796" s="1" t="s">
        <v>306842</v>
      </c>
      <c r="D29796" s="1" t="s">
        <v>156251</v>
      </c>
      <c r="G29796" s="1" t="s">
        <v>1000</v>
      </c>
      <c r="H29796" s="1" t="s">
        <v>6552</v>
      </c>
      <c r="J29796" s="1" t="s">
        <v>246</v>
      </c>
      <c r="M29796" s="1">
        <v>73221900</v>
      </c>
      <c r="N29796" s="1">
        <v>2</v>
      </c>
      <c r="O29796" s="1" t="s">
        <v>156249</v>
      </c>
      <c r="P29796" s="1" t="s">
        <v>156250</v>
      </c>
      <c r="Q29796" s="1" t="s">
        <v>156251</v>
      </c>
    </row>
    <row r="29797" spans="1:17" s="1" customFormat="1" ht="12" x14ac:dyDescent="0.2">
      <c r="A29797" s="3" t="s">
        <v>336675</v>
      </c>
      <c r="B29797" s="2">
        <v>992</v>
      </c>
      <c r="C29797" s="1" t="s">
        <v>306842</v>
      </c>
      <c r="D29797" s="1" t="s">
        <v>191035</v>
      </c>
      <c r="G29797" s="1" t="s">
        <v>1000</v>
      </c>
      <c r="H29797" s="1" t="s">
        <v>6552</v>
      </c>
      <c r="J29797" s="1" t="s">
        <v>246</v>
      </c>
      <c r="M29797" s="1">
        <v>73221900</v>
      </c>
      <c r="N29797" s="1">
        <v>2</v>
      </c>
      <c r="O29797" s="1" t="s">
        <v>191033</v>
      </c>
      <c r="P29797" s="1" t="s">
        <v>191034</v>
      </c>
      <c r="Q29797" s="1" t="s">
        <v>191035</v>
      </c>
    </row>
    <row r="29798" spans="1:17" s="1" customFormat="1" ht="12" x14ac:dyDescent="0.2">
      <c r="A29798" s="3" t="s">
        <v>336676</v>
      </c>
      <c r="B29798" s="2">
        <v>992</v>
      </c>
      <c r="C29798" s="1" t="s">
        <v>306842</v>
      </c>
      <c r="D29798" s="1" t="s">
        <v>304180</v>
      </c>
      <c r="G29798" s="1" t="s">
        <v>1000</v>
      </c>
      <c r="H29798" s="1" t="s">
        <v>6552</v>
      </c>
      <c r="J29798" s="1" t="s">
        <v>246</v>
      </c>
      <c r="M29798" s="1">
        <v>73221900</v>
      </c>
      <c r="N29798" s="1">
        <v>2</v>
      </c>
      <c r="O29798" s="1" t="s">
        <v>304178</v>
      </c>
      <c r="P29798" s="1" t="s">
        <v>304179</v>
      </c>
      <c r="Q29798" s="1" t="s">
        <v>304180</v>
      </c>
    </row>
    <row r="29799" spans="1:17" s="1" customFormat="1" ht="12" x14ac:dyDescent="0.2">
      <c r="A29799" s="3" t="s">
        <v>336677</v>
      </c>
      <c r="B29799" s="2">
        <v>992</v>
      </c>
      <c r="C29799" s="1" t="s">
        <v>306842</v>
      </c>
      <c r="D29799" s="1" t="s">
        <v>17412</v>
      </c>
      <c r="G29799" s="1" t="s">
        <v>1000</v>
      </c>
      <c r="H29799" s="1" t="s">
        <v>6552</v>
      </c>
      <c r="J29799" s="1" t="s">
        <v>246</v>
      </c>
      <c r="M29799" s="1">
        <v>73221900</v>
      </c>
      <c r="N29799" s="1">
        <v>2</v>
      </c>
      <c r="O29799" s="1" t="s">
        <v>17410</v>
      </c>
      <c r="P29799" s="1" t="s">
        <v>17411</v>
      </c>
      <c r="Q29799" s="1" t="s">
        <v>17412</v>
      </c>
    </row>
    <row r="29800" spans="1:17" s="1" customFormat="1" ht="12" x14ac:dyDescent="0.2">
      <c r="A29800" s="3" t="s">
        <v>336678</v>
      </c>
      <c r="B29800" s="2">
        <v>992</v>
      </c>
      <c r="C29800" s="1" t="s">
        <v>306842</v>
      </c>
      <c r="D29800" s="1" t="s">
        <v>147732</v>
      </c>
      <c r="G29800" s="1" t="s">
        <v>1000</v>
      </c>
      <c r="H29800" s="1" t="s">
        <v>6552</v>
      </c>
      <c r="J29800" s="1" t="s">
        <v>246</v>
      </c>
      <c r="M29800" s="1">
        <v>73221900</v>
      </c>
      <c r="N29800" s="1">
        <v>2</v>
      </c>
      <c r="O29800" s="1" t="s">
        <v>147730</v>
      </c>
      <c r="P29800" s="1" t="s">
        <v>147731</v>
      </c>
      <c r="Q29800" s="1" t="s">
        <v>147732</v>
      </c>
    </row>
    <row r="29801" spans="1:17" s="1" customFormat="1" ht="12" x14ac:dyDescent="0.2">
      <c r="A29801" s="3" t="s">
        <v>336679</v>
      </c>
      <c r="B29801" s="2">
        <v>992</v>
      </c>
      <c r="C29801" s="1" t="s">
        <v>306842</v>
      </c>
      <c r="D29801" s="1" t="s">
        <v>230662</v>
      </c>
      <c r="G29801" s="1" t="s">
        <v>1000</v>
      </c>
      <c r="H29801" s="1" t="s">
        <v>6552</v>
      </c>
      <c r="J29801" s="1" t="s">
        <v>246</v>
      </c>
      <c r="M29801" s="1">
        <v>73221900</v>
      </c>
      <c r="N29801" s="1">
        <v>2</v>
      </c>
      <c r="O29801" s="1" t="s">
        <v>230660</v>
      </c>
      <c r="P29801" s="1" t="s">
        <v>230661</v>
      </c>
      <c r="Q29801" s="1" t="s">
        <v>230662</v>
      </c>
    </row>
    <row r="29802" spans="1:17" s="1" customFormat="1" ht="12" x14ac:dyDescent="0.2">
      <c r="A29802" s="3" t="s">
        <v>336680</v>
      </c>
      <c r="B29802" s="2">
        <v>886</v>
      </c>
      <c r="C29802" s="1" t="s">
        <v>306842</v>
      </c>
      <c r="D29802" s="1" t="s">
        <v>82769</v>
      </c>
      <c r="G29802" s="1" t="s">
        <v>1000</v>
      </c>
      <c r="H29802" s="1" t="s">
        <v>6552</v>
      </c>
      <c r="J29802" s="1" t="s">
        <v>246</v>
      </c>
      <c r="M29802" s="1">
        <v>73221900</v>
      </c>
      <c r="N29802" s="1">
        <v>2</v>
      </c>
      <c r="O29802" s="1" t="s">
        <v>82767</v>
      </c>
      <c r="P29802" s="1" t="s">
        <v>82768</v>
      </c>
      <c r="Q29802" s="1" t="s">
        <v>82769</v>
      </c>
    </row>
    <row r="29803" spans="1:17" s="1" customFormat="1" ht="12" x14ac:dyDescent="0.2">
      <c r="A29803" s="3" t="s">
        <v>336681</v>
      </c>
      <c r="B29803" s="2">
        <v>886</v>
      </c>
      <c r="C29803" s="1" t="s">
        <v>306842</v>
      </c>
      <c r="D29803" s="1" t="s">
        <v>92822</v>
      </c>
      <c r="G29803" s="1" t="s">
        <v>1000</v>
      </c>
      <c r="H29803" s="1" t="s">
        <v>6552</v>
      </c>
      <c r="J29803" s="1" t="s">
        <v>246</v>
      </c>
      <c r="M29803" s="1">
        <v>73221900</v>
      </c>
      <c r="N29803" s="1">
        <v>2</v>
      </c>
      <c r="O29803" s="1" t="s">
        <v>92820</v>
      </c>
      <c r="P29803" s="1" t="s">
        <v>92821</v>
      </c>
      <c r="Q29803" s="1" t="s">
        <v>92822</v>
      </c>
    </row>
    <row r="29804" spans="1:17" s="1" customFormat="1" ht="12" x14ac:dyDescent="0.2">
      <c r="A29804" s="3" t="s">
        <v>336682</v>
      </c>
      <c r="B29804" s="2">
        <v>886</v>
      </c>
      <c r="C29804" s="1" t="s">
        <v>306842</v>
      </c>
      <c r="D29804" s="1" t="s">
        <v>105685</v>
      </c>
      <c r="G29804" s="1" t="s">
        <v>1000</v>
      </c>
      <c r="H29804" s="1" t="s">
        <v>6552</v>
      </c>
      <c r="J29804" s="1" t="s">
        <v>246</v>
      </c>
      <c r="M29804" s="1">
        <v>73221900</v>
      </c>
      <c r="N29804" s="1">
        <v>2</v>
      </c>
      <c r="O29804" s="1" t="s">
        <v>105683</v>
      </c>
      <c r="P29804" s="1" t="s">
        <v>105684</v>
      </c>
      <c r="Q29804" s="1" t="s">
        <v>105685</v>
      </c>
    </row>
    <row r="29805" spans="1:17" s="1" customFormat="1" ht="12" x14ac:dyDescent="0.2">
      <c r="A29805" s="3" t="s">
        <v>336683</v>
      </c>
      <c r="B29805" s="2">
        <v>886</v>
      </c>
      <c r="C29805" s="1" t="s">
        <v>306842</v>
      </c>
      <c r="D29805" s="1" t="s">
        <v>158591</v>
      </c>
      <c r="G29805" s="1" t="s">
        <v>1000</v>
      </c>
      <c r="H29805" s="1" t="s">
        <v>6552</v>
      </c>
      <c r="J29805" s="1" t="s">
        <v>246</v>
      </c>
      <c r="M29805" s="1">
        <v>73221900</v>
      </c>
      <c r="N29805" s="1">
        <v>2</v>
      </c>
      <c r="O29805" s="1" t="s">
        <v>158589</v>
      </c>
      <c r="P29805" s="1" t="s">
        <v>158590</v>
      </c>
      <c r="Q29805" s="1" t="s">
        <v>158591</v>
      </c>
    </row>
    <row r="29806" spans="1:17" s="1" customFormat="1" ht="12" x14ac:dyDescent="0.2">
      <c r="A29806" s="3" t="s">
        <v>336684</v>
      </c>
      <c r="B29806" s="2">
        <v>992</v>
      </c>
      <c r="C29806" s="1" t="s">
        <v>306842</v>
      </c>
      <c r="D29806" s="1" t="s">
        <v>226071</v>
      </c>
      <c r="G29806" s="1" t="s">
        <v>1000</v>
      </c>
      <c r="H29806" s="1" t="s">
        <v>6552</v>
      </c>
      <c r="J29806" s="1" t="s">
        <v>246</v>
      </c>
      <c r="M29806" s="1">
        <v>73221900</v>
      </c>
      <c r="N29806" s="1">
        <v>2</v>
      </c>
      <c r="O29806" s="1" t="s">
        <v>226069</v>
      </c>
      <c r="P29806" s="1" t="s">
        <v>226070</v>
      </c>
      <c r="Q29806" s="1" t="s">
        <v>226071</v>
      </c>
    </row>
    <row r="29807" spans="1:17" s="1" customFormat="1" ht="12" x14ac:dyDescent="0.2">
      <c r="A29807" s="3" t="s">
        <v>336685</v>
      </c>
      <c r="B29807" s="2">
        <v>992</v>
      </c>
      <c r="C29807" s="1" t="s">
        <v>306842</v>
      </c>
      <c r="D29807" s="1" t="s">
        <v>256395</v>
      </c>
      <c r="G29807" s="1" t="s">
        <v>37</v>
      </c>
      <c r="H29807" s="1" t="s">
        <v>37</v>
      </c>
      <c r="J29807" s="1" t="s">
        <v>37</v>
      </c>
      <c r="N29807" s="1">
        <v>2</v>
      </c>
      <c r="O29807" s="1" t="s">
        <v>256393</v>
      </c>
      <c r="P29807" s="1" t="s">
        <v>256394</v>
      </c>
      <c r="Q29807" s="1" t="s">
        <v>256395</v>
      </c>
    </row>
    <row r="29808" spans="1:17" s="1" customFormat="1" ht="12" x14ac:dyDescent="0.2">
      <c r="A29808" s="3" t="s">
        <v>336686</v>
      </c>
      <c r="B29808" s="2">
        <v>992</v>
      </c>
      <c r="C29808" s="1" t="s">
        <v>306842</v>
      </c>
      <c r="D29808" s="1" t="s">
        <v>139406</v>
      </c>
      <c r="G29808" s="1" t="s">
        <v>37</v>
      </c>
      <c r="H29808" s="1" t="s">
        <v>37</v>
      </c>
      <c r="J29808" s="1" t="s">
        <v>37</v>
      </c>
      <c r="N29808" s="1">
        <v>2</v>
      </c>
      <c r="O29808" s="1" t="s">
        <v>139404</v>
      </c>
      <c r="P29808" s="1" t="s">
        <v>139405</v>
      </c>
      <c r="Q29808" s="1" t="s">
        <v>139406</v>
      </c>
    </row>
    <row r="29809" spans="1:17" s="1" customFormat="1" ht="12" x14ac:dyDescent="0.2">
      <c r="A29809" s="3" t="s">
        <v>336687</v>
      </c>
      <c r="B29809" s="2">
        <v>992</v>
      </c>
      <c r="C29809" s="1" t="s">
        <v>306842</v>
      </c>
      <c r="D29809" s="1" t="s">
        <v>27701</v>
      </c>
      <c r="G29809" s="1" t="s">
        <v>37</v>
      </c>
      <c r="H29809" s="1" t="s">
        <v>37</v>
      </c>
      <c r="J29809" s="1" t="s">
        <v>37</v>
      </c>
      <c r="N29809" s="1">
        <v>2</v>
      </c>
      <c r="O29809" s="1" t="s">
        <v>27699</v>
      </c>
      <c r="P29809" s="1" t="s">
        <v>27700</v>
      </c>
      <c r="Q29809" s="1" t="s">
        <v>27701</v>
      </c>
    </row>
    <row r="29810" spans="1:17" s="1" customFormat="1" ht="12" x14ac:dyDescent="0.2">
      <c r="A29810" s="3" t="s">
        <v>336688</v>
      </c>
      <c r="B29810" s="2">
        <v>992</v>
      </c>
      <c r="C29810" s="1" t="s">
        <v>306842</v>
      </c>
      <c r="D29810" s="1" t="s">
        <v>95052</v>
      </c>
      <c r="G29810" s="1" t="s">
        <v>37</v>
      </c>
      <c r="H29810" s="1" t="s">
        <v>37</v>
      </c>
      <c r="J29810" s="1" t="s">
        <v>37</v>
      </c>
      <c r="N29810" s="1">
        <v>2</v>
      </c>
      <c r="O29810" s="1" t="s">
        <v>209876</v>
      </c>
      <c r="P29810" s="1" t="s">
        <v>209877</v>
      </c>
      <c r="Q29810" s="1" t="s">
        <v>95052</v>
      </c>
    </row>
    <row r="29811" spans="1:17" s="1" customFormat="1" ht="12" x14ac:dyDescent="0.2">
      <c r="A29811" s="3" t="s">
        <v>336689</v>
      </c>
      <c r="B29811" s="2">
        <v>754</v>
      </c>
      <c r="C29811" s="1" t="s">
        <v>306842</v>
      </c>
      <c r="D29811" s="1" t="s">
        <v>305295</v>
      </c>
      <c r="G29811" s="1" t="s">
        <v>1000</v>
      </c>
      <c r="H29811" s="1" t="s">
        <v>2497</v>
      </c>
      <c r="J29811" s="1" t="s">
        <v>259</v>
      </c>
      <c r="M29811" s="1">
        <v>73221900</v>
      </c>
      <c r="N29811" s="1">
        <v>2</v>
      </c>
      <c r="O29811" s="1" t="s">
        <v>305293</v>
      </c>
      <c r="P29811" s="1" t="s">
        <v>305294</v>
      </c>
      <c r="Q29811" s="1" t="s">
        <v>305295</v>
      </c>
    </row>
    <row r="29812" spans="1:17" s="1" customFormat="1" ht="12" x14ac:dyDescent="0.2">
      <c r="A29812" s="3" t="s">
        <v>336690</v>
      </c>
      <c r="B29812" s="2">
        <v>754</v>
      </c>
      <c r="C29812" s="1" t="s">
        <v>306842</v>
      </c>
      <c r="D29812" s="1" t="s">
        <v>275579</v>
      </c>
      <c r="G29812" s="1" t="s">
        <v>1000</v>
      </c>
      <c r="H29812" s="1" t="s">
        <v>2497</v>
      </c>
      <c r="J29812" s="1" t="s">
        <v>259</v>
      </c>
      <c r="M29812" s="1">
        <v>73221900</v>
      </c>
      <c r="N29812" s="1">
        <v>2</v>
      </c>
      <c r="O29812" s="1" t="s">
        <v>275577</v>
      </c>
      <c r="P29812" s="1" t="s">
        <v>275578</v>
      </c>
      <c r="Q29812" s="1" t="s">
        <v>275579</v>
      </c>
    </row>
    <row r="29813" spans="1:17" s="1" customFormat="1" ht="12" x14ac:dyDescent="0.2">
      <c r="A29813" s="3" t="s">
        <v>336691</v>
      </c>
      <c r="B29813" s="2">
        <v>754</v>
      </c>
      <c r="C29813" s="1" t="s">
        <v>306842</v>
      </c>
      <c r="D29813" s="1" t="s">
        <v>37537</v>
      </c>
      <c r="G29813" s="1" t="s">
        <v>1000</v>
      </c>
      <c r="H29813" s="1" t="s">
        <v>2497</v>
      </c>
      <c r="J29813" s="1" t="s">
        <v>259</v>
      </c>
      <c r="M29813" s="1">
        <v>73221900</v>
      </c>
      <c r="N29813" s="1">
        <v>2</v>
      </c>
      <c r="O29813" s="1" t="s">
        <v>37535</v>
      </c>
      <c r="P29813" s="1" t="s">
        <v>37536</v>
      </c>
      <c r="Q29813" s="1" t="s">
        <v>37537</v>
      </c>
    </row>
    <row r="29814" spans="1:17" s="1" customFormat="1" ht="12" x14ac:dyDescent="0.2">
      <c r="A29814" s="3" t="s">
        <v>336692</v>
      </c>
      <c r="B29814" s="2">
        <v>793</v>
      </c>
      <c r="C29814" s="1" t="s">
        <v>306842</v>
      </c>
      <c r="D29814" s="1" t="s">
        <v>45013</v>
      </c>
      <c r="G29814" s="1" t="s">
        <v>1000</v>
      </c>
      <c r="H29814" s="1" t="s">
        <v>2497</v>
      </c>
      <c r="J29814" s="1" t="s">
        <v>259</v>
      </c>
      <c r="M29814" s="1">
        <v>73221900</v>
      </c>
      <c r="N29814" s="1">
        <v>2</v>
      </c>
      <c r="O29814" s="1" t="s">
        <v>45011</v>
      </c>
      <c r="P29814" s="1" t="s">
        <v>45012</v>
      </c>
      <c r="Q29814" s="1" t="s">
        <v>45013</v>
      </c>
    </row>
    <row r="29815" spans="1:17" s="1" customFormat="1" ht="12" x14ac:dyDescent="0.2">
      <c r="A29815" s="3" t="s">
        <v>336693</v>
      </c>
      <c r="B29815" s="2">
        <v>754</v>
      </c>
      <c r="C29815" s="1" t="s">
        <v>306842</v>
      </c>
      <c r="D29815" s="1" t="s">
        <v>188534</v>
      </c>
      <c r="G29815" s="1" t="s">
        <v>1000</v>
      </c>
      <c r="H29815" s="1" t="s">
        <v>2497</v>
      </c>
      <c r="J29815" s="1" t="s">
        <v>259</v>
      </c>
      <c r="M29815" s="1">
        <v>73221900</v>
      </c>
      <c r="N29815" s="1">
        <v>2</v>
      </c>
      <c r="O29815" s="1" t="s">
        <v>188532</v>
      </c>
      <c r="P29815" s="1" t="s">
        <v>188533</v>
      </c>
      <c r="Q29815" s="1" t="s">
        <v>188534</v>
      </c>
    </row>
    <row r="29816" spans="1:17" s="1" customFormat="1" ht="12" x14ac:dyDescent="0.2">
      <c r="A29816" s="3" t="s">
        <v>336694</v>
      </c>
      <c r="B29816" s="2">
        <v>754</v>
      </c>
      <c r="C29816" s="1" t="s">
        <v>306842</v>
      </c>
      <c r="D29816" s="1" t="s">
        <v>100486</v>
      </c>
      <c r="G29816" s="1" t="s">
        <v>1000</v>
      </c>
      <c r="H29816" s="1" t="s">
        <v>2497</v>
      </c>
      <c r="J29816" s="1" t="s">
        <v>259</v>
      </c>
      <c r="M29816" s="1">
        <v>73221900</v>
      </c>
      <c r="N29816" s="1">
        <v>2</v>
      </c>
      <c r="O29816" s="1" t="s">
        <v>100484</v>
      </c>
      <c r="P29816" s="1" t="s">
        <v>100485</v>
      </c>
      <c r="Q29816" s="1" t="s">
        <v>100486</v>
      </c>
    </row>
    <row r="29817" spans="1:17" s="1" customFormat="1" ht="12" x14ac:dyDescent="0.2">
      <c r="A29817" s="3" t="s">
        <v>336695</v>
      </c>
      <c r="B29817" s="2">
        <v>793</v>
      </c>
      <c r="C29817" s="1" t="s">
        <v>306842</v>
      </c>
      <c r="D29817" s="1" t="s">
        <v>52599</v>
      </c>
      <c r="G29817" s="1" t="s">
        <v>1000</v>
      </c>
      <c r="H29817" s="1" t="s">
        <v>2497</v>
      </c>
      <c r="J29817" s="1" t="s">
        <v>259</v>
      </c>
      <c r="M29817" s="1">
        <v>73221900</v>
      </c>
      <c r="N29817" s="1">
        <v>2</v>
      </c>
      <c r="O29817" s="1" t="s">
        <v>52597</v>
      </c>
      <c r="P29817" s="1" t="s">
        <v>52598</v>
      </c>
      <c r="Q29817" s="1" t="s">
        <v>52599</v>
      </c>
    </row>
    <row r="29818" spans="1:17" s="1" customFormat="1" ht="12" x14ac:dyDescent="0.2">
      <c r="A29818" s="3" t="s">
        <v>336696</v>
      </c>
      <c r="B29818" s="2">
        <v>754</v>
      </c>
      <c r="C29818" s="1" t="s">
        <v>306842</v>
      </c>
      <c r="D29818" s="1" t="s">
        <v>36310</v>
      </c>
      <c r="G29818" s="1" t="s">
        <v>1000</v>
      </c>
      <c r="H29818" s="1" t="s">
        <v>2497</v>
      </c>
      <c r="J29818" s="1" t="s">
        <v>259</v>
      </c>
      <c r="M29818" s="1">
        <v>73221900</v>
      </c>
      <c r="N29818" s="1">
        <v>2</v>
      </c>
      <c r="O29818" s="1" t="s">
        <v>36308</v>
      </c>
      <c r="P29818" s="1" t="s">
        <v>36309</v>
      </c>
      <c r="Q29818" s="1" t="s">
        <v>36310</v>
      </c>
    </row>
    <row r="29819" spans="1:17" s="1" customFormat="1" ht="12" x14ac:dyDescent="0.2">
      <c r="A29819" s="3" t="s">
        <v>336697</v>
      </c>
      <c r="B29819" s="2">
        <v>793</v>
      </c>
      <c r="C29819" s="1" t="s">
        <v>306842</v>
      </c>
      <c r="D29819" s="1" t="s">
        <v>179213</v>
      </c>
      <c r="G29819" s="1" t="s">
        <v>1000</v>
      </c>
      <c r="H29819" s="1" t="s">
        <v>2497</v>
      </c>
      <c r="J29819" s="1" t="s">
        <v>259</v>
      </c>
      <c r="M29819" s="1">
        <v>73221900</v>
      </c>
      <c r="N29819" s="1">
        <v>2</v>
      </c>
      <c r="O29819" s="1" t="s">
        <v>179211</v>
      </c>
      <c r="P29819" s="1" t="s">
        <v>179212</v>
      </c>
      <c r="Q29819" s="1" t="s">
        <v>179213</v>
      </c>
    </row>
    <row r="29820" spans="1:17" s="1" customFormat="1" ht="12" x14ac:dyDescent="0.2">
      <c r="A29820" s="3" t="s">
        <v>336698</v>
      </c>
      <c r="B29820" s="2">
        <v>793</v>
      </c>
      <c r="C29820" s="1" t="s">
        <v>306842</v>
      </c>
      <c r="D29820" s="1" t="s">
        <v>187922</v>
      </c>
      <c r="G29820" s="1" t="s">
        <v>1000</v>
      </c>
      <c r="H29820" s="1" t="s">
        <v>2497</v>
      </c>
      <c r="J29820" s="1" t="s">
        <v>259</v>
      </c>
      <c r="M29820" s="1">
        <v>73221900</v>
      </c>
      <c r="N29820" s="1">
        <v>2</v>
      </c>
      <c r="O29820" s="1" t="s">
        <v>187920</v>
      </c>
      <c r="P29820" s="1" t="s">
        <v>187921</v>
      </c>
      <c r="Q29820" s="1" t="s">
        <v>187922</v>
      </c>
    </row>
    <row r="29821" spans="1:17" s="1" customFormat="1" ht="12" x14ac:dyDescent="0.2">
      <c r="A29821" s="3" t="s">
        <v>336699</v>
      </c>
      <c r="B29821" s="2">
        <v>793</v>
      </c>
      <c r="C29821" s="1" t="s">
        <v>306842</v>
      </c>
      <c r="D29821" s="1" t="s">
        <v>134166</v>
      </c>
      <c r="G29821" s="1" t="s">
        <v>1000</v>
      </c>
      <c r="H29821" s="1" t="s">
        <v>2497</v>
      </c>
      <c r="J29821" s="1" t="s">
        <v>259</v>
      </c>
      <c r="M29821" s="1">
        <v>73221900</v>
      </c>
      <c r="N29821" s="1">
        <v>2</v>
      </c>
      <c r="O29821" s="1" t="s">
        <v>134164</v>
      </c>
      <c r="P29821" s="1" t="s">
        <v>134165</v>
      </c>
      <c r="Q29821" s="1" t="s">
        <v>134166</v>
      </c>
    </row>
    <row r="29822" spans="1:17" s="1" customFormat="1" ht="12" x14ac:dyDescent="0.2">
      <c r="A29822" s="3" t="s">
        <v>336700</v>
      </c>
      <c r="B29822" s="2">
        <v>754</v>
      </c>
      <c r="C29822" s="1" t="s">
        <v>306842</v>
      </c>
      <c r="D29822" s="1" t="s">
        <v>61229</v>
      </c>
      <c r="G29822" s="1" t="s">
        <v>37</v>
      </c>
      <c r="H29822" s="1" t="s">
        <v>37</v>
      </c>
      <c r="J29822" s="1" t="s">
        <v>37</v>
      </c>
      <c r="N29822" s="1">
        <v>2</v>
      </c>
      <c r="O29822" s="1" t="s">
        <v>61227</v>
      </c>
      <c r="P29822" s="1" t="s">
        <v>151969</v>
      </c>
      <c r="Q29822" s="1" t="s">
        <v>61229</v>
      </c>
    </row>
    <row r="29823" spans="1:17" s="1" customFormat="1" ht="12" x14ac:dyDescent="0.2">
      <c r="A29823" s="3" t="s">
        <v>336701</v>
      </c>
      <c r="B29823" s="2">
        <v>754</v>
      </c>
      <c r="C29823" s="1" t="s">
        <v>306842</v>
      </c>
      <c r="D29823" s="1" t="s">
        <v>10495</v>
      </c>
      <c r="G29823" s="1" t="s">
        <v>37</v>
      </c>
      <c r="H29823" s="1" t="s">
        <v>37</v>
      </c>
      <c r="J29823" s="1" t="s">
        <v>37</v>
      </c>
      <c r="N29823" s="1">
        <v>2</v>
      </c>
      <c r="O29823" s="1" t="s">
        <v>10493</v>
      </c>
      <c r="P29823" s="1" t="s">
        <v>153675</v>
      </c>
      <c r="Q29823" s="1" t="s">
        <v>10495</v>
      </c>
    </row>
    <row r="29824" spans="1:17" s="1" customFormat="1" ht="12" x14ac:dyDescent="0.2">
      <c r="A29824" s="3" t="s">
        <v>336702</v>
      </c>
      <c r="B29824" s="2">
        <v>754</v>
      </c>
      <c r="C29824" s="1" t="s">
        <v>306842</v>
      </c>
      <c r="D29824" s="1" t="s">
        <v>295088</v>
      </c>
      <c r="G29824" s="1" t="s">
        <v>37</v>
      </c>
      <c r="H29824" s="1" t="s">
        <v>37</v>
      </c>
      <c r="J29824" s="1" t="s">
        <v>37</v>
      </c>
      <c r="N29824" s="1">
        <v>2</v>
      </c>
      <c r="O29824" s="1" t="s">
        <v>295086</v>
      </c>
      <c r="P29824" s="1" t="s">
        <v>295087</v>
      </c>
      <c r="Q29824" s="1" t="s">
        <v>295088</v>
      </c>
    </row>
    <row r="29825" spans="1:17" s="1" customFormat="1" ht="12" x14ac:dyDescent="0.2">
      <c r="A29825" s="3" t="s">
        <v>336703</v>
      </c>
      <c r="B29825" s="2">
        <v>793</v>
      </c>
      <c r="C29825" s="1" t="s">
        <v>306842</v>
      </c>
      <c r="D29825" s="1" t="s">
        <v>162013</v>
      </c>
      <c r="G29825" s="1" t="s">
        <v>37</v>
      </c>
      <c r="H29825" s="1" t="s">
        <v>37</v>
      </c>
      <c r="J29825" s="1" t="s">
        <v>37</v>
      </c>
      <c r="N29825" s="1">
        <v>2</v>
      </c>
      <c r="O29825" s="1" t="s">
        <v>162011</v>
      </c>
      <c r="P29825" s="1" t="s">
        <v>162012</v>
      </c>
      <c r="Q29825" s="1" t="s">
        <v>162013</v>
      </c>
    </row>
    <row r="29826" spans="1:17" s="1" customFormat="1" ht="12" x14ac:dyDescent="0.2">
      <c r="A29826" s="3" t="s">
        <v>336704</v>
      </c>
      <c r="B29826" s="2">
        <v>408</v>
      </c>
      <c r="C29826" s="1" t="s">
        <v>306842</v>
      </c>
      <c r="D29826" s="1" t="s">
        <v>115648</v>
      </c>
      <c r="N29826" s="1">
        <v>2</v>
      </c>
      <c r="O29826" s="1" t="s">
        <v>115646</v>
      </c>
      <c r="P29826" s="1" t="s">
        <v>115647</v>
      </c>
      <c r="Q29826" s="1" t="s">
        <v>115648</v>
      </c>
    </row>
    <row r="29827" spans="1:17" s="1" customFormat="1" ht="12" x14ac:dyDescent="0.2">
      <c r="A29827" s="3" t="s">
        <v>336705</v>
      </c>
      <c r="B29827" s="2">
        <v>408</v>
      </c>
      <c r="C29827" s="1" t="s">
        <v>306842</v>
      </c>
      <c r="D29827" s="1" t="s">
        <v>138230</v>
      </c>
      <c r="N29827" s="1">
        <v>2</v>
      </c>
      <c r="O29827" s="1" t="s">
        <v>138228</v>
      </c>
      <c r="P29827" s="1" t="s">
        <v>138229</v>
      </c>
      <c r="Q29827" s="1" t="s">
        <v>138230</v>
      </c>
    </row>
    <row r="29828" spans="1:17" s="1" customFormat="1" ht="12" x14ac:dyDescent="0.2">
      <c r="A29828" s="3" t="s">
        <v>336706</v>
      </c>
      <c r="B29828" s="2">
        <v>408</v>
      </c>
      <c r="C29828" s="1" t="s">
        <v>306842</v>
      </c>
      <c r="D29828" s="1" t="s">
        <v>21542</v>
      </c>
      <c r="N29828" s="1">
        <v>2</v>
      </c>
      <c r="O29828" s="1" t="s">
        <v>21540</v>
      </c>
      <c r="P29828" s="1" t="s">
        <v>21541</v>
      </c>
      <c r="Q29828" s="1" t="s">
        <v>21542</v>
      </c>
    </row>
    <row r="29829" spans="1:17" s="1" customFormat="1" ht="12" x14ac:dyDescent="0.2">
      <c r="A29829" s="3" t="s">
        <v>336707</v>
      </c>
      <c r="B29829" s="2">
        <v>408</v>
      </c>
      <c r="C29829" s="1" t="s">
        <v>306842</v>
      </c>
      <c r="D29829" s="1" t="s">
        <v>199184</v>
      </c>
      <c r="N29829" s="1">
        <v>2</v>
      </c>
      <c r="O29829" s="1" t="s">
        <v>199182</v>
      </c>
      <c r="P29829" s="1" t="s">
        <v>199183</v>
      </c>
      <c r="Q29829" s="1" t="s">
        <v>199184</v>
      </c>
    </row>
    <row r="29830" spans="1:17" s="1" customFormat="1" ht="12" x14ac:dyDescent="0.2">
      <c r="A29830" s="3" t="s">
        <v>336708</v>
      </c>
      <c r="B29830" s="2">
        <v>408</v>
      </c>
      <c r="C29830" s="1" t="s">
        <v>306842</v>
      </c>
      <c r="D29830" s="1" t="s">
        <v>176751</v>
      </c>
      <c r="N29830" s="1">
        <v>2</v>
      </c>
      <c r="O29830" s="1" t="s">
        <v>176749</v>
      </c>
      <c r="P29830" s="1" t="s">
        <v>176750</v>
      </c>
      <c r="Q29830" s="1" t="s">
        <v>176751</v>
      </c>
    </row>
    <row r="29831" spans="1:17" s="1" customFormat="1" ht="12" x14ac:dyDescent="0.2">
      <c r="A29831" s="3" t="s">
        <v>336709</v>
      </c>
      <c r="B29831" s="2">
        <v>408</v>
      </c>
      <c r="C29831" s="1" t="s">
        <v>306842</v>
      </c>
      <c r="D29831" s="1" t="s">
        <v>27061</v>
      </c>
      <c r="N29831" s="1">
        <v>2</v>
      </c>
      <c r="O29831" s="1" t="s">
        <v>27059</v>
      </c>
      <c r="P29831" s="1" t="s">
        <v>27060</v>
      </c>
      <c r="Q29831" s="1" t="s">
        <v>27061</v>
      </c>
    </row>
    <row r="29832" spans="1:17" s="1" customFormat="1" ht="12" x14ac:dyDescent="0.2">
      <c r="A29832" s="3" t="s">
        <v>336710</v>
      </c>
      <c r="B29832" s="2">
        <v>793</v>
      </c>
      <c r="C29832" s="1" t="s">
        <v>306842</v>
      </c>
      <c r="D29832" s="1" t="s">
        <v>225988</v>
      </c>
      <c r="G29832" s="1" t="s">
        <v>1000</v>
      </c>
      <c r="H29832" s="1" t="s">
        <v>2497</v>
      </c>
      <c r="J29832" s="1" t="s">
        <v>259</v>
      </c>
      <c r="M29832" s="1">
        <v>73221900</v>
      </c>
      <c r="N29832" s="1">
        <v>2</v>
      </c>
      <c r="O29832" s="1" t="s">
        <v>225986</v>
      </c>
      <c r="P29832" s="1" t="s">
        <v>225987</v>
      </c>
      <c r="Q29832" s="1" t="s">
        <v>225988</v>
      </c>
    </row>
    <row r="29833" spans="1:17" s="1" customFormat="1" ht="12" x14ac:dyDescent="0.2">
      <c r="A29833" s="3" t="s">
        <v>336711</v>
      </c>
      <c r="B29833" s="2">
        <v>754</v>
      </c>
      <c r="C29833" s="1" t="s">
        <v>306842</v>
      </c>
      <c r="D29833" s="1" t="s">
        <v>227906</v>
      </c>
      <c r="G29833" s="1" t="s">
        <v>1000</v>
      </c>
      <c r="H29833" s="1" t="s">
        <v>2497</v>
      </c>
      <c r="J29833" s="1" t="s">
        <v>259</v>
      </c>
      <c r="M29833" s="1">
        <v>73221900</v>
      </c>
      <c r="N29833" s="1">
        <v>2</v>
      </c>
      <c r="O29833" s="1" t="s">
        <v>227904</v>
      </c>
      <c r="P29833" s="1" t="s">
        <v>227905</v>
      </c>
      <c r="Q29833" s="1" t="s">
        <v>227906</v>
      </c>
    </row>
    <row r="29834" spans="1:17" s="1" customFormat="1" ht="12" x14ac:dyDescent="0.2">
      <c r="A29834" s="3" t="s">
        <v>336712</v>
      </c>
      <c r="B29834" s="2">
        <v>754</v>
      </c>
      <c r="C29834" s="1" t="s">
        <v>306842</v>
      </c>
      <c r="D29834" s="1" t="s">
        <v>76336</v>
      </c>
      <c r="G29834" s="1" t="s">
        <v>1000</v>
      </c>
      <c r="H29834" s="1" t="s">
        <v>2497</v>
      </c>
      <c r="J29834" s="1" t="s">
        <v>259</v>
      </c>
      <c r="M29834" s="1">
        <v>73221900</v>
      </c>
      <c r="N29834" s="1">
        <v>2</v>
      </c>
      <c r="O29834" s="1" t="s">
        <v>76334</v>
      </c>
      <c r="P29834" s="1" t="s">
        <v>76335</v>
      </c>
      <c r="Q29834" s="1" t="s">
        <v>76336</v>
      </c>
    </row>
    <row r="29835" spans="1:17" s="1" customFormat="1" ht="12" x14ac:dyDescent="0.2">
      <c r="A29835" s="3" t="s">
        <v>336713</v>
      </c>
      <c r="B29835" s="2">
        <v>754</v>
      </c>
      <c r="C29835" s="1" t="s">
        <v>306842</v>
      </c>
      <c r="D29835" s="1" t="s">
        <v>209378</v>
      </c>
      <c r="G29835" s="1" t="s">
        <v>1000</v>
      </c>
      <c r="H29835" s="1" t="s">
        <v>2497</v>
      </c>
      <c r="J29835" s="1" t="s">
        <v>259</v>
      </c>
      <c r="M29835" s="1">
        <v>73221900</v>
      </c>
      <c r="N29835" s="1">
        <v>2</v>
      </c>
      <c r="O29835" s="1" t="s">
        <v>209376</v>
      </c>
      <c r="P29835" s="1" t="s">
        <v>209377</v>
      </c>
      <c r="Q29835" s="1" t="s">
        <v>209378</v>
      </c>
    </row>
    <row r="29836" spans="1:17" s="1" customFormat="1" ht="12" x14ac:dyDescent="0.2">
      <c r="A29836" s="3" t="s">
        <v>336714</v>
      </c>
      <c r="B29836" s="2">
        <v>793</v>
      </c>
      <c r="C29836" s="1" t="s">
        <v>306842</v>
      </c>
      <c r="D29836" s="1" t="s">
        <v>163787</v>
      </c>
      <c r="G29836" s="1" t="s">
        <v>1000</v>
      </c>
      <c r="H29836" s="1" t="s">
        <v>2497</v>
      </c>
      <c r="J29836" s="1" t="s">
        <v>259</v>
      </c>
      <c r="M29836" s="1">
        <v>73221900</v>
      </c>
      <c r="N29836" s="1">
        <v>2</v>
      </c>
      <c r="O29836" s="1" t="s">
        <v>163785</v>
      </c>
      <c r="P29836" s="1" t="s">
        <v>163786</v>
      </c>
      <c r="Q29836" s="1" t="s">
        <v>163787</v>
      </c>
    </row>
    <row r="29837" spans="1:17" s="1" customFormat="1" ht="12" x14ac:dyDescent="0.2">
      <c r="A29837" s="3" t="s">
        <v>336715</v>
      </c>
      <c r="B29837" s="2">
        <v>754</v>
      </c>
      <c r="C29837" s="1" t="s">
        <v>306842</v>
      </c>
      <c r="D29837" s="1" t="s">
        <v>174643</v>
      </c>
      <c r="G29837" s="1" t="s">
        <v>1000</v>
      </c>
      <c r="H29837" s="1" t="s">
        <v>2497</v>
      </c>
      <c r="J29837" s="1" t="s">
        <v>259</v>
      </c>
      <c r="M29837" s="1">
        <v>73221900</v>
      </c>
      <c r="N29837" s="1">
        <v>2</v>
      </c>
      <c r="O29837" s="1" t="s">
        <v>174641</v>
      </c>
      <c r="P29837" s="1" t="s">
        <v>174642</v>
      </c>
      <c r="Q29837" s="1" t="s">
        <v>174643</v>
      </c>
    </row>
    <row r="29838" spans="1:17" s="1" customFormat="1" ht="12" x14ac:dyDescent="0.2">
      <c r="A29838" s="3" t="s">
        <v>336716</v>
      </c>
      <c r="B29838" s="2">
        <v>754</v>
      </c>
      <c r="C29838" s="1" t="s">
        <v>306842</v>
      </c>
      <c r="D29838" s="1" t="s">
        <v>54907</v>
      </c>
      <c r="G29838" s="1" t="s">
        <v>1000</v>
      </c>
      <c r="H29838" s="1" t="s">
        <v>2497</v>
      </c>
      <c r="J29838" s="1" t="s">
        <v>259</v>
      </c>
      <c r="M29838" s="1">
        <v>73221900</v>
      </c>
      <c r="N29838" s="1">
        <v>2</v>
      </c>
      <c r="O29838" s="1" t="s">
        <v>54905</v>
      </c>
      <c r="P29838" s="1" t="s">
        <v>54906</v>
      </c>
      <c r="Q29838" s="1" t="s">
        <v>54907</v>
      </c>
    </row>
    <row r="29839" spans="1:17" s="1" customFormat="1" ht="12" x14ac:dyDescent="0.2">
      <c r="A29839" s="3" t="s">
        <v>336717</v>
      </c>
      <c r="B29839" s="2">
        <v>754</v>
      </c>
      <c r="C29839" s="1" t="s">
        <v>306842</v>
      </c>
      <c r="D29839" s="1" t="s">
        <v>243275</v>
      </c>
      <c r="G29839" s="1" t="s">
        <v>1000</v>
      </c>
      <c r="H29839" s="1" t="s">
        <v>2497</v>
      </c>
      <c r="J29839" s="1" t="s">
        <v>259</v>
      </c>
      <c r="M29839" s="1">
        <v>73221900</v>
      </c>
      <c r="N29839" s="1">
        <v>2</v>
      </c>
      <c r="O29839" s="1" t="s">
        <v>243273</v>
      </c>
      <c r="P29839" s="1" t="s">
        <v>243274</v>
      </c>
      <c r="Q29839" s="1" t="s">
        <v>243275</v>
      </c>
    </row>
    <row r="29840" spans="1:17" s="1" customFormat="1" ht="12" x14ac:dyDescent="0.2">
      <c r="A29840" s="3" t="s">
        <v>336718</v>
      </c>
      <c r="B29840" s="2">
        <v>754</v>
      </c>
      <c r="C29840" s="1" t="s">
        <v>306842</v>
      </c>
      <c r="D29840" s="1" t="s">
        <v>74874</v>
      </c>
      <c r="G29840" s="1" t="s">
        <v>1000</v>
      </c>
      <c r="H29840" s="1" t="s">
        <v>2497</v>
      </c>
      <c r="J29840" s="1" t="s">
        <v>259</v>
      </c>
      <c r="M29840" s="1">
        <v>73221900</v>
      </c>
      <c r="N29840" s="1">
        <v>2</v>
      </c>
      <c r="O29840" s="1" t="s">
        <v>74872</v>
      </c>
      <c r="P29840" s="1" t="s">
        <v>74873</v>
      </c>
      <c r="Q29840" s="1" t="s">
        <v>74874</v>
      </c>
    </row>
    <row r="29841" spans="1:17" s="1" customFormat="1" ht="12" x14ac:dyDescent="0.2">
      <c r="A29841" s="3" t="s">
        <v>336719</v>
      </c>
      <c r="B29841" s="2">
        <v>754</v>
      </c>
      <c r="C29841" s="1" t="s">
        <v>306842</v>
      </c>
      <c r="D29841" s="1" t="s">
        <v>26395</v>
      </c>
      <c r="G29841" s="1" t="s">
        <v>1000</v>
      </c>
      <c r="H29841" s="1" t="s">
        <v>2497</v>
      </c>
      <c r="J29841" s="1" t="s">
        <v>259</v>
      </c>
      <c r="M29841" s="1">
        <v>73221900</v>
      </c>
      <c r="N29841" s="1">
        <v>2</v>
      </c>
      <c r="O29841" s="1" t="s">
        <v>26393</v>
      </c>
      <c r="P29841" s="1" t="s">
        <v>26394</v>
      </c>
      <c r="Q29841" s="1" t="s">
        <v>26395</v>
      </c>
    </row>
    <row r="29842" spans="1:17" s="1" customFormat="1" ht="12" x14ac:dyDescent="0.2">
      <c r="A29842" s="3" t="s">
        <v>336720</v>
      </c>
      <c r="B29842" s="2">
        <v>606</v>
      </c>
      <c r="C29842" s="1" t="s">
        <v>306842</v>
      </c>
      <c r="D29842" s="1" t="s">
        <v>298588</v>
      </c>
      <c r="G29842" s="1" t="s">
        <v>1000</v>
      </c>
      <c r="H29842" s="1" t="s">
        <v>2497</v>
      </c>
      <c r="J29842" s="1" t="s">
        <v>259</v>
      </c>
      <c r="M29842" s="1">
        <v>73221900</v>
      </c>
      <c r="N29842" s="1">
        <v>2</v>
      </c>
      <c r="O29842" s="1" t="s">
        <v>298586</v>
      </c>
      <c r="P29842" s="1" t="s">
        <v>298587</v>
      </c>
      <c r="Q29842" s="1" t="s">
        <v>298588</v>
      </c>
    </row>
    <row r="29843" spans="1:17" s="1" customFormat="1" ht="12" x14ac:dyDescent="0.2">
      <c r="A29843" s="3" t="s">
        <v>336721</v>
      </c>
      <c r="B29843" s="2">
        <v>606</v>
      </c>
      <c r="C29843" s="1" t="s">
        <v>306842</v>
      </c>
      <c r="D29843" s="1" t="s">
        <v>280052</v>
      </c>
      <c r="G29843" s="1" t="s">
        <v>1000</v>
      </c>
      <c r="H29843" s="1" t="s">
        <v>2497</v>
      </c>
      <c r="J29843" s="1" t="s">
        <v>259</v>
      </c>
      <c r="M29843" s="1">
        <v>73221900</v>
      </c>
      <c r="N29843" s="1">
        <v>2</v>
      </c>
      <c r="O29843" s="1" t="s">
        <v>280050</v>
      </c>
      <c r="P29843" s="1" t="s">
        <v>280051</v>
      </c>
      <c r="Q29843" s="1" t="s">
        <v>280052</v>
      </c>
    </row>
    <row r="29844" spans="1:17" s="1" customFormat="1" ht="12" x14ac:dyDescent="0.2">
      <c r="A29844" s="3" t="s">
        <v>336722</v>
      </c>
      <c r="B29844" s="2">
        <v>606</v>
      </c>
      <c r="C29844" s="1" t="s">
        <v>306842</v>
      </c>
      <c r="D29844" s="1" t="s">
        <v>120165</v>
      </c>
      <c r="G29844" s="1" t="s">
        <v>1000</v>
      </c>
      <c r="H29844" s="1" t="s">
        <v>2497</v>
      </c>
      <c r="J29844" s="1" t="s">
        <v>259</v>
      </c>
      <c r="M29844" s="1">
        <v>73221900</v>
      </c>
      <c r="N29844" s="1">
        <v>2</v>
      </c>
      <c r="O29844" s="1" t="s">
        <v>120163</v>
      </c>
      <c r="P29844" s="1" t="s">
        <v>120164</v>
      </c>
      <c r="Q29844" s="1" t="s">
        <v>120165</v>
      </c>
    </row>
    <row r="29845" spans="1:17" s="1" customFormat="1" ht="12" x14ac:dyDescent="0.2">
      <c r="A29845" s="3" t="s">
        <v>336723</v>
      </c>
      <c r="B29845" s="2">
        <v>606</v>
      </c>
      <c r="C29845" s="1" t="s">
        <v>306842</v>
      </c>
      <c r="D29845" s="1" t="s">
        <v>154757</v>
      </c>
      <c r="G29845" s="1" t="s">
        <v>1000</v>
      </c>
      <c r="H29845" s="1" t="s">
        <v>2497</v>
      </c>
      <c r="J29845" s="1" t="s">
        <v>259</v>
      </c>
      <c r="M29845" s="1">
        <v>73221900</v>
      </c>
      <c r="N29845" s="1">
        <v>2</v>
      </c>
      <c r="O29845" s="1" t="s">
        <v>154755</v>
      </c>
      <c r="P29845" s="1" t="s">
        <v>154756</v>
      </c>
      <c r="Q29845" s="1" t="s">
        <v>154757</v>
      </c>
    </row>
    <row r="29846" spans="1:17" s="1" customFormat="1" ht="12" x14ac:dyDescent="0.2">
      <c r="A29846" s="3" t="s">
        <v>336724</v>
      </c>
      <c r="B29846" s="2">
        <v>754</v>
      </c>
      <c r="C29846" s="1" t="s">
        <v>306842</v>
      </c>
      <c r="D29846" s="1" t="s">
        <v>114887</v>
      </c>
      <c r="G29846" s="1" t="s">
        <v>1000</v>
      </c>
      <c r="H29846" s="1" t="s">
        <v>2497</v>
      </c>
      <c r="J29846" s="1" t="s">
        <v>259</v>
      </c>
      <c r="M29846" s="1">
        <v>73221900</v>
      </c>
      <c r="N29846" s="1">
        <v>2</v>
      </c>
      <c r="O29846" s="1" t="s">
        <v>114885</v>
      </c>
      <c r="P29846" s="1" t="s">
        <v>114886</v>
      </c>
      <c r="Q29846" s="1" t="s">
        <v>114887</v>
      </c>
    </row>
    <row r="29847" spans="1:17" s="1" customFormat="1" ht="12" x14ac:dyDescent="0.2">
      <c r="A29847" s="3" t="s">
        <v>336725</v>
      </c>
      <c r="B29847" s="2">
        <v>754</v>
      </c>
      <c r="C29847" s="1" t="s">
        <v>306842</v>
      </c>
      <c r="D29847" s="1" t="s">
        <v>116971</v>
      </c>
      <c r="G29847" s="1" t="s">
        <v>37</v>
      </c>
      <c r="H29847" s="1" t="s">
        <v>37</v>
      </c>
      <c r="J29847" s="1" t="s">
        <v>37</v>
      </c>
      <c r="N29847" s="1">
        <v>2</v>
      </c>
      <c r="O29847" s="1" t="s">
        <v>116969</v>
      </c>
      <c r="P29847" s="1" t="s">
        <v>116970</v>
      </c>
      <c r="Q29847" s="1" t="s">
        <v>116971</v>
      </c>
    </row>
    <row r="29848" spans="1:17" s="1" customFormat="1" ht="12" x14ac:dyDescent="0.2">
      <c r="A29848" s="3" t="s">
        <v>336726</v>
      </c>
      <c r="B29848" s="2">
        <v>754</v>
      </c>
      <c r="C29848" s="1" t="s">
        <v>306842</v>
      </c>
      <c r="D29848" s="1" t="s">
        <v>97064</v>
      </c>
      <c r="G29848" s="1" t="s">
        <v>37</v>
      </c>
      <c r="H29848" s="1" t="s">
        <v>37</v>
      </c>
      <c r="J29848" s="1" t="s">
        <v>37</v>
      </c>
      <c r="N29848" s="1">
        <v>2</v>
      </c>
      <c r="O29848" s="1" t="s">
        <v>166800</v>
      </c>
      <c r="P29848" s="1" t="s">
        <v>166801</v>
      </c>
      <c r="Q29848" s="1" t="s">
        <v>97064</v>
      </c>
    </row>
    <row r="29849" spans="1:17" s="1" customFormat="1" ht="12" x14ac:dyDescent="0.2">
      <c r="A29849" s="3" t="s">
        <v>336727</v>
      </c>
      <c r="B29849" s="2">
        <v>754</v>
      </c>
      <c r="C29849" s="1" t="s">
        <v>306842</v>
      </c>
      <c r="D29849" s="1" t="s">
        <v>159880</v>
      </c>
      <c r="G29849" s="1" t="s">
        <v>37</v>
      </c>
      <c r="H29849" s="1" t="s">
        <v>37</v>
      </c>
      <c r="J29849" s="1" t="s">
        <v>37</v>
      </c>
      <c r="N29849" s="1">
        <v>2</v>
      </c>
      <c r="O29849" s="1" t="s">
        <v>159878</v>
      </c>
      <c r="P29849" s="1" t="s">
        <v>159879</v>
      </c>
      <c r="Q29849" s="1" t="s">
        <v>159880</v>
      </c>
    </row>
    <row r="29850" spans="1:17" s="1" customFormat="1" ht="12" x14ac:dyDescent="0.2">
      <c r="A29850" s="3" t="s">
        <v>336728</v>
      </c>
      <c r="B29850" s="2">
        <v>754</v>
      </c>
      <c r="C29850" s="1" t="s">
        <v>306842</v>
      </c>
      <c r="D29850" s="1" t="s">
        <v>165855</v>
      </c>
      <c r="G29850" s="1" t="s">
        <v>37</v>
      </c>
      <c r="H29850" s="1" t="s">
        <v>37</v>
      </c>
      <c r="J29850" s="1" t="s">
        <v>37</v>
      </c>
      <c r="N29850" s="1">
        <v>2</v>
      </c>
      <c r="O29850" s="1" t="s">
        <v>165853</v>
      </c>
      <c r="P29850" s="1" t="s">
        <v>165854</v>
      </c>
      <c r="Q29850" s="1" t="s">
        <v>165855</v>
      </c>
    </row>
    <row r="29851" spans="1:17" s="1" customFormat="1" ht="12" x14ac:dyDescent="0.2">
      <c r="A29851" s="3" t="s">
        <v>336729</v>
      </c>
      <c r="B29851" s="2">
        <v>756</v>
      </c>
      <c r="C29851" s="1" t="s">
        <v>306842</v>
      </c>
      <c r="D29851" s="1" t="s">
        <v>234147</v>
      </c>
      <c r="G29851" s="1" t="s">
        <v>1000</v>
      </c>
      <c r="H29851" s="1" t="s">
        <v>2497</v>
      </c>
      <c r="J29851" s="1" t="s">
        <v>940</v>
      </c>
      <c r="M29851" s="1">
        <v>73221900</v>
      </c>
      <c r="N29851" s="1">
        <v>2</v>
      </c>
      <c r="O29851" s="1" t="s">
        <v>234145</v>
      </c>
      <c r="P29851" s="1" t="s">
        <v>234146</v>
      </c>
      <c r="Q29851" s="1" t="s">
        <v>234147</v>
      </c>
    </row>
    <row r="29852" spans="1:17" s="1" customFormat="1" ht="12" x14ac:dyDescent="0.2">
      <c r="A29852" s="3" t="s">
        <v>336730</v>
      </c>
      <c r="B29852" s="2">
        <v>756</v>
      </c>
      <c r="C29852" s="1" t="s">
        <v>306842</v>
      </c>
      <c r="D29852" s="1" t="s">
        <v>287704</v>
      </c>
      <c r="G29852" s="1" t="s">
        <v>1000</v>
      </c>
      <c r="H29852" s="1" t="s">
        <v>2497</v>
      </c>
      <c r="J29852" s="1" t="s">
        <v>940</v>
      </c>
      <c r="M29852" s="1">
        <v>73221900</v>
      </c>
      <c r="N29852" s="1">
        <v>2</v>
      </c>
      <c r="O29852" s="1" t="s">
        <v>287702</v>
      </c>
      <c r="P29852" s="1" t="s">
        <v>287703</v>
      </c>
      <c r="Q29852" s="1" t="s">
        <v>287704</v>
      </c>
    </row>
    <row r="29853" spans="1:17" s="1" customFormat="1" ht="12" x14ac:dyDescent="0.2">
      <c r="A29853" s="3" t="s">
        <v>336731</v>
      </c>
      <c r="B29853" s="2">
        <v>756</v>
      </c>
      <c r="C29853" s="1" t="s">
        <v>306842</v>
      </c>
      <c r="D29853" s="1" t="s">
        <v>242675</v>
      </c>
      <c r="G29853" s="1" t="s">
        <v>1000</v>
      </c>
      <c r="H29853" s="1" t="s">
        <v>2497</v>
      </c>
      <c r="J29853" s="1" t="s">
        <v>940</v>
      </c>
      <c r="M29853" s="1">
        <v>73221900</v>
      </c>
      <c r="N29853" s="1">
        <v>2</v>
      </c>
      <c r="O29853" s="1" t="s">
        <v>242673</v>
      </c>
      <c r="P29853" s="1" t="s">
        <v>242674</v>
      </c>
      <c r="Q29853" s="1" t="s">
        <v>242675</v>
      </c>
    </row>
    <row r="29854" spans="1:17" s="1" customFormat="1" ht="12" x14ac:dyDescent="0.2">
      <c r="A29854" s="3" t="s">
        <v>336732</v>
      </c>
      <c r="B29854" s="2">
        <v>812</v>
      </c>
      <c r="C29854" s="1" t="s">
        <v>306842</v>
      </c>
      <c r="D29854" s="1" t="s">
        <v>52239</v>
      </c>
      <c r="G29854" s="1" t="s">
        <v>1000</v>
      </c>
      <c r="H29854" s="1" t="s">
        <v>2497</v>
      </c>
      <c r="J29854" s="1" t="s">
        <v>940</v>
      </c>
      <c r="M29854" s="1">
        <v>73221900</v>
      </c>
      <c r="N29854" s="1">
        <v>2</v>
      </c>
      <c r="O29854" s="1" t="s">
        <v>52237</v>
      </c>
      <c r="P29854" s="1" t="s">
        <v>52238</v>
      </c>
      <c r="Q29854" s="1" t="s">
        <v>52239</v>
      </c>
    </row>
    <row r="29855" spans="1:17" s="1" customFormat="1" ht="12" x14ac:dyDescent="0.2">
      <c r="A29855" s="3" t="s">
        <v>336733</v>
      </c>
      <c r="B29855" s="2">
        <v>756</v>
      </c>
      <c r="C29855" s="1" t="s">
        <v>306842</v>
      </c>
      <c r="D29855" s="1" t="s">
        <v>100715</v>
      </c>
      <c r="G29855" s="1" t="s">
        <v>1000</v>
      </c>
      <c r="H29855" s="1" t="s">
        <v>2497</v>
      </c>
      <c r="J29855" s="1" t="s">
        <v>940</v>
      </c>
      <c r="M29855" s="1">
        <v>73221900</v>
      </c>
      <c r="N29855" s="1">
        <v>2</v>
      </c>
      <c r="O29855" s="1" t="s">
        <v>100713</v>
      </c>
      <c r="P29855" s="1" t="s">
        <v>100714</v>
      </c>
      <c r="Q29855" s="1" t="s">
        <v>100715</v>
      </c>
    </row>
    <row r="29856" spans="1:17" s="1" customFormat="1" ht="12" x14ac:dyDescent="0.2">
      <c r="A29856" s="3" t="s">
        <v>336734</v>
      </c>
      <c r="B29856" s="2">
        <v>756</v>
      </c>
      <c r="C29856" s="1" t="s">
        <v>306842</v>
      </c>
      <c r="D29856" s="1" t="s">
        <v>58532</v>
      </c>
      <c r="G29856" s="1" t="s">
        <v>1000</v>
      </c>
      <c r="H29856" s="1" t="s">
        <v>2497</v>
      </c>
      <c r="J29856" s="1" t="s">
        <v>940</v>
      </c>
      <c r="M29856" s="1">
        <v>73221900</v>
      </c>
      <c r="N29856" s="1">
        <v>2</v>
      </c>
      <c r="O29856" s="1" t="s">
        <v>58530</v>
      </c>
      <c r="P29856" s="1" t="s">
        <v>58531</v>
      </c>
      <c r="Q29856" s="1" t="s">
        <v>58532</v>
      </c>
    </row>
    <row r="29857" spans="1:17" s="1" customFormat="1" ht="12" x14ac:dyDescent="0.2">
      <c r="A29857" s="3" t="s">
        <v>336735</v>
      </c>
      <c r="B29857" s="2">
        <v>812</v>
      </c>
      <c r="C29857" s="1" t="s">
        <v>306842</v>
      </c>
      <c r="D29857" s="1" t="s">
        <v>295182</v>
      </c>
      <c r="G29857" s="1" t="s">
        <v>1000</v>
      </c>
      <c r="H29857" s="1" t="s">
        <v>2497</v>
      </c>
      <c r="J29857" s="1" t="s">
        <v>940</v>
      </c>
      <c r="M29857" s="1">
        <v>73221900</v>
      </c>
      <c r="N29857" s="1">
        <v>2</v>
      </c>
      <c r="O29857" s="1" t="s">
        <v>295180</v>
      </c>
      <c r="P29857" s="1" t="s">
        <v>295181</v>
      </c>
      <c r="Q29857" s="1" t="s">
        <v>295182</v>
      </c>
    </row>
    <row r="29858" spans="1:17" s="1" customFormat="1" ht="12" x14ac:dyDescent="0.2">
      <c r="A29858" s="3" t="s">
        <v>336736</v>
      </c>
      <c r="B29858" s="2">
        <v>756</v>
      </c>
      <c r="C29858" s="1" t="s">
        <v>306842</v>
      </c>
      <c r="D29858" s="1" t="s">
        <v>29811</v>
      </c>
      <c r="G29858" s="1" t="s">
        <v>1000</v>
      </c>
      <c r="H29858" s="1" t="s">
        <v>2497</v>
      </c>
      <c r="J29858" s="1" t="s">
        <v>940</v>
      </c>
      <c r="M29858" s="1">
        <v>73221900</v>
      </c>
      <c r="N29858" s="1">
        <v>2</v>
      </c>
      <c r="O29858" s="1" t="s">
        <v>29809</v>
      </c>
      <c r="P29858" s="1" t="s">
        <v>29810</v>
      </c>
      <c r="Q29858" s="1" t="s">
        <v>29811</v>
      </c>
    </row>
    <row r="29859" spans="1:17" s="1" customFormat="1" ht="12" x14ac:dyDescent="0.2">
      <c r="A29859" s="3" t="s">
        <v>336737</v>
      </c>
      <c r="B29859" s="2">
        <v>812</v>
      </c>
      <c r="C29859" s="1" t="s">
        <v>306842</v>
      </c>
      <c r="D29859" s="1" t="s">
        <v>253882</v>
      </c>
      <c r="G29859" s="1" t="s">
        <v>1000</v>
      </c>
      <c r="H29859" s="1" t="s">
        <v>2497</v>
      </c>
      <c r="J29859" s="1" t="s">
        <v>940</v>
      </c>
      <c r="M29859" s="1">
        <v>73221900</v>
      </c>
      <c r="N29859" s="1">
        <v>2</v>
      </c>
      <c r="O29859" s="1" t="s">
        <v>253880</v>
      </c>
      <c r="P29859" s="1" t="s">
        <v>253881</v>
      </c>
      <c r="Q29859" s="1" t="s">
        <v>253882</v>
      </c>
    </row>
    <row r="29860" spans="1:17" s="1" customFormat="1" ht="12" x14ac:dyDescent="0.2">
      <c r="A29860" s="3" t="s">
        <v>336738</v>
      </c>
      <c r="B29860" s="2">
        <v>812</v>
      </c>
      <c r="C29860" s="1" t="s">
        <v>306842</v>
      </c>
      <c r="D29860" s="1" t="s">
        <v>240738</v>
      </c>
      <c r="G29860" s="1" t="s">
        <v>1000</v>
      </c>
      <c r="H29860" s="1" t="s">
        <v>2497</v>
      </c>
      <c r="J29860" s="1" t="s">
        <v>940</v>
      </c>
      <c r="M29860" s="1">
        <v>73221900</v>
      </c>
      <c r="N29860" s="1">
        <v>2</v>
      </c>
      <c r="O29860" s="1" t="s">
        <v>240736</v>
      </c>
      <c r="P29860" s="1" t="s">
        <v>240737</v>
      </c>
      <c r="Q29860" s="1" t="s">
        <v>240738</v>
      </c>
    </row>
    <row r="29861" spans="1:17" s="1" customFormat="1" ht="12" x14ac:dyDescent="0.2">
      <c r="A29861" s="3" t="s">
        <v>336739</v>
      </c>
      <c r="B29861" s="2">
        <v>812</v>
      </c>
      <c r="C29861" s="1" t="s">
        <v>306842</v>
      </c>
      <c r="D29861" s="1" t="s">
        <v>233200</v>
      </c>
      <c r="G29861" s="1" t="s">
        <v>1000</v>
      </c>
      <c r="H29861" s="1" t="s">
        <v>2497</v>
      </c>
      <c r="J29861" s="1" t="s">
        <v>940</v>
      </c>
      <c r="M29861" s="1">
        <v>73221900</v>
      </c>
      <c r="N29861" s="1">
        <v>2</v>
      </c>
      <c r="O29861" s="1" t="s">
        <v>233198</v>
      </c>
      <c r="P29861" s="1" t="s">
        <v>233199</v>
      </c>
      <c r="Q29861" s="1" t="s">
        <v>233200</v>
      </c>
    </row>
    <row r="29862" spans="1:17" s="1" customFormat="1" ht="12" x14ac:dyDescent="0.2">
      <c r="A29862" s="3" t="s">
        <v>336740</v>
      </c>
      <c r="B29862" s="2">
        <v>756</v>
      </c>
      <c r="C29862" s="1" t="s">
        <v>306842</v>
      </c>
      <c r="D29862" s="1" t="s">
        <v>101610</v>
      </c>
      <c r="G29862" s="1" t="s">
        <v>37</v>
      </c>
      <c r="H29862" s="1" t="s">
        <v>37</v>
      </c>
      <c r="J29862" s="1" t="s">
        <v>37</v>
      </c>
      <c r="N29862" s="1">
        <v>2</v>
      </c>
      <c r="O29862" s="1" t="s">
        <v>101608</v>
      </c>
      <c r="P29862" s="1" t="s">
        <v>212555</v>
      </c>
      <c r="Q29862" s="1" t="s">
        <v>101610</v>
      </c>
    </row>
    <row r="29863" spans="1:17" s="1" customFormat="1" ht="12" x14ac:dyDescent="0.2">
      <c r="A29863" s="3" t="s">
        <v>336741</v>
      </c>
      <c r="B29863" s="2">
        <v>756</v>
      </c>
      <c r="C29863" s="1" t="s">
        <v>306842</v>
      </c>
      <c r="D29863" s="1" t="s">
        <v>191492</v>
      </c>
      <c r="G29863" s="1" t="s">
        <v>37</v>
      </c>
      <c r="H29863" s="1" t="s">
        <v>37</v>
      </c>
      <c r="J29863" s="1" t="s">
        <v>37</v>
      </c>
      <c r="N29863" s="1">
        <v>2</v>
      </c>
      <c r="O29863" s="1" t="s">
        <v>191490</v>
      </c>
      <c r="P29863" s="1" t="s">
        <v>301259</v>
      </c>
      <c r="Q29863" s="1" t="s">
        <v>191492</v>
      </c>
    </row>
    <row r="29864" spans="1:17" s="1" customFormat="1" ht="12" x14ac:dyDescent="0.2">
      <c r="A29864" s="3" t="s">
        <v>336742</v>
      </c>
      <c r="B29864" s="2">
        <v>756</v>
      </c>
      <c r="C29864" s="1" t="s">
        <v>306842</v>
      </c>
      <c r="D29864" s="1" t="s">
        <v>61474</v>
      </c>
      <c r="G29864" s="1" t="s">
        <v>37</v>
      </c>
      <c r="H29864" s="1" t="s">
        <v>37</v>
      </c>
      <c r="J29864" s="1" t="s">
        <v>37</v>
      </c>
      <c r="N29864" s="1">
        <v>2</v>
      </c>
      <c r="O29864" s="1" t="s">
        <v>61472</v>
      </c>
      <c r="P29864" s="1" t="s">
        <v>61473</v>
      </c>
      <c r="Q29864" s="1" t="s">
        <v>61474</v>
      </c>
    </row>
    <row r="29865" spans="1:17" s="1" customFormat="1" ht="12" x14ac:dyDescent="0.2">
      <c r="A29865" s="3" t="s">
        <v>336743</v>
      </c>
      <c r="B29865" s="2">
        <v>812</v>
      </c>
      <c r="C29865" s="1" t="s">
        <v>306842</v>
      </c>
      <c r="D29865" s="1" t="s">
        <v>211143</v>
      </c>
      <c r="G29865" s="1" t="s">
        <v>37</v>
      </c>
      <c r="H29865" s="1" t="s">
        <v>37</v>
      </c>
      <c r="J29865" s="1" t="s">
        <v>37</v>
      </c>
      <c r="N29865" s="1">
        <v>2</v>
      </c>
      <c r="O29865" s="1" t="s">
        <v>211141</v>
      </c>
      <c r="P29865" s="1" t="s">
        <v>265034</v>
      </c>
      <c r="Q29865" s="1" t="s">
        <v>211143</v>
      </c>
    </row>
    <row r="29866" spans="1:17" s="1" customFormat="1" ht="12" x14ac:dyDescent="0.2">
      <c r="A29866" s="3" t="s">
        <v>336744</v>
      </c>
      <c r="B29866" s="2">
        <v>388</v>
      </c>
      <c r="C29866" s="1" t="s">
        <v>306842</v>
      </c>
      <c r="D29866" s="1" t="s">
        <v>47777</v>
      </c>
      <c r="N29866" s="1">
        <v>2</v>
      </c>
      <c r="O29866" s="1" t="s">
        <v>47775</v>
      </c>
      <c r="P29866" s="1" t="s">
        <v>47776</v>
      </c>
      <c r="Q29866" s="1" t="s">
        <v>47777</v>
      </c>
    </row>
    <row r="29867" spans="1:17" s="1" customFormat="1" ht="12" x14ac:dyDescent="0.2">
      <c r="A29867" s="3" t="s">
        <v>336745</v>
      </c>
      <c r="B29867" s="2">
        <v>388</v>
      </c>
      <c r="C29867" s="1" t="s">
        <v>306842</v>
      </c>
      <c r="D29867" s="1" t="s">
        <v>221630</v>
      </c>
      <c r="N29867" s="1">
        <v>2</v>
      </c>
      <c r="O29867" s="1" t="s">
        <v>221628</v>
      </c>
      <c r="P29867" s="1" t="s">
        <v>221629</v>
      </c>
      <c r="Q29867" s="1" t="s">
        <v>221630</v>
      </c>
    </row>
    <row r="29868" spans="1:17" s="1" customFormat="1" ht="12" x14ac:dyDescent="0.2">
      <c r="A29868" s="3" t="s">
        <v>336746</v>
      </c>
      <c r="B29868" s="2">
        <v>388</v>
      </c>
      <c r="C29868" s="1" t="s">
        <v>306842</v>
      </c>
      <c r="D29868" s="1" t="s">
        <v>153196</v>
      </c>
      <c r="N29868" s="1">
        <v>2</v>
      </c>
      <c r="O29868" s="1" t="s">
        <v>153194</v>
      </c>
      <c r="P29868" s="1" t="s">
        <v>153195</v>
      </c>
      <c r="Q29868" s="1" t="s">
        <v>153196</v>
      </c>
    </row>
    <row r="29869" spans="1:17" s="1" customFormat="1" ht="12" x14ac:dyDescent="0.2">
      <c r="A29869" s="3" t="s">
        <v>336747</v>
      </c>
      <c r="B29869" s="2">
        <v>388</v>
      </c>
      <c r="C29869" s="1" t="s">
        <v>306842</v>
      </c>
      <c r="D29869" s="1" t="s">
        <v>305298</v>
      </c>
      <c r="N29869" s="1">
        <v>2</v>
      </c>
      <c r="O29869" s="1" t="s">
        <v>305296</v>
      </c>
      <c r="P29869" s="1" t="s">
        <v>305297</v>
      </c>
      <c r="Q29869" s="1" t="s">
        <v>305298</v>
      </c>
    </row>
    <row r="29870" spans="1:17" s="1" customFormat="1" ht="12" x14ac:dyDescent="0.2">
      <c r="A29870" s="3" t="s">
        <v>336748</v>
      </c>
      <c r="B29870" s="2">
        <v>388</v>
      </c>
      <c r="C29870" s="1" t="s">
        <v>306842</v>
      </c>
      <c r="D29870" s="1" t="s">
        <v>277700</v>
      </c>
      <c r="N29870" s="1">
        <v>2</v>
      </c>
      <c r="O29870" s="1" t="s">
        <v>277698</v>
      </c>
      <c r="P29870" s="1" t="s">
        <v>277699</v>
      </c>
      <c r="Q29870" s="1" t="s">
        <v>277700</v>
      </c>
    </row>
    <row r="29871" spans="1:17" s="1" customFormat="1" ht="12" x14ac:dyDescent="0.2">
      <c r="A29871" s="3" t="s">
        <v>336749</v>
      </c>
      <c r="B29871" s="2">
        <v>388</v>
      </c>
      <c r="C29871" s="1" t="s">
        <v>306842</v>
      </c>
      <c r="D29871" s="1" t="s">
        <v>143709</v>
      </c>
      <c r="N29871" s="1">
        <v>2</v>
      </c>
      <c r="O29871" s="1" t="s">
        <v>143707</v>
      </c>
      <c r="P29871" s="1" t="s">
        <v>143708</v>
      </c>
      <c r="Q29871" s="1" t="s">
        <v>143709</v>
      </c>
    </row>
    <row r="29872" spans="1:17" s="1" customFormat="1" ht="12" x14ac:dyDescent="0.2">
      <c r="A29872" s="3" t="s">
        <v>336750</v>
      </c>
      <c r="B29872" s="2">
        <v>812</v>
      </c>
      <c r="C29872" s="1" t="s">
        <v>306842</v>
      </c>
      <c r="D29872" s="1" t="s">
        <v>32423</v>
      </c>
      <c r="G29872" s="1" t="s">
        <v>1000</v>
      </c>
      <c r="H29872" s="1" t="s">
        <v>2497</v>
      </c>
      <c r="J29872" s="1" t="s">
        <v>940</v>
      </c>
      <c r="M29872" s="1">
        <v>73221900</v>
      </c>
      <c r="N29872" s="1">
        <v>2</v>
      </c>
      <c r="O29872" s="1" t="s">
        <v>32421</v>
      </c>
      <c r="P29872" s="1" t="s">
        <v>32422</v>
      </c>
      <c r="Q29872" s="1" t="s">
        <v>32423</v>
      </c>
    </row>
    <row r="29873" spans="1:17" s="1" customFormat="1" ht="12" x14ac:dyDescent="0.2">
      <c r="A29873" s="3" t="s">
        <v>336751</v>
      </c>
      <c r="B29873" s="2">
        <v>756</v>
      </c>
      <c r="C29873" s="1" t="s">
        <v>306842</v>
      </c>
      <c r="D29873" s="1" t="s">
        <v>172784</v>
      </c>
      <c r="G29873" s="1" t="s">
        <v>1000</v>
      </c>
      <c r="H29873" s="1" t="s">
        <v>2497</v>
      </c>
      <c r="J29873" s="1" t="s">
        <v>940</v>
      </c>
      <c r="M29873" s="1">
        <v>73221900</v>
      </c>
      <c r="N29873" s="1">
        <v>2</v>
      </c>
      <c r="O29873" s="1" t="s">
        <v>172782</v>
      </c>
      <c r="P29873" s="1" t="s">
        <v>172783</v>
      </c>
      <c r="Q29873" s="1" t="s">
        <v>172784</v>
      </c>
    </row>
    <row r="29874" spans="1:17" s="1" customFormat="1" ht="12" x14ac:dyDescent="0.2">
      <c r="A29874" s="3" t="s">
        <v>336752</v>
      </c>
      <c r="B29874" s="2">
        <v>756</v>
      </c>
      <c r="C29874" s="1" t="s">
        <v>306842</v>
      </c>
      <c r="D29874" s="1" t="s">
        <v>199538</v>
      </c>
      <c r="G29874" s="1" t="s">
        <v>1000</v>
      </c>
      <c r="H29874" s="1" t="s">
        <v>2497</v>
      </c>
      <c r="J29874" s="1" t="s">
        <v>940</v>
      </c>
      <c r="M29874" s="1">
        <v>73221900</v>
      </c>
      <c r="N29874" s="1">
        <v>2</v>
      </c>
      <c r="O29874" s="1" t="s">
        <v>199536</v>
      </c>
      <c r="P29874" s="1" t="s">
        <v>199537</v>
      </c>
      <c r="Q29874" s="1" t="s">
        <v>199538</v>
      </c>
    </row>
    <row r="29875" spans="1:17" s="1" customFormat="1" ht="12" x14ac:dyDescent="0.2">
      <c r="A29875" s="3" t="s">
        <v>336753</v>
      </c>
      <c r="B29875" s="2">
        <v>756</v>
      </c>
      <c r="C29875" s="1" t="s">
        <v>306842</v>
      </c>
      <c r="D29875" s="1" t="s">
        <v>109079</v>
      </c>
      <c r="G29875" s="1" t="s">
        <v>1000</v>
      </c>
      <c r="H29875" s="1" t="s">
        <v>2497</v>
      </c>
      <c r="J29875" s="1" t="s">
        <v>940</v>
      </c>
      <c r="M29875" s="1">
        <v>73221900</v>
      </c>
      <c r="N29875" s="1">
        <v>2</v>
      </c>
      <c r="O29875" s="1" t="s">
        <v>109077</v>
      </c>
      <c r="P29875" s="1" t="s">
        <v>109078</v>
      </c>
      <c r="Q29875" s="1" t="s">
        <v>109079</v>
      </c>
    </row>
    <row r="29876" spans="1:17" s="1" customFormat="1" ht="12" x14ac:dyDescent="0.2">
      <c r="A29876" s="3" t="s">
        <v>336754</v>
      </c>
      <c r="B29876" s="2">
        <v>812</v>
      </c>
      <c r="C29876" s="1" t="s">
        <v>306842</v>
      </c>
      <c r="D29876" s="1" t="s">
        <v>191823</v>
      </c>
      <c r="G29876" s="1" t="s">
        <v>1000</v>
      </c>
      <c r="H29876" s="1" t="s">
        <v>2497</v>
      </c>
      <c r="J29876" s="1" t="s">
        <v>940</v>
      </c>
      <c r="M29876" s="1">
        <v>73221900</v>
      </c>
      <c r="N29876" s="1">
        <v>2</v>
      </c>
      <c r="O29876" s="1" t="s">
        <v>191821</v>
      </c>
      <c r="P29876" s="1" t="s">
        <v>191822</v>
      </c>
      <c r="Q29876" s="1" t="s">
        <v>191823</v>
      </c>
    </row>
    <row r="29877" spans="1:17" s="1" customFormat="1" ht="12" x14ac:dyDescent="0.2">
      <c r="A29877" s="3" t="s">
        <v>336755</v>
      </c>
      <c r="B29877" s="2">
        <v>756</v>
      </c>
      <c r="C29877" s="1" t="s">
        <v>306842</v>
      </c>
      <c r="D29877" s="1" t="s">
        <v>25631</v>
      </c>
      <c r="G29877" s="1" t="s">
        <v>1000</v>
      </c>
      <c r="H29877" s="1" t="s">
        <v>2497</v>
      </c>
      <c r="J29877" s="1" t="s">
        <v>940</v>
      </c>
      <c r="M29877" s="1">
        <v>73221900</v>
      </c>
      <c r="N29877" s="1">
        <v>2</v>
      </c>
      <c r="O29877" s="1" t="s">
        <v>25629</v>
      </c>
      <c r="P29877" s="1" t="s">
        <v>25630</v>
      </c>
      <c r="Q29877" s="1" t="s">
        <v>25631</v>
      </c>
    </row>
    <row r="29878" spans="1:17" s="1" customFormat="1" ht="12" x14ac:dyDescent="0.2">
      <c r="A29878" s="3" t="s">
        <v>336756</v>
      </c>
      <c r="B29878" s="2">
        <v>756</v>
      </c>
      <c r="C29878" s="1" t="s">
        <v>306842</v>
      </c>
      <c r="D29878" s="1" t="s">
        <v>229853</v>
      </c>
      <c r="G29878" s="1" t="s">
        <v>1000</v>
      </c>
      <c r="H29878" s="1" t="s">
        <v>2497</v>
      </c>
      <c r="J29878" s="1" t="s">
        <v>940</v>
      </c>
      <c r="M29878" s="1">
        <v>73221900</v>
      </c>
      <c r="N29878" s="1">
        <v>2</v>
      </c>
      <c r="O29878" s="1" t="s">
        <v>229851</v>
      </c>
      <c r="P29878" s="1" t="s">
        <v>229852</v>
      </c>
      <c r="Q29878" s="1" t="s">
        <v>229853</v>
      </c>
    </row>
    <row r="29879" spans="1:17" s="1" customFormat="1" ht="12" x14ac:dyDescent="0.2">
      <c r="A29879" s="3" t="s">
        <v>336757</v>
      </c>
      <c r="B29879" s="2">
        <v>756</v>
      </c>
      <c r="C29879" s="1" t="s">
        <v>306842</v>
      </c>
      <c r="D29879" s="1" t="s">
        <v>263651</v>
      </c>
      <c r="G29879" s="1" t="s">
        <v>1000</v>
      </c>
      <c r="H29879" s="1" t="s">
        <v>2497</v>
      </c>
      <c r="J29879" s="1" t="s">
        <v>940</v>
      </c>
      <c r="M29879" s="1">
        <v>73221900</v>
      </c>
      <c r="N29879" s="1">
        <v>2</v>
      </c>
      <c r="O29879" s="1" t="s">
        <v>263649</v>
      </c>
      <c r="P29879" s="1" t="s">
        <v>263650</v>
      </c>
      <c r="Q29879" s="1" t="s">
        <v>263651</v>
      </c>
    </row>
    <row r="29880" spans="1:17" s="1" customFormat="1" ht="12" x14ac:dyDescent="0.2">
      <c r="A29880" s="3" t="s">
        <v>336758</v>
      </c>
      <c r="B29880" s="2">
        <v>756</v>
      </c>
      <c r="C29880" s="1" t="s">
        <v>306842</v>
      </c>
      <c r="D29880" s="1" t="s">
        <v>121547</v>
      </c>
      <c r="G29880" s="1" t="s">
        <v>1000</v>
      </c>
      <c r="H29880" s="1" t="s">
        <v>2497</v>
      </c>
      <c r="J29880" s="1" t="s">
        <v>940</v>
      </c>
      <c r="M29880" s="1">
        <v>73221900</v>
      </c>
      <c r="N29880" s="1">
        <v>2</v>
      </c>
      <c r="O29880" s="1" t="s">
        <v>121545</v>
      </c>
      <c r="P29880" s="1" t="s">
        <v>121546</v>
      </c>
      <c r="Q29880" s="1" t="s">
        <v>121547</v>
      </c>
    </row>
    <row r="29881" spans="1:17" s="1" customFormat="1" ht="12" x14ac:dyDescent="0.2">
      <c r="A29881" s="3" t="s">
        <v>336759</v>
      </c>
      <c r="B29881" s="2">
        <v>756</v>
      </c>
      <c r="C29881" s="1" t="s">
        <v>306842</v>
      </c>
      <c r="D29881" s="1" t="s">
        <v>108047</v>
      </c>
      <c r="G29881" s="1" t="s">
        <v>1000</v>
      </c>
      <c r="H29881" s="1" t="s">
        <v>2497</v>
      </c>
      <c r="J29881" s="1" t="s">
        <v>940</v>
      </c>
      <c r="M29881" s="1">
        <v>73221900</v>
      </c>
      <c r="N29881" s="1">
        <v>2</v>
      </c>
      <c r="O29881" s="1" t="s">
        <v>108045</v>
      </c>
      <c r="P29881" s="1" t="s">
        <v>108046</v>
      </c>
      <c r="Q29881" s="1" t="s">
        <v>108047</v>
      </c>
    </row>
    <row r="29882" spans="1:17" s="1" customFormat="1" ht="12" x14ac:dyDescent="0.2">
      <c r="A29882" s="3" t="s">
        <v>336760</v>
      </c>
      <c r="B29882" s="2">
        <v>627</v>
      </c>
      <c r="C29882" s="1" t="s">
        <v>306842</v>
      </c>
      <c r="D29882" s="1" t="s">
        <v>269588</v>
      </c>
      <c r="G29882" s="1" t="s">
        <v>1000</v>
      </c>
      <c r="H29882" s="1" t="s">
        <v>2497</v>
      </c>
      <c r="J29882" s="1" t="s">
        <v>940</v>
      </c>
      <c r="M29882" s="1">
        <v>73221900</v>
      </c>
      <c r="N29882" s="1">
        <v>2</v>
      </c>
      <c r="O29882" s="1" t="s">
        <v>269586</v>
      </c>
      <c r="P29882" s="1" t="s">
        <v>269587</v>
      </c>
      <c r="Q29882" s="1" t="s">
        <v>269588</v>
      </c>
    </row>
    <row r="29883" spans="1:17" s="1" customFormat="1" ht="12" x14ac:dyDescent="0.2">
      <c r="A29883" s="3" t="s">
        <v>336761</v>
      </c>
      <c r="B29883" s="2">
        <v>627</v>
      </c>
      <c r="C29883" s="1" t="s">
        <v>306842</v>
      </c>
      <c r="D29883" s="1" t="s">
        <v>24163</v>
      </c>
      <c r="G29883" s="1" t="s">
        <v>1000</v>
      </c>
      <c r="H29883" s="1" t="s">
        <v>2497</v>
      </c>
      <c r="J29883" s="1" t="s">
        <v>940</v>
      </c>
      <c r="M29883" s="1">
        <v>73221900</v>
      </c>
      <c r="N29883" s="1">
        <v>2</v>
      </c>
      <c r="O29883" s="1" t="s">
        <v>24161</v>
      </c>
      <c r="P29883" s="1" t="s">
        <v>24162</v>
      </c>
      <c r="Q29883" s="1" t="s">
        <v>24163</v>
      </c>
    </row>
    <row r="29884" spans="1:17" s="1" customFormat="1" ht="12" x14ac:dyDescent="0.2">
      <c r="A29884" s="3" t="s">
        <v>336762</v>
      </c>
      <c r="B29884" s="2">
        <v>627</v>
      </c>
      <c r="C29884" s="1" t="s">
        <v>306842</v>
      </c>
      <c r="D29884" s="1" t="s">
        <v>239480</v>
      </c>
      <c r="G29884" s="1" t="s">
        <v>1000</v>
      </c>
      <c r="H29884" s="1" t="s">
        <v>2497</v>
      </c>
      <c r="J29884" s="1" t="s">
        <v>940</v>
      </c>
      <c r="M29884" s="1">
        <v>73221900</v>
      </c>
      <c r="N29884" s="1">
        <v>2</v>
      </c>
      <c r="O29884" s="1" t="s">
        <v>239478</v>
      </c>
      <c r="P29884" s="1" t="s">
        <v>239479</v>
      </c>
      <c r="Q29884" s="1" t="s">
        <v>239480</v>
      </c>
    </row>
    <row r="29885" spans="1:17" s="1" customFormat="1" ht="12" x14ac:dyDescent="0.2">
      <c r="A29885" s="3" t="s">
        <v>336763</v>
      </c>
      <c r="B29885" s="2">
        <v>627</v>
      </c>
      <c r="C29885" s="1" t="s">
        <v>306842</v>
      </c>
      <c r="D29885" s="1" t="s">
        <v>292514</v>
      </c>
      <c r="G29885" s="1" t="s">
        <v>1000</v>
      </c>
      <c r="H29885" s="1" t="s">
        <v>2497</v>
      </c>
      <c r="J29885" s="1" t="s">
        <v>940</v>
      </c>
      <c r="M29885" s="1">
        <v>73221900</v>
      </c>
      <c r="N29885" s="1">
        <v>2</v>
      </c>
      <c r="O29885" s="1" t="s">
        <v>292512</v>
      </c>
      <c r="P29885" s="1" t="s">
        <v>292513</v>
      </c>
      <c r="Q29885" s="1" t="s">
        <v>292514</v>
      </c>
    </row>
    <row r="29886" spans="1:17" s="1" customFormat="1" ht="12" x14ac:dyDescent="0.2">
      <c r="A29886" s="3" t="s">
        <v>336764</v>
      </c>
      <c r="B29886" s="2">
        <v>756</v>
      </c>
      <c r="C29886" s="1" t="s">
        <v>306842</v>
      </c>
      <c r="D29886" s="1" t="s">
        <v>247647</v>
      </c>
      <c r="G29886" s="1" t="s">
        <v>1000</v>
      </c>
      <c r="H29886" s="1" t="s">
        <v>2497</v>
      </c>
      <c r="J29886" s="1" t="s">
        <v>940</v>
      </c>
      <c r="M29886" s="1">
        <v>73221900</v>
      </c>
      <c r="N29886" s="1">
        <v>2</v>
      </c>
      <c r="O29886" s="1" t="s">
        <v>247645</v>
      </c>
      <c r="P29886" s="1" t="s">
        <v>247646</v>
      </c>
      <c r="Q29886" s="1" t="s">
        <v>247647</v>
      </c>
    </row>
    <row r="29887" spans="1:17" s="1" customFormat="1" ht="12" x14ac:dyDescent="0.2">
      <c r="A29887" s="3" t="s">
        <v>336765</v>
      </c>
      <c r="B29887" s="2">
        <v>756</v>
      </c>
      <c r="C29887" s="1" t="s">
        <v>306842</v>
      </c>
      <c r="D29887" s="1" t="s">
        <v>84611</v>
      </c>
      <c r="G29887" s="1" t="s">
        <v>37</v>
      </c>
      <c r="H29887" s="1" t="s">
        <v>37</v>
      </c>
      <c r="J29887" s="1" t="s">
        <v>37</v>
      </c>
      <c r="N29887" s="1">
        <v>2</v>
      </c>
      <c r="O29887" s="1" t="s">
        <v>209568</v>
      </c>
      <c r="P29887" s="1" t="s">
        <v>209569</v>
      </c>
      <c r="Q29887" s="1" t="s">
        <v>84611</v>
      </c>
    </row>
    <row r="29888" spans="1:17" s="1" customFormat="1" ht="12" x14ac:dyDescent="0.2">
      <c r="A29888" s="3" t="s">
        <v>336766</v>
      </c>
      <c r="B29888" s="2">
        <v>756</v>
      </c>
      <c r="C29888" s="1" t="s">
        <v>306842</v>
      </c>
      <c r="D29888" s="1" t="s">
        <v>99920</v>
      </c>
      <c r="G29888" s="1" t="s">
        <v>37</v>
      </c>
      <c r="H29888" s="1" t="s">
        <v>37</v>
      </c>
      <c r="J29888" s="1" t="s">
        <v>37</v>
      </c>
      <c r="N29888" s="1">
        <v>2</v>
      </c>
      <c r="O29888" s="1" t="s">
        <v>99918</v>
      </c>
      <c r="P29888" s="1" t="s">
        <v>99919</v>
      </c>
      <c r="Q29888" s="1" t="s">
        <v>99920</v>
      </c>
    </row>
    <row r="29889" spans="1:17" s="1" customFormat="1" ht="12" x14ac:dyDescent="0.2">
      <c r="A29889" s="3" t="s">
        <v>336767</v>
      </c>
      <c r="B29889" s="2">
        <v>756</v>
      </c>
      <c r="C29889" s="1" t="s">
        <v>306842</v>
      </c>
      <c r="D29889" s="1" t="s">
        <v>18033</v>
      </c>
      <c r="G29889" s="1" t="s">
        <v>37</v>
      </c>
      <c r="H29889" s="1" t="s">
        <v>37</v>
      </c>
      <c r="J29889" s="1" t="s">
        <v>37</v>
      </c>
      <c r="N29889" s="1">
        <v>2</v>
      </c>
      <c r="O29889" s="1" t="s">
        <v>18031</v>
      </c>
      <c r="P29889" s="1" t="s">
        <v>18032</v>
      </c>
      <c r="Q29889" s="1" t="s">
        <v>18033</v>
      </c>
    </row>
    <row r="29890" spans="1:17" s="1" customFormat="1" ht="12" x14ac:dyDescent="0.2">
      <c r="A29890" s="3" t="s">
        <v>336768</v>
      </c>
      <c r="B29890" s="2">
        <v>756</v>
      </c>
      <c r="C29890" s="1" t="s">
        <v>306842</v>
      </c>
      <c r="D29890" s="1" t="s">
        <v>216100</v>
      </c>
      <c r="G29890" s="1" t="s">
        <v>37</v>
      </c>
      <c r="H29890" s="1" t="s">
        <v>37</v>
      </c>
      <c r="J29890" s="1" t="s">
        <v>37</v>
      </c>
      <c r="N29890" s="1">
        <v>2</v>
      </c>
      <c r="O29890" s="1" t="s">
        <v>239308</v>
      </c>
      <c r="P29890" s="1" t="s">
        <v>239309</v>
      </c>
      <c r="Q29890" s="1" t="s">
        <v>216100</v>
      </c>
    </row>
    <row r="29891" spans="1:17" s="1" customFormat="1" ht="12" x14ac:dyDescent="0.2">
      <c r="A29891" s="3" t="s">
        <v>336769</v>
      </c>
      <c r="B29891" s="2">
        <v>854</v>
      </c>
      <c r="C29891" s="1" t="s">
        <v>306842</v>
      </c>
      <c r="D29891" s="1" t="s">
        <v>186877</v>
      </c>
      <c r="G29891" s="1" t="s">
        <v>1000</v>
      </c>
      <c r="H29891" s="1" t="s">
        <v>2497</v>
      </c>
      <c r="J29891" s="1" t="s">
        <v>121</v>
      </c>
      <c r="M29891" s="1">
        <v>73221900</v>
      </c>
      <c r="N29891" s="1">
        <v>2</v>
      </c>
      <c r="O29891" s="1" t="s">
        <v>186875</v>
      </c>
      <c r="P29891" s="1" t="s">
        <v>186876</v>
      </c>
      <c r="Q29891" s="1" t="s">
        <v>186877</v>
      </c>
    </row>
    <row r="29892" spans="1:17" s="1" customFormat="1" ht="12" x14ac:dyDescent="0.2">
      <c r="A29892" s="3" t="s">
        <v>336770</v>
      </c>
      <c r="B29892" s="2">
        <v>854</v>
      </c>
      <c r="C29892" s="1" t="s">
        <v>306842</v>
      </c>
      <c r="D29892" s="1" t="s">
        <v>51191</v>
      </c>
      <c r="G29892" s="1" t="s">
        <v>1000</v>
      </c>
      <c r="H29892" s="1" t="s">
        <v>2497</v>
      </c>
      <c r="J29892" s="1" t="s">
        <v>121</v>
      </c>
      <c r="M29892" s="1">
        <v>73221900</v>
      </c>
      <c r="N29892" s="1">
        <v>2</v>
      </c>
      <c r="O29892" s="1" t="s">
        <v>51189</v>
      </c>
      <c r="P29892" s="1" t="s">
        <v>51190</v>
      </c>
      <c r="Q29892" s="1" t="s">
        <v>51191</v>
      </c>
    </row>
    <row r="29893" spans="1:17" s="1" customFormat="1" ht="12" x14ac:dyDescent="0.2">
      <c r="A29893" s="3" t="s">
        <v>336771</v>
      </c>
      <c r="B29893" s="2">
        <v>854</v>
      </c>
      <c r="C29893" s="1" t="s">
        <v>306842</v>
      </c>
      <c r="D29893" s="1" t="s">
        <v>81149</v>
      </c>
      <c r="G29893" s="1" t="s">
        <v>1000</v>
      </c>
      <c r="H29893" s="1" t="s">
        <v>2497</v>
      </c>
      <c r="J29893" s="1" t="s">
        <v>121</v>
      </c>
      <c r="M29893" s="1">
        <v>73221900</v>
      </c>
      <c r="N29893" s="1">
        <v>2</v>
      </c>
      <c r="O29893" s="1" t="s">
        <v>81147</v>
      </c>
      <c r="P29893" s="1" t="s">
        <v>81148</v>
      </c>
      <c r="Q29893" s="1" t="s">
        <v>81149</v>
      </c>
    </row>
    <row r="29894" spans="1:17" s="1" customFormat="1" ht="12" x14ac:dyDescent="0.2">
      <c r="A29894" s="3" t="s">
        <v>336772</v>
      </c>
      <c r="B29894" s="2">
        <v>934</v>
      </c>
      <c r="C29894" s="1" t="s">
        <v>306842</v>
      </c>
      <c r="D29894" s="1" t="s">
        <v>75901</v>
      </c>
      <c r="G29894" s="1" t="s">
        <v>1000</v>
      </c>
      <c r="H29894" s="1" t="s">
        <v>2497</v>
      </c>
      <c r="J29894" s="1" t="s">
        <v>121</v>
      </c>
      <c r="M29894" s="1">
        <v>73221900</v>
      </c>
      <c r="N29894" s="1">
        <v>2</v>
      </c>
      <c r="O29894" s="1" t="s">
        <v>75899</v>
      </c>
      <c r="P29894" s="1" t="s">
        <v>75900</v>
      </c>
      <c r="Q29894" s="1" t="s">
        <v>75901</v>
      </c>
    </row>
    <row r="29895" spans="1:17" s="1" customFormat="1" ht="12" x14ac:dyDescent="0.2">
      <c r="A29895" s="3" t="s">
        <v>336773</v>
      </c>
      <c r="B29895" s="2">
        <v>854</v>
      </c>
      <c r="C29895" s="1" t="s">
        <v>306842</v>
      </c>
      <c r="D29895" s="1" t="s">
        <v>75509</v>
      </c>
      <c r="G29895" s="1" t="s">
        <v>1000</v>
      </c>
      <c r="H29895" s="1" t="s">
        <v>2497</v>
      </c>
      <c r="J29895" s="1" t="s">
        <v>121</v>
      </c>
      <c r="M29895" s="1">
        <v>73221900</v>
      </c>
      <c r="N29895" s="1">
        <v>2</v>
      </c>
      <c r="O29895" s="1" t="s">
        <v>75507</v>
      </c>
      <c r="P29895" s="1" t="s">
        <v>75508</v>
      </c>
      <c r="Q29895" s="1" t="s">
        <v>75509</v>
      </c>
    </row>
    <row r="29896" spans="1:17" s="1" customFormat="1" ht="12" x14ac:dyDescent="0.2">
      <c r="A29896" s="3" t="s">
        <v>336774</v>
      </c>
      <c r="B29896" s="2">
        <v>854</v>
      </c>
      <c r="C29896" s="1" t="s">
        <v>306842</v>
      </c>
      <c r="D29896" s="1" t="s">
        <v>276471</v>
      </c>
      <c r="G29896" s="1" t="s">
        <v>1000</v>
      </c>
      <c r="H29896" s="1" t="s">
        <v>2497</v>
      </c>
      <c r="J29896" s="1" t="s">
        <v>121</v>
      </c>
      <c r="M29896" s="1">
        <v>73221900</v>
      </c>
      <c r="N29896" s="1">
        <v>2</v>
      </c>
      <c r="O29896" s="1" t="s">
        <v>276469</v>
      </c>
      <c r="P29896" s="1" t="s">
        <v>276470</v>
      </c>
      <c r="Q29896" s="1" t="s">
        <v>276471</v>
      </c>
    </row>
    <row r="29897" spans="1:17" s="1" customFormat="1" ht="12" x14ac:dyDescent="0.2">
      <c r="A29897" s="3" t="s">
        <v>336775</v>
      </c>
      <c r="B29897" s="2">
        <v>934</v>
      </c>
      <c r="C29897" s="1" t="s">
        <v>306842</v>
      </c>
      <c r="D29897" s="1" t="s">
        <v>101616</v>
      </c>
      <c r="G29897" s="1" t="s">
        <v>1000</v>
      </c>
      <c r="H29897" s="1" t="s">
        <v>2497</v>
      </c>
      <c r="J29897" s="1" t="s">
        <v>121</v>
      </c>
      <c r="M29897" s="1">
        <v>73221900</v>
      </c>
      <c r="N29897" s="1">
        <v>2</v>
      </c>
      <c r="O29897" s="1" t="s">
        <v>101614</v>
      </c>
      <c r="P29897" s="1" t="s">
        <v>101615</v>
      </c>
      <c r="Q29897" s="1" t="s">
        <v>101616</v>
      </c>
    </row>
    <row r="29898" spans="1:17" s="1" customFormat="1" ht="12" x14ac:dyDescent="0.2">
      <c r="A29898" s="3" t="s">
        <v>336776</v>
      </c>
      <c r="B29898" s="2">
        <v>854</v>
      </c>
      <c r="C29898" s="1" t="s">
        <v>306842</v>
      </c>
      <c r="D29898" s="1" t="s">
        <v>34824</v>
      </c>
      <c r="G29898" s="1" t="s">
        <v>1000</v>
      </c>
      <c r="H29898" s="1" t="s">
        <v>2497</v>
      </c>
      <c r="J29898" s="1" t="s">
        <v>121</v>
      </c>
      <c r="M29898" s="1">
        <v>73221900</v>
      </c>
      <c r="N29898" s="1">
        <v>2</v>
      </c>
      <c r="O29898" s="1" t="s">
        <v>34822</v>
      </c>
      <c r="P29898" s="1" t="s">
        <v>34823</v>
      </c>
      <c r="Q29898" s="1" t="s">
        <v>34824</v>
      </c>
    </row>
    <row r="29899" spans="1:17" s="1" customFormat="1" ht="12" x14ac:dyDescent="0.2">
      <c r="A29899" s="3" t="s">
        <v>336777</v>
      </c>
      <c r="B29899" s="2">
        <v>934</v>
      </c>
      <c r="C29899" s="1" t="s">
        <v>306842</v>
      </c>
      <c r="D29899" s="1" t="s">
        <v>244997</v>
      </c>
      <c r="G29899" s="1" t="s">
        <v>1000</v>
      </c>
      <c r="H29899" s="1" t="s">
        <v>2497</v>
      </c>
      <c r="J29899" s="1" t="s">
        <v>121</v>
      </c>
      <c r="M29899" s="1">
        <v>73221900</v>
      </c>
      <c r="N29899" s="1">
        <v>2</v>
      </c>
      <c r="O29899" s="1" t="s">
        <v>244995</v>
      </c>
      <c r="P29899" s="1" t="s">
        <v>244996</v>
      </c>
      <c r="Q29899" s="1" t="s">
        <v>244997</v>
      </c>
    </row>
    <row r="29900" spans="1:17" s="1" customFormat="1" ht="12" x14ac:dyDescent="0.2">
      <c r="A29900" s="3" t="s">
        <v>336778</v>
      </c>
      <c r="B29900" s="2">
        <v>934</v>
      </c>
      <c r="C29900" s="1" t="s">
        <v>306842</v>
      </c>
      <c r="D29900" s="1" t="s">
        <v>69794</v>
      </c>
      <c r="G29900" s="1" t="s">
        <v>1000</v>
      </c>
      <c r="H29900" s="1" t="s">
        <v>2497</v>
      </c>
      <c r="J29900" s="1" t="s">
        <v>121</v>
      </c>
      <c r="M29900" s="1">
        <v>73221900</v>
      </c>
      <c r="N29900" s="1">
        <v>2</v>
      </c>
      <c r="O29900" s="1" t="s">
        <v>69792</v>
      </c>
      <c r="P29900" s="1" t="s">
        <v>69793</v>
      </c>
      <c r="Q29900" s="1" t="s">
        <v>69794</v>
      </c>
    </row>
    <row r="29901" spans="1:17" s="1" customFormat="1" ht="12" x14ac:dyDescent="0.2">
      <c r="A29901" s="3" t="s">
        <v>336779</v>
      </c>
      <c r="B29901" s="2">
        <v>934</v>
      </c>
      <c r="C29901" s="1" t="s">
        <v>306842</v>
      </c>
      <c r="D29901" s="1" t="s">
        <v>220302</v>
      </c>
      <c r="G29901" s="1" t="s">
        <v>1000</v>
      </c>
      <c r="H29901" s="1" t="s">
        <v>2497</v>
      </c>
      <c r="J29901" s="1" t="s">
        <v>121</v>
      </c>
      <c r="M29901" s="1">
        <v>73221900</v>
      </c>
      <c r="N29901" s="1">
        <v>2</v>
      </c>
      <c r="O29901" s="1" t="s">
        <v>220300</v>
      </c>
      <c r="P29901" s="1" t="s">
        <v>220301</v>
      </c>
      <c r="Q29901" s="1" t="s">
        <v>220302</v>
      </c>
    </row>
    <row r="29902" spans="1:17" s="1" customFormat="1" ht="12" x14ac:dyDescent="0.2">
      <c r="A29902" s="3" t="s">
        <v>336780</v>
      </c>
      <c r="B29902" s="2">
        <v>854</v>
      </c>
      <c r="C29902" s="1" t="s">
        <v>306842</v>
      </c>
      <c r="D29902" s="1" t="s">
        <v>237940</v>
      </c>
      <c r="G29902" s="1" t="s">
        <v>37</v>
      </c>
      <c r="H29902" s="1" t="s">
        <v>37</v>
      </c>
      <c r="J29902" s="1" t="s">
        <v>37</v>
      </c>
      <c r="N29902" s="1">
        <v>2</v>
      </c>
      <c r="O29902" s="1" t="s">
        <v>237938</v>
      </c>
      <c r="P29902" s="1" t="s">
        <v>264260</v>
      </c>
      <c r="Q29902" s="1" t="s">
        <v>237940</v>
      </c>
    </row>
    <row r="29903" spans="1:17" s="1" customFormat="1" ht="12" x14ac:dyDescent="0.2">
      <c r="A29903" s="3" t="s">
        <v>336781</v>
      </c>
      <c r="B29903" s="2">
        <v>854</v>
      </c>
      <c r="C29903" s="1" t="s">
        <v>306842</v>
      </c>
      <c r="D29903" s="1" t="s">
        <v>64648</v>
      </c>
      <c r="G29903" s="1" t="s">
        <v>37</v>
      </c>
      <c r="H29903" s="1" t="s">
        <v>37</v>
      </c>
      <c r="J29903" s="1" t="s">
        <v>37</v>
      </c>
      <c r="N29903" s="1">
        <v>2</v>
      </c>
      <c r="O29903" s="1" t="s">
        <v>64646</v>
      </c>
      <c r="P29903" s="1" t="s">
        <v>118240</v>
      </c>
      <c r="Q29903" s="1" t="s">
        <v>64648</v>
      </c>
    </row>
    <row r="29904" spans="1:17" s="1" customFormat="1" ht="12" x14ac:dyDescent="0.2">
      <c r="A29904" s="3" t="s">
        <v>336782</v>
      </c>
      <c r="B29904" s="2">
        <v>854</v>
      </c>
      <c r="C29904" s="1" t="s">
        <v>306842</v>
      </c>
      <c r="D29904" s="1" t="s">
        <v>84944</v>
      </c>
      <c r="G29904" s="1" t="s">
        <v>37</v>
      </c>
      <c r="H29904" s="1" t="s">
        <v>37</v>
      </c>
      <c r="J29904" s="1" t="s">
        <v>37</v>
      </c>
      <c r="N29904" s="1">
        <v>2</v>
      </c>
      <c r="O29904" s="1" t="s">
        <v>84942</v>
      </c>
      <c r="P29904" s="1" t="s">
        <v>298414</v>
      </c>
      <c r="Q29904" s="1" t="s">
        <v>84944</v>
      </c>
    </row>
    <row r="29905" spans="1:17" s="1" customFormat="1" ht="12" x14ac:dyDescent="0.2">
      <c r="A29905" s="3" t="s">
        <v>336783</v>
      </c>
      <c r="B29905" s="2">
        <v>934</v>
      </c>
      <c r="C29905" s="1" t="s">
        <v>306842</v>
      </c>
      <c r="D29905" s="1" t="s">
        <v>166279</v>
      </c>
      <c r="G29905" s="1" t="s">
        <v>37</v>
      </c>
      <c r="H29905" s="1" t="s">
        <v>37</v>
      </c>
      <c r="J29905" s="1" t="s">
        <v>37</v>
      </c>
      <c r="N29905" s="1">
        <v>2</v>
      </c>
      <c r="O29905" s="1" t="s">
        <v>166277</v>
      </c>
      <c r="P29905" s="1" t="s">
        <v>166278</v>
      </c>
      <c r="Q29905" s="1" t="s">
        <v>166279</v>
      </c>
    </row>
    <row r="29906" spans="1:17" s="1" customFormat="1" ht="12" x14ac:dyDescent="0.2">
      <c r="A29906" s="3" t="s">
        <v>336784</v>
      </c>
      <c r="B29906" s="2">
        <v>440</v>
      </c>
      <c r="C29906" s="1" t="s">
        <v>306842</v>
      </c>
      <c r="D29906" s="1" t="s">
        <v>126846</v>
      </c>
      <c r="N29906" s="1">
        <v>2</v>
      </c>
      <c r="O29906" s="1" t="s">
        <v>126844</v>
      </c>
      <c r="P29906" s="1" t="s">
        <v>126845</v>
      </c>
      <c r="Q29906" s="1" t="s">
        <v>126846</v>
      </c>
    </row>
    <row r="29907" spans="1:17" s="1" customFormat="1" ht="12" x14ac:dyDescent="0.2">
      <c r="A29907" s="3" t="s">
        <v>336785</v>
      </c>
      <c r="B29907" s="2">
        <v>440</v>
      </c>
      <c r="C29907" s="1" t="s">
        <v>306842</v>
      </c>
      <c r="D29907" s="1" t="s">
        <v>186692</v>
      </c>
      <c r="N29907" s="1">
        <v>2</v>
      </c>
      <c r="O29907" s="1" t="s">
        <v>186690</v>
      </c>
      <c r="P29907" s="1" t="s">
        <v>186691</v>
      </c>
      <c r="Q29907" s="1" t="s">
        <v>186692</v>
      </c>
    </row>
    <row r="29908" spans="1:17" s="1" customFormat="1" ht="12" x14ac:dyDescent="0.2">
      <c r="A29908" s="3" t="s">
        <v>336786</v>
      </c>
      <c r="B29908" s="2">
        <v>440</v>
      </c>
      <c r="C29908" s="1" t="s">
        <v>306842</v>
      </c>
      <c r="D29908" s="1" t="s">
        <v>59887</v>
      </c>
      <c r="N29908" s="1">
        <v>2</v>
      </c>
      <c r="O29908" s="1" t="s">
        <v>59885</v>
      </c>
      <c r="P29908" s="1" t="s">
        <v>59886</v>
      </c>
      <c r="Q29908" s="1" t="s">
        <v>59887</v>
      </c>
    </row>
    <row r="29909" spans="1:17" s="1" customFormat="1" ht="12" x14ac:dyDescent="0.2">
      <c r="A29909" s="3" t="s">
        <v>336787</v>
      </c>
      <c r="B29909" s="2">
        <v>440</v>
      </c>
      <c r="C29909" s="1" t="s">
        <v>306842</v>
      </c>
      <c r="D29909" s="1" t="s">
        <v>202676</v>
      </c>
      <c r="N29909" s="1">
        <v>2</v>
      </c>
      <c r="O29909" s="1" t="s">
        <v>202674</v>
      </c>
      <c r="P29909" s="1" t="s">
        <v>202675</v>
      </c>
      <c r="Q29909" s="1" t="s">
        <v>202676</v>
      </c>
    </row>
    <row r="29910" spans="1:17" s="1" customFormat="1" ht="12" x14ac:dyDescent="0.2">
      <c r="A29910" s="3" t="s">
        <v>336788</v>
      </c>
      <c r="B29910" s="2">
        <v>440</v>
      </c>
      <c r="C29910" s="1" t="s">
        <v>306842</v>
      </c>
      <c r="D29910" s="1" t="s">
        <v>249344</v>
      </c>
      <c r="N29910" s="1">
        <v>2</v>
      </c>
      <c r="O29910" s="1" t="s">
        <v>249342</v>
      </c>
      <c r="P29910" s="1" t="s">
        <v>249343</v>
      </c>
      <c r="Q29910" s="1" t="s">
        <v>249344</v>
      </c>
    </row>
    <row r="29911" spans="1:17" s="1" customFormat="1" ht="12" x14ac:dyDescent="0.2">
      <c r="A29911" s="3" t="s">
        <v>336789</v>
      </c>
      <c r="B29911" s="2">
        <v>440</v>
      </c>
      <c r="C29911" s="1" t="s">
        <v>306842</v>
      </c>
      <c r="D29911" s="1" t="s">
        <v>81887</v>
      </c>
      <c r="N29911" s="1">
        <v>2</v>
      </c>
      <c r="O29911" s="1" t="s">
        <v>81885</v>
      </c>
      <c r="P29911" s="1" t="s">
        <v>81886</v>
      </c>
      <c r="Q29911" s="1" t="s">
        <v>81887</v>
      </c>
    </row>
    <row r="29912" spans="1:17" s="1" customFormat="1" ht="12" x14ac:dyDescent="0.2">
      <c r="A29912" s="3" t="s">
        <v>336790</v>
      </c>
      <c r="B29912" s="2">
        <v>934</v>
      </c>
      <c r="C29912" s="1" t="s">
        <v>306842</v>
      </c>
      <c r="D29912" s="1" t="s">
        <v>72951</v>
      </c>
      <c r="G29912" s="1" t="s">
        <v>1000</v>
      </c>
      <c r="H29912" s="1" t="s">
        <v>2497</v>
      </c>
      <c r="J29912" s="1" t="s">
        <v>121</v>
      </c>
      <c r="M29912" s="1">
        <v>73221900</v>
      </c>
      <c r="N29912" s="1">
        <v>2</v>
      </c>
      <c r="O29912" s="1" t="s">
        <v>72949</v>
      </c>
      <c r="P29912" s="1" t="s">
        <v>72950</v>
      </c>
      <c r="Q29912" s="1" t="s">
        <v>72951</v>
      </c>
    </row>
    <row r="29913" spans="1:17" s="1" customFormat="1" ht="12" x14ac:dyDescent="0.2">
      <c r="A29913" s="3" t="s">
        <v>336791</v>
      </c>
      <c r="B29913" s="2">
        <v>854</v>
      </c>
      <c r="C29913" s="1" t="s">
        <v>306842</v>
      </c>
      <c r="D29913" s="1" t="s">
        <v>96770</v>
      </c>
      <c r="G29913" s="1" t="s">
        <v>1000</v>
      </c>
      <c r="H29913" s="1" t="s">
        <v>2497</v>
      </c>
      <c r="J29913" s="1" t="s">
        <v>121</v>
      </c>
      <c r="M29913" s="1">
        <v>73221900</v>
      </c>
      <c r="N29913" s="1">
        <v>2</v>
      </c>
      <c r="O29913" s="1" t="s">
        <v>96768</v>
      </c>
      <c r="P29913" s="1" t="s">
        <v>96769</v>
      </c>
      <c r="Q29913" s="1" t="s">
        <v>96770</v>
      </c>
    </row>
    <row r="29914" spans="1:17" s="1" customFormat="1" ht="12" x14ac:dyDescent="0.2">
      <c r="A29914" s="3" t="s">
        <v>336792</v>
      </c>
      <c r="B29914" s="2">
        <v>854</v>
      </c>
      <c r="C29914" s="1" t="s">
        <v>306842</v>
      </c>
      <c r="D29914" s="1" t="s">
        <v>39985</v>
      </c>
      <c r="G29914" s="1" t="s">
        <v>1000</v>
      </c>
      <c r="H29914" s="1" t="s">
        <v>2497</v>
      </c>
      <c r="J29914" s="1" t="s">
        <v>121</v>
      </c>
      <c r="M29914" s="1">
        <v>73221900</v>
      </c>
      <c r="N29914" s="1">
        <v>2</v>
      </c>
      <c r="O29914" s="1" t="s">
        <v>39983</v>
      </c>
      <c r="P29914" s="1" t="s">
        <v>39984</v>
      </c>
      <c r="Q29914" s="1" t="s">
        <v>39985</v>
      </c>
    </row>
    <row r="29915" spans="1:17" s="1" customFormat="1" ht="12" x14ac:dyDescent="0.2">
      <c r="A29915" s="3" t="s">
        <v>336793</v>
      </c>
      <c r="B29915" s="2">
        <v>854</v>
      </c>
      <c r="C29915" s="1" t="s">
        <v>306842</v>
      </c>
      <c r="D29915" s="1" t="s">
        <v>222447</v>
      </c>
      <c r="G29915" s="1" t="s">
        <v>1000</v>
      </c>
      <c r="H29915" s="1" t="s">
        <v>2497</v>
      </c>
      <c r="J29915" s="1" t="s">
        <v>121</v>
      </c>
      <c r="M29915" s="1">
        <v>73221900</v>
      </c>
      <c r="N29915" s="1">
        <v>2</v>
      </c>
      <c r="O29915" s="1" t="s">
        <v>222445</v>
      </c>
      <c r="P29915" s="1" t="s">
        <v>222446</v>
      </c>
      <c r="Q29915" s="1" t="s">
        <v>222447</v>
      </c>
    </row>
    <row r="29916" spans="1:17" s="1" customFormat="1" ht="12" x14ac:dyDescent="0.2">
      <c r="A29916" s="3" t="s">
        <v>336794</v>
      </c>
      <c r="B29916" s="2">
        <v>934</v>
      </c>
      <c r="C29916" s="1" t="s">
        <v>306842</v>
      </c>
      <c r="D29916" s="1" t="s">
        <v>96793</v>
      </c>
      <c r="G29916" s="1" t="s">
        <v>1000</v>
      </c>
      <c r="H29916" s="1" t="s">
        <v>2497</v>
      </c>
      <c r="J29916" s="1" t="s">
        <v>121</v>
      </c>
      <c r="M29916" s="1">
        <v>73221900</v>
      </c>
      <c r="N29916" s="1">
        <v>2</v>
      </c>
      <c r="O29916" s="1" t="s">
        <v>96791</v>
      </c>
      <c r="P29916" s="1" t="s">
        <v>96792</v>
      </c>
      <c r="Q29916" s="1" t="s">
        <v>96793</v>
      </c>
    </row>
    <row r="29917" spans="1:17" s="1" customFormat="1" ht="12" x14ac:dyDescent="0.2">
      <c r="A29917" s="3" t="s">
        <v>336795</v>
      </c>
      <c r="B29917" s="2">
        <v>854</v>
      </c>
      <c r="C29917" s="1" t="s">
        <v>306842</v>
      </c>
      <c r="D29917" s="1" t="s">
        <v>53561</v>
      </c>
      <c r="G29917" s="1" t="s">
        <v>1000</v>
      </c>
      <c r="H29917" s="1" t="s">
        <v>2497</v>
      </c>
      <c r="J29917" s="1" t="s">
        <v>121</v>
      </c>
      <c r="M29917" s="1">
        <v>73221900</v>
      </c>
      <c r="N29917" s="1">
        <v>2</v>
      </c>
      <c r="O29917" s="1" t="s">
        <v>53559</v>
      </c>
      <c r="P29917" s="1" t="s">
        <v>53560</v>
      </c>
      <c r="Q29917" s="1" t="s">
        <v>53561</v>
      </c>
    </row>
    <row r="29918" spans="1:17" s="1" customFormat="1" ht="12" x14ac:dyDescent="0.2">
      <c r="A29918" s="3" t="s">
        <v>336796</v>
      </c>
      <c r="B29918" s="2">
        <v>854</v>
      </c>
      <c r="C29918" s="1" t="s">
        <v>306842</v>
      </c>
      <c r="D29918" s="1" t="s">
        <v>306299</v>
      </c>
      <c r="G29918" s="1" t="s">
        <v>1000</v>
      </c>
      <c r="H29918" s="1" t="s">
        <v>2497</v>
      </c>
      <c r="J29918" s="1" t="s">
        <v>121</v>
      </c>
      <c r="M29918" s="1">
        <v>73221900</v>
      </c>
      <c r="N29918" s="1">
        <v>2</v>
      </c>
      <c r="O29918" s="1" t="s">
        <v>306297</v>
      </c>
      <c r="P29918" s="1" t="s">
        <v>306298</v>
      </c>
      <c r="Q29918" s="1" t="s">
        <v>306299</v>
      </c>
    </row>
    <row r="29919" spans="1:17" s="1" customFormat="1" ht="12" x14ac:dyDescent="0.2">
      <c r="A29919" s="3" t="s">
        <v>336797</v>
      </c>
      <c r="B29919" s="2">
        <v>854</v>
      </c>
      <c r="C29919" s="1" t="s">
        <v>306842</v>
      </c>
      <c r="D29919" s="1" t="s">
        <v>191260</v>
      </c>
      <c r="G29919" s="1" t="s">
        <v>1000</v>
      </c>
      <c r="H29919" s="1" t="s">
        <v>2497</v>
      </c>
      <c r="J29919" s="1" t="s">
        <v>121</v>
      </c>
      <c r="M29919" s="1">
        <v>73221900</v>
      </c>
      <c r="N29919" s="1">
        <v>2</v>
      </c>
      <c r="O29919" s="1" t="s">
        <v>191258</v>
      </c>
      <c r="P29919" s="1" t="s">
        <v>191259</v>
      </c>
      <c r="Q29919" s="1" t="s">
        <v>191260</v>
      </c>
    </row>
    <row r="29920" spans="1:17" s="1" customFormat="1" ht="12" x14ac:dyDescent="0.2">
      <c r="A29920" s="3" t="s">
        <v>336798</v>
      </c>
      <c r="B29920" s="2">
        <v>854</v>
      </c>
      <c r="C29920" s="1" t="s">
        <v>306842</v>
      </c>
      <c r="D29920" s="1" t="s">
        <v>265559</v>
      </c>
      <c r="G29920" s="1" t="s">
        <v>1000</v>
      </c>
      <c r="H29920" s="1" t="s">
        <v>2497</v>
      </c>
      <c r="J29920" s="1" t="s">
        <v>121</v>
      </c>
      <c r="M29920" s="1">
        <v>73221900</v>
      </c>
      <c r="N29920" s="1">
        <v>2</v>
      </c>
      <c r="O29920" s="1" t="s">
        <v>265557</v>
      </c>
      <c r="P29920" s="1" t="s">
        <v>265558</v>
      </c>
      <c r="Q29920" s="1" t="s">
        <v>265559</v>
      </c>
    </row>
    <row r="29921" spans="1:17" s="1" customFormat="1" ht="12" x14ac:dyDescent="0.2">
      <c r="A29921" s="3" t="s">
        <v>336799</v>
      </c>
      <c r="B29921" s="2">
        <v>854</v>
      </c>
      <c r="C29921" s="1" t="s">
        <v>306842</v>
      </c>
      <c r="D29921" s="1" t="s">
        <v>164207</v>
      </c>
      <c r="G29921" s="1" t="s">
        <v>1000</v>
      </c>
      <c r="H29921" s="1" t="s">
        <v>2497</v>
      </c>
      <c r="J29921" s="1" t="s">
        <v>121</v>
      </c>
      <c r="M29921" s="1">
        <v>73221900</v>
      </c>
      <c r="N29921" s="1">
        <v>2</v>
      </c>
      <c r="O29921" s="1" t="s">
        <v>164205</v>
      </c>
      <c r="P29921" s="1" t="s">
        <v>164206</v>
      </c>
      <c r="Q29921" s="1" t="s">
        <v>164207</v>
      </c>
    </row>
    <row r="29922" spans="1:17" s="1" customFormat="1" ht="12" x14ac:dyDescent="0.2">
      <c r="A29922" s="3" t="s">
        <v>336800</v>
      </c>
      <c r="B29922" s="2">
        <v>763</v>
      </c>
      <c r="C29922" s="1" t="s">
        <v>306842</v>
      </c>
      <c r="D29922" s="1" t="s">
        <v>59018</v>
      </c>
      <c r="G29922" s="1" t="s">
        <v>1000</v>
      </c>
      <c r="H29922" s="1" t="s">
        <v>2497</v>
      </c>
      <c r="J29922" s="1" t="s">
        <v>121</v>
      </c>
      <c r="M29922" s="1">
        <v>73221900</v>
      </c>
      <c r="N29922" s="1">
        <v>2</v>
      </c>
      <c r="O29922" s="1" t="s">
        <v>59016</v>
      </c>
      <c r="P29922" s="1" t="s">
        <v>59017</v>
      </c>
      <c r="Q29922" s="1" t="s">
        <v>59018</v>
      </c>
    </row>
    <row r="29923" spans="1:17" s="1" customFormat="1" ht="12" x14ac:dyDescent="0.2">
      <c r="A29923" s="3" t="s">
        <v>336801</v>
      </c>
      <c r="B29923" s="2">
        <v>763</v>
      </c>
      <c r="C29923" s="1" t="s">
        <v>306842</v>
      </c>
      <c r="D29923" s="1" t="s">
        <v>252025</v>
      </c>
      <c r="G29923" s="1" t="s">
        <v>1000</v>
      </c>
      <c r="H29923" s="1" t="s">
        <v>2497</v>
      </c>
      <c r="J29923" s="1" t="s">
        <v>121</v>
      </c>
      <c r="M29923" s="1">
        <v>73221900</v>
      </c>
      <c r="N29923" s="1">
        <v>2</v>
      </c>
      <c r="O29923" s="1" t="s">
        <v>252023</v>
      </c>
      <c r="P29923" s="1" t="s">
        <v>252024</v>
      </c>
      <c r="Q29923" s="1" t="s">
        <v>252025</v>
      </c>
    </row>
    <row r="29924" spans="1:17" s="1" customFormat="1" ht="12" x14ac:dyDescent="0.2">
      <c r="A29924" s="3" t="s">
        <v>336802</v>
      </c>
      <c r="B29924" s="2">
        <v>763</v>
      </c>
      <c r="C29924" s="1" t="s">
        <v>306842</v>
      </c>
      <c r="D29924" s="1" t="s">
        <v>230996</v>
      </c>
      <c r="G29924" s="1" t="s">
        <v>1000</v>
      </c>
      <c r="H29924" s="1" t="s">
        <v>2497</v>
      </c>
      <c r="J29924" s="1" t="s">
        <v>121</v>
      </c>
      <c r="M29924" s="1">
        <v>73221900</v>
      </c>
      <c r="N29924" s="1">
        <v>2</v>
      </c>
      <c r="O29924" s="1" t="s">
        <v>230994</v>
      </c>
      <c r="P29924" s="1" t="s">
        <v>230995</v>
      </c>
      <c r="Q29924" s="1" t="s">
        <v>230996</v>
      </c>
    </row>
    <row r="29925" spans="1:17" s="1" customFormat="1" ht="12" x14ac:dyDescent="0.2">
      <c r="A29925" s="3" t="s">
        <v>336803</v>
      </c>
      <c r="B29925" s="2">
        <v>763</v>
      </c>
      <c r="C29925" s="1" t="s">
        <v>306842</v>
      </c>
      <c r="D29925" s="1" t="s">
        <v>162954</v>
      </c>
      <c r="G29925" s="1" t="s">
        <v>1000</v>
      </c>
      <c r="H29925" s="1" t="s">
        <v>2497</v>
      </c>
      <c r="J29925" s="1" t="s">
        <v>121</v>
      </c>
      <c r="M29925" s="1">
        <v>73221900</v>
      </c>
      <c r="N29925" s="1">
        <v>2</v>
      </c>
      <c r="O29925" s="1" t="s">
        <v>162952</v>
      </c>
      <c r="P29925" s="1" t="s">
        <v>162953</v>
      </c>
      <c r="Q29925" s="1" t="s">
        <v>162954</v>
      </c>
    </row>
    <row r="29926" spans="1:17" s="1" customFormat="1" ht="12" x14ac:dyDescent="0.2">
      <c r="A29926" s="3" t="s">
        <v>336804</v>
      </c>
      <c r="B29926" s="2">
        <v>854</v>
      </c>
      <c r="C29926" s="1" t="s">
        <v>306842</v>
      </c>
      <c r="D29926" s="1" t="s">
        <v>84467</v>
      </c>
      <c r="G29926" s="1" t="s">
        <v>1000</v>
      </c>
      <c r="H29926" s="1" t="s">
        <v>2497</v>
      </c>
      <c r="J29926" s="1" t="s">
        <v>121</v>
      </c>
      <c r="M29926" s="1">
        <v>73221900</v>
      </c>
      <c r="N29926" s="1">
        <v>2</v>
      </c>
      <c r="O29926" s="1" t="s">
        <v>84465</v>
      </c>
      <c r="P29926" s="1" t="s">
        <v>84466</v>
      </c>
      <c r="Q29926" s="1" t="s">
        <v>84467</v>
      </c>
    </row>
    <row r="29927" spans="1:17" s="1" customFormat="1" ht="12" x14ac:dyDescent="0.2">
      <c r="A29927" s="3" t="s">
        <v>336805</v>
      </c>
      <c r="B29927" s="2">
        <v>854</v>
      </c>
      <c r="C29927" s="1" t="s">
        <v>306842</v>
      </c>
      <c r="D29927" s="1" t="s">
        <v>56060</v>
      </c>
      <c r="G29927" s="1" t="s">
        <v>37</v>
      </c>
      <c r="H29927" s="1" t="s">
        <v>37</v>
      </c>
      <c r="J29927" s="1" t="s">
        <v>37</v>
      </c>
      <c r="N29927" s="1">
        <v>2</v>
      </c>
      <c r="O29927" s="1" t="s">
        <v>248029</v>
      </c>
      <c r="P29927" s="1" t="s">
        <v>248030</v>
      </c>
      <c r="Q29927" s="1" t="s">
        <v>56060</v>
      </c>
    </row>
    <row r="29928" spans="1:17" s="1" customFormat="1" ht="12" x14ac:dyDescent="0.2">
      <c r="A29928" s="3" t="s">
        <v>336806</v>
      </c>
      <c r="B29928" s="2">
        <v>854</v>
      </c>
      <c r="C29928" s="1" t="s">
        <v>306842</v>
      </c>
      <c r="D29928" s="1" t="s">
        <v>63950</v>
      </c>
      <c r="G29928" s="1" t="s">
        <v>37</v>
      </c>
      <c r="H29928" s="1" t="s">
        <v>37</v>
      </c>
      <c r="J29928" s="1" t="s">
        <v>37</v>
      </c>
      <c r="N29928" s="1">
        <v>2</v>
      </c>
      <c r="O29928" s="1" t="s">
        <v>192082</v>
      </c>
      <c r="P29928" s="1" t="s">
        <v>192083</v>
      </c>
      <c r="Q29928" s="1" t="s">
        <v>63950</v>
      </c>
    </row>
    <row r="29929" spans="1:17" s="1" customFormat="1" ht="12" x14ac:dyDescent="0.2">
      <c r="A29929" s="3" t="s">
        <v>336807</v>
      </c>
      <c r="B29929" s="2">
        <v>854</v>
      </c>
      <c r="C29929" s="1" t="s">
        <v>306842</v>
      </c>
      <c r="D29929" s="1" t="s">
        <v>144964</v>
      </c>
      <c r="G29929" s="1" t="s">
        <v>37</v>
      </c>
      <c r="H29929" s="1" t="s">
        <v>37</v>
      </c>
      <c r="J29929" s="1" t="s">
        <v>37</v>
      </c>
      <c r="N29929" s="1">
        <v>2</v>
      </c>
      <c r="O29929" s="1" t="s">
        <v>144962</v>
      </c>
      <c r="P29929" s="1" t="s">
        <v>144963</v>
      </c>
      <c r="Q29929" s="1" t="s">
        <v>144964</v>
      </c>
    </row>
    <row r="29930" spans="1:17" s="1" customFormat="1" ht="12" x14ac:dyDescent="0.2">
      <c r="A29930" s="3" t="s">
        <v>336808</v>
      </c>
      <c r="B29930" s="2">
        <v>854</v>
      </c>
      <c r="C29930" s="1" t="s">
        <v>306842</v>
      </c>
      <c r="D29930" s="1" t="s">
        <v>19093</v>
      </c>
      <c r="G29930" s="1" t="s">
        <v>37</v>
      </c>
      <c r="H29930" s="1" t="s">
        <v>37</v>
      </c>
      <c r="J29930" s="1" t="s">
        <v>37</v>
      </c>
      <c r="N29930" s="1">
        <v>2</v>
      </c>
      <c r="O29930" s="1" t="s">
        <v>117742</v>
      </c>
      <c r="P29930" s="1" t="s">
        <v>117743</v>
      </c>
      <c r="Q29930" s="1" t="s">
        <v>19093</v>
      </c>
    </row>
    <row r="29931" spans="1:17" s="1" customFormat="1" ht="12" x14ac:dyDescent="0.2">
      <c r="A29931" s="3" t="s">
        <v>336809</v>
      </c>
      <c r="B29931" s="2">
        <v>1021</v>
      </c>
      <c r="C29931" s="1" t="s">
        <v>306842</v>
      </c>
      <c r="D29931" s="1" t="s">
        <v>129866</v>
      </c>
      <c r="G29931" s="1" t="s">
        <v>1000</v>
      </c>
      <c r="H29931" s="1" t="s">
        <v>2497</v>
      </c>
      <c r="J29931" s="1" t="s">
        <v>26</v>
      </c>
      <c r="M29931" s="1">
        <v>73221900</v>
      </c>
      <c r="N29931" s="1">
        <v>2</v>
      </c>
      <c r="O29931" s="1" t="s">
        <v>129864</v>
      </c>
      <c r="P29931" s="1" t="s">
        <v>129865</v>
      </c>
      <c r="Q29931" s="1" t="s">
        <v>129866</v>
      </c>
    </row>
    <row r="29932" spans="1:17" s="1" customFormat="1" ht="12" x14ac:dyDescent="0.2">
      <c r="A29932" s="3" t="s">
        <v>336810</v>
      </c>
      <c r="B29932" s="2">
        <v>1021</v>
      </c>
      <c r="C29932" s="1" t="s">
        <v>306842</v>
      </c>
      <c r="D29932" s="1" t="s">
        <v>260420</v>
      </c>
      <c r="G29932" s="1" t="s">
        <v>1000</v>
      </c>
      <c r="H29932" s="1" t="s">
        <v>2497</v>
      </c>
      <c r="J29932" s="1" t="s">
        <v>26</v>
      </c>
      <c r="M29932" s="1">
        <v>73221900</v>
      </c>
      <c r="N29932" s="1">
        <v>2</v>
      </c>
      <c r="O29932" s="1" t="s">
        <v>260418</v>
      </c>
      <c r="P29932" s="1" t="s">
        <v>260419</v>
      </c>
      <c r="Q29932" s="1" t="s">
        <v>260420</v>
      </c>
    </row>
    <row r="29933" spans="1:17" s="1" customFormat="1" ht="12" x14ac:dyDescent="0.2">
      <c r="A29933" s="3" t="s">
        <v>336811</v>
      </c>
      <c r="B29933" s="2">
        <v>1021</v>
      </c>
      <c r="C29933" s="1" t="s">
        <v>306842</v>
      </c>
      <c r="D29933" s="1" t="s">
        <v>82709</v>
      </c>
      <c r="G29933" s="1" t="s">
        <v>1000</v>
      </c>
      <c r="H29933" s="1" t="s">
        <v>2497</v>
      </c>
      <c r="J29933" s="1" t="s">
        <v>26</v>
      </c>
      <c r="M29933" s="1">
        <v>73221900</v>
      </c>
      <c r="N29933" s="1">
        <v>2</v>
      </c>
      <c r="O29933" s="1" t="s">
        <v>82707</v>
      </c>
      <c r="P29933" s="1" t="s">
        <v>82708</v>
      </c>
      <c r="Q29933" s="1" t="s">
        <v>82709</v>
      </c>
    </row>
    <row r="29934" spans="1:17" s="1" customFormat="1" ht="12" x14ac:dyDescent="0.2">
      <c r="A29934" s="3" t="s">
        <v>336812</v>
      </c>
      <c r="B29934" s="2">
        <v>1051</v>
      </c>
      <c r="C29934" s="1" t="s">
        <v>306842</v>
      </c>
      <c r="D29934" s="1" t="s">
        <v>216482</v>
      </c>
      <c r="G29934" s="1" t="s">
        <v>1000</v>
      </c>
      <c r="H29934" s="1" t="s">
        <v>2497</v>
      </c>
      <c r="J29934" s="1" t="s">
        <v>26</v>
      </c>
      <c r="M29934" s="1">
        <v>73221900</v>
      </c>
      <c r="N29934" s="1">
        <v>2</v>
      </c>
      <c r="O29934" s="1" t="s">
        <v>216480</v>
      </c>
      <c r="P29934" s="1" t="s">
        <v>216481</v>
      </c>
      <c r="Q29934" s="1" t="s">
        <v>216482</v>
      </c>
    </row>
    <row r="29935" spans="1:17" s="1" customFormat="1" ht="12" x14ac:dyDescent="0.2">
      <c r="A29935" s="3" t="s">
        <v>336813</v>
      </c>
      <c r="B29935" s="2">
        <v>1021</v>
      </c>
      <c r="C29935" s="1" t="s">
        <v>306842</v>
      </c>
      <c r="D29935" s="1" t="s">
        <v>27765</v>
      </c>
      <c r="G29935" s="1" t="s">
        <v>1000</v>
      </c>
      <c r="H29935" s="1" t="s">
        <v>2497</v>
      </c>
      <c r="J29935" s="1" t="s">
        <v>26</v>
      </c>
      <c r="M29935" s="1">
        <v>73221900</v>
      </c>
      <c r="N29935" s="1">
        <v>2</v>
      </c>
      <c r="O29935" s="1" t="s">
        <v>27763</v>
      </c>
      <c r="P29935" s="1" t="s">
        <v>27764</v>
      </c>
      <c r="Q29935" s="1" t="s">
        <v>27765</v>
      </c>
    </row>
    <row r="29936" spans="1:17" s="1" customFormat="1" ht="12" x14ac:dyDescent="0.2">
      <c r="A29936" s="3" t="s">
        <v>336814</v>
      </c>
      <c r="B29936" s="2">
        <v>1021</v>
      </c>
      <c r="C29936" s="1" t="s">
        <v>306842</v>
      </c>
      <c r="D29936" s="1" t="s">
        <v>175847</v>
      </c>
      <c r="G29936" s="1" t="s">
        <v>1000</v>
      </c>
      <c r="H29936" s="1" t="s">
        <v>2497</v>
      </c>
      <c r="J29936" s="1" t="s">
        <v>26</v>
      </c>
      <c r="M29936" s="1">
        <v>73221900</v>
      </c>
      <c r="N29936" s="1">
        <v>2</v>
      </c>
      <c r="O29936" s="1" t="s">
        <v>175845</v>
      </c>
      <c r="P29936" s="1" t="s">
        <v>175846</v>
      </c>
      <c r="Q29936" s="1" t="s">
        <v>175847</v>
      </c>
    </row>
    <row r="29937" spans="1:17" s="1" customFormat="1" ht="12" x14ac:dyDescent="0.2">
      <c r="A29937" s="3" t="s">
        <v>336815</v>
      </c>
      <c r="B29937" s="2">
        <v>1051</v>
      </c>
      <c r="C29937" s="1" t="s">
        <v>306842</v>
      </c>
      <c r="D29937" s="1" t="s">
        <v>232011</v>
      </c>
      <c r="G29937" s="1" t="s">
        <v>1000</v>
      </c>
      <c r="H29937" s="1" t="s">
        <v>2497</v>
      </c>
      <c r="J29937" s="1" t="s">
        <v>26</v>
      </c>
      <c r="M29937" s="1">
        <v>73221900</v>
      </c>
      <c r="N29937" s="1">
        <v>2</v>
      </c>
      <c r="O29937" s="1" t="s">
        <v>232009</v>
      </c>
      <c r="P29937" s="1" t="s">
        <v>232010</v>
      </c>
      <c r="Q29937" s="1" t="s">
        <v>232011</v>
      </c>
    </row>
    <row r="29938" spans="1:17" s="1" customFormat="1" ht="12" x14ac:dyDescent="0.2">
      <c r="A29938" s="3" t="s">
        <v>336816</v>
      </c>
      <c r="B29938" s="2">
        <v>1021</v>
      </c>
      <c r="C29938" s="1" t="s">
        <v>306842</v>
      </c>
      <c r="D29938" s="1" t="s">
        <v>281588</v>
      </c>
      <c r="G29938" s="1" t="s">
        <v>1000</v>
      </c>
      <c r="H29938" s="1" t="s">
        <v>2497</v>
      </c>
      <c r="J29938" s="1" t="s">
        <v>26</v>
      </c>
      <c r="M29938" s="1">
        <v>73221900</v>
      </c>
      <c r="N29938" s="1">
        <v>2</v>
      </c>
      <c r="O29938" s="1" t="s">
        <v>281586</v>
      </c>
      <c r="P29938" s="1" t="s">
        <v>281587</v>
      </c>
      <c r="Q29938" s="1" t="s">
        <v>281588</v>
      </c>
    </row>
    <row r="29939" spans="1:17" s="1" customFormat="1" ht="12" x14ac:dyDescent="0.2">
      <c r="A29939" s="3" t="s">
        <v>336817</v>
      </c>
      <c r="B29939" s="2">
        <v>1051</v>
      </c>
      <c r="C29939" s="1" t="s">
        <v>306842</v>
      </c>
      <c r="D29939" s="1" t="s">
        <v>301265</v>
      </c>
      <c r="G29939" s="1" t="s">
        <v>1000</v>
      </c>
      <c r="H29939" s="1" t="s">
        <v>2497</v>
      </c>
      <c r="J29939" s="1" t="s">
        <v>26</v>
      </c>
      <c r="M29939" s="1">
        <v>73221900</v>
      </c>
      <c r="N29939" s="1">
        <v>2</v>
      </c>
      <c r="O29939" s="1" t="s">
        <v>301263</v>
      </c>
      <c r="P29939" s="1" t="s">
        <v>301264</v>
      </c>
      <c r="Q29939" s="1" t="s">
        <v>301265</v>
      </c>
    </row>
    <row r="29940" spans="1:17" s="1" customFormat="1" ht="12" x14ac:dyDescent="0.2">
      <c r="A29940" s="3" t="s">
        <v>336818</v>
      </c>
      <c r="B29940" s="2">
        <v>1051</v>
      </c>
      <c r="C29940" s="1" t="s">
        <v>306842</v>
      </c>
      <c r="D29940" s="1" t="s">
        <v>50473</v>
      </c>
      <c r="G29940" s="1" t="s">
        <v>1000</v>
      </c>
      <c r="H29940" s="1" t="s">
        <v>2497</v>
      </c>
      <c r="J29940" s="1" t="s">
        <v>26</v>
      </c>
      <c r="M29940" s="1">
        <v>73221900</v>
      </c>
      <c r="N29940" s="1">
        <v>2</v>
      </c>
      <c r="O29940" s="1" t="s">
        <v>50471</v>
      </c>
      <c r="P29940" s="1" t="s">
        <v>50472</v>
      </c>
      <c r="Q29940" s="1" t="s">
        <v>50473</v>
      </c>
    </row>
    <row r="29941" spans="1:17" s="1" customFormat="1" ht="12" x14ac:dyDescent="0.2">
      <c r="A29941" s="3" t="s">
        <v>336819</v>
      </c>
      <c r="B29941" s="2">
        <v>1051</v>
      </c>
      <c r="C29941" s="1" t="s">
        <v>306842</v>
      </c>
      <c r="D29941" s="1" t="s">
        <v>137337</v>
      </c>
      <c r="G29941" s="1" t="s">
        <v>1000</v>
      </c>
      <c r="H29941" s="1" t="s">
        <v>2497</v>
      </c>
      <c r="J29941" s="1" t="s">
        <v>26</v>
      </c>
      <c r="M29941" s="1">
        <v>73221900</v>
      </c>
      <c r="N29941" s="1">
        <v>2</v>
      </c>
      <c r="O29941" s="1" t="s">
        <v>137335</v>
      </c>
      <c r="P29941" s="1" t="s">
        <v>137336</v>
      </c>
      <c r="Q29941" s="1" t="s">
        <v>137337</v>
      </c>
    </row>
    <row r="29942" spans="1:17" s="1" customFormat="1" ht="12" x14ac:dyDescent="0.2">
      <c r="A29942" s="3" t="s">
        <v>336820</v>
      </c>
      <c r="B29942" s="2">
        <v>1021</v>
      </c>
      <c r="C29942" s="1" t="s">
        <v>306842</v>
      </c>
      <c r="D29942" s="1" t="s">
        <v>90564</v>
      </c>
      <c r="G29942" s="1" t="s">
        <v>37</v>
      </c>
      <c r="H29942" s="1" t="s">
        <v>37</v>
      </c>
      <c r="J29942" s="1" t="s">
        <v>37</v>
      </c>
      <c r="N29942" s="1">
        <v>2</v>
      </c>
      <c r="O29942" s="1" t="s">
        <v>90562</v>
      </c>
      <c r="P29942" s="1" t="s">
        <v>215907</v>
      </c>
      <c r="Q29942" s="1" t="s">
        <v>90564</v>
      </c>
    </row>
    <row r="29943" spans="1:17" s="1" customFormat="1" ht="12" x14ac:dyDescent="0.2">
      <c r="A29943" s="3" t="s">
        <v>336821</v>
      </c>
      <c r="B29943" s="2">
        <v>1021</v>
      </c>
      <c r="C29943" s="1" t="s">
        <v>306842</v>
      </c>
      <c r="D29943" s="1" t="s">
        <v>128807</v>
      </c>
      <c r="G29943" s="1" t="s">
        <v>37</v>
      </c>
      <c r="H29943" s="1" t="s">
        <v>37</v>
      </c>
      <c r="J29943" s="1" t="s">
        <v>37</v>
      </c>
      <c r="N29943" s="1">
        <v>2</v>
      </c>
      <c r="O29943" s="1" t="s">
        <v>128805</v>
      </c>
      <c r="P29943" s="1" t="s">
        <v>128806</v>
      </c>
      <c r="Q29943" s="1" t="s">
        <v>128807</v>
      </c>
    </row>
    <row r="29944" spans="1:17" s="1" customFormat="1" ht="12" x14ac:dyDescent="0.2">
      <c r="A29944" s="3" t="s">
        <v>336822</v>
      </c>
      <c r="B29944" s="2">
        <v>1021</v>
      </c>
      <c r="C29944" s="1" t="s">
        <v>306842</v>
      </c>
      <c r="D29944" s="1" t="s">
        <v>77255</v>
      </c>
      <c r="G29944" s="1" t="s">
        <v>37</v>
      </c>
      <c r="H29944" s="1" t="s">
        <v>37</v>
      </c>
      <c r="J29944" s="1" t="s">
        <v>37</v>
      </c>
      <c r="N29944" s="1">
        <v>2</v>
      </c>
      <c r="O29944" s="1" t="s">
        <v>77253</v>
      </c>
      <c r="P29944" s="1" t="s">
        <v>77254</v>
      </c>
      <c r="Q29944" s="1" t="s">
        <v>77255</v>
      </c>
    </row>
    <row r="29945" spans="1:17" s="1" customFormat="1" ht="12" x14ac:dyDescent="0.2">
      <c r="A29945" s="3" t="s">
        <v>336823</v>
      </c>
      <c r="B29945" s="2">
        <v>1051</v>
      </c>
      <c r="C29945" s="1" t="s">
        <v>306842</v>
      </c>
      <c r="D29945" s="1" t="s">
        <v>166821</v>
      </c>
      <c r="G29945" s="1" t="s">
        <v>37</v>
      </c>
      <c r="H29945" s="1" t="s">
        <v>37</v>
      </c>
      <c r="J29945" s="1" t="s">
        <v>37</v>
      </c>
      <c r="N29945" s="1">
        <v>2</v>
      </c>
      <c r="O29945" s="1" t="s">
        <v>166819</v>
      </c>
      <c r="P29945" s="1" t="s">
        <v>250437</v>
      </c>
      <c r="Q29945" s="1" t="s">
        <v>166821</v>
      </c>
    </row>
    <row r="29946" spans="1:17" s="1" customFormat="1" ht="12" x14ac:dyDescent="0.2">
      <c r="A29946" s="3" t="s">
        <v>336824</v>
      </c>
      <c r="B29946" s="2">
        <v>460</v>
      </c>
      <c r="C29946" s="1" t="s">
        <v>306842</v>
      </c>
      <c r="D29946" s="1" t="s">
        <v>120770</v>
      </c>
      <c r="N29946" s="1">
        <v>2</v>
      </c>
      <c r="O29946" s="1" t="s">
        <v>120768</v>
      </c>
      <c r="P29946" s="1" t="s">
        <v>120769</v>
      </c>
      <c r="Q29946" s="1" t="s">
        <v>120770</v>
      </c>
    </row>
    <row r="29947" spans="1:17" s="1" customFormat="1" ht="12" x14ac:dyDescent="0.2">
      <c r="A29947" s="3" t="s">
        <v>336825</v>
      </c>
      <c r="B29947" s="2">
        <v>460</v>
      </c>
      <c r="C29947" s="1" t="s">
        <v>306842</v>
      </c>
      <c r="D29947" s="1" t="s">
        <v>228888</v>
      </c>
      <c r="N29947" s="1">
        <v>2</v>
      </c>
      <c r="O29947" s="1" t="s">
        <v>228886</v>
      </c>
      <c r="P29947" s="1" t="s">
        <v>228887</v>
      </c>
      <c r="Q29947" s="1" t="s">
        <v>228888</v>
      </c>
    </row>
    <row r="29948" spans="1:17" s="1" customFormat="1" ht="12" x14ac:dyDescent="0.2">
      <c r="A29948" s="3" t="s">
        <v>336826</v>
      </c>
      <c r="B29948" s="2">
        <v>460</v>
      </c>
      <c r="C29948" s="1" t="s">
        <v>306842</v>
      </c>
      <c r="D29948" s="1" t="s">
        <v>212418</v>
      </c>
      <c r="N29948" s="1">
        <v>2</v>
      </c>
      <c r="O29948" s="1" t="s">
        <v>212416</v>
      </c>
      <c r="P29948" s="1" t="s">
        <v>212417</v>
      </c>
      <c r="Q29948" s="1" t="s">
        <v>212418</v>
      </c>
    </row>
    <row r="29949" spans="1:17" s="1" customFormat="1" ht="12" x14ac:dyDescent="0.2">
      <c r="A29949" s="3" t="s">
        <v>336827</v>
      </c>
      <c r="B29949" s="2">
        <v>460</v>
      </c>
      <c r="C29949" s="1" t="s">
        <v>306842</v>
      </c>
      <c r="D29949" s="1" t="s">
        <v>86229</v>
      </c>
      <c r="N29949" s="1">
        <v>2</v>
      </c>
      <c r="O29949" s="1" t="s">
        <v>86227</v>
      </c>
      <c r="P29949" s="1" t="s">
        <v>86228</v>
      </c>
      <c r="Q29949" s="1" t="s">
        <v>86229</v>
      </c>
    </row>
    <row r="29950" spans="1:17" s="1" customFormat="1" ht="12" x14ac:dyDescent="0.2">
      <c r="A29950" s="3" t="s">
        <v>336828</v>
      </c>
      <c r="B29950" s="2">
        <v>460</v>
      </c>
      <c r="C29950" s="1" t="s">
        <v>306842</v>
      </c>
      <c r="D29950" s="1" t="s">
        <v>60845</v>
      </c>
      <c r="N29950" s="1">
        <v>2</v>
      </c>
      <c r="O29950" s="1" t="s">
        <v>60843</v>
      </c>
      <c r="P29950" s="1" t="s">
        <v>60844</v>
      </c>
      <c r="Q29950" s="1" t="s">
        <v>60845</v>
      </c>
    </row>
    <row r="29951" spans="1:17" s="1" customFormat="1" ht="12" x14ac:dyDescent="0.2">
      <c r="A29951" s="3" t="s">
        <v>336829</v>
      </c>
      <c r="B29951" s="2">
        <v>460</v>
      </c>
      <c r="C29951" s="1" t="s">
        <v>306842</v>
      </c>
      <c r="D29951" s="1" t="s">
        <v>100063</v>
      </c>
      <c r="N29951" s="1">
        <v>2</v>
      </c>
      <c r="O29951" s="1" t="s">
        <v>100061</v>
      </c>
      <c r="P29951" s="1" t="s">
        <v>100062</v>
      </c>
      <c r="Q29951" s="1" t="s">
        <v>100063</v>
      </c>
    </row>
    <row r="29952" spans="1:17" s="1" customFormat="1" ht="12" x14ac:dyDescent="0.2">
      <c r="A29952" s="3" t="s">
        <v>336830</v>
      </c>
      <c r="B29952" s="2">
        <v>1051</v>
      </c>
      <c r="C29952" s="1" t="s">
        <v>306842</v>
      </c>
      <c r="D29952" s="1" t="s">
        <v>113857</v>
      </c>
      <c r="G29952" s="1" t="s">
        <v>1000</v>
      </c>
      <c r="H29952" s="1" t="s">
        <v>2497</v>
      </c>
      <c r="J29952" s="1" t="s">
        <v>26</v>
      </c>
      <c r="M29952" s="1">
        <v>73221900</v>
      </c>
      <c r="N29952" s="1">
        <v>2</v>
      </c>
      <c r="O29952" s="1" t="s">
        <v>113855</v>
      </c>
      <c r="P29952" s="1" t="s">
        <v>113856</v>
      </c>
      <c r="Q29952" s="1" t="s">
        <v>113857</v>
      </c>
    </row>
    <row r="29953" spans="1:17" s="1" customFormat="1" ht="12" x14ac:dyDescent="0.2">
      <c r="A29953" s="3" t="s">
        <v>336831</v>
      </c>
      <c r="B29953" s="2">
        <v>1021</v>
      </c>
      <c r="C29953" s="1" t="s">
        <v>306842</v>
      </c>
      <c r="D29953" s="1" t="s">
        <v>114263</v>
      </c>
      <c r="G29953" s="1" t="s">
        <v>1000</v>
      </c>
      <c r="H29953" s="1" t="s">
        <v>2497</v>
      </c>
      <c r="J29953" s="1" t="s">
        <v>26</v>
      </c>
      <c r="M29953" s="1">
        <v>73221900</v>
      </c>
      <c r="N29953" s="1">
        <v>2</v>
      </c>
      <c r="O29953" s="1" t="s">
        <v>114261</v>
      </c>
      <c r="P29953" s="1" t="s">
        <v>114262</v>
      </c>
      <c r="Q29953" s="1" t="s">
        <v>114263</v>
      </c>
    </row>
    <row r="29954" spans="1:17" s="1" customFormat="1" ht="12" x14ac:dyDescent="0.2">
      <c r="A29954" s="3" t="s">
        <v>336832</v>
      </c>
      <c r="B29954" s="2">
        <v>1021</v>
      </c>
      <c r="C29954" s="1" t="s">
        <v>306842</v>
      </c>
      <c r="D29954" s="1" t="s">
        <v>38469</v>
      </c>
      <c r="G29954" s="1" t="s">
        <v>1000</v>
      </c>
      <c r="H29954" s="1" t="s">
        <v>2497</v>
      </c>
      <c r="J29954" s="1" t="s">
        <v>26</v>
      </c>
      <c r="M29954" s="1">
        <v>73221900</v>
      </c>
      <c r="N29954" s="1">
        <v>2</v>
      </c>
      <c r="O29954" s="1" t="s">
        <v>38467</v>
      </c>
      <c r="P29954" s="1" t="s">
        <v>38468</v>
      </c>
      <c r="Q29954" s="1" t="s">
        <v>38469</v>
      </c>
    </row>
    <row r="29955" spans="1:17" s="1" customFormat="1" ht="12" x14ac:dyDescent="0.2">
      <c r="A29955" s="3" t="s">
        <v>336833</v>
      </c>
      <c r="B29955" s="2">
        <v>1021</v>
      </c>
      <c r="C29955" s="1" t="s">
        <v>306842</v>
      </c>
      <c r="D29955" s="1" t="s">
        <v>80505</v>
      </c>
      <c r="G29955" s="1" t="s">
        <v>1000</v>
      </c>
      <c r="H29955" s="1" t="s">
        <v>2497</v>
      </c>
      <c r="J29955" s="1" t="s">
        <v>26</v>
      </c>
      <c r="M29955" s="1">
        <v>73221900</v>
      </c>
      <c r="N29955" s="1">
        <v>2</v>
      </c>
      <c r="O29955" s="1" t="s">
        <v>80503</v>
      </c>
      <c r="P29955" s="1" t="s">
        <v>80504</v>
      </c>
      <c r="Q29955" s="1" t="s">
        <v>80505</v>
      </c>
    </row>
    <row r="29956" spans="1:17" s="1" customFormat="1" ht="12" x14ac:dyDescent="0.2">
      <c r="A29956" s="3" t="s">
        <v>336834</v>
      </c>
      <c r="B29956" s="2">
        <v>1051</v>
      </c>
      <c r="C29956" s="1" t="s">
        <v>306842</v>
      </c>
      <c r="D29956" s="1" t="s">
        <v>104692</v>
      </c>
      <c r="G29956" s="1" t="s">
        <v>1000</v>
      </c>
      <c r="H29956" s="1" t="s">
        <v>2497</v>
      </c>
      <c r="J29956" s="1" t="s">
        <v>26</v>
      </c>
      <c r="M29956" s="1">
        <v>73221900</v>
      </c>
      <c r="N29956" s="1">
        <v>2</v>
      </c>
      <c r="O29956" s="1" t="s">
        <v>104690</v>
      </c>
      <c r="P29956" s="1" t="s">
        <v>104691</v>
      </c>
      <c r="Q29956" s="1" t="s">
        <v>104692</v>
      </c>
    </row>
    <row r="29957" spans="1:17" s="1" customFormat="1" ht="12" x14ac:dyDescent="0.2">
      <c r="A29957" s="3" t="s">
        <v>336835</v>
      </c>
      <c r="B29957" s="2">
        <v>1021</v>
      </c>
      <c r="C29957" s="1" t="s">
        <v>306842</v>
      </c>
      <c r="D29957" s="1" t="s">
        <v>270873</v>
      </c>
      <c r="G29957" s="1" t="s">
        <v>1000</v>
      </c>
      <c r="H29957" s="1" t="s">
        <v>2497</v>
      </c>
      <c r="J29957" s="1" t="s">
        <v>26</v>
      </c>
      <c r="M29957" s="1">
        <v>73221900</v>
      </c>
      <c r="N29957" s="1">
        <v>2</v>
      </c>
      <c r="O29957" s="1" t="s">
        <v>270871</v>
      </c>
      <c r="P29957" s="1" t="s">
        <v>270872</v>
      </c>
      <c r="Q29957" s="1" t="s">
        <v>270873</v>
      </c>
    </row>
    <row r="29958" spans="1:17" s="1" customFormat="1" ht="12" x14ac:dyDescent="0.2">
      <c r="A29958" s="3" t="s">
        <v>336836</v>
      </c>
      <c r="B29958" s="2">
        <v>1021</v>
      </c>
      <c r="C29958" s="1" t="s">
        <v>306842</v>
      </c>
      <c r="D29958" s="1" t="s">
        <v>241793</v>
      </c>
      <c r="G29958" s="1" t="s">
        <v>1000</v>
      </c>
      <c r="H29958" s="1" t="s">
        <v>2497</v>
      </c>
      <c r="J29958" s="1" t="s">
        <v>26</v>
      </c>
      <c r="M29958" s="1">
        <v>73221900</v>
      </c>
      <c r="N29958" s="1">
        <v>2</v>
      </c>
      <c r="O29958" s="1" t="s">
        <v>241791</v>
      </c>
      <c r="P29958" s="1" t="s">
        <v>241792</v>
      </c>
      <c r="Q29958" s="1" t="s">
        <v>241793</v>
      </c>
    </row>
    <row r="29959" spans="1:17" s="1" customFormat="1" ht="12" x14ac:dyDescent="0.2">
      <c r="A29959" s="3" t="s">
        <v>336837</v>
      </c>
      <c r="B29959" s="2">
        <v>1021</v>
      </c>
      <c r="C29959" s="1" t="s">
        <v>306842</v>
      </c>
      <c r="D29959" s="1" t="s">
        <v>210803</v>
      </c>
      <c r="G29959" s="1" t="s">
        <v>1000</v>
      </c>
      <c r="H29959" s="1" t="s">
        <v>2497</v>
      </c>
      <c r="J29959" s="1" t="s">
        <v>26</v>
      </c>
      <c r="M29959" s="1">
        <v>73221900</v>
      </c>
      <c r="N29959" s="1">
        <v>2</v>
      </c>
      <c r="O29959" s="1" t="s">
        <v>210801</v>
      </c>
      <c r="P29959" s="1" t="s">
        <v>210802</v>
      </c>
      <c r="Q29959" s="1" t="s">
        <v>210803</v>
      </c>
    </row>
    <row r="29960" spans="1:17" s="1" customFormat="1" ht="12" x14ac:dyDescent="0.2">
      <c r="A29960" s="3" t="s">
        <v>336838</v>
      </c>
      <c r="B29960" s="2">
        <v>1021</v>
      </c>
      <c r="C29960" s="1" t="s">
        <v>306842</v>
      </c>
      <c r="D29960" s="1" t="s">
        <v>199748</v>
      </c>
      <c r="G29960" s="1" t="s">
        <v>1000</v>
      </c>
      <c r="H29960" s="1" t="s">
        <v>2497</v>
      </c>
      <c r="J29960" s="1" t="s">
        <v>26</v>
      </c>
      <c r="M29960" s="1">
        <v>73221900</v>
      </c>
      <c r="N29960" s="1">
        <v>2</v>
      </c>
      <c r="O29960" s="1" t="s">
        <v>199746</v>
      </c>
      <c r="P29960" s="1" t="s">
        <v>199747</v>
      </c>
      <c r="Q29960" s="1" t="s">
        <v>199748</v>
      </c>
    </row>
    <row r="29961" spans="1:17" s="1" customFormat="1" ht="12" x14ac:dyDescent="0.2">
      <c r="A29961" s="3" t="s">
        <v>336839</v>
      </c>
      <c r="B29961" s="2">
        <v>1021</v>
      </c>
      <c r="C29961" s="1" t="s">
        <v>306842</v>
      </c>
      <c r="D29961" s="1" t="s">
        <v>284064</v>
      </c>
      <c r="G29961" s="1" t="s">
        <v>1000</v>
      </c>
      <c r="H29961" s="1" t="s">
        <v>2497</v>
      </c>
      <c r="J29961" s="1" t="s">
        <v>26</v>
      </c>
      <c r="M29961" s="1">
        <v>73221900</v>
      </c>
      <c r="N29961" s="1">
        <v>2</v>
      </c>
      <c r="O29961" s="1" t="s">
        <v>284062</v>
      </c>
      <c r="P29961" s="1" t="s">
        <v>284063</v>
      </c>
      <c r="Q29961" s="1" t="s">
        <v>284064</v>
      </c>
    </row>
    <row r="29962" spans="1:17" s="1" customFormat="1" ht="12" x14ac:dyDescent="0.2">
      <c r="A29962" s="3" t="s">
        <v>336840</v>
      </c>
      <c r="B29962" s="2">
        <v>865</v>
      </c>
      <c r="C29962" s="1" t="s">
        <v>306842</v>
      </c>
      <c r="D29962" s="1" t="s">
        <v>131118</v>
      </c>
      <c r="G29962" s="1" t="s">
        <v>1000</v>
      </c>
      <c r="H29962" s="1" t="s">
        <v>2497</v>
      </c>
      <c r="J29962" s="1" t="s">
        <v>26</v>
      </c>
      <c r="M29962" s="1">
        <v>73221900</v>
      </c>
      <c r="N29962" s="1">
        <v>2</v>
      </c>
      <c r="O29962" s="1" t="s">
        <v>131116</v>
      </c>
      <c r="P29962" s="1" t="s">
        <v>131117</v>
      </c>
      <c r="Q29962" s="1" t="s">
        <v>131118</v>
      </c>
    </row>
    <row r="29963" spans="1:17" s="1" customFormat="1" ht="12" x14ac:dyDescent="0.2">
      <c r="A29963" s="3" t="s">
        <v>336841</v>
      </c>
      <c r="B29963" s="2">
        <v>865</v>
      </c>
      <c r="C29963" s="1" t="s">
        <v>306842</v>
      </c>
      <c r="D29963" s="1" t="s">
        <v>289317</v>
      </c>
      <c r="G29963" s="1" t="s">
        <v>1000</v>
      </c>
      <c r="H29963" s="1" t="s">
        <v>2497</v>
      </c>
      <c r="J29963" s="1" t="s">
        <v>26</v>
      </c>
      <c r="M29963" s="1">
        <v>73221900</v>
      </c>
      <c r="N29963" s="1">
        <v>2</v>
      </c>
      <c r="O29963" s="1" t="s">
        <v>289315</v>
      </c>
      <c r="P29963" s="1" t="s">
        <v>289316</v>
      </c>
      <c r="Q29963" s="1" t="s">
        <v>289317</v>
      </c>
    </row>
    <row r="29964" spans="1:17" s="1" customFormat="1" ht="12" x14ac:dyDescent="0.2">
      <c r="A29964" s="3" t="s">
        <v>336842</v>
      </c>
      <c r="B29964" s="2">
        <v>865</v>
      </c>
      <c r="C29964" s="1" t="s">
        <v>306842</v>
      </c>
      <c r="D29964" s="1" t="s">
        <v>209784</v>
      </c>
      <c r="G29964" s="1" t="s">
        <v>1000</v>
      </c>
      <c r="H29964" s="1" t="s">
        <v>2497</v>
      </c>
      <c r="J29964" s="1" t="s">
        <v>26</v>
      </c>
      <c r="M29964" s="1">
        <v>73221900</v>
      </c>
      <c r="N29964" s="1">
        <v>2</v>
      </c>
      <c r="O29964" s="1" t="s">
        <v>209782</v>
      </c>
      <c r="P29964" s="1" t="s">
        <v>209783</v>
      </c>
      <c r="Q29964" s="1" t="s">
        <v>209784</v>
      </c>
    </row>
    <row r="29965" spans="1:17" s="1" customFormat="1" ht="12" x14ac:dyDescent="0.2">
      <c r="A29965" s="3" t="s">
        <v>336843</v>
      </c>
      <c r="B29965" s="2">
        <v>865</v>
      </c>
      <c r="C29965" s="1" t="s">
        <v>306842</v>
      </c>
      <c r="D29965" s="1" t="s">
        <v>139814</v>
      </c>
      <c r="G29965" s="1" t="s">
        <v>1000</v>
      </c>
      <c r="H29965" s="1" t="s">
        <v>2497</v>
      </c>
      <c r="J29965" s="1" t="s">
        <v>26</v>
      </c>
      <c r="M29965" s="1">
        <v>73221900</v>
      </c>
      <c r="N29965" s="1">
        <v>2</v>
      </c>
      <c r="O29965" s="1" t="s">
        <v>139812</v>
      </c>
      <c r="P29965" s="1" t="s">
        <v>139813</v>
      </c>
      <c r="Q29965" s="1" t="s">
        <v>139814</v>
      </c>
    </row>
    <row r="29966" spans="1:17" s="1" customFormat="1" ht="12" x14ac:dyDescent="0.2">
      <c r="A29966" s="3" t="s">
        <v>336844</v>
      </c>
      <c r="B29966" s="2">
        <v>1021</v>
      </c>
      <c r="C29966" s="1" t="s">
        <v>306842</v>
      </c>
      <c r="D29966" s="1" t="s">
        <v>293962</v>
      </c>
      <c r="G29966" s="1" t="s">
        <v>1000</v>
      </c>
      <c r="H29966" s="1" t="s">
        <v>2497</v>
      </c>
      <c r="J29966" s="1" t="s">
        <v>26</v>
      </c>
      <c r="M29966" s="1">
        <v>73221900</v>
      </c>
      <c r="N29966" s="1">
        <v>2</v>
      </c>
      <c r="O29966" s="1" t="s">
        <v>293960</v>
      </c>
      <c r="P29966" s="1" t="s">
        <v>293961</v>
      </c>
      <c r="Q29966" s="1" t="s">
        <v>293962</v>
      </c>
    </row>
    <row r="29967" spans="1:17" s="1" customFormat="1" ht="12" x14ac:dyDescent="0.2">
      <c r="A29967" s="3" t="s">
        <v>336845</v>
      </c>
      <c r="B29967" s="2">
        <v>1021</v>
      </c>
      <c r="C29967" s="1" t="s">
        <v>306842</v>
      </c>
      <c r="D29967" s="1" t="s">
        <v>174891</v>
      </c>
      <c r="G29967" s="1" t="s">
        <v>37</v>
      </c>
      <c r="H29967" s="1" t="s">
        <v>37</v>
      </c>
      <c r="J29967" s="1" t="s">
        <v>37</v>
      </c>
      <c r="N29967" s="1">
        <v>2</v>
      </c>
      <c r="O29967" s="1" t="s">
        <v>174889</v>
      </c>
      <c r="P29967" s="1" t="s">
        <v>174890</v>
      </c>
      <c r="Q29967" s="1" t="s">
        <v>174891</v>
      </c>
    </row>
    <row r="29968" spans="1:17" s="1" customFormat="1" ht="12" x14ac:dyDescent="0.2">
      <c r="A29968" s="3" t="s">
        <v>336846</v>
      </c>
      <c r="B29968" s="2">
        <v>1021</v>
      </c>
      <c r="C29968" s="1" t="s">
        <v>306842</v>
      </c>
      <c r="D29968" s="1" t="s">
        <v>67656</v>
      </c>
      <c r="G29968" s="1" t="s">
        <v>37</v>
      </c>
      <c r="H29968" s="1" t="s">
        <v>37</v>
      </c>
      <c r="J29968" s="1" t="s">
        <v>37</v>
      </c>
      <c r="N29968" s="1">
        <v>2</v>
      </c>
      <c r="O29968" s="1" t="s">
        <v>302668</v>
      </c>
      <c r="P29968" s="1" t="s">
        <v>302669</v>
      </c>
      <c r="Q29968" s="1" t="s">
        <v>67656</v>
      </c>
    </row>
    <row r="29969" spans="1:17" s="1" customFormat="1" ht="12" x14ac:dyDescent="0.2">
      <c r="A29969" s="3" t="s">
        <v>336847</v>
      </c>
      <c r="B29969" s="2">
        <v>1021</v>
      </c>
      <c r="C29969" s="1" t="s">
        <v>306842</v>
      </c>
      <c r="D29969" s="1" t="s">
        <v>156569</v>
      </c>
      <c r="G29969" s="1" t="s">
        <v>37</v>
      </c>
      <c r="H29969" s="1" t="s">
        <v>37</v>
      </c>
      <c r="J29969" s="1" t="s">
        <v>37</v>
      </c>
      <c r="N29969" s="1">
        <v>2</v>
      </c>
      <c r="O29969" s="1" t="s">
        <v>218397</v>
      </c>
      <c r="P29969" s="1" t="s">
        <v>218398</v>
      </c>
      <c r="Q29969" s="1" t="s">
        <v>156569</v>
      </c>
    </row>
    <row r="29970" spans="1:17" s="1" customFormat="1" ht="12" x14ac:dyDescent="0.2">
      <c r="A29970" s="3" t="s">
        <v>336848</v>
      </c>
      <c r="B29970" s="2">
        <v>1021</v>
      </c>
      <c r="C29970" s="1" t="s">
        <v>306842</v>
      </c>
      <c r="D29970" s="1" t="s">
        <v>224569</v>
      </c>
      <c r="G29970" s="1" t="s">
        <v>37</v>
      </c>
      <c r="H29970" s="1" t="s">
        <v>37</v>
      </c>
      <c r="J29970" s="1" t="s">
        <v>37</v>
      </c>
      <c r="N29970" s="1">
        <v>2</v>
      </c>
      <c r="O29970" s="1" t="s">
        <v>281670</v>
      </c>
      <c r="P29970" s="1" t="s">
        <v>281671</v>
      </c>
      <c r="Q29970" s="1" t="s">
        <v>224569</v>
      </c>
    </row>
    <row r="29971" spans="1:17" s="1" customFormat="1" ht="12" x14ac:dyDescent="0.2">
      <c r="A29971" s="3" t="s">
        <v>336849</v>
      </c>
      <c r="B29971" s="2">
        <v>1082</v>
      </c>
      <c r="C29971" s="1" t="s">
        <v>306842</v>
      </c>
      <c r="D29971" s="1" t="s">
        <v>285359</v>
      </c>
      <c r="G29971" s="1" t="s">
        <v>1000</v>
      </c>
      <c r="H29971" s="1" t="s">
        <v>2497</v>
      </c>
      <c r="J29971" s="1" t="s">
        <v>246</v>
      </c>
      <c r="M29971" s="1">
        <v>73221900</v>
      </c>
      <c r="N29971" s="1">
        <v>2</v>
      </c>
      <c r="O29971" s="1" t="s">
        <v>285357</v>
      </c>
      <c r="P29971" s="1" t="s">
        <v>285358</v>
      </c>
      <c r="Q29971" s="1" t="s">
        <v>285359</v>
      </c>
    </row>
    <row r="29972" spans="1:17" s="1" customFormat="1" ht="12" x14ac:dyDescent="0.2">
      <c r="A29972" s="3" t="s">
        <v>336850</v>
      </c>
      <c r="B29972" s="2">
        <v>1082</v>
      </c>
      <c r="C29972" s="1" t="s">
        <v>306842</v>
      </c>
      <c r="D29972" s="1" t="s">
        <v>172247</v>
      </c>
      <c r="G29972" s="1" t="s">
        <v>1000</v>
      </c>
      <c r="H29972" s="1" t="s">
        <v>2497</v>
      </c>
      <c r="J29972" s="1" t="s">
        <v>246</v>
      </c>
      <c r="M29972" s="1">
        <v>73221900</v>
      </c>
      <c r="N29972" s="1">
        <v>2</v>
      </c>
      <c r="O29972" s="1" t="s">
        <v>172245</v>
      </c>
      <c r="P29972" s="1" t="s">
        <v>172246</v>
      </c>
      <c r="Q29972" s="1" t="s">
        <v>172247</v>
      </c>
    </row>
    <row r="29973" spans="1:17" s="1" customFormat="1" ht="12" x14ac:dyDescent="0.2">
      <c r="A29973" s="3" t="s">
        <v>336851</v>
      </c>
      <c r="B29973" s="2">
        <v>1082</v>
      </c>
      <c r="C29973" s="1" t="s">
        <v>306842</v>
      </c>
      <c r="D29973" s="1" t="s">
        <v>248362</v>
      </c>
      <c r="G29973" s="1" t="s">
        <v>1000</v>
      </c>
      <c r="H29973" s="1" t="s">
        <v>2497</v>
      </c>
      <c r="J29973" s="1" t="s">
        <v>246</v>
      </c>
      <c r="M29973" s="1">
        <v>73221900</v>
      </c>
      <c r="N29973" s="1">
        <v>2</v>
      </c>
      <c r="O29973" s="1" t="s">
        <v>248360</v>
      </c>
      <c r="P29973" s="1" t="s">
        <v>248361</v>
      </c>
      <c r="Q29973" s="1" t="s">
        <v>248362</v>
      </c>
    </row>
    <row r="29974" spans="1:17" s="1" customFormat="1" ht="12" x14ac:dyDescent="0.2">
      <c r="A29974" s="3" t="s">
        <v>336852</v>
      </c>
      <c r="B29974" s="2">
        <v>1167</v>
      </c>
      <c r="C29974" s="1" t="s">
        <v>306842</v>
      </c>
      <c r="D29974" s="1" t="s">
        <v>208373</v>
      </c>
      <c r="G29974" s="1" t="s">
        <v>1000</v>
      </c>
      <c r="H29974" s="1" t="s">
        <v>2497</v>
      </c>
      <c r="J29974" s="1" t="s">
        <v>246</v>
      </c>
      <c r="M29974" s="1">
        <v>73221900</v>
      </c>
      <c r="N29974" s="1">
        <v>2</v>
      </c>
      <c r="O29974" s="1" t="s">
        <v>208371</v>
      </c>
      <c r="P29974" s="1" t="s">
        <v>208372</v>
      </c>
      <c r="Q29974" s="1" t="s">
        <v>208373</v>
      </c>
    </row>
    <row r="29975" spans="1:17" s="1" customFormat="1" ht="12" x14ac:dyDescent="0.2">
      <c r="A29975" s="3" t="s">
        <v>336853</v>
      </c>
      <c r="B29975" s="2">
        <v>1082</v>
      </c>
      <c r="C29975" s="1" t="s">
        <v>306842</v>
      </c>
      <c r="D29975" s="1" t="s">
        <v>83129</v>
      </c>
      <c r="G29975" s="1" t="s">
        <v>1000</v>
      </c>
      <c r="H29975" s="1" t="s">
        <v>2497</v>
      </c>
      <c r="J29975" s="1" t="s">
        <v>246</v>
      </c>
      <c r="M29975" s="1">
        <v>73221900</v>
      </c>
      <c r="N29975" s="1">
        <v>2</v>
      </c>
      <c r="O29975" s="1" t="s">
        <v>83127</v>
      </c>
      <c r="P29975" s="1" t="s">
        <v>83128</v>
      </c>
      <c r="Q29975" s="1" t="s">
        <v>83129</v>
      </c>
    </row>
    <row r="29976" spans="1:17" s="1" customFormat="1" ht="12" x14ac:dyDescent="0.2">
      <c r="A29976" s="3" t="s">
        <v>336854</v>
      </c>
      <c r="B29976" s="2">
        <v>1082</v>
      </c>
      <c r="C29976" s="1" t="s">
        <v>306842</v>
      </c>
      <c r="D29976" s="1" t="s">
        <v>162803</v>
      </c>
      <c r="G29976" s="1" t="s">
        <v>1000</v>
      </c>
      <c r="H29976" s="1" t="s">
        <v>2497</v>
      </c>
      <c r="J29976" s="1" t="s">
        <v>246</v>
      </c>
      <c r="M29976" s="1">
        <v>73221900</v>
      </c>
      <c r="N29976" s="1">
        <v>2</v>
      </c>
      <c r="O29976" s="1" t="s">
        <v>162801</v>
      </c>
      <c r="P29976" s="1" t="s">
        <v>162802</v>
      </c>
      <c r="Q29976" s="1" t="s">
        <v>162803</v>
      </c>
    </row>
    <row r="29977" spans="1:17" s="1" customFormat="1" ht="12" x14ac:dyDescent="0.2">
      <c r="A29977" s="3" t="s">
        <v>336855</v>
      </c>
      <c r="B29977" s="2">
        <v>1167</v>
      </c>
      <c r="C29977" s="1" t="s">
        <v>306842</v>
      </c>
      <c r="D29977" s="1" t="s">
        <v>185609</v>
      </c>
      <c r="G29977" s="1" t="s">
        <v>1000</v>
      </c>
      <c r="H29977" s="1" t="s">
        <v>2497</v>
      </c>
      <c r="J29977" s="1" t="s">
        <v>246</v>
      </c>
      <c r="M29977" s="1">
        <v>73221900</v>
      </c>
      <c r="N29977" s="1">
        <v>2</v>
      </c>
      <c r="O29977" s="1" t="s">
        <v>185607</v>
      </c>
      <c r="P29977" s="1" t="s">
        <v>185608</v>
      </c>
      <c r="Q29977" s="1" t="s">
        <v>185609</v>
      </c>
    </row>
    <row r="29978" spans="1:17" s="1" customFormat="1" ht="12" x14ac:dyDescent="0.2">
      <c r="A29978" s="3" t="s">
        <v>336856</v>
      </c>
      <c r="B29978" s="2">
        <v>1082</v>
      </c>
      <c r="C29978" s="1" t="s">
        <v>306842</v>
      </c>
      <c r="D29978" s="1" t="s">
        <v>71811</v>
      </c>
      <c r="G29978" s="1" t="s">
        <v>1000</v>
      </c>
      <c r="H29978" s="1" t="s">
        <v>2497</v>
      </c>
      <c r="J29978" s="1" t="s">
        <v>246</v>
      </c>
      <c r="M29978" s="1">
        <v>73221900</v>
      </c>
      <c r="N29978" s="1">
        <v>2</v>
      </c>
      <c r="O29978" s="1" t="s">
        <v>71809</v>
      </c>
      <c r="P29978" s="1" t="s">
        <v>71810</v>
      </c>
      <c r="Q29978" s="1" t="s">
        <v>71811</v>
      </c>
    </row>
    <row r="29979" spans="1:17" s="1" customFormat="1" ht="12" x14ac:dyDescent="0.2">
      <c r="A29979" s="3" t="s">
        <v>336857</v>
      </c>
      <c r="B29979" s="2">
        <v>1167</v>
      </c>
      <c r="C29979" s="1" t="s">
        <v>306842</v>
      </c>
      <c r="D29979" s="1" t="s">
        <v>47797</v>
      </c>
      <c r="G29979" s="1" t="s">
        <v>1000</v>
      </c>
      <c r="H29979" s="1" t="s">
        <v>2497</v>
      </c>
      <c r="J29979" s="1" t="s">
        <v>246</v>
      </c>
      <c r="M29979" s="1">
        <v>73221900</v>
      </c>
      <c r="N29979" s="1">
        <v>2</v>
      </c>
      <c r="O29979" s="1" t="s">
        <v>47795</v>
      </c>
      <c r="P29979" s="1" t="s">
        <v>47796</v>
      </c>
      <c r="Q29979" s="1" t="s">
        <v>47797</v>
      </c>
    </row>
    <row r="29980" spans="1:17" s="1" customFormat="1" ht="12" x14ac:dyDescent="0.2">
      <c r="A29980" s="3" t="s">
        <v>336858</v>
      </c>
      <c r="B29980" s="2">
        <v>1167</v>
      </c>
      <c r="C29980" s="1" t="s">
        <v>306842</v>
      </c>
      <c r="D29980" s="1" t="s">
        <v>58485</v>
      </c>
      <c r="G29980" s="1" t="s">
        <v>1000</v>
      </c>
      <c r="H29980" s="1" t="s">
        <v>2497</v>
      </c>
      <c r="J29980" s="1" t="s">
        <v>246</v>
      </c>
      <c r="M29980" s="1">
        <v>73221900</v>
      </c>
      <c r="N29980" s="1">
        <v>2</v>
      </c>
      <c r="O29980" s="1" t="s">
        <v>58483</v>
      </c>
      <c r="P29980" s="1" t="s">
        <v>58484</v>
      </c>
      <c r="Q29980" s="1" t="s">
        <v>58485</v>
      </c>
    </row>
    <row r="29981" spans="1:17" s="1" customFormat="1" ht="12" x14ac:dyDescent="0.2">
      <c r="A29981" s="3" t="s">
        <v>336859</v>
      </c>
      <c r="B29981" s="2">
        <v>1167</v>
      </c>
      <c r="C29981" s="1" t="s">
        <v>306842</v>
      </c>
      <c r="D29981" s="1" t="s">
        <v>53884</v>
      </c>
      <c r="G29981" s="1" t="s">
        <v>1000</v>
      </c>
      <c r="H29981" s="1" t="s">
        <v>2497</v>
      </c>
      <c r="J29981" s="1" t="s">
        <v>246</v>
      </c>
      <c r="M29981" s="1">
        <v>73221900</v>
      </c>
      <c r="N29981" s="1">
        <v>2</v>
      </c>
      <c r="O29981" s="1" t="s">
        <v>53882</v>
      </c>
      <c r="P29981" s="1" t="s">
        <v>53883</v>
      </c>
      <c r="Q29981" s="1" t="s">
        <v>53884</v>
      </c>
    </row>
    <row r="29982" spans="1:17" s="1" customFormat="1" ht="12" x14ac:dyDescent="0.2">
      <c r="A29982" s="3" t="s">
        <v>336860</v>
      </c>
      <c r="B29982" s="2">
        <v>1082</v>
      </c>
      <c r="C29982" s="1" t="s">
        <v>306842</v>
      </c>
      <c r="D29982" s="1" t="s">
        <v>150275</v>
      </c>
      <c r="G29982" s="1" t="s">
        <v>37</v>
      </c>
      <c r="H29982" s="1" t="s">
        <v>37</v>
      </c>
      <c r="J29982" s="1" t="s">
        <v>37</v>
      </c>
      <c r="N29982" s="1">
        <v>2</v>
      </c>
      <c r="O29982" s="1" t="s">
        <v>150273</v>
      </c>
      <c r="P29982" s="1" t="s">
        <v>173281</v>
      </c>
      <c r="Q29982" s="1" t="s">
        <v>150275</v>
      </c>
    </row>
    <row r="29983" spans="1:17" s="1" customFormat="1" ht="12" x14ac:dyDescent="0.2">
      <c r="A29983" s="3" t="s">
        <v>336861</v>
      </c>
      <c r="B29983" s="2">
        <v>1082</v>
      </c>
      <c r="C29983" s="1" t="s">
        <v>306842</v>
      </c>
      <c r="D29983" s="1" t="s">
        <v>26150</v>
      </c>
      <c r="G29983" s="1" t="s">
        <v>37</v>
      </c>
      <c r="H29983" s="1" t="s">
        <v>37</v>
      </c>
      <c r="J29983" s="1" t="s">
        <v>37</v>
      </c>
      <c r="N29983" s="1">
        <v>2</v>
      </c>
      <c r="O29983" s="1" t="s">
        <v>26148</v>
      </c>
      <c r="P29983" s="1" t="s">
        <v>252416</v>
      </c>
      <c r="Q29983" s="1" t="s">
        <v>26150</v>
      </c>
    </row>
    <row r="29984" spans="1:17" s="1" customFormat="1" ht="12" x14ac:dyDescent="0.2">
      <c r="A29984" s="3" t="s">
        <v>336862</v>
      </c>
      <c r="B29984" s="2">
        <v>1082</v>
      </c>
      <c r="C29984" s="1" t="s">
        <v>306842</v>
      </c>
      <c r="D29984" s="1" t="s">
        <v>146675</v>
      </c>
      <c r="G29984" s="1" t="s">
        <v>37</v>
      </c>
      <c r="H29984" s="1" t="s">
        <v>37</v>
      </c>
      <c r="J29984" s="1" t="s">
        <v>37</v>
      </c>
      <c r="N29984" s="1">
        <v>2</v>
      </c>
      <c r="O29984" s="1" t="s">
        <v>146673</v>
      </c>
      <c r="P29984" s="1" t="s">
        <v>146674</v>
      </c>
      <c r="Q29984" s="1" t="s">
        <v>146675</v>
      </c>
    </row>
    <row r="29985" spans="1:17" s="1" customFormat="1" ht="12" x14ac:dyDescent="0.2">
      <c r="A29985" s="3" t="s">
        <v>336863</v>
      </c>
      <c r="B29985" s="2">
        <v>1167</v>
      </c>
      <c r="C29985" s="1" t="s">
        <v>306842</v>
      </c>
      <c r="D29985" s="1" t="s">
        <v>266543</v>
      </c>
      <c r="G29985" s="1" t="s">
        <v>37</v>
      </c>
      <c r="H29985" s="1" t="s">
        <v>37</v>
      </c>
      <c r="J29985" s="1" t="s">
        <v>37</v>
      </c>
      <c r="N29985" s="1">
        <v>2</v>
      </c>
      <c r="O29985" s="1" t="s">
        <v>266541</v>
      </c>
      <c r="P29985" s="1" t="s">
        <v>280894</v>
      </c>
      <c r="Q29985" s="1" t="s">
        <v>266543</v>
      </c>
    </row>
    <row r="29986" spans="1:17" s="1" customFormat="1" ht="12" x14ac:dyDescent="0.2">
      <c r="A29986" s="3" t="s">
        <v>336864</v>
      </c>
      <c r="B29986" s="2">
        <v>476</v>
      </c>
      <c r="C29986" s="1" t="s">
        <v>306842</v>
      </c>
      <c r="D29986" s="1" t="s">
        <v>198605</v>
      </c>
      <c r="N29986" s="1">
        <v>2</v>
      </c>
      <c r="O29986" s="1" t="s">
        <v>198603</v>
      </c>
      <c r="P29986" s="1" t="s">
        <v>198604</v>
      </c>
      <c r="Q29986" s="1" t="s">
        <v>198605</v>
      </c>
    </row>
    <row r="29987" spans="1:17" s="1" customFormat="1" ht="12" x14ac:dyDescent="0.2">
      <c r="A29987" s="3" t="s">
        <v>336865</v>
      </c>
      <c r="B29987" s="2">
        <v>476</v>
      </c>
      <c r="C29987" s="1" t="s">
        <v>306842</v>
      </c>
      <c r="D29987" s="1" t="s">
        <v>50176</v>
      </c>
      <c r="N29987" s="1">
        <v>2</v>
      </c>
      <c r="O29987" s="1" t="s">
        <v>50174</v>
      </c>
      <c r="P29987" s="1" t="s">
        <v>50175</v>
      </c>
      <c r="Q29987" s="1" t="s">
        <v>50176</v>
      </c>
    </row>
    <row r="29988" spans="1:17" s="1" customFormat="1" ht="12" x14ac:dyDescent="0.2">
      <c r="A29988" s="3" t="s">
        <v>336866</v>
      </c>
      <c r="B29988" s="2">
        <v>476</v>
      </c>
      <c r="C29988" s="1" t="s">
        <v>306842</v>
      </c>
      <c r="D29988" s="1" t="s">
        <v>99051</v>
      </c>
      <c r="N29988" s="1">
        <v>2</v>
      </c>
      <c r="O29988" s="1" t="s">
        <v>99049</v>
      </c>
      <c r="P29988" s="1" t="s">
        <v>99050</v>
      </c>
      <c r="Q29988" s="1" t="s">
        <v>99051</v>
      </c>
    </row>
    <row r="29989" spans="1:17" s="1" customFormat="1" ht="12" x14ac:dyDescent="0.2">
      <c r="A29989" s="3" t="s">
        <v>336867</v>
      </c>
      <c r="B29989" s="2">
        <v>476</v>
      </c>
      <c r="C29989" s="1" t="s">
        <v>306842</v>
      </c>
      <c r="D29989" s="1" t="s">
        <v>278686</v>
      </c>
      <c r="N29989" s="1">
        <v>2</v>
      </c>
      <c r="O29989" s="1" t="s">
        <v>278684</v>
      </c>
      <c r="P29989" s="1" t="s">
        <v>278685</v>
      </c>
      <c r="Q29989" s="1" t="s">
        <v>278686</v>
      </c>
    </row>
    <row r="29990" spans="1:17" s="1" customFormat="1" ht="12" x14ac:dyDescent="0.2">
      <c r="A29990" s="3" t="s">
        <v>336868</v>
      </c>
      <c r="B29990" s="2">
        <v>476</v>
      </c>
      <c r="C29990" s="1" t="s">
        <v>306842</v>
      </c>
      <c r="D29990" s="1" t="s">
        <v>292925</v>
      </c>
      <c r="N29990" s="1">
        <v>2</v>
      </c>
      <c r="O29990" s="1" t="s">
        <v>292923</v>
      </c>
      <c r="P29990" s="1" t="s">
        <v>292924</v>
      </c>
      <c r="Q29990" s="1" t="s">
        <v>292925</v>
      </c>
    </row>
    <row r="29991" spans="1:17" s="1" customFormat="1" ht="12" x14ac:dyDescent="0.2">
      <c r="A29991" s="3" t="s">
        <v>336869</v>
      </c>
      <c r="B29991" s="2">
        <v>476</v>
      </c>
      <c r="C29991" s="1" t="s">
        <v>306842</v>
      </c>
      <c r="D29991" s="1" t="s">
        <v>245423</v>
      </c>
      <c r="N29991" s="1">
        <v>2</v>
      </c>
      <c r="O29991" s="1" t="s">
        <v>245421</v>
      </c>
      <c r="P29991" s="1" t="s">
        <v>245422</v>
      </c>
      <c r="Q29991" s="1" t="s">
        <v>245423</v>
      </c>
    </row>
    <row r="29992" spans="1:17" s="1" customFormat="1" ht="12" x14ac:dyDescent="0.2">
      <c r="A29992" s="3" t="s">
        <v>336870</v>
      </c>
      <c r="B29992" s="2">
        <v>1167</v>
      </c>
      <c r="C29992" s="1" t="s">
        <v>306842</v>
      </c>
      <c r="D29992" s="1" t="s">
        <v>111331</v>
      </c>
      <c r="G29992" s="1" t="s">
        <v>1000</v>
      </c>
      <c r="H29992" s="1" t="s">
        <v>2497</v>
      </c>
      <c r="J29992" s="1" t="s">
        <v>246</v>
      </c>
      <c r="M29992" s="1">
        <v>73221900</v>
      </c>
      <c r="N29992" s="1">
        <v>2</v>
      </c>
      <c r="O29992" s="1" t="s">
        <v>111329</v>
      </c>
      <c r="P29992" s="1" t="s">
        <v>111330</v>
      </c>
      <c r="Q29992" s="1" t="s">
        <v>111331</v>
      </c>
    </row>
    <row r="29993" spans="1:17" s="1" customFormat="1" ht="12" x14ac:dyDescent="0.2">
      <c r="A29993" s="3" t="s">
        <v>336871</v>
      </c>
      <c r="B29993" s="2">
        <v>1082</v>
      </c>
      <c r="C29993" s="1" t="s">
        <v>306842</v>
      </c>
      <c r="D29993" s="1" t="s">
        <v>257387</v>
      </c>
      <c r="G29993" s="1" t="s">
        <v>1000</v>
      </c>
      <c r="H29993" s="1" t="s">
        <v>2497</v>
      </c>
      <c r="J29993" s="1" t="s">
        <v>246</v>
      </c>
      <c r="M29993" s="1">
        <v>73221900</v>
      </c>
      <c r="N29993" s="1">
        <v>2</v>
      </c>
      <c r="O29993" s="1" t="s">
        <v>257385</v>
      </c>
      <c r="P29993" s="1" t="s">
        <v>257386</v>
      </c>
      <c r="Q29993" s="1" t="s">
        <v>257387</v>
      </c>
    </row>
    <row r="29994" spans="1:17" s="1" customFormat="1" ht="12" x14ac:dyDescent="0.2">
      <c r="A29994" s="3" t="s">
        <v>336872</v>
      </c>
      <c r="B29994" s="2">
        <v>1082</v>
      </c>
      <c r="C29994" s="1" t="s">
        <v>306842</v>
      </c>
      <c r="D29994" s="1" t="s">
        <v>276026</v>
      </c>
      <c r="G29994" s="1" t="s">
        <v>1000</v>
      </c>
      <c r="H29994" s="1" t="s">
        <v>2497</v>
      </c>
      <c r="J29994" s="1" t="s">
        <v>246</v>
      </c>
      <c r="M29994" s="1">
        <v>73221900</v>
      </c>
      <c r="N29994" s="1">
        <v>2</v>
      </c>
      <c r="O29994" s="1" t="s">
        <v>276024</v>
      </c>
      <c r="P29994" s="1" t="s">
        <v>276025</v>
      </c>
      <c r="Q29994" s="1" t="s">
        <v>276026</v>
      </c>
    </row>
    <row r="29995" spans="1:17" s="1" customFormat="1" ht="12" x14ac:dyDescent="0.2">
      <c r="A29995" s="3" t="s">
        <v>336873</v>
      </c>
      <c r="B29995" s="2">
        <v>1082</v>
      </c>
      <c r="C29995" s="1" t="s">
        <v>306842</v>
      </c>
      <c r="D29995" s="1" t="s">
        <v>227090</v>
      </c>
      <c r="G29995" s="1" t="s">
        <v>1000</v>
      </c>
      <c r="H29995" s="1" t="s">
        <v>2497</v>
      </c>
      <c r="J29995" s="1" t="s">
        <v>246</v>
      </c>
      <c r="M29995" s="1">
        <v>73221900</v>
      </c>
      <c r="N29995" s="1">
        <v>2</v>
      </c>
      <c r="O29995" s="1" t="s">
        <v>227088</v>
      </c>
      <c r="P29995" s="1" t="s">
        <v>227089</v>
      </c>
      <c r="Q29995" s="1" t="s">
        <v>227090</v>
      </c>
    </row>
    <row r="29996" spans="1:17" s="1" customFormat="1" ht="12" x14ac:dyDescent="0.2">
      <c r="A29996" s="3" t="s">
        <v>336874</v>
      </c>
      <c r="B29996" s="2">
        <v>1167</v>
      </c>
      <c r="C29996" s="1" t="s">
        <v>306842</v>
      </c>
      <c r="D29996" s="1" t="s">
        <v>288762</v>
      </c>
      <c r="G29996" s="1" t="s">
        <v>1000</v>
      </c>
      <c r="H29996" s="1" t="s">
        <v>2497</v>
      </c>
      <c r="J29996" s="1" t="s">
        <v>246</v>
      </c>
      <c r="M29996" s="1">
        <v>73221900</v>
      </c>
      <c r="N29996" s="1">
        <v>2</v>
      </c>
      <c r="O29996" s="1" t="s">
        <v>288760</v>
      </c>
      <c r="P29996" s="1" t="s">
        <v>288761</v>
      </c>
      <c r="Q29996" s="1" t="s">
        <v>288762</v>
      </c>
    </row>
    <row r="29997" spans="1:17" s="1" customFormat="1" ht="12" x14ac:dyDescent="0.2">
      <c r="A29997" s="3" t="s">
        <v>336875</v>
      </c>
      <c r="B29997" s="2">
        <v>1082</v>
      </c>
      <c r="C29997" s="1" t="s">
        <v>306842</v>
      </c>
      <c r="D29997" s="1" t="s">
        <v>79153</v>
      </c>
      <c r="G29997" s="1" t="s">
        <v>1000</v>
      </c>
      <c r="H29997" s="1" t="s">
        <v>2497</v>
      </c>
      <c r="J29997" s="1" t="s">
        <v>246</v>
      </c>
      <c r="M29997" s="1">
        <v>73221900</v>
      </c>
      <c r="N29997" s="1">
        <v>2</v>
      </c>
      <c r="O29997" s="1" t="s">
        <v>79151</v>
      </c>
      <c r="P29997" s="1" t="s">
        <v>79152</v>
      </c>
      <c r="Q29997" s="1" t="s">
        <v>79153</v>
      </c>
    </row>
    <row r="29998" spans="1:17" s="1" customFormat="1" ht="12" x14ac:dyDescent="0.2">
      <c r="A29998" s="3" t="s">
        <v>336876</v>
      </c>
      <c r="B29998" s="2">
        <v>1082</v>
      </c>
      <c r="C29998" s="1" t="s">
        <v>306842</v>
      </c>
      <c r="D29998" s="1" t="s">
        <v>215614</v>
      </c>
      <c r="G29998" s="1" t="s">
        <v>1000</v>
      </c>
      <c r="H29998" s="1" t="s">
        <v>2497</v>
      </c>
      <c r="J29998" s="1" t="s">
        <v>246</v>
      </c>
      <c r="M29998" s="1">
        <v>73221900</v>
      </c>
      <c r="N29998" s="1">
        <v>2</v>
      </c>
      <c r="O29998" s="1" t="s">
        <v>215612</v>
      </c>
      <c r="P29998" s="1" t="s">
        <v>215613</v>
      </c>
      <c r="Q29998" s="1" t="s">
        <v>215614</v>
      </c>
    </row>
    <row r="29999" spans="1:17" s="1" customFormat="1" ht="12" x14ac:dyDescent="0.2">
      <c r="A29999" s="3" t="s">
        <v>336877</v>
      </c>
      <c r="B29999" s="2">
        <v>1082</v>
      </c>
      <c r="C29999" s="1" t="s">
        <v>306842</v>
      </c>
      <c r="D29999" s="1" t="s">
        <v>74031</v>
      </c>
      <c r="G29999" s="1" t="s">
        <v>1000</v>
      </c>
      <c r="H29999" s="1" t="s">
        <v>2497</v>
      </c>
      <c r="J29999" s="1" t="s">
        <v>246</v>
      </c>
      <c r="M29999" s="1">
        <v>73221900</v>
      </c>
      <c r="N29999" s="1">
        <v>2</v>
      </c>
      <c r="O29999" s="1" t="s">
        <v>74029</v>
      </c>
      <c r="P29999" s="1" t="s">
        <v>74030</v>
      </c>
      <c r="Q29999" s="1" t="s">
        <v>74031</v>
      </c>
    </row>
    <row r="30000" spans="1:17" s="1" customFormat="1" ht="12" x14ac:dyDescent="0.2">
      <c r="A30000" s="3" t="s">
        <v>336878</v>
      </c>
      <c r="B30000" s="2">
        <v>1082</v>
      </c>
      <c r="C30000" s="1" t="s">
        <v>306842</v>
      </c>
      <c r="D30000" s="1" t="s">
        <v>36073</v>
      </c>
      <c r="G30000" s="1" t="s">
        <v>1000</v>
      </c>
      <c r="H30000" s="1" t="s">
        <v>2497</v>
      </c>
      <c r="J30000" s="1" t="s">
        <v>246</v>
      </c>
      <c r="M30000" s="1">
        <v>73221900</v>
      </c>
      <c r="N30000" s="1">
        <v>2</v>
      </c>
      <c r="O30000" s="1" t="s">
        <v>36071</v>
      </c>
      <c r="P30000" s="1" t="s">
        <v>36072</v>
      </c>
      <c r="Q30000" s="1" t="s">
        <v>36073</v>
      </c>
    </row>
    <row r="30001" spans="1:17" s="1" customFormat="1" ht="12" x14ac:dyDescent="0.2">
      <c r="A30001" s="3" t="s">
        <v>336879</v>
      </c>
      <c r="B30001" s="2">
        <v>1082</v>
      </c>
      <c r="C30001" s="1" t="s">
        <v>306842</v>
      </c>
      <c r="D30001" s="1" t="s">
        <v>96832</v>
      </c>
      <c r="G30001" s="1" t="s">
        <v>1000</v>
      </c>
      <c r="H30001" s="1" t="s">
        <v>2497</v>
      </c>
      <c r="J30001" s="1" t="s">
        <v>246</v>
      </c>
      <c r="M30001" s="1">
        <v>73221900</v>
      </c>
      <c r="N30001" s="1">
        <v>2</v>
      </c>
      <c r="O30001" s="1" t="s">
        <v>96830</v>
      </c>
      <c r="P30001" s="1" t="s">
        <v>96831</v>
      </c>
      <c r="Q30001" s="1" t="s">
        <v>96832</v>
      </c>
    </row>
    <row r="30002" spans="1:17" s="1" customFormat="1" ht="12" x14ac:dyDescent="0.2">
      <c r="A30002" s="3" t="s">
        <v>336880</v>
      </c>
      <c r="B30002" s="2">
        <v>965</v>
      </c>
      <c r="C30002" s="1" t="s">
        <v>306842</v>
      </c>
      <c r="D30002" s="1" t="s">
        <v>98126</v>
      </c>
      <c r="G30002" s="1" t="s">
        <v>1000</v>
      </c>
      <c r="H30002" s="1" t="s">
        <v>2497</v>
      </c>
      <c r="J30002" s="1" t="s">
        <v>246</v>
      </c>
      <c r="M30002" s="1">
        <v>73221900</v>
      </c>
      <c r="N30002" s="1">
        <v>2</v>
      </c>
      <c r="O30002" s="1" t="s">
        <v>98124</v>
      </c>
      <c r="P30002" s="1" t="s">
        <v>98125</v>
      </c>
      <c r="Q30002" s="1" t="s">
        <v>98126</v>
      </c>
    </row>
    <row r="30003" spans="1:17" s="1" customFormat="1" ht="12" x14ac:dyDescent="0.2">
      <c r="A30003" s="3" t="s">
        <v>336881</v>
      </c>
      <c r="B30003" s="2">
        <v>965</v>
      </c>
      <c r="C30003" s="1" t="s">
        <v>306842</v>
      </c>
      <c r="D30003" s="1" t="s">
        <v>53270</v>
      </c>
      <c r="G30003" s="1" t="s">
        <v>1000</v>
      </c>
      <c r="H30003" s="1" t="s">
        <v>2497</v>
      </c>
      <c r="J30003" s="1" t="s">
        <v>246</v>
      </c>
      <c r="M30003" s="1">
        <v>73221900</v>
      </c>
      <c r="N30003" s="1">
        <v>2</v>
      </c>
      <c r="O30003" s="1" t="s">
        <v>53268</v>
      </c>
      <c r="P30003" s="1" t="s">
        <v>53269</v>
      </c>
      <c r="Q30003" s="1" t="s">
        <v>53270</v>
      </c>
    </row>
    <row r="30004" spans="1:17" s="1" customFormat="1" ht="12" x14ac:dyDescent="0.2">
      <c r="A30004" s="3" t="s">
        <v>336882</v>
      </c>
      <c r="B30004" s="2">
        <v>965</v>
      </c>
      <c r="C30004" s="1" t="s">
        <v>306842</v>
      </c>
      <c r="D30004" s="1" t="s">
        <v>44135</v>
      </c>
      <c r="G30004" s="1" t="s">
        <v>1000</v>
      </c>
      <c r="H30004" s="1" t="s">
        <v>2497</v>
      </c>
      <c r="J30004" s="1" t="s">
        <v>246</v>
      </c>
      <c r="M30004" s="1">
        <v>73221900</v>
      </c>
      <c r="N30004" s="1">
        <v>2</v>
      </c>
      <c r="O30004" s="1" t="s">
        <v>44133</v>
      </c>
      <c r="P30004" s="1" t="s">
        <v>44134</v>
      </c>
      <c r="Q30004" s="1" t="s">
        <v>44135</v>
      </c>
    </row>
    <row r="30005" spans="1:17" s="1" customFormat="1" ht="12" x14ac:dyDescent="0.2">
      <c r="A30005" s="3" t="s">
        <v>336883</v>
      </c>
      <c r="B30005" s="2">
        <v>965</v>
      </c>
      <c r="C30005" s="1" t="s">
        <v>306842</v>
      </c>
      <c r="D30005" s="1" t="s">
        <v>211003</v>
      </c>
      <c r="G30005" s="1" t="s">
        <v>1000</v>
      </c>
      <c r="H30005" s="1" t="s">
        <v>2497</v>
      </c>
      <c r="J30005" s="1" t="s">
        <v>246</v>
      </c>
      <c r="M30005" s="1">
        <v>73221900</v>
      </c>
      <c r="N30005" s="1">
        <v>2</v>
      </c>
      <c r="O30005" s="1" t="s">
        <v>211001</v>
      </c>
      <c r="P30005" s="1" t="s">
        <v>211002</v>
      </c>
      <c r="Q30005" s="1" t="s">
        <v>211003</v>
      </c>
    </row>
    <row r="30006" spans="1:17" s="1" customFormat="1" ht="12" x14ac:dyDescent="0.2">
      <c r="A30006" s="3" t="s">
        <v>336884</v>
      </c>
      <c r="B30006" s="2">
        <v>1082</v>
      </c>
      <c r="C30006" s="1" t="s">
        <v>306842</v>
      </c>
      <c r="D30006" s="1" t="s">
        <v>196624</v>
      </c>
      <c r="G30006" s="1" t="s">
        <v>1000</v>
      </c>
      <c r="H30006" s="1" t="s">
        <v>2497</v>
      </c>
      <c r="J30006" s="1" t="s">
        <v>246</v>
      </c>
      <c r="M30006" s="1">
        <v>73221900</v>
      </c>
      <c r="N30006" s="1">
        <v>2</v>
      </c>
      <c r="O30006" s="1" t="s">
        <v>196622</v>
      </c>
      <c r="P30006" s="1" t="s">
        <v>196623</v>
      </c>
      <c r="Q30006" s="1" t="s">
        <v>196624</v>
      </c>
    </row>
    <row r="30007" spans="1:17" s="1" customFormat="1" ht="12" x14ac:dyDescent="0.2">
      <c r="A30007" s="3" t="s">
        <v>336885</v>
      </c>
      <c r="B30007" s="2">
        <v>1082</v>
      </c>
      <c r="C30007" s="1" t="s">
        <v>306842</v>
      </c>
      <c r="D30007" s="1" t="s">
        <v>141080</v>
      </c>
      <c r="G30007" s="1" t="s">
        <v>37</v>
      </c>
      <c r="H30007" s="1" t="s">
        <v>37</v>
      </c>
      <c r="J30007" s="1" t="s">
        <v>37</v>
      </c>
      <c r="N30007" s="1">
        <v>2</v>
      </c>
      <c r="O30007" s="1" t="s">
        <v>190774</v>
      </c>
      <c r="P30007" s="1" t="s">
        <v>190775</v>
      </c>
      <c r="Q30007" s="1" t="s">
        <v>141080</v>
      </c>
    </row>
    <row r="30008" spans="1:17" s="1" customFormat="1" ht="12" x14ac:dyDescent="0.2">
      <c r="A30008" s="3" t="s">
        <v>336886</v>
      </c>
      <c r="B30008" s="2">
        <v>1082</v>
      </c>
      <c r="C30008" s="1" t="s">
        <v>306842</v>
      </c>
      <c r="D30008" s="1" t="s">
        <v>234009</v>
      </c>
      <c r="G30008" s="1" t="s">
        <v>37</v>
      </c>
      <c r="H30008" s="1" t="s">
        <v>37</v>
      </c>
      <c r="J30008" s="1" t="s">
        <v>37</v>
      </c>
      <c r="N30008" s="1">
        <v>2</v>
      </c>
      <c r="O30008" s="1" t="s">
        <v>249172</v>
      </c>
      <c r="P30008" s="1" t="s">
        <v>249173</v>
      </c>
      <c r="Q30008" s="1" t="s">
        <v>234009</v>
      </c>
    </row>
    <row r="30009" spans="1:17" s="1" customFormat="1" ht="12" x14ac:dyDescent="0.2">
      <c r="A30009" s="3" t="s">
        <v>336887</v>
      </c>
      <c r="B30009" s="2">
        <v>1082</v>
      </c>
      <c r="C30009" s="1" t="s">
        <v>306842</v>
      </c>
      <c r="D30009" s="1" t="s">
        <v>146983</v>
      </c>
      <c r="G30009" s="1" t="s">
        <v>37</v>
      </c>
      <c r="H30009" s="1" t="s">
        <v>37</v>
      </c>
      <c r="J30009" s="1" t="s">
        <v>37</v>
      </c>
      <c r="N30009" s="1">
        <v>2</v>
      </c>
      <c r="O30009" s="1" t="s">
        <v>146981</v>
      </c>
      <c r="P30009" s="1" t="s">
        <v>146982</v>
      </c>
      <c r="Q30009" s="1" t="s">
        <v>146983</v>
      </c>
    </row>
    <row r="30010" spans="1:17" s="1" customFormat="1" ht="12" x14ac:dyDescent="0.2">
      <c r="A30010" s="3" t="s">
        <v>336888</v>
      </c>
      <c r="B30010" s="2">
        <v>1082</v>
      </c>
      <c r="C30010" s="1" t="s">
        <v>306842</v>
      </c>
      <c r="D30010" s="1" t="s">
        <v>174156</v>
      </c>
      <c r="G30010" s="1" t="s">
        <v>37</v>
      </c>
      <c r="H30010" s="1" t="s">
        <v>37</v>
      </c>
      <c r="J30010" s="1" t="s">
        <v>37</v>
      </c>
      <c r="N30010" s="1">
        <v>2</v>
      </c>
      <c r="O30010" s="1" t="s">
        <v>203044</v>
      </c>
      <c r="P30010" s="1" t="s">
        <v>203045</v>
      </c>
      <c r="Q30010" s="1" t="s">
        <v>174156</v>
      </c>
    </row>
    <row r="30011" spans="1:17" s="1" customFormat="1" ht="12" x14ac:dyDescent="0.2">
      <c r="A30011" s="3" t="s">
        <v>336889</v>
      </c>
      <c r="B30011" s="2">
        <v>829</v>
      </c>
      <c r="C30011" s="1" t="s">
        <v>306842</v>
      </c>
      <c r="D30011" s="1" t="s">
        <v>236629</v>
      </c>
      <c r="G30011" s="1" t="s">
        <v>1000</v>
      </c>
      <c r="H30011" s="1" t="s">
        <v>2505</v>
      </c>
      <c r="J30011" s="1" t="s">
        <v>259</v>
      </c>
      <c r="M30011" s="1">
        <v>73221900</v>
      </c>
      <c r="N30011" s="1">
        <v>2</v>
      </c>
      <c r="O30011" s="1" t="s">
        <v>236627</v>
      </c>
      <c r="P30011" s="1" t="s">
        <v>236628</v>
      </c>
      <c r="Q30011" s="1" t="s">
        <v>236629</v>
      </c>
    </row>
    <row r="30012" spans="1:17" s="1" customFormat="1" ht="12" x14ac:dyDescent="0.2">
      <c r="A30012" s="3" t="s">
        <v>336890</v>
      </c>
      <c r="B30012" s="2">
        <v>829</v>
      </c>
      <c r="C30012" s="1" t="s">
        <v>306842</v>
      </c>
      <c r="D30012" s="1" t="s">
        <v>101948</v>
      </c>
      <c r="G30012" s="1" t="s">
        <v>1000</v>
      </c>
      <c r="H30012" s="1" t="s">
        <v>2505</v>
      </c>
      <c r="J30012" s="1" t="s">
        <v>259</v>
      </c>
      <c r="M30012" s="1">
        <v>73221900</v>
      </c>
      <c r="N30012" s="1">
        <v>2</v>
      </c>
      <c r="O30012" s="1" t="s">
        <v>101946</v>
      </c>
      <c r="P30012" s="1" t="s">
        <v>101947</v>
      </c>
      <c r="Q30012" s="1" t="s">
        <v>101948</v>
      </c>
    </row>
    <row r="30013" spans="1:17" s="1" customFormat="1" ht="12" x14ac:dyDescent="0.2">
      <c r="A30013" s="3" t="s">
        <v>336891</v>
      </c>
      <c r="B30013" s="2">
        <v>829</v>
      </c>
      <c r="C30013" s="1" t="s">
        <v>306842</v>
      </c>
      <c r="D30013" s="1" t="s">
        <v>292119</v>
      </c>
      <c r="G30013" s="1" t="s">
        <v>1000</v>
      </c>
      <c r="H30013" s="1" t="s">
        <v>2505</v>
      </c>
      <c r="J30013" s="1" t="s">
        <v>259</v>
      </c>
      <c r="M30013" s="1">
        <v>73221900</v>
      </c>
      <c r="N30013" s="1">
        <v>2</v>
      </c>
      <c r="O30013" s="1" t="s">
        <v>292117</v>
      </c>
      <c r="P30013" s="1" t="s">
        <v>292118</v>
      </c>
      <c r="Q30013" s="1" t="s">
        <v>292119</v>
      </c>
    </row>
    <row r="30014" spans="1:17" s="1" customFormat="1" ht="12" x14ac:dyDescent="0.2">
      <c r="A30014" s="3" t="s">
        <v>336892</v>
      </c>
      <c r="B30014" s="2">
        <v>871</v>
      </c>
      <c r="C30014" s="1" t="s">
        <v>306842</v>
      </c>
      <c r="D30014" s="1" t="s">
        <v>230460</v>
      </c>
      <c r="G30014" s="1" t="s">
        <v>1000</v>
      </c>
      <c r="H30014" s="1" t="s">
        <v>2505</v>
      </c>
      <c r="J30014" s="1" t="s">
        <v>259</v>
      </c>
      <c r="M30014" s="1">
        <v>73221900</v>
      </c>
      <c r="N30014" s="1">
        <v>2</v>
      </c>
      <c r="O30014" s="1" t="s">
        <v>230458</v>
      </c>
      <c r="P30014" s="1" t="s">
        <v>230459</v>
      </c>
      <c r="Q30014" s="1" t="s">
        <v>230460</v>
      </c>
    </row>
    <row r="30015" spans="1:17" s="1" customFormat="1" ht="12" x14ac:dyDescent="0.2">
      <c r="A30015" s="3" t="s">
        <v>336893</v>
      </c>
      <c r="B30015" s="2">
        <v>829</v>
      </c>
      <c r="C30015" s="1" t="s">
        <v>306842</v>
      </c>
      <c r="D30015" s="1" t="s">
        <v>301329</v>
      </c>
      <c r="G30015" s="1" t="s">
        <v>1000</v>
      </c>
      <c r="H30015" s="1" t="s">
        <v>2505</v>
      </c>
      <c r="J30015" s="1" t="s">
        <v>259</v>
      </c>
      <c r="M30015" s="1">
        <v>73221900</v>
      </c>
      <c r="N30015" s="1">
        <v>2</v>
      </c>
      <c r="O30015" s="1" t="s">
        <v>301327</v>
      </c>
      <c r="P30015" s="1" t="s">
        <v>301328</v>
      </c>
      <c r="Q30015" s="1" t="s">
        <v>301329</v>
      </c>
    </row>
    <row r="30016" spans="1:17" s="1" customFormat="1" ht="12" x14ac:dyDescent="0.2">
      <c r="A30016" s="3" t="s">
        <v>336894</v>
      </c>
      <c r="B30016" s="2">
        <v>829</v>
      </c>
      <c r="C30016" s="1" t="s">
        <v>306842</v>
      </c>
      <c r="D30016" s="1" t="s">
        <v>185730</v>
      </c>
      <c r="G30016" s="1" t="s">
        <v>1000</v>
      </c>
      <c r="H30016" s="1" t="s">
        <v>2505</v>
      </c>
      <c r="J30016" s="1" t="s">
        <v>259</v>
      </c>
      <c r="M30016" s="1">
        <v>73221900</v>
      </c>
      <c r="N30016" s="1">
        <v>2</v>
      </c>
      <c r="O30016" s="1" t="s">
        <v>185728</v>
      </c>
      <c r="P30016" s="1" t="s">
        <v>185729</v>
      </c>
      <c r="Q30016" s="1" t="s">
        <v>185730</v>
      </c>
    </row>
    <row r="30017" spans="1:17" s="1" customFormat="1" ht="12" x14ac:dyDescent="0.2">
      <c r="A30017" s="3" t="s">
        <v>336895</v>
      </c>
      <c r="B30017" s="2">
        <v>871</v>
      </c>
      <c r="C30017" s="1" t="s">
        <v>306842</v>
      </c>
      <c r="D30017" s="1" t="s">
        <v>296491</v>
      </c>
      <c r="G30017" s="1" t="s">
        <v>1000</v>
      </c>
      <c r="H30017" s="1" t="s">
        <v>2505</v>
      </c>
      <c r="J30017" s="1" t="s">
        <v>259</v>
      </c>
      <c r="M30017" s="1">
        <v>73221900</v>
      </c>
      <c r="N30017" s="1">
        <v>2</v>
      </c>
      <c r="O30017" s="1" t="s">
        <v>296489</v>
      </c>
      <c r="P30017" s="1" t="s">
        <v>296490</v>
      </c>
      <c r="Q30017" s="1" t="s">
        <v>296491</v>
      </c>
    </row>
    <row r="30018" spans="1:17" s="1" customFormat="1" ht="12" x14ac:dyDescent="0.2">
      <c r="A30018" s="3" t="s">
        <v>336896</v>
      </c>
      <c r="B30018" s="2">
        <v>829</v>
      </c>
      <c r="C30018" s="1" t="s">
        <v>306842</v>
      </c>
      <c r="D30018" s="1" t="s">
        <v>194879</v>
      </c>
      <c r="G30018" s="1" t="s">
        <v>1000</v>
      </c>
      <c r="H30018" s="1" t="s">
        <v>2505</v>
      </c>
      <c r="J30018" s="1" t="s">
        <v>259</v>
      </c>
      <c r="M30018" s="1">
        <v>73221900</v>
      </c>
      <c r="N30018" s="1">
        <v>2</v>
      </c>
      <c r="O30018" s="1" t="s">
        <v>194877</v>
      </c>
      <c r="P30018" s="1" t="s">
        <v>194878</v>
      </c>
      <c r="Q30018" s="1" t="s">
        <v>194879</v>
      </c>
    </row>
    <row r="30019" spans="1:17" s="1" customFormat="1" ht="12" x14ac:dyDescent="0.2">
      <c r="A30019" s="3" t="s">
        <v>336897</v>
      </c>
      <c r="B30019" s="2">
        <v>871</v>
      </c>
      <c r="C30019" s="1" t="s">
        <v>306842</v>
      </c>
      <c r="D30019" s="1" t="s">
        <v>282565</v>
      </c>
      <c r="G30019" s="1" t="s">
        <v>1000</v>
      </c>
      <c r="H30019" s="1" t="s">
        <v>2505</v>
      </c>
      <c r="J30019" s="1" t="s">
        <v>259</v>
      </c>
      <c r="M30019" s="1">
        <v>73221900</v>
      </c>
      <c r="N30019" s="1">
        <v>2</v>
      </c>
      <c r="O30019" s="1" t="s">
        <v>282563</v>
      </c>
      <c r="P30019" s="1" t="s">
        <v>282564</v>
      </c>
      <c r="Q30019" s="1" t="s">
        <v>282565</v>
      </c>
    </row>
    <row r="30020" spans="1:17" s="1" customFormat="1" ht="12" x14ac:dyDescent="0.2">
      <c r="A30020" s="3" t="s">
        <v>336898</v>
      </c>
      <c r="B30020" s="2">
        <v>871</v>
      </c>
      <c r="C30020" s="1" t="s">
        <v>306842</v>
      </c>
      <c r="D30020" s="1" t="s">
        <v>137898</v>
      </c>
      <c r="G30020" s="1" t="s">
        <v>1000</v>
      </c>
      <c r="H30020" s="1" t="s">
        <v>2505</v>
      </c>
      <c r="J30020" s="1" t="s">
        <v>259</v>
      </c>
      <c r="M30020" s="1">
        <v>73221900</v>
      </c>
      <c r="N30020" s="1">
        <v>2</v>
      </c>
      <c r="O30020" s="1" t="s">
        <v>137896</v>
      </c>
      <c r="P30020" s="1" t="s">
        <v>137897</v>
      </c>
      <c r="Q30020" s="1" t="s">
        <v>137898</v>
      </c>
    </row>
    <row r="30021" spans="1:17" s="1" customFormat="1" ht="12" x14ac:dyDescent="0.2">
      <c r="A30021" s="3" t="s">
        <v>336899</v>
      </c>
      <c r="B30021" s="2">
        <v>871</v>
      </c>
      <c r="C30021" s="1" t="s">
        <v>306842</v>
      </c>
      <c r="D30021" s="1" t="s">
        <v>47554</v>
      </c>
      <c r="G30021" s="1" t="s">
        <v>1000</v>
      </c>
      <c r="H30021" s="1" t="s">
        <v>2505</v>
      </c>
      <c r="J30021" s="1" t="s">
        <v>259</v>
      </c>
      <c r="M30021" s="1">
        <v>73221900</v>
      </c>
      <c r="N30021" s="1">
        <v>2</v>
      </c>
      <c r="O30021" s="1" t="s">
        <v>47552</v>
      </c>
      <c r="P30021" s="1" t="s">
        <v>47553</v>
      </c>
      <c r="Q30021" s="1" t="s">
        <v>47554</v>
      </c>
    </row>
    <row r="30022" spans="1:17" s="1" customFormat="1" ht="12" x14ac:dyDescent="0.2">
      <c r="A30022" s="3" t="s">
        <v>336900</v>
      </c>
      <c r="B30022" s="2">
        <v>829</v>
      </c>
      <c r="C30022" s="1" t="s">
        <v>306842</v>
      </c>
      <c r="D30022" s="1" t="s">
        <v>108477</v>
      </c>
      <c r="G30022" s="1" t="s">
        <v>37</v>
      </c>
      <c r="H30022" s="1" t="s">
        <v>37</v>
      </c>
      <c r="J30022" s="1" t="s">
        <v>37</v>
      </c>
      <c r="N30022" s="1">
        <v>2</v>
      </c>
      <c r="O30022" s="1" t="s">
        <v>108475</v>
      </c>
      <c r="P30022" s="1" t="s">
        <v>108476</v>
      </c>
      <c r="Q30022" s="1" t="s">
        <v>108477</v>
      </c>
    </row>
    <row r="30023" spans="1:17" s="1" customFormat="1" ht="12" x14ac:dyDescent="0.2">
      <c r="A30023" s="3" t="s">
        <v>336901</v>
      </c>
      <c r="B30023" s="2">
        <v>829</v>
      </c>
      <c r="C30023" s="1" t="s">
        <v>306842</v>
      </c>
      <c r="D30023" s="1" t="s">
        <v>66902</v>
      </c>
      <c r="G30023" s="1" t="s">
        <v>37</v>
      </c>
      <c r="H30023" s="1" t="s">
        <v>37</v>
      </c>
      <c r="J30023" s="1" t="s">
        <v>37</v>
      </c>
      <c r="N30023" s="1">
        <v>2</v>
      </c>
      <c r="O30023" s="1" t="s">
        <v>66900</v>
      </c>
      <c r="P30023" s="1" t="s">
        <v>66901</v>
      </c>
      <c r="Q30023" s="1" t="s">
        <v>66902</v>
      </c>
    </row>
    <row r="30024" spans="1:17" s="1" customFormat="1" ht="12" x14ac:dyDescent="0.2">
      <c r="A30024" s="3" t="s">
        <v>336902</v>
      </c>
      <c r="B30024" s="2">
        <v>829</v>
      </c>
      <c r="C30024" s="1" t="s">
        <v>306842</v>
      </c>
      <c r="D30024" s="1" t="s">
        <v>87122</v>
      </c>
      <c r="G30024" s="1" t="s">
        <v>37</v>
      </c>
      <c r="H30024" s="1" t="s">
        <v>37</v>
      </c>
      <c r="J30024" s="1" t="s">
        <v>37</v>
      </c>
      <c r="N30024" s="1">
        <v>2</v>
      </c>
      <c r="O30024" s="1" t="s">
        <v>87120</v>
      </c>
      <c r="P30024" s="1" t="s">
        <v>87121</v>
      </c>
      <c r="Q30024" s="1" t="s">
        <v>87122</v>
      </c>
    </row>
    <row r="30025" spans="1:17" s="1" customFormat="1" ht="12" x14ac:dyDescent="0.2">
      <c r="A30025" s="3" t="s">
        <v>336903</v>
      </c>
      <c r="B30025" s="2">
        <v>871</v>
      </c>
      <c r="C30025" s="1" t="s">
        <v>306842</v>
      </c>
      <c r="D30025" s="1" t="s">
        <v>208948</v>
      </c>
      <c r="G30025" s="1" t="s">
        <v>37</v>
      </c>
      <c r="H30025" s="1" t="s">
        <v>37</v>
      </c>
      <c r="J30025" s="1" t="s">
        <v>37</v>
      </c>
      <c r="N30025" s="1">
        <v>2</v>
      </c>
      <c r="O30025" s="1" t="s">
        <v>208946</v>
      </c>
      <c r="P30025" s="1" t="s">
        <v>208947</v>
      </c>
      <c r="Q30025" s="1" t="s">
        <v>208948</v>
      </c>
    </row>
    <row r="30026" spans="1:17" s="1" customFormat="1" ht="12" x14ac:dyDescent="0.2">
      <c r="A30026" s="3" t="s">
        <v>336904</v>
      </c>
      <c r="B30026" s="2">
        <v>446</v>
      </c>
      <c r="C30026" s="1" t="s">
        <v>306842</v>
      </c>
      <c r="D30026" s="1" t="s">
        <v>294760</v>
      </c>
      <c r="N30026" s="1">
        <v>2</v>
      </c>
      <c r="O30026" s="1" t="s">
        <v>294758</v>
      </c>
      <c r="P30026" s="1" t="s">
        <v>294759</v>
      </c>
      <c r="Q30026" s="1" t="s">
        <v>294760</v>
      </c>
    </row>
    <row r="30027" spans="1:17" s="1" customFormat="1" ht="12" x14ac:dyDescent="0.2">
      <c r="A30027" s="3" t="s">
        <v>336905</v>
      </c>
      <c r="B30027" s="2">
        <v>446</v>
      </c>
      <c r="C30027" s="1" t="s">
        <v>306842</v>
      </c>
      <c r="D30027" s="1" t="s">
        <v>280857</v>
      </c>
      <c r="N30027" s="1">
        <v>2</v>
      </c>
      <c r="O30027" s="1" t="s">
        <v>280855</v>
      </c>
      <c r="P30027" s="1" t="s">
        <v>280856</v>
      </c>
      <c r="Q30027" s="1" t="s">
        <v>280857</v>
      </c>
    </row>
    <row r="30028" spans="1:17" s="1" customFormat="1" ht="12" x14ac:dyDescent="0.2">
      <c r="A30028" s="3" t="s">
        <v>336906</v>
      </c>
      <c r="B30028" s="2">
        <v>446</v>
      </c>
      <c r="C30028" s="1" t="s">
        <v>306842</v>
      </c>
      <c r="D30028" s="1" t="s">
        <v>294382</v>
      </c>
      <c r="N30028" s="1">
        <v>2</v>
      </c>
      <c r="O30028" s="1" t="s">
        <v>294380</v>
      </c>
      <c r="P30028" s="1" t="s">
        <v>294381</v>
      </c>
      <c r="Q30028" s="1" t="s">
        <v>294382</v>
      </c>
    </row>
    <row r="30029" spans="1:17" s="1" customFormat="1" ht="12" x14ac:dyDescent="0.2">
      <c r="A30029" s="3" t="s">
        <v>336907</v>
      </c>
      <c r="B30029" s="2">
        <v>446</v>
      </c>
      <c r="C30029" s="1" t="s">
        <v>306842</v>
      </c>
      <c r="D30029" s="1" t="s">
        <v>151993</v>
      </c>
      <c r="N30029" s="1">
        <v>2</v>
      </c>
      <c r="O30029" s="1" t="s">
        <v>151991</v>
      </c>
      <c r="P30029" s="1" t="s">
        <v>151992</v>
      </c>
      <c r="Q30029" s="1" t="s">
        <v>151993</v>
      </c>
    </row>
    <row r="30030" spans="1:17" s="1" customFormat="1" ht="12" x14ac:dyDescent="0.2">
      <c r="A30030" s="3" t="s">
        <v>336908</v>
      </c>
      <c r="B30030" s="2">
        <v>446</v>
      </c>
      <c r="C30030" s="1" t="s">
        <v>306842</v>
      </c>
      <c r="D30030" s="1" t="s">
        <v>174873</v>
      </c>
      <c r="N30030" s="1">
        <v>2</v>
      </c>
      <c r="O30030" s="1" t="s">
        <v>174871</v>
      </c>
      <c r="P30030" s="1" t="s">
        <v>174872</v>
      </c>
      <c r="Q30030" s="1" t="s">
        <v>174873</v>
      </c>
    </row>
    <row r="30031" spans="1:17" s="1" customFormat="1" ht="12" x14ac:dyDescent="0.2">
      <c r="A30031" s="3" t="s">
        <v>336909</v>
      </c>
      <c r="B30031" s="2">
        <v>446</v>
      </c>
      <c r="C30031" s="1" t="s">
        <v>306842</v>
      </c>
      <c r="D30031" s="1" t="s">
        <v>116455</v>
      </c>
      <c r="N30031" s="1">
        <v>2</v>
      </c>
      <c r="O30031" s="1" t="s">
        <v>116453</v>
      </c>
      <c r="P30031" s="1" t="s">
        <v>116454</v>
      </c>
      <c r="Q30031" s="1" t="s">
        <v>116455</v>
      </c>
    </row>
    <row r="30032" spans="1:17" s="1" customFormat="1" ht="12" x14ac:dyDescent="0.2">
      <c r="A30032" s="3" t="s">
        <v>336910</v>
      </c>
      <c r="B30032" s="2">
        <v>871</v>
      </c>
      <c r="C30032" s="1" t="s">
        <v>306842</v>
      </c>
      <c r="D30032" s="1" t="s">
        <v>215666</v>
      </c>
      <c r="G30032" s="1" t="s">
        <v>1000</v>
      </c>
      <c r="H30032" s="1" t="s">
        <v>2505</v>
      </c>
      <c r="J30032" s="1" t="s">
        <v>259</v>
      </c>
      <c r="M30032" s="1">
        <v>73221900</v>
      </c>
      <c r="N30032" s="1">
        <v>2</v>
      </c>
      <c r="O30032" s="1" t="s">
        <v>215664</v>
      </c>
      <c r="P30032" s="1" t="s">
        <v>215665</v>
      </c>
      <c r="Q30032" s="1" t="s">
        <v>215666</v>
      </c>
    </row>
    <row r="30033" spans="1:17" s="1" customFormat="1" ht="12" x14ac:dyDescent="0.2">
      <c r="A30033" s="3" t="s">
        <v>336911</v>
      </c>
      <c r="B30033" s="2">
        <v>829</v>
      </c>
      <c r="C30033" s="1" t="s">
        <v>306842</v>
      </c>
      <c r="D30033" s="1" t="s">
        <v>289287</v>
      </c>
      <c r="G30033" s="1" t="s">
        <v>1000</v>
      </c>
      <c r="H30033" s="1" t="s">
        <v>2505</v>
      </c>
      <c r="J30033" s="1" t="s">
        <v>259</v>
      </c>
      <c r="M30033" s="1">
        <v>73221900</v>
      </c>
      <c r="N30033" s="1">
        <v>2</v>
      </c>
      <c r="O30033" s="1" t="s">
        <v>289285</v>
      </c>
      <c r="P30033" s="1" t="s">
        <v>289286</v>
      </c>
      <c r="Q30033" s="1" t="s">
        <v>289287</v>
      </c>
    </row>
    <row r="30034" spans="1:17" s="1" customFormat="1" ht="12" x14ac:dyDescent="0.2">
      <c r="A30034" s="3" t="s">
        <v>336912</v>
      </c>
      <c r="B30034" s="2">
        <v>829</v>
      </c>
      <c r="C30034" s="1" t="s">
        <v>306842</v>
      </c>
      <c r="D30034" s="1" t="s">
        <v>296152</v>
      </c>
      <c r="G30034" s="1" t="s">
        <v>1000</v>
      </c>
      <c r="H30034" s="1" t="s">
        <v>2505</v>
      </c>
      <c r="J30034" s="1" t="s">
        <v>259</v>
      </c>
      <c r="M30034" s="1">
        <v>73221900</v>
      </c>
      <c r="N30034" s="1">
        <v>2</v>
      </c>
      <c r="O30034" s="1" t="s">
        <v>296150</v>
      </c>
      <c r="P30034" s="1" t="s">
        <v>296151</v>
      </c>
      <c r="Q30034" s="1" t="s">
        <v>296152</v>
      </c>
    </row>
    <row r="30035" spans="1:17" s="1" customFormat="1" ht="12" x14ac:dyDescent="0.2">
      <c r="A30035" s="3" t="s">
        <v>336913</v>
      </c>
      <c r="B30035" s="2">
        <v>829</v>
      </c>
      <c r="C30035" s="1" t="s">
        <v>306842</v>
      </c>
      <c r="D30035" s="1" t="s">
        <v>171847</v>
      </c>
      <c r="G30035" s="1" t="s">
        <v>1000</v>
      </c>
      <c r="H30035" s="1" t="s">
        <v>2505</v>
      </c>
      <c r="J30035" s="1" t="s">
        <v>259</v>
      </c>
      <c r="M30035" s="1">
        <v>73221900</v>
      </c>
      <c r="N30035" s="1">
        <v>2</v>
      </c>
      <c r="O30035" s="1" t="s">
        <v>171845</v>
      </c>
      <c r="P30035" s="1" t="s">
        <v>171846</v>
      </c>
      <c r="Q30035" s="1" t="s">
        <v>171847</v>
      </c>
    </row>
    <row r="30036" spans="1:17" s="1" customFormat="1" ht="12" x14ac:dyDescent="0.2">
      <c r="A30036" s="3" t="s">
        <v>336914</v>
      </c>
      <c r="B30036" s="2">
        <v>871</v>
      </c>
      <c r="C30036" s="1" t="s">
        <v>306842</v>
      </c>
      <c r="D30036" s="1" t="s">
        <v>304460</v>
      </c>
      <c r="G30036" s="1" t="s">
        <v>1000</v>
      </c>
      <c r="H30036" s="1" t="s">
        <v>2505</v>
      </c>
      <c r="J30036" s="1" t="s">
        <v>259</v>
      </c>
      <c r="M30036" s="1">
        <v>73221900</v>
      </c>
      <c r="N30036" s="1">
        <v>2</v>
      </c>
      <c r="O30036" s="1" t="s">
        <v>304458</v>
      </c>
      <c r="P30036" s="1" t="s">
        <v>304459</v>
      </c>
      <c r="Q30036" s="1" t="s">
        <v>304460</v>
      </c>
    </row>
    <row r="30037" spans="1:17" s="1" customFormat="1" ht="12" x14ac:dyDescent="0.2">
      <c r="A30037" s="3" t="s">
        <v>336915</v>
      </c>
      <c r="B30037" s="2">
        <v>829</v>
      </c>
      <c r="C30037" s="1" t="s">
        <v>306842</v>
      </c>
      <c r="D30037" s="1" t="s">
        <v>133363</v>
      </c>
      <c r="G30037" s="1" t="s">
        <v>1000</v>
      </c>
      <c r="H30037" s="1" t="s">
        <v>2505</v>
      </c>
      <c r="J30037" s="1" t="s">
        <v>259</v>
      </c>
      <c r="M30037" s="1">
        <v>73221900</v>
      </c>
      <c r="N30037" s="1">
        <v>2</v>
      </c>
      <c r="O30037" s="1" t="s">
        <v>133361</v>
      </c>
      <c r="P30037" s="1" t="s">
        <v>133362</v>
      </c>
      <c r="Q30037" s="1" t="s">
        <v>133363</v>
      </c>
    </row>
    <row r="30038" spans="1:17" s="1" customFormat="1" ht="12" x14ac:dyDescent="0.2">
      <c r="A30038" s="3" t="s">
        <v>336916</v>
      </c>
      <c r="B30038" s="2">
        <v>829</v>
      </c>
      <c r="C30038" s="1" t="s">
        <v>306842</v>
      </c>
      <c r="D30038" s="1" t="s">
        <v>232070</v>
      </c>
      <c r="G30038" s="1" t="s">
        <v>1000</v>
      </c>
      <c r="H30038" s="1" t="s">
        <v>2505</v>
      </c>
      <c r="J30038" s="1" t="s">
        <v>259</v>
      </c>
      <c r="M30038" s="1">
        <v>73221900</v>
      </c>
      <c r="N30038" s="1">
        <v>2</v>
      </c>
      <c r="O30038" s="1" t="s">
        <v>232068</v>
      </c>
      <c r="P30038" s="1" t="s">
        <v>232069</v>
      </c>
      <c r="Q30038" s="1" t="s">
        <v>232070</v>
      </c>
    </row>
    <row r="30039" spans="1:17" s="1" customFormat="1" ht="12" x14ac:dyDescent="0.2">
      <c r="A30039" s="3" t="s">
        <v>336917</v>
      </c>
      <c r="B30039" s="2">
        <v>829</v>
      </c>
      <c r="C30039" s="1" t="s">
        <v>306842</v>
      </c>
      <c r="D30039" s="1" t="s">
        <v>121544</v>
      </c>
      <c r="G30039" s="1" t="s">
        <v>1000</v>
      </c>
      <c r="H30039" s="1" t="s">
        <v>2505</v>
      </c>
      <c r="J30039" s="1" t="s">
        <v>259</v>
      </c>
      <c r="M30039" s="1">
        <v>73221900</v>
      </c>
      <c r="N30039" s="1">
        <v>2</v>
      </c>
      <c r="O30039" s="1" t="s">
        <v>121542</v>
      </c>
      <c r="P30039" s="1" t="s">
        <v>121543</v>
      </c>
      <c r="Q30039" s="1" t="s">
        <v>121544</v>
      </c>
    </row>
    <row r="30040" spans="1:17" s="1" customFormat="1" ht="12" x14ac:dyDescent="0.2">
      <c r="A30040" s="3" t="s">
        <v>336918</v>
      </c>
      <c r="B30040" s="2">
        <v>829</v>
      </c>
      <c r="C30040" s="1" t="s">
        <v>306842</v>
      </c>
      <c r="D30040" s="1" t="s">
        <v>75168</v>
      </c>
      <c r="G30040" s="1" t="s">
        <v>1000</v>
      </c>
      <c r="H30040" s="1" t="s">
        <v>2505</v>
      </c>
      <c r="J30040" s="1" t="s">
        <v>259</v>
      </c>
      <c r="M30040" s="1">
        <v>73221900</v>
      </c>
      <c r="N30040" s="1">
        <v>2</v>
      </c>
      <c r="O30040" s="1" t="s">
        <v>75166</v>
      </c>
      <c r="P30040" s="1" t="s">
        <v>75167</v>
      </c>
      <c r="Q30040" s="1" t="s">
        <v>75168</v>
      </c>
    </row>
    <row r="30041" spans="1:17" s="1" customFormat="1" ht="12" x14ac:dyDescent="0.2">
      <c r="A30041" s="3" t="s">
        <v>336919</v>
      </c>
      <c r="B30041" s="2">
        <v>829</v>
      </c>
      <c r="C30041" s="1" t="s">
        <v>306842</v>
      </c>
      <c r="D30041" s="1" t="s">
        <v>216832</v>
      </c>
      <c r="G30041" s="1" t="s">
        <v>1000</v>
      </c>
      <c r="H30041" s="1" t="s">
        <v>2505</v>
      </c>
      <c r="J30041" s="1" t="s">
        <v>259</v>
      </c>
      <c r="M30041" s="1">
        <v>73221900</v>
      </c>
      <c r="N30041" s="1">
        <v>2</v>
      </c>
      <c r="O30041" s="1" t="s">
        <v>216830</v>
      </c>
      <c r="P30041" s="1" t="s">
        <v>216831</v>
      </c>
      <c r="Q30041" s="1" t="s">
        <v>216832</v>
      </c>
    </row>
    <row r="30042" spans="1:17" s="1" customFormat="1" ht="12" x14ac:dyDescent="0.2">
      <c r="A30042" s="3" t="s">
        <v>336920</v>
      </c>
      <c r="B30042" s="2">
        <v>664</v>
      </c>
      <c r="C30042" s="1" t="s">
        <v>306842</v>
      </c>
      <c r="D30042" s="1" t="s">
        <v>94304</v>
      </c>
      <c r="G30042" s="1" t="s">
        <v>1000</v>
      </c>
      <c r="H30042" s="1" t="s">
        <v>2505</v>
      </c>
      <c r="J30042" s="1" t="s">
        <v>259</v>
      </c>
      <c r="M30042" s="1">
        <v>73221900</v>
      </c>
      <c r="N30042" s="1">
        <v>2</v>
      </c>
      <c r="O30042" s="1" t="s">
        <v>94302</v>
      </c>
      <c r="P30042" s="1" t="s">
        <v>94303</v>
      </c>
      <c r="Q30042" s="1" t="s">
        <v>94304</v>
      </c>
    </row>
    <row r="30043" spans="1:17" s="1" customFormat="1" ht="12" x14ac:dyDescent="0.2">
      <c r="A30043" s="3" t="s">
        <v>336921</v>
      </c>
      <c r="B30043" s="2">
        <v>664</v>
      </c>
      <c r="C30043" s="1" t="s">
        <v>306842</v>
      </c>
      <c r="D30043" s="1" t="s">
        <v>59163</v>
      </c>
      <c r="G30043" s="1" t="s">
        <v>1000</v>
      </c>
      <c r="H30043" s="1" t="s">
        <v>2505</v>
      </c>
      <c r="J30043" s="1" t="s">
        <v>259</v>
      </c>
      <c r="M30043" s="1">
        <v>73221900</v>
      </c>
      <c r="N30043" s="1">
        <v>2</v>
      </c>
      <c r="O30043" s="1" t="s">
        <v>59161</v>
      </c>
      <c r="P30043" s="1" t="s">
        <v>59162</v>
      </c>
      <c r="Q30043" s="1" t="s">
        <v>59163</v>
      </c>
    </row>
    <row r="30044" spans="1:17" s="1" customFormat="1" ht="12" x14ac:dyDescent="0.2">
      <c r="A30044" s="3" t="s">
        <v>336922</v>
      </c>
      <c r="B30044" s="2">
        <v>664</v>
      </c>
      <c r="C30044" s="1" t="s">
        <v>306842</v>
      </c>
      <c r="D30044" s="1" t="s">
        <v>176846</v>
      </c>
      <c r="G30044" s="1" t="s">
        <v>1000</v>
      </c>
      <c r="H30044" s="1" t="s">
        <v>2505</v>
      </c>
      <c r="J30044" s="1" t="s">
        <v>259</v>
      </c>
      <c r="M30044" s="1">
        <v>73221900</v>
      </c>
      <c r="N30044" s="1">
        <v>2</v>
      </c>
      <c r="O30044" s="1" t="s">
        <v>176844</v>
      </c>
      <c r="P30044" s="1" t="s">
        <v>176845</v>
      </c>
      <c r="Q30044" s="1" t="s">
        <v>176846</v>
      </c>
    </row>
    <row r="30045" spans="1:17" s="1" customFormat="1" ht="12" x14ac:dyDescent="0.2">
      <c r="A30045" s="3" t="s">
        <v>336923</v>
      </c>
      <c r="B30045" s="2">
        <v>664</v>
      </c>
      <c r="C30045" s="1" t="s">
        <v>306842</v>
      </c>
      <c r="D30045" s="1" t="s">
        <v>20999</v>
      </c>
      <c r="G30045" s="1" t="s">
        <v>1000</v>
      </c>
      <c r="H30045" s="1" t="s">
        <v>2505</v>
      </c>
      <c r="J30045" s="1" t="s">
        <v>259</v>
      </c>
      <c r="M30045" s="1">
        <v>73221900</v>
      </c>
      <c r="N30045" s="1">
        <v>2</v>
      </c>
      <c r="O30045" s="1" t="s">
        <v>20997</v>
      </c>
      <c r="P30045" s="1" t="s">
        <v>20998</v>
      </c>
      <c r="Q30045" s="1" t="s">
        <v>20999</v>
      </c>
    </row>
    <row r="30046" spans="1:17" s="1" customFormat="1" ht="12" x14ac:dyDescent="0.2">
      <c r="A30046" s="3" t="s">
        <v>336924</v>
      </c>
      <c r="B30046" s="2">
        <v>829</v>
      </c>
      <c r="C30046" s="1" t="s">
        <v>306842</v>
      </c>
      <c r="D30046" s="1" t="s">
        <v>299779</v>
      </c>
      <c r="G30046" s="1" t="s">
        <v>1000</v>
      </c>
      <c r="H30046" s="1" t="s">
        <v>2505</v>
      </c>
      <c r="J30046" s="1" t="s">
        <v>259</v>
      </c>
      <c r="M30046" s="1">
        <v>73221900</v>
      </c>
      <c r="N30046" s="1">
        <v>2</v>
      </c>
      <c r="O30046" s="1" t="s">
        <v>299777</v>
      </c>
      <c r="P30046" s="1" t="s">
        <v>299778</v>
      </c>
      <c r="Q30046" s="1" t="s">
        <v>299779</v>
      </c>
    </row>
    <row r="30047" spans="1:17" s="1" customFormat="1" ht="12" x14ac:dyDescent="0.2">
      <c r="A30047" s="3" t="s">
        <v>336925</v>
      </c>
      <c r="B30047" s="2">
        <v>829</v>
      </c>
      <c r="C30047" s="1" t="s">
        <v>306842</v>
      </c>
      <c r="D30047" s="1" t="s">
        <v>125474</v>
      </c>
      <c r="G30047" s="1" t="s">
        <v>37</v>
      </c>
      <c r="H30047" s="1" t="s">
        <v>37</v>
      </c>
      <c r="J30047" s="1" t="s">
        <v>37</v>
      </c>
      <c r="N30047" s="1">
        <v>2</v>
      </c>
      <c r="O30047" s="1" t="s">
        <v>125472</v>
      </c>
      <c r="P30047" s="1" t="s">
        <v>125473</v>
      </c>
      <c r="Q30047" s="1" t="s">
        <v>125474</v>
      </c>
    </row>
    <row r="30048" spans="1:17" s="1" customFormat="1" ht="12" x14ac:dyDescent="0.2">
      <c r="A30048" s="3" t="s">
        <v>336926</v>
      </c>
      <c r="B30048" s="2">
        <v>829</v>
      </c>
      <c r="C30048" s="1" t="s">
        <v>306842</v>
      </c>
      <c r="D30048" s="1" t="s">
        <v>75822</v>
      </c>
      <c r="G30048" s="1" t="s">
        <v>37</v>
      </c>
      <c r="H30048" s="1" t="s">
        <v>37</v>
      </c>
      <c r="J30048" s="1" t="s">
        <v>37</v>
      </c>
      <c r="N30048" s="1">
        <v>2</v>
      </c>
      <c r="O30048" s="1" t="s">
        <v>262120</v>
      </c>
      <c r="P30048" s="1" t="s">
        <v>262121</v>
      </c>
      <c r="Q30048" s="1" t="s">
        <v>75822</v>
      </c>
    </row>
    <row r="30049" spans="1:17" s="1" customFormat="1" ht="12" x14ac:dyDescent="0.2">
      <c r="A30049" s="3" t="s">
        <v>336927</v>
      </c>
      <c r="B30049" s="2">
        <v>829</v>
      </c>
      <c r="C30049" s="1" t="s">
        <v>306842</v>
      </c>
      <c r="D30049" s="1" t="s">
        <v>85760</v>
      </c>
      <c r="G30049" s="1" t="s">
        <v>37</v>
      </c>
      <c r="H30049" s="1" t="s">
        <v>37</v>
      </c>
      <c r="J30049" s="1" t="s">
        <v>37</v>
      </c>
      <c r="N30049" s="1">
        <v>2</v>
      </c>
      <c r="O30049" s="1" t="s">
        <v>136508</v>
      </c>
      <c r="P30049" s="1" t="s">
        <v>136509</v>
      </c>
      <c r="Q30049" s="1" t="s">
        <v>85760</v>
      </c>
    </row>
    <row r="30050" spans="1:17" s="1" customFormat="1" ht="12" x14ac:dyDescent="0.2">
      <c r="A30050" s="3" t="s">
        <v>336928</v>
      </c>
      <c r="B30050" s="2">
        <v>829</v>
      </c>
      <c r="C30050" s="1" t="s">
        <v>306842</v>
      </c>
      <c r="D30050" s="1" t="s">
        <v>191787</v>
      </c>
      <c r="G30050" s="1" t="s">
        <v>37</v>
      </c>
      <c r="H30050" s="1" t="s">
        <v>37</v>
      </c>
      <c r="J30050" s="1" t="s">
        <v>37</v>
      </c>
      <c r="N30050" s="1">
        <v>2</v>
      </c>
      <c r="O30050" s="1" t="s">
        <v>279295</v>
      </c>
      <c r="P30050" s="1" t="s">
        <v>279296</v>
      </c>
      <c r="Q30050" s="1" t="s">
        <v>191787</v>
      </c>
    </row>
    <row r="30051" spans="1:17" s="1" customFormat="1" ht="12" x14ac:dyDescent="0.2">
      <c r="A30051" s="3" t="s">
        <v>336929</v>
      </c>
      <c r="B30051" s="2">
        <v>834</v>
      </c>
      <c r="C30051" s="1" t="s">
        <v>306842</v>
      </c>
      <c r="D30051" s="1" t="s">
        <v>233788</v>
      </c>
      <c r="G30051" s="1" t="s">
        <v>1000</v>
      </c>
      <c r="H30051" s="1" t="s">
        <v>2505</v>
      </c>
      <c r="J30051" s="1" t="s">
        <v>940</v>
      </c>
      <c r="M30051" s="1">
        <v>73221900</v>
      </c>
      <c r="N30051" s="1">
        <v>2</v>
      </c>
      <c r="O30051" s="1" t="s">
        <v>233786</v>
      </c>
      <c r="P30051" s="1" t="s">
        <v>233787</v>
      </c>
      <c r="Q30051" s="1" t="s">
        <v>233788</v>
      </c>
    </row>
    <row r="30052" spans="1:17" s="1" customFormat="1" ht="12" x14ac:dyDescent="0.2">
      <c r="A30052" s="3" t="s">
        <v>336930</v>
      </c>
      <c r="B30052" s="2">
        <v>834</v>
      </c>
      <c r="C30052" s="1" t="s">
        <v>306842</v>
      </c>
      <c r="D30052" s="1" t="s">
        <v>97186</v>
      </c>
      <c r="G30052" s="1" t="s">
        <v>1000</v>
      </c>
      <c r="H30052" s="1" t="s">
        <v>2505</v>
      </c>
      <c r="J30052" s="1" t="s">
        <v>940</v>
      </c>
      <c r="M30052" s="1">
        <v>73221900</v>
      </c>
      <c r="N30052" s="1">
        <v>2</v>
      </c>
      <c r="O30052" s="1" t="s">
        <v>97184</v>
      </c>
      <c r="P30052" s="1" t="s">
        <v>97185</v>
      </c>
      <c r="Q30052" s="1" t="s">
        <v>97186</v>
      </c>
    </row>
    <row r="30053" spans="1:17" s="1" customFormat="1" ht="12" x14ac:dyDescent="0.2">
      <c r="A30053" s="3" t="s">
        <v>336931</v>
      </c>
      <c r="B30053" s="2">
        <v>834</v>
      </c>
      <c r="C30053" s="1" t="s">
        <v>306842</v>
      </c>
      <c r="D30053" s="1" t="s">
        <v>85334</v>
      </c>
      <c r="G30053" s="1" t="s">
        <v>1000</v>
      </c>
      <c r="H30053" s="1" t="s">
        <v>2505</v>
      </c>
      <c r="J30053" s="1" t="s">
        <v>940</v>
      </c>
      <c r="M30053" s="1">
        <v>73221900</v>
      </c>
      <c r="N30053" s="1">
        <v>2</v>
      </c>
      <c r="O30053" s="1" t="s">
        <v>85332</v>
      </c>
      <c r="P30053" s="1" t="s">
        <v>85333</v>
      </c>
      <c r="Q30053" s="1" t="s">
        <v>85334</v>
      </c>
    </row>
    <row r="30054" spans="1:17" s="1" customFormat="1" ht="12" x14ac:dyDescent="0.2">
      <c r="A30054" s="3" t="s">
        <v>336932</v>
      </c>
      <c r="B30054" s="2">
        <v>895</v>
      </c>
      <c r="C30054" s="1" t="s">
        <v>306842</v>
      </c>
      <c r="D30054" s="1" t="s">
        <v>54748</v>
      </c>
      <c r="G30054" s="1" t="s">
        <v>1000</v>
      </c>
      <c r="H30054" s="1" t="s">
        <v>2505</v>
      </c>
      <c r="J30054" s="1" t="s">
        <v>940</v>
      </c>
      <c r="M30054" s="1">
        <v>73221900</v>
      </c>
      <c r="N30054" s="1">
        <v>2</v>
      </c>
      <c r="O30054" s="1" t="s">
        <v>54746</v>
      </c>
      <c r="P30054" s="1" t="s">
        <v>54747</v>
      </c>
      <c r="Q30054" s="1" t="s">
        <v>54748</v>
      </c>
    </row>
    <row r="30055" spans="1:17" s="1" customFormat="1" ht="12" x14ac:dyDescent="0.2">
      <c r="A30055" s="3" t="s">
        <v>336933</v>
      </c>
      <c r="B30055" s="2">
        <v>834</v>
      </c>
      <c r="C30055" s="1" t="s">
        <v>306842</v>
      </c>
      <c r="D30055" s="1" t="s">
        <v>66744</v>
      </c>
      <c r="G30055" s="1" t="s">
        <v>1000</v>
      </c>
      <c r="H30055" s="1" t="s">
        <v>2505</v>
      </c>
      <c r="J30055" s="1" t="s">
        <v>940</v>
      </c>
      <c r="M30055" s="1">
        <v>73221900</v>
      </c>
      <c r="N30055" s="1">
        <v>2</v>
      </c>
      <c r="O30055" s="1" t="s">
        <v>66742</v>
      </c>
      <c r="P30055" s="1" t="s">
        <v>66743</v>
      </c>
      <c r="Q30055" s="1" t="s">
        <v>66744</v>
      </c>
    </row>
    <row r="30056" spans="1:17" s="1" customFormat="1" ht="12" x14ac:dyDescent="0.2">
      <c r="A30056" s="3" t="s">
        <v>336934</v>
      </c>
      <c r="B30056" s="2">
        <v>834</v>
      </c>
      <c r="C30056" s="1" t="s">
        <v>306842</v>
      </c>
      <c r="D30056" s="1" t="s">
        <v>211266</v>
      </c>
      <c r="G30056" s="1" t="s">
        <v>1000</v>
      </c>
      <c r="H30056" s="1" t="s">
        <v>2505</v>
      </c>
      <c r="J30056" s="1" t="s">
        <v>940</v>
      </c>
      <c r="M30056" s="1">
        <v>73221900</v>
      </c>
      <c r="N30056" s="1">
        <v>2</v>
      </c>
      <c r="O30056" s="1" t="s">
        <v>211264</v>
      </c>
      <c r="P30056" s="1" t="s">
        <v>211265</v>
      </c>
      <c r="Q30056" s="1" t="s">
        <v>211266</v>
      </c>
    </row>
    <row r="30057" spans="1:17" s="1" customFormat="1" ht="12" x14ac:dyDescent="0.2">
      <c r="A30057" s="3" t="s">
        <v>336935</v>
      </c>
      <c r="B30057" s="2">
        <v>895</v>
      </c>
      <c r="C30057" s="1" t="s">
        <v>306842</v>
      </c>
      <c r="D30057" s="1" t="s">
        <v>228158</v>
      </c>
      <c r="G30057" s="1" t="s">
        <v>1000</v>
      </c>
      <c r="H30057" s="1" t="s">
        <v>2505</v>
      </c>
      <c r="J30057" s="1" t="s">
        <v>940</v>
      </c>
      <c r="M30057" s="1">
        <v>73221900</v>
      </c>
      <c r="N30057" s="1">
        <v>2</v>
      </c>
      <c r="O30057" s="1" t="s">
        <v>228156</v>
      </c>
      <c r="P30057" s="1" t="s">
        <v>228157</v>
      </c>
      <c r="Q30057" s="1" t="s">
        <v>228158</v>
      </c>
    </row>
    <row r="30058" spans="1:17" s="1" customFormat="1" ht="12" x14ac:dyDescent="0.2">
      <c r="A30058" s="3" t="s">
        <v>336936</v>
      </c>
      <c r="B30058" s="2">
        <v>834</v>
      </c>
      <c r="C30058" s="1" t="s">
        <v>306842</v>
      </c>
      <c r="D30058" s="1" t="s">
        <v>199817</v>
      </c>
      <c r="G30058" s="1" t="s">
        <v>1000</v>
      </c>
      <c r="H30058" s="1" t="s">
        <v>2505</v>
      </c>
      <c r="J30058" s="1" t="s">
        <v>940</v>
      </c>
      <c r="M30058" s="1">
        <v>73221900</v>
      </c>
      <c r="N30058" s="1">
        <v>2</v>
      </c>
      <c r="O30058" s="1" t="s">
        <v>199815</v>
      </c>
      <c r="P30058" s="1" t="s">
        <v>199816</v>
      </c>
      <c r="Q30058" s="1" t="s">
        <v>199817</v>
      </c>
    </row>
    <row r="30059" spans="1:17" s="1" customFormat="1" ht="12" x14ac:dyDescent="0.2">
      <c r="A30059" s="3" t="s">
        <v>336937</v>
      </c>
      <c r="B30059" s="2">
        <v>895</v>
      </c>
      <c r="C30059" s="1" t="s">
        <v>306842</v>
      </c>
      <c r="D30059" s="1" t="s">
        <v>305753</v>
      </c>
      <c r="G30059" s="1" t="s">
        <v>1000</v>
      </c>
      <c r="H30059" s="1" t="s">
        <v>2505</v>
      </c>
      <c r="J30059" s="1" t="s">
        <v>940</v>
      </c>
      <c r="M30059" s="1">
        <v>73221900</v>
      </c>
      <c r="N30059" s="1">
        <v>2</v>
      </c>
      <c r="O30059" s="1" t="s">
        <v>305751</v>
      </c>
      <c r="P30059" s="1" t="s">
        <v>305752</v>
      </c>
      <c r="Q30059" s="1" t="s">
        <v>305753</v>
      </c>
    </row>
    <row r="30060" spans="1:17" s="1" customFormat="1" ht="12" x14ac:dyDescent="0.2">
      <c r="A30060" s="3" t="s">
        <v>336938</v>
      </c>
      <c r="B30060" s="2">
        <v>895</v>
      </c>
      <c r="C30060" s="1" t="s">
        <v>306842</v>
      </c>
      <c r="D30060" s="1" t="s">
        <v>169287</v>
      </c>
      <c r="G30060" s="1" t="s">
        <v>1000</v>
      </c>
      <c r="H30060" s="1" t="s">
        <v>2505</v>
      </c>
      <c r="J30060" s="1" t="s">
        <v>940</v>
      </c>
      <c r="M30060" s="1">
        <v>73221900</v>
      </c>
      <c r="N30060" s="1">
        <v>2</v>
      </c>
      <c r="O30060" s="1" t="s">
        <v>169285</v>
      </c>
      <c r="P30060" s="1" t="s">
        <v>169286</v>
      </c>
      <c r="Q30060" s="1" t="s">
        <v>169287</v>
      </c>
    </row>
    <row r="30061" spans="1:17" s="1" customFormat="1" ht="12" x14ac:dyDescent="0.2">
      <c r="A30061" s="3" t="s">
        <v>336939</v>
      </c>
      <c r="B30061" s="2">
        <v>895</v>
      </c>
      <c r="C30061" s="1" t="s">
        <v>306842</v>
      </c>
      <c r="D30061" s="1" t="s">
        <v>156519</v>
      </c>
      <c r="G30061" s="1" t="s">
        <v>1000</v>
      </c>
      <c r="H30061" s="1" t="s">
        <v>2505</v>
      </c>
      <c r="J30061" s="1" t="s">
        <v>940</v>
      </c>
      <c r="M30061" s="1">
        <v>73221900</v>
      </c>
      <c r="N30061" s="1">
        <v>2</v>
      </c>
      <c r="O30061" s="1" t="s">
        <v>156517</v>
      </c>
      <c r="P30061" s="1" t="s">
        <v>156518</v>
      </c>
      <c r="Q30061" s="1" t="s">
        <v>156519</v>
      </c>
    </row>
    <row r="30062" spans="1:17" s="1" customFormat="1" ht="12" x14ac:dyDescent="0.2">
      <c r="A30062" s="3" t="s">
        <v>336940</v>
      </c>
      <c r="B30062" s="2">
        <v>834</v>
      </c>
      <c r="C30062" s="1" t="s">
        <v>306842</v>
      </c>
      <c r="D30062" s="1" t="s">
        <v>59288</v>
      </c>
      <c r="G30062" s="1" t="s">
        <v>37</v>
      </c>
      <c r="H30062" s="1" t="s">
        <v>37</v>
      </c>
      <c r="J30062" s="1" t="s">
        <v>37</v>
      </c>
      <c r="N30062" s="1">
        <v>2</v>
      </c>
      <c r="O30062" s="1" t="s">
        <v>59286</v>
      </c>
      <c r="P30062" s="1" t="s">
        <v>235712</v>
      </c>
      <c r="Q30062" s="1" t="s">
        <v>59288</v>
      </c>
    </row>
    <row r="30063" spans="1:17" s="1" customFormat="1" ht="12" x14ac:dyDescent="0.2">
      <c r="A30063" s="3" t="s">
        <v>336941</v>
      </c>
      <c r="B30063" s="2">
        <v>834</v>
      </c>
      <c r="C30063" s="1" t="s">
        <v>306842</v>
      </c>
      <c r="D30063" s="1" t="s">
        <v>26440</v>
      </c>
      <c r="G30063" s="1" t="s">
        <v>37</v>
      </c>
      <c r="H30063" s="1" t="s">
        <v>37</v>
      </c>
      <c r="J30063" s="1" t="s">
        <v>37</v>
      </c>
      <c r="N30063" s="1">
        <v>2</v>
      </c>
      <c r="O30063" s="1" t="s">
        <v>26438</v>
      </c>
      <c r="P30063" s="1" t="s">
        <v>265207</v>
      </c>
      <c r="Q30063" s="1" t="s">
        <v>26440</v>
      </c>
    </row>
    <row r="30064" spans="1:17" s="1" customFormat="1" ht="12" x14ac:dyDescent="0.2">
      <c r="A30064" s="3" t="s">
        <v>336942</v>
      </c>
      <c r="B30064" s="2">
        <v>834</v>
      </c>
      <c r="C30064" s="1" t="s">
        <v>306842</v>
      </c>
      <c r="D30064" s="1" t="s">
        <v>215749</v>
      </c>
      <c r="G30064" s="1" t="s">
        <v>37</v>
      </c>
      <c r="H30064" s="1" t="s">
        <v>37</v>
      </c>
      <c r="J30064" s="1" t="s">
        <v>37</v>
      </c>
      <c r="N30064" s="1">
        <v>2</v>
      </c>
      <c r="O30064" s="1" t="s">
        <v>215747</v>
      </c>
      <c r="P30064" s="1" t="s">
        <v>215748</v>
      </c>
      <c r="Q30064" s="1" t="s">
        <v>215749</v>
      </c>
    </row>
    <row r="30065" spans="1:17" s="1" customFormat="1" ht="12" x14ac:dyDescent="0.2">
      <c r="A30065" s="3" t="s">
        <v>336943</v>
      </c>
      <c r="B30065" s="2">
        <v>895</v>
      </c>
      <c r="C30065" s="1" t="s">
        <v>306842</v>
      </c>
      <c r="D30065" s="1" t="s">
        <v>65182</v>
      </c>
      <c r="G30065" s="1" t="s">
        <v>37</v>
      </c>
      <c r="H30065" s="1" t="s">
        <v>37</v>
      </c>
      <c r="J30065" s="1" t="s">
        <v>37</v>
      </c>
      <c r="N30065" s="1">
        <v>2</v>
      </c>
      <c r="O30065" s="1" t="s">
        <v>65180</v>
      </c>
      <c r="P30065" s="1" t="s">
        <v>140635</v>
      </c>
      <c r="Q30065" s="1" t="s">
        <v>65182</v>
      </c>
    </row>
    <row r="30066" spans="1:17" s="1" customFormat="1" ht="12" x14ac:dyDescent="0.2">
      <c r="A30066" s="3" t="s">
        <v>336944</v>
      </c>
      <c r="B30066" s="2">
        <v>427</v>
      </c>
      <c r="C30066" s="1" t="s">
        <v>306842</v>
      </c>
      <c r="D30066" s="1" t="s">
        <v>253826</v>
      </c>
      <c r="N30066" s="1">
        <v>2</v>
      </c>
      <c r="O30066" s="1" t="s">
        <v>253824</v>
      </c>
      <c r="P30066" s="1" t="s">
        <v>253825</v>
      </c>
      <c r="Q30066" s="1" t="s">
        <v>253826</v>
      </c>
    </row>
    <row r="30067" spans="1:17" s="1" customFormat="1" ht="12" x14ac:dyDescent="0.2">
      <c r="A30067" s="3" t="s">
        <v>336945</v>
      </c>
      <c r="B30067" s="2">
        <v>427</v>
      </c>
      <c r="C30067" s="1" t="s">
        <v>306842</v>
      </c>
      <c r="D30067" s="1" t="s">
        <v>200712</v>
      </c>
      <c r="N30067" s="1">
        <v>2</v>
      </c>
      <c r="O30067" s="1" t="s">
        <v>200710</v>
      </c>
      <c r="P30067" s="1" t="s">
        <v>200711</v>
      </c>
      <c r="Q30067" s="1" t="s">
        <v>200712</v>
      </c>
    </row>
    <row r="30068" spans="1:17" s="1" customFormat="1" ht="12" x14ac:dyDescent="0.2">
      <c r="A30068" s="3" t="s">
        <v>336946</v>
      </c>
      <c r="B30068" s="2">
        <v>427</v>
      </c>
      <c r="C30068" s="1" t="s">
        <v>306842</v>
      </c>
      <c r="D30068" s="1" t="s">
        <v>149431</v>
      </c>
      <c r="N30068" s="1">
        <v>2</v>
      </c>
      <c r="O30068" s="1" t="s">
        <v>149429</v>
      </c>
      <c r="P30068" s="1" t="s">
        <v>149430</v>
      </c>
      <c r="Q30068" s="1" t="s">
        <v>149431</v>
      </c>
    </row>
    <row r="30069" spans="1:17" s="1" customFormat="1" ht="12" x14ac:dyDescent="0.2">
      <c r="A30069" s="3" t="s">
        <v>336947</v>
      </c>
      <c r="B30069" s="2">
        <v>427</v>
      </c>
      <c r="C30069" s="1" t="s">
        <v>306842</v>
      </c>
      <c r="D30069" s="1" t="s">
        <v>141094</v>
      </c>
      <c r="N30069" s="1">
        <v>2</v>
      </c>
      <c r="O30069" s="1" t="s">
        <v>141092</v>
      </c>
      <c r="P30069" s="1" t="s">
        <v>141093</v>
      </c>
      <c r="Q30069" s="1" t="s">
        <v>141094</v>
      </c>
    </row>
    <row r="30070" spans="1:17" s="1" customFormat="1" ht="12" x14ac:dyDescent="0.2">
      <c r="A30070" s="3" t="s">
        <v>336948</v>
      </c>
      <c r="B30070" s="2">
        <v>427</v>
      </c>
      <c r="C30070" s="1" t="s">
        <v>306842</v>
      </c>
      <c r="D30070" s="1" t="s">
        <v>103255</v>
      </c>
      <c r="N30070" s="1">
        <v>2</v>
      </c>
      <c r="O30070" s="1" t="s">
        <v>103253</v>
      </c>
      <c r="P30070" s="1" t="s">
        <v>103254</v>
      </c>
      <c r="Q30070" s="1" t="s">
        <v>103255</v>
      </c>
    </row>
    <row r="30071" spans="1:17" s="1" customFormat="1" ht="12" x14ac:dyDescent="0.2">
      <c r="A30071" s="3" t="s">
        <v>336949</v>
      </c>
      <c r="B30071" s="2">
        <v>427</v>
      </c>
      <c r="C30071" s="1" t="s">
        <v>306842</v>
      </c>
      <c r="D30071" s="1" t="s">
        <v>189247</v>
      </c>
      <c r="N30071" s="1">
        <v>2</v>
      </c>
      <c r="O30071" s="1" t="s">
        <v>189245</v>
      </c>
      <c r="P30071" s="1" t="s">
        <v>189246</v>
      </c>
      <c r="Q30071" s="1" t="s">
        <v>189247</v>
      </c>
    </row>
    <row r="30072" spans="1:17" s="1" customFormat="1" ht="12" x14ac:dyDescent="0.2">
      <c r="A30072" s="3" t="s">
        <v>336950</v>
      </c>
      <c r="B30072" s="2">
        <v>895</v>
      </c>
      <c r="C30072" s="1" t="s">
        <v>306842</v>
      </c>
      <c r="D30072" s="1" t="s">
        <v>97810</v>
      </c>
      <c r="G30072" s="1" t="s">
        <v>1000</v>
      </c>
      <c r="H30072" s="1" t="s">
        <v>2505</v>
      </c>
      <c r="J30072" s="1" t="s">
        <v>940</v>
      </c>
      <c r="M30072" s="1">
        <v>73221900</v>
      </c>
      <c r="N30072" s="1">
        <v>2</v>
      </c>
      <c r="O30072" s="1" t="s">
        <v>97808</v>
      </c>
      <c r="P30072" s="1" t="s">
        <v>97809</v>
      </c>
      <c r="Q30072" s="1" t="s">
        <v>97810</v>
      </c>
    </row>
    <row r="30073" spans="1:17" s="1" customFormat="1" ht="12" x14ac:dyDescent="0.2">
      <c r="A30073" s="3" t="s">
        <v>336951</v>
      </c>
      <c r="B30073" s="2">
        <v>834</v>
      </c>
      <c r="C30073" s="1" t="s">
        <v>306842</v>
      </c>
      <c r="D30073" s="1" t="s">
        <v>262466</v>
      </c>
      <c r="G30073" s="1" t="s">
        <v>1000</v>
      </c>
      <c r="H30073" s="1" t="s">
        <v>2505</v>
      </c>
      <c r="J30073" s="1" t="s">
        <v>940</v>
      </c>
      <c r="M30073" s="1">
        <v>73221900</v>
      </c>
      <c r="N30073" s="1">
        <v>2</v>
      </c>
      <c r="O30073" s="1" t="s">
        <v>262464</v>
      </c>
      <c r="P30073" s="1" t="s">
        <v>262465</v>
      </c>
      <c r="Q30073" s="1" t="s">
        <v>262466</v>
      </c>
    </row>
    <row r="30074" spans="1:17" s="1" customFormat="1" ht="12" x14ac:dyDescent="0.2">
      <c r="A30074" s="3" t="s">
        <v>336952</v>
      </c>
      <c r="B30074" s="2">
        <v>834</v>
      </c>
      <c r="C30074" s="1" t="s">
        <v>306842</v>
      </c>
      <c r="D30074" s="1" t="s">
        <v>99381</v>
      </c>
      <c r="G30074" s="1" t="s">
        <v>1000</v>
      </c>
      <c r="H30074" s="1" t="s">
        <v>2505</v>
      </c>
      <c r="J30074" s="1" t="s">
        <v>940</v>
      </c>
      <c r="M30074" s="1">
        <v>73221900</v>
      </c>
      <c r="N30074" s="1">
        <v>2</v>
      </c>
      <c r="O30074" s="1" t="s">
        <v>99379</v>
      </c>
      <c r="P30074" s="1" t="s">
        <v>99380</v>
      </c>
      <c r="Q30074" s="1" t="s">
        <v>99381</v>
      </c>
    </row>
    <row r="30075" spans="1:17" s="1" customFormat="1" ht="12" x14ac:dyDescent="0.2">
      <c r="A30075" s="3" t="s">
        <v>336953</v>
      </c>
      <c r="B30075" s="2">
        <v>834</v>
      </c>
      <c r="C30075" s="1" t="s">
        <v>306842</v>
      </c>
      <c r="D30075" s="1" t="s">
        <v>202350</v>
      </c>
      <c r="G30075" s="1" t="s">
        <v>1000</v>
      </c>
      <c r="H30075" s="1" t="s">
        <v>2505</v>
      </c>
      <c r="J30075" s="1" t="s">
        <v>940</v>
      </c>
      <c r="M30075" s="1">
        <v>73221900</v>
      </c>
      <c r="N30075" s="1">
        <v>2</v>
      </c>
      <c r="O30075" s="1" t="s">
        <v>202348</v>
      </c>
      <c r="P30075" s="1" t="s">
        <v>202349</v>
      </c>
      <c r="Q30075" s="1" t="s">
        <v>202350</v>
      </c>
    </row>
    <row r="30076" spans="1:17" s="1" customFormat="1" ht="12" x14ac:dyDescent="0.2">
      <c r="A30076" s="3" t="s">
        <v>336954</v>
      </c>
      <c r="B30076" s="2">
        <v>895</v>
      </c>
      <c r="C30076" s="1" t="s">
        <v>306842</v>
      </c>
      <c r="D30076" s="1" t="s">
        <v>80622</v>
      </c>
      <c r="G30076" s="1" t="s">
        <v>1000</v>
      </c>
      <c r="H30076" s="1" t="s">
        <v>2505</v>
      </c>
      <c r="J30076" s="1" t="s">
        <v>940</v>
      </c>
      <c r="M30076" s="1">
        <v>73221900</v>
      </c>
      <c r="N30076" s="1">
        <v>2</v>
      </c>
      <c r="O30076" s="1" t="s">
        <v>80620</v>
      </c>
      <c r="P30076" s="1" t="s">
        <v>80621</v>
      </c>
      <c r="Q30076" s="1" t="s">
        <v>80622</v>
      </c>
    </row>
    <row r="30077" spans="1:17" s="1" customFormat="1" ht="12" x14ac:dyDescent="0.2">
      <c r="A30077" s="3" t="s">
        <v>336955</v>
      </c>
      <c r="B30077" s="2">
        <v>834</v>
      </c>
      <c r="C30077" s="1" t="s">
        <v>306842</v>
      </c>
      <c r="D30077" s="1" t="s">
        <v>233675</v>
      </c>
      <c r="G30077" s="1" t="s">
        <v>1000</v>
      </c>
      <c r="H30077" s="1" t="s">
        <v>2505</v>
      </c>
      <c r="J30077" s="1" t="s">
        <v>940</v>
      </c>
      <c r="M30077" s="1">
        <v>73221900</v>
      </c>
      <c r="N30077" s="1">
        <v>2</v>
      </c>
      <c r="O30077" s="1" t="s">
        <v>233673</v>
      </c>
      <c r="P30077" s="1" t="s">
        <v>233674</v>
      </c>
      <c r="Q30077" s="1" t="s">
        <v>233675</v>
      </c>
    </row>
    <row r="30078" spans="1:17" s="1" customFormat="1" ht="12" x14ac:dyDescent="0.2">
      <c r="A30078" s="3" t="s">
        <v>336956</v>
      </c>
      <c r="B30078" s="2">
        <v>834</v>
      </c>
      <c r="C30078" s="1" t="s">
        <v>306842</v>
      </c>
      <c r="D30078" s="1" t="s">
        <v>275526</v>
      </c>
      <c r="G30078" s="1" t="s">
        <v>1000</v>
      </c>
      <c r="H30078" s="1" t="s">
        <v>2505</v>
      </c>
      <c r="J30078" s="1" t="s">
        <v>940</v>
      </c>
      <c r="M30078" s="1">
        <v>73221900</v>
      </c>
      <c r="N30078" s="1">
        <v>2</v>
      </c>
      <c r="O30078" s="1" t="s">
        <v>275524</v>
      </c>
      <c r="P30078" s="1" t="s">
        <v>275525</v>
      </c>
      <c r="Q30078" s="1" t="s">
        <v>275526</v>
      </c>
    </row>
    <row r="30079" spans="1:17" s="1" customFormat="1" ht="12" x14ac:dyDescent="0.2">
      <c r="A30079" s="3" t="s">
        <v>336957</v>
      </c>
      <c r="B30079" s="2">
        <v>834</v>
      </c>
      <c r="C30079" s="1" t="s">
        <v>306842</v>
      </c>
      <c r="D30079" s="1" t="s">
        <v>237135</v>
      </c>
      <c r="G30079" s="1" t="s">
        <v>1000</v>
      </c>
      <c r="H30079" s="1" t="s">
        <v>2505</v>
      </c>
      <c r="J30079" s="1" t="s">
        <v>940</v>
      </c>
      <c r="M30079" s="1">
        <v>73221900</v>
      </c>
      <c r="N30079" s="1">
        <v>2</v>
      </c>
      <c r="O30079" s="1" t="s">
        <v>237133</v>
      </c>
      <c r="P30079" s="1" t="s">
        <v>237134</v>
      </c>
      <c r="Q30079" s="1" t="s">
        <v>237135</v>
      </c>
    </row>
    <row r="30080" spans="1:17" s="1" customFormat="1" ht="12" x14ac:dyDescent="0.2">
      <c r="A30080" s="3" t="s">
        <v>336958</v>
      </c>
      <c r="B30080" s="2">
        <v>834</v>
      </c>
      <c r="C30080" s="1" t="s">
        <v>306842</v>
      </c>
      <c r="D30080" s="1" t="s">
        <v>228842</v>
      </c>
      <c r="G30080" s="1" t="s">
        <v>1000</v>
      </c>
      <c r="H30080" s="1" t="s">
        <v>2505</v>
      </c>
      <c r="J30080" s="1" t="s">
        <v>940</v>
      </c>
      <c r="M30080" s="1">
        <v>73221900</v>
      </c>
      <c r="N30080" s="1">
        <v>2</v>
      </c>
      <c r="O30080" s="1" t="s">
        <v>228840</v>
      </c>
      <c r="P30080" s="1" t="s">
        <v>228841</v>
      </c>
      <c r="Q30080" s="1" t="s">
        <v>228842</v>
      </c>
    </row>
    <row r="30081" spans="1:17" s="1" customFormat="1" ht="12" x14ac:dyDescent="0.2">
      <c r="A30081" s="3" t="s">
        <v>336959</v>
      </c>
      <c r="B30081" s="2">
        <v>834</v>
      </c>
      <c r="C30081" s="1" t="s">
        <v>306842</v>
      </c>
      <c r="D30081" s="1" t="s">
        <v>297428</v>
      </c>
      <c r="G30081" s="1" t="s">
        <v>1000</v>
      </c>
      <c r="H30081" s="1" t="s">
        <v>2505</v>
      </c>
      <c r="J30081" s="1" t="s">
        <v>940</v>
      </c>
      <c r="M30081" s="1">
        <v>73221900</v>
      </c>
      <c r="N30081" s="1">
        <v>2</v>
      </c>
      <c r="O30081" s="1" t="s">
        <v>297426</v>
      </c>
      <c r="P30081" s="1" t="s">
        <v>297427</v>
      </c>
      <c r="Q30081" s="1" t="s">
        <v>297428</v>
      </c>
    </row>
    <row r="30082" spans="1:17" s="1" customFormat="1" ht="12" x14ac:dyDescent="0.2">
      <c r="A30082" s="3" t="s">
        <v>336960</v>
      </c>
      <c r="B30082" s="2">
        <v>690</v>
      </c>
      <c r="C30082" s="1" t="s">
        <v>306842</v>
      </c>
      <c r="D30082" s="1" t="s">
        <v>235803</v>
      </c>
      <c r="G30082" s="1" t="s">
        <v>1000</v>
      </c>
      <c r="H30082" s="1" t="s">
        <v>2505</v>
      </c>
      <c r="J30082" s="1" t="s">
        <v>940</v>
      </c>
      <c r="M30082" s="1">
        <v>73221900</v>
      </c>
      <c r="N30082" s="1">
        <v>2</v>
      </c>
      <c r="O30082" s="1" t="s">
        <v>235801</v>
      </c>
      <c r="P30082" s="1" t="s">
        <v>235802</v>
      </c>
      <c r="Q30082" s="1" t="s">
        <v>235803</v>
      </c>
    </row>
    <row r="30083" spans="1:17" s="1" customFormat="1" ht="12" x14ac:dyDescent="0.2">
      <c r="A30083" s="3" t="s">
        <v>336961</v>
      </c>
      <c r="B30083" s="2">
        <v>690</v>
      </c>
      <c r="C30083" s="1" t="s">
        <v>306842</v>
      </c>
      <c r="D30083" s="1" t="s">
        <v>130997</v>
      </c>
      <c r="G30083" s="1" t="s">
        <v>1000</v>
      </c>
      <c r="H30083" s="1" t="s">
        <v>2505</v>
      </c>
      <c r="J30083" s="1" t="s">
        <v>940</v>
      </c>
      <c r="M30083" s="1">
        <v>73221900</v>
      </c>
      <c r="N30083" s="1">
        <v>2</v>
      </c>
      <c r="O30083" s="1" t="s">
        <v>130995</v>
      </c>
      <c r="P30083" s="1" t="s">
        <v>130996</v>
      </c>
      <c r="Q30083" s="1" t="s">
        <v>130997</v>
      </c>
    </row>
    <row r="30084" spans="1:17" s="1" customFormat="1" ht="12" x14ac:dyDescent="0.2">
      <c r="A30084" s="3" t="s">
        <v>336962</v>
      </c>
      <c r="B30084" s="2">
        <v>690</v>
      </c>
      <c r="C30084" s="1" t="s">
        <v>306842</v>
      </c>
      <c r="D30084" s="1" t="s">
        <v>44542</v>
      </c>
      <c r="G30084" s="1" t="s">
        <v>1000</v>
      </c>
      <c r="H30084" s="1" t="s">
        <v>2505</v>
      </c>
      <c r="J30084" s="1" t="s">
        <v>940</v>
      </c>
      <c r="M30084" s="1">
        <v>73221900</v>
      </c>
      <c r="N30084" s="1">
        <v>2</v>
      </c>
      <c r="O30084" s="1" t="s">
        <v>44540</v>
      </c>
      <c r="P30084" s="1" t="s">
        <v>44541</v>
      </c>
      <c r="Q30084" s="1" t="s">
        <v>44542</v>
      </c>
    </row>
    <row r="30085" spans="1:17" s="1" customFormat="1" ht="12" x14ac:dyDescent="0.2">
      <c r="A30085" s="3" t="s">
        <v>336963</v>
      </c>
      <c r="B30085" s="2">
        <v>690</v>
      </c>
      <c r="C30085" s="1" t="s">
        <v>306842</v>
      </c>
      <c r="D30085" s="1" t="s">
        <v>40934</v>
      </c>
      <c r="G30085" s="1" t="s">
        <v>1000</v>
      </c>
      <c r="H30085" s="1" t="s">
        <v>2505</v>
      </c>
      <c r="J30085" s="1" t="s">
        <v>940</v>
      </c>
      <c r="M30085" s="1">
        <v>73221900</v>
      </c>
      <c r="N30085" s="1">
        <v>2</v>
      </c>
      <c r="O30085" s="1" t="s">
        <v>40932</v>
      </c>
      <c r="P30085" s="1" t="s">
        <v>40933</v>
      </c>
      <c r="Q30085" s="1" t="s">
        <v>40934</v>
      </c>
    </row>
    <row r="30086" spans="1:17" s="1" customFormat="1" ht="12" x14ac:dyDescent="0.2">
      <c r="A30086" s="3" t="s">
        <v>336964</v>
      </c>
      <c r="B30086" s="2">
        <v>834</v>
      </c>
      <c r="C30086" s="1" t="s">
        <v>306842</v>
      </c>
      <c r="D30086" s="1" t="s">
        <v>267177</v>
      </c>
      <c r="G30086" s="1" t="s">
        <v>1000</v>
      </c>
      <c r="H30086" s="1" t="s">
        <v>2505</v>
      </c>
      <c r="J30086" s="1" t="s">
        <v>940</v>
      </c>
      <c r="M30086" s="1">
        <v>73221900</v>
      </c>
      <c r="N30086" s="1">
        <v>2</v>
      </c>
      <c r="O30086" s="1" t="s">
        <v>267175</v>
      </c>
      <c r="P30086" s="1" t="s">
        <v>267176</v>
      </c>
      <c r="Q30086" s="1" t="s">
        <v>267177</v>
      </c>
    </row>
    <row r="30087" spans="1:17" s="1" customFormat="1" ht="12" x14ac:dyDescent="0.2">
      <c r="A30087" s="3" t="s">
        <v>336965</v>
      </c>
      <c r="B30087" s="2">
        <v>834</v>
      </c>
      <c r="C30087" s="1" t="s">
        <v>306842</v>
      </c>
      <c r="D30087" s="1" t="s">
        <v>173094</v>
      </c>
      <c r="G30087" s="1" t="s">
        <v>37</v>
      </c>
      <c r="H30087" s="1" t="s">
        <v>37</v>
      </c>
      <c r="J30087" s="1" t="s">
        <v>37</v>
      </c>
      <c r="N30087" s="1">
        <v>2</v>
      </c>
      <c r="O30087" s="1" t="s">
        <v>173092</v>
      </c>
      <c r="P30087" s="1" t="s">
        <v>173093</v>
      </c>
      <c r="Q30087" s="1" t="s">
        <v>173094</v>
      </c>
    </row>
    <row r="30088" spans="1:17" s="1" customFormat="1" ht="12" x14ac:dyDescent="0.2">
      <c r="A30088" s="3" t="s">
        <v>336966</v>
      </c>
      <c r="B30088" s="2">
        <v>834</v>
      </c>
      <c r="C30088" s="1" t="s">
        <v>306842</v>
      </c>
      <c r="D30088" s="1" t="s">
        <v>142518</v>
      </c>
      <c r="G30088" s="1" t="s">
        <v>37</v>
      </c>
      <c r="H30088" s="1" t="s">
        <v>37</v>
      </c>
      <c r="J30088" s="1" t="s">
        <v>37</v>
      </c>
      <c r="N30088" s="1">
        <v>2</v>
      </c>
      <c r="O30088" s="1" t="s">
        <v>142516</v>
      </c>
      <c r="P30088" s="1" t="s">
        <v>142517</v>
      </c>
      <c r="Q30088" s="1" t="s">
        <v>142518</v>
      </c>
    </row>
    <row r="30089" spans="1:17" s="1" customFormat="1" ht="12" x14ac:dyDescent="0.2">
      <c r="A30089" s="3" t="s">
        <v>336967</v>
      </c>
      <c r="B30089" s="2">
        <v>834</v>
      </c>
      <c r="C30089" s="1" t="s">
        <v>306842</v>
      </c>
      <c r="D30089" s="1" t="s">
        <v>16744</v>
      </c>
      <c r="G30089" s="1" t="s">
        <v>37</v>
      </c>
      <c r="H30089" s="1" t="s">
        <v>37</v>
      </c>
      <c r="J30089" s="1" t="s">
        <v>37</v>
      </c>
      <c r="N30089" s="1">
        <v>2</v>
      </c>
      <c r="O30089" s="1" t="s">
        <v>27323</v>
      </c>
      <c r="P30089" s="1" t="s">
        <v>27324</v>
      </c>
      <c r="Q30089" s="1" t="s">
        <v>16744</v>
      </c>
    </row>
    <row r="30090" spans="1:17" s="1" customFormat="1" ht="12" x14ac:dyDescent="0.2">
      <c r="A30090" s="3" t="s">
        <v>336968</v>
      </c>
      <c r="B30090" s="2">
        <v>834</v>
      </c>
      <c r="C30090" s="1" t="s">
        <v>306842</v>
      </c>
      <c r="D30090" s="1" t="s">
        <v>25548</v>
      </c>
      <c r="G30090" s="1" t="s">
        <v>37</v>
      </c>
      <c r="H30090" s="1" t="s">
        <v>37</v>
      </c>
      <c r="J30090" s="1" t="s">
        <v>37</v>
      </c>
      <c r="N30090" s="1">
        <v>2</v>
      </c>
      <c r="O30090" s="1" t="s">
        <v>199942</v>
      </c>
      <c r="P30090" s="1" t="s">
        <v>199943</v>
      </c>
      <c r="Q30090" s="1" t="s">
        <v>25548</v>
      </c>
    </row>
    <row r="30091" spans="1:17" s="1" customFormat="1" ht="12" x14ac:dyDescent="0.2">
      <c r="A30091" s="3" t="s">
        <v>336969</v>
      </c>
      <c r="B30091" s="2">
        <v>937</v>
      </c>
      <c r="C30091" s="1" t="s">
        <v>306842</v>
      </c>
      <c r="D30091" s="1" t="s">
        <v>179795</v>
      </c>
      <c r="G30091" s="1" t="s">
        <v>1000</v>
      </c>
      <c r="H30091" s="1" t="s">
        <v>2505</v>
      </c>
      <c r="J30091" s="1" t="s">
        <v>121</v>
      </c>
      <c r="M30091" s="1">
        <v>73221900</v>
      </c>
      <c r="N30091" s="1">
        <v>2</v>
      </c>
      <c r="O30091" s="1" t="s">
        <v>179793</v>
      </c>
      <c r="P30091" s="1" t="s">
        <v>179794</v>
      </c>
      <c r="Q30091" s="1" t="s">
        <v>179795</v>
      </c>
    </row>
    <row r="30092" spans="1:17" s="1" customFormat="1" ht="12" x14ac:dyDescent="0.2">
      <c r="A30092" s="3" t="s">
        <v>336970</v>
      </c>
      <c r="B30092" s="2">
        <v>937</v>
      </c>
      <c r="C30092" s="1" t="s">
        <v>306842</v>
      </c>
      <c r="D30092" s="1" t="s">
        <v>291260</v>
      </c>
      <c r="G30092" s="1" t="s">
        <v>1000</v>
      </c>
      <c r="H30092" s="1" t="s">
        <v>2505</v>
      </c>
      <c r="J30092" s="1" t="s">
        <v>121</v>
      </c>
      <c r="M30092" s="1">
        <v>73221900</v>
      </c>
      <c r="N30092" s="1">
        <v>2</v>
      </c>
      <c r="O30092" s="1" t="s">
        <v>291258</v>
      </c>
      <c r="P30092" s="1" t="s">
        <v>291259</v>
      </c>
      <c r="Q30092" s="1" t="s">
        <v>291260</v>
      </c>
    </row>
    <row r="30093" spans="1:17" s="1" customFormat="1" ht="12" x14ac:dyDescent="0.2">
      <c r="A30093" s="3" t="s">
        <v>336971</v>
      </c>
      <c r="B30093" s="2">
        <v>937</v>
      </c>
      <c r="C30093" s="1" t="s">
        <v>306842</v>
      </c>
      <c r="D30093" s="1" t="s">
        <v>262433</v>
      </c>
      <c r="G30093" s="1" t="s">
        <v>1000</v>
      </c>
      <c r="H30093" s="1" t="s">
        <v>2505</v>
      </c>
      <c r="J30093" s="1" t="s">
        <v>121</v>
      </c>
      <c r="M30093" s="1">
        <v>73221900</v>
      </c>
      <c r="N30093" s="1">
        <v>2</v>
      </c>
      <c r="O30093" s="1" t="s">
        <v>262431</v>
      </c>
      <c r="P30093" s="1" t="s">
        <v>262432</v>
      </c>
      <c r="Q30093" s="1" t="s">
        <v>262433</v>
      </c>
    </row>
    <row r="30094" spans="1:17" s="1" customFormat="1" ht="12" x14ac:dyDescent="0.2">
      <c r="A30094" s="3" t="s">
        <v>336972</v>
      </c>
      <c r="B30094" s="2">
        <v>1025</v>
      </c>
      <c r="C30094" s="1" t="s">
        <v>306842</v>
      </c>
      <c r="D30094" s="1" t="s">
        <v>192502</v>
      </c>
      <c r="G30094" s="1" t="s">
        <v>1000</v>
      </c>
      <c r="H30094" s="1" t="s">
        <v>2505</v>
      </c>
      <c r="J30094" s="1" t="s">
        <v>121</v>
      </c>
      <c r="M30094" s="1">
        <v>73221900</v>
      </c>
      <c r="N30094" s="1">
        <v>2</v>
      </c>
      <c r="O30094" s="1" t="s">
        <v>192500</v>
      </c>
      <c r="P30094" s="1" t="s">
        <v>192501</v>
      </c>
      <c r="Q30094" s="1" t="s">
        <v>192502</v>
      </c>
    </row>
    <row r="30095" spans="1:17" s="1" customFormat="1" ht="12" x14ac:dyDescent="0.2">
      <c r="A30095" s="3" t="s">
        <v>336973</v>
      </c>
      <c r="B30095" s="2">
        <v>937</v>
      </c>
      <c r="C30095" s="1" t="s">
        <v>306842</v>
      </c>
      <c r="D30095" s="1" t="s">
        <v>120033</v>
      </c>
      <c r="G30095" s="1" t="s">
        <v>1000</v>
      </c>
      <c r="H30095" s="1" t="s">
        <v>2505</v>
      </c>
      <c r="J30095" s="1" t="s">
        <v>121</v>
      </c>
      <c r="M30095" s="1">
        <v>73221900</v>
      </c>
      <c r="N30095" s="1">
        <v>2</v>
      </c>
      <c r="O30095" s="1" t="s">
        <v>120031</v>
      </c>
      <c r="P30095" s="1" t="s">
        <v>120032</v>
      </c>
      <c r="Q30095" s="1" t="s">
        <v>120033</v>
      </c>
    </row>
    <row r="30096" spans="1:17" s="1" customFormat="1" ht="12" x14ac:dyDescent="0.2">
      <c r="A30096" s="3" t="s">
        <v>336974</v>
      </c>
      <c r="B30096" s="2">
        <v>937</v>
      </c>
      <c r="C30096" s="1" t="s">
        <v>306842</v>
      </c>
      <c r="D30096" s="1" t="s">
        <v>236890</v>
      </c>
      <c r="G30096" s="1" t="s">
        <v>1000</v>
      </c>
      <c r="H30096" s="1" t="s">
        <v>2505</v>
      </c>
      <c r="J30096" s="1" t="s">
        <v>121</v>
      </c>
      <c r="M30096" s="1">
        <v>73221900</v>
      </c>
      <c r="N30096" s="1">
        <v>2</v>
      </c>
      <c r="O30096" s="1" t="s">
        <v>236888</v>
      </c>
      <c r="P30096" s="1" t="s">
        <v>236889</v>
      </c>
      <c r="Q30096" s="1" t="s">
        <v>236890</v>
      </c>
    </row>
    <row r="30097" spans="1:17" s="1" customFormat="1" ht="12" x14ac:dyDescent="0.2">
      <c r="A30097" s="3" t="s">
        <v>336975</v>
      </c>
      <c r="B30097" s="2">
        <v>1025</v>
      </c>
      <c r="C30097" s="1" t="s">
        <v>306842</v>
      </c>
      <c r="D30097" s="1" t="s">
        <v>155362</v>
      </c>
      <c r="G30097" s="1" t="s">
        <v>1000</v>
      </c>
      <c r="H30097" s="1" t="s">
        <v>2505</v>
      </c>
      <c r="J30097" s="1" t="s">
        <v>121</v>
      </c>
      <c r="M30097" s="1">
        <v>73221900</v>
      </c>
      <c r="N30097" s="1">
        <v>2</v>
      </c>
      <c r="O30097" s="1" t="s">
        <v>155360</v>
      </c>
      <c r="P30097" s="1" t="s">
        <v>155361</v>
      </c>
      <c r="Q30097" s="1" t="s">
        <v>155362</v>
      </c>
    </row>
    <row r="30098" spans="1:17" s="1" customFormat="1" ht="12" x14ac:dyDescent="0.2">
      <c r="A30098" s="3" t="s">
        <v>336976</v>
      </c>
      <c r="B30098" s="2">
        <v>937</v>
      </c>
      <c r="C30098" s="1" t="s">
        <v>306842</v>
      </c>
      <c r="D30098" s="1" t="s">
        <v>142113</v>
      </c>
      <c r="G30098" s="1" t="s">
        <v>1000</v>
      </c>
      <c r="H30098" s="1" t="s">
        <v>2505</v>
      </c>
      <c r="J30098" s="1" t="s">
        <v>121</v>
      </c>
      <c r="M30098" s="1">
        <v>73221900</v>
      </c>
      <c r="N30098" s="1">
        <v>2</v>
      </c>
      <c r="O30098" s="1" t="s">
        <v>142111</v>
      </c>
      <c r="P30098" s="1" t="s">
        <v>142112</v>
      </c>
      <c r="Q30098" s="1" t="s">
        <v>142113</v>
      </c>
    </row>
    <row r="30099" spans="1:17" s="1" customFormat="1" ht="12" x14ac:dyDescent="0.2">
      <c r="A30099" s="3" t="s">
        <v>336977</v>
      </c>
      <c r="B30099" s="2">
        <v>1025</v>
      </c>
      <c r="C30099" s="1" t="s">
        <v>306842</v>
      </c>
      <c r="D30099" s="1" t="s">
        <v>262888</v>
      </c>
      <c r="G30099" s="1" t="s">
        <v>1000</v>
      </c>
      <c r="H30099" s="1" t="s">
        <v>2505</v>
      </c>
      <c r="J30099" s="1" t="s">
        <v>121</v>
      </c>
      <c r="M30099" s="1">
        <v>73221900</v>
      </c>
      <c r="N30099" s="1">
        <v>2</v>
      </c>
      <c r="O30099" s="1" t="s">
        <v>262886</v>
      </c>
      <c r="P30099" s="1" t="s">
        <v>262887</v>
      </c>
      <c r="Q30099" s="1" t="s">
        <v>262888</v>
      </c>
    </row>
    <row r="30100" spans="1:17" s="1" customFormat="1" ht="12" x14ac:dyDescent="0.2">
      <c r="A30100" s="3" t="s">
        <v>336978</v>
      </c>
      <c r="B30100" s="2">
        <v>1025</v>
      </c>
      <c r="C30100" s="1" t="s">
        <v>306842</v>
      </c>
      <c r="D30100" s="1" t="s">
        <v>27959</v>
      </c>
      <c r="G30100" s="1" t="s">
        <v>1000</v>
      </c>
      <c r="H30100" s="1" t="s">
        <v>2505</v>
      </c>
      <c r="J30100" s="1" t="s">
        <v>121</v>
      </c>
      <c r="M30100" s="1">
        <v>73221900</v>
      </c>
      <c r="N30100" s="1">
        <v>2</v>
      </c>
      <c r="O30100" s="1" t="s">
        <v>27957</v>
      </c>
      <c r="P30100" s="1" t="s">
        <v>27958</v>
      </c>
      <c r="Q30100" s="1" t="s">
        <v>27959</v>
      </c>
    </row>
    <row r="30101" spans="1:17" s="1" customFormat="1" ht="12" x14ac:dyDescent="0.2">
      <c r="A30101" s="3" t="s">
        <v>336979</v>
      </c>
      <c r="B30101" s="2">
        <v>1025</v>
      </c>
      <c r="C30101" s="1" t="s">
        <v>306842</v>
      </c>
      <c r="D30101" s="1" t="s">
        <v>274289</v>
      </c>
      <c r="G30101" s="1" t="s">
        <v>1000</v>
      </c>
      <c r="H30101" s="1" t="s">
        <v>2505</v>
      </c>
      <c r="J30101" s="1" t="s">
        <v>121</v>
      </c>
      <c r="M30101" s="1">
        <v>73221900</v>
      </c>
      <c r="N30101" s="1">
        <v>2</v>
      </c>
      <c r="O30101" s="1" t="s">
        <v>274287</v>
      </c>
      <c r="P30101" s="1" t="s">
        <v>274288</v>
      </c>
      <c r="Q30101" s="1" t="s">
        <v>274289</v>
      </c>
    </row>
    <row r="30102" spans="1:17" s="1" customFormat="1" ht="12" x14ac:dyDescent="0.2">
      <c r="A30102" s="3" t="s">
        <v>336980</v>
      </c>
      <c r="B30102" s="2">
        <v>937</v>
      </c>
      <c r="C30102" s="1" t="s">
        <v>306842</v>
      </c>
      <c r="D30102" s="1" t="s">
        <v>102337</v>
      </c>
      <c r="G30102" s="1" t="s">
        <v>37</v>
      </c>
      <c r="H30102" s="1" t="s">
        <v>37</v>
      </c>
      <c r="J30102" s="1" t="s">
        <v>37</v>
      </c>
      <c r="N30102" s="1">
        <v>2</v>
      </c>
      <c r="O30102" s="1" t="s">
        <v>102335</v>
      </c>
      <c r="P30102" s="1" t="s">
        <v>262022</v>
      </c>
      <c r="Q30102" s="1" t="s">
        <v>102337</v>
      </c>
    </row>
    <row r="30103" spans="1:17" s="1" customFormat="1" ht="12" x14ac:dyDescent="0.2">
      <c r="A30103" s="3" t="s">
        <v>336981</v>
      </c>
      <c r="B30103" s="2">
        <v>937</v>
      </c>
      <c r="C30103" s="1" t="s">
        <v>306842</v>
      </c>
      <c r="D30103" s="1" t="s">
        <v>159886</v>
      </c>
      <c r="G30103" s="1" t="s">
        <v>37</v>
      </c>
      <c r="H30103" s="1" t="s">
        <v>37</v>
      </c>
      <c r="J30103" s="1" t="s">
        <v>37</v>
      </c>
      <c r="N30103" s="1">
        <v>2</v>
      </c>
      <c r="O30103" s="1" t="s">
        <v>159884</v>
      </c>
      <c r="P30103" s="1" t="s">
        <v>159885</v>
      </c>
      <c r="Q30103" s="1" t="s">
        <v>159886</v>
      </c>
    </row>
    <row r="30104" spans="1:17" s="1" customFormat="1" ht="12" x14ac:dyDescent="0.2">
      <c r="A30104" s="3" t="s">
        <v>336982</v>
      </c>
      <c r="B30104" s="2">
        <v>937</v>
      </c>
      <c r="C30104" s="1" t="s">
        <v>306842</v>
      </c>
      <c r="D30104" s="1" t="s">
        <v>111948</v>
      </c>
      <c r="G30104" s="1" t="s">
        <v>37</v>
      </c>
      <c r="H30104" s="1" t="s">
        <v>37</v>
      </c>
      <c r="J30104" s="1" t="s">
        <v>37</v>
      </c>
      <c r="N30104" s="1">
        <v>2</v>
      </c>
      <c r="O30104" s="1" t="s">
        <v>111946</v>
      </c>
      <c r="P30104" s="1" t="s">
        <v>240463</v>
      </c>
      <c r="Q30104" s="1" t="s">
        <v>111948</v>
      </c>
    </row>
    <row r="30105" spans="1:17" s="1" customFormat="1" ht="12" x14ac:dyDescent="0.2">
      <c r="A30105" s="3" t="s">
        <v>336983</v>
      </c>
      <c r="B30105" s="2">
        <v>1025</v>
      </c>
      <c r="C30105" s="1" t="s">
        <v>306842</v>
      </c>
      <c r="D30105" s="1" t="s">
        <v>163503</v>
      </c>
      <c r="G30105" s="1" t="s">
        <v>37</v>
      </c>
      <c r="H30105" s="1" t="s">
        <v>37</v>
      </c>
      <c r="J30105" s="1" t="s">
        <v>37</v>
      </c>
      <c r="N30105" s="1">
        <v>2</v>
      </c>
      <c r="O30105" s="1" t="s">
        <v>163501</v>
      </c>
      <c r="P30105" s="1" t="s">
        <v>231837</v>
      </c>
      <c r="Q30105" s="1" t="s">
        <v>163503</v>
      </c>
    </row>
    <row r="30106" spans="1:17" s="1" customFormat="1" ht="12" x14ac:dyDescent="0.2">
      <c r="A30106" s="3" t="s">
        <v>336984</v>
      </c>
      <c r="B30106" s="2">
        <v>480</v>
      </c>
      <c r="C30106" s="1" t="s">
        <v>306842</v>
      </c>
      <c r="D30106" s="1" t="s">
        <v>58065</v>
      </c>
      <c r="N30106" s="1">
        <v>2</v>
      </c>
      <c r="O30106" s="1" t="s">
        <v>58063</v>
      </c>
      <c r="P30106" s="1" t="s">
        <v>58064</v>
      </c>
      <c r="Q30106" s="1" t="s">
        <v>58065</v>
      </c>
    </row>
    <row r="30107" spans="1:17" s="1" customFormat="1" ht="12" x14ac:dyDescent="0.2">
      <c r="A30107" s="3" t="s">
        <v>336985</v>
      </c>
      <c r="B30107" s="2">
        <v>480</v>
      </c>
      <c r="C30107" s="1" t="s">
        <v>306842</v>
      </c>
      <c r="D30107" s="1" t="s">
        <v>218155</v>
      </c>
      <c r="N30107" s="1">
        <v>2</v>
      </c>
      <c r="O30107" s="1" t="s">
        <v>218153</v>
      </c>
      <c r="P30107" s="1" t="s">
        <v>218154</v>
      </c>
      <c r="Q30107" s="1" t="s">
        <v>218155</v>
      </c>
    </row>
    <row r="30108" spans="1:17" s="1" customFormat="1" ht="12" x14ac:dyDescent="0.2">
      <c r="A30108" s="3" t="s">
        <v>336986</v>
      </c>
      <c r="B30108" s="2">
        <v>480</v>
      </c>
      <c r="C30108" s="1" t="s">
        <v>306842</v>
      </c>
      <c r="D30108" s="1" t="s">
        <v>228370</v>
      </c>
      <c r="N30108" s="1">
        <v>2</v>
      </c>
      <c r="O30108" s="1" t="s">
        <v>228368</v>
      </c>
      <c r="P30108" s="1" t="s">
        <v>228369</v>
      </c>
      <c r="Q30108" s="1" t="s">
        <v>228370</v>
      </c>
    </row>
    <row r="30109" spans="1:17" s="1" customFormat="1" ht="12" x14ac:dyDescent="0.2">
      <c r="A30109" s="3" t="s">
        <v>336987</v>
      </c>
      <c r="B30109" s="2">
        <v>480</v>
      </c>
      <c r="C30109" s="1" t="s">
        <v>306842</v>
      </c>
      <c r="D30109" s="1" t="s">
        <v>173181</v>
      </c>
      <c r="N30109" s="1">
        <v>2</v>
      </c>
      <c r="O30109" s="1" t="s">
        <v>173179</v>
      </c>
      <c r="P30109" s="1" t="s">
        <v>173180</v>
      </c>
      <c r="Q30109" s="1" t="s">
        <v>173181</v>
      </c>
    </row>
    <row r="30110" spans="1:17" s="1" customFormat="1" ht="12" x14ac:dyDescent="0.2">
      <c r="A30110" s="3" t="s">
        <v>336988</v>
      </c>
      <c r="B30110" s="2">
        <v>480</v>
      </c>
      <c r="C30110" s="1" t="s">
        <v>306842</v>
      </c>
      <c r="D30110" s="1" t="s">
        <v>118234</v>
      </c>
      <c r="N30110" s="1">
        <v>2</v>
      </c>
      <c r="O30110" s="1" t="s">
        <v>118232</v>
      </c>
      <c r="P30110" s="1" t="s">
        <v>118233</v>
      </c>
      <c r="Q30110" s="1" t="s">
        <v>118234</v>
      </c>
    </row>
    <row r="30111" spans="1:17" s="1" customFormat="1" ht="12" x14ac:dyDescent="0.2">
      <c r="A30111" s="3" t="s">
        <v>336989</v>
      </c>
      <c r="B30111" s="2">
        <v>480</v>
      </c>
      <c r="C30111" s="1" t="s">
        <v>306842</v>
      </c>
      <c r="D30111" s="1" t="s">
        <v>129905</v>
      </c>
      <c r="N30111" s="1">
        <v>2</v>
      </c>
      <c r="O30111" s="1" t="s">
        <v>129903</v>
      </c>
      <c r="P30111" s="1" t="s">
        <v>129904</v>
      </c>
      <c r="Q30111" s="1" t="s">
        <v>129905</v>
      </c>
    </row>
    <row r="30112" spans="1:17" s="1" customFormat="1" ht="12" x14ac:dyDescent="0.2">
      <c r="A30112" s="3" t="s">
        <v>336990</v>
      </c>
      <c r="B30112" s="2">
        <v>1025</v>
      </c>
      <c r="C30112" s="1" t="s">
        <v>306842</v>
      </c>
      <c r="D30112" s="1" t="s">
        <v>253300</v>
      </c>
      <c r="G30112" s="1" t="s">
        <v>1000</v>
      </c>
      <c r="H30112" s="1" t="s">
        <v>2505</v>
      </c>
      <c r="J30112" s="1" t="s">
        <v>121</v>
      </c>
      <c r="M30112" s="1">
        <v>73221900</v>
      </c>
      <c r="N30112" s="1">
        <v>2</v>
      </c>
      <c r="O30112" s="1" t="s">
        <v>253298</v>
      </c>
      <c r="P30112" s="1" t="s">
        <v>253299</v>
      </c>
      <c r="Q30112" s="1" t="s">
        <v>253300</v>
      </c>
    </row>
    <row r="30113" spans="1:17" s="1" customFormat="1" ht="12" x14ac:dyDescent="0.2">
      <c r="A30113" s="3" t="s">
        <v>336991</v>
      </c>
      <c r="B30113" s="2">
        <v>937</v>
      </c>
      <c r="C30113" s="1" t="s">
        <v>306842</v>
      </c>
      <c r="D30113" s="1" t="s">
        <v>275735</v>
      </c>
      <c r="G30113" s="1" t="s">
        <v>1000</v>
      </c>
      <c r="H30113" s="1" t="s">
        <v>2505</v>
      </c>
      <c r="J30113" s="1" t="s">
        <v>121</v>
      </c>
      <c r="M30113" s="1">
        <v>73221900</v>
      </c>
      <c r="N30113" s="1">
        <v>2</v>
      </c>
      <c r="O30113" s="1" t="s">
        <v>275733</v>
      </c>
      <c r="P30113" s="1" t="s">
        <v>275734</v>
      </c>
      <c r="Q30113" s="1" t="s">
        <v>275735</v>
      </c>
    </row>
    <row r="30114" spans="1:17" s="1" customFormat="1" ht="12" x14ac:dyDescent="0.2">
      <c r="A30114" s="3" t="s">
        <v>336992</v>
      </c>
      <c r="B30114" s="2">
        <v>937</v>
      </c>
      <c r="C30114" s="1" t="s">
        <v>306842</v>
      </c>
      <c r="D30114" s="1" t="s">
        <v>278451</v>
      </c>
      <c r="G30114" s="1" t="s">
        <v>1000</v>
      </c>
      <c r="H30114" s="1" t="s">
        <v>2505</v>
      </c>
      <c r="J30114" s="1" t="s">
        <v>121</v>
      </c>
      <c r="M30114" s="1">
        <v>73221900</v>
      </c>
      <c r="N30114" s="1">
        <v>2</v>
      </c>
      <c r="O30114" s="1" t="s">
        <v>278449</v>
      </c>
      <c r="P30114" s="1" t="s">
        <v>278450</v>
      </c>
      <c r="Q30114" s="1" t="s">
        <v>278451</v>
      </c>
    </row>
    <row r="30115" spans="1:17" s="1" customFormat="1" ht="12" x14ac:dyDescent="0.2">
      <c r="A30115" s="3" t="s">
        <v>336993</v>
      </c>
      <c r="B30115" s="2">
        <v>937</v>
      </c>
      <c r="C30115" s="1" t="s">
        <v>306842</v>
      </c>
      <c r="D30115" s="1" t="s">
        <v>211627</v>
      </c>
      <c r="G30115" s="1" t="s">
        <v>1000</v>
      </c>
      <c r="H30115" s="1" t="s">
        <v>2505</v>
      </c>
      <c r="J30115" s="1" t="s">
        <v>121</v>
      </c>
      <c r="M30115" s="1">
        <v>73221900</v>
      </c>
      <c r="N30115" s="1">
        <v>2</v>
      </c>
      <c r="O30115" s="1" t="s">
        <v>211625</v>
      </c>
      <c r="P30115" s="1" t="s">
        <v>211626</v>
      </c>
      <c r="Q30115" s="1" t="s">
        <v>211627</v>
      </c>
    </row>
    <row r="30116" spans="1:17" s="1" customFormat="1" ht="12" x14ac:dyDescent="0.2">
      <c r="A30116" s="3" t="s">
        <v>336994</v>
      </c>
      <c r="B30116" s="2">
        <v>1025</v>
      </c>
      <c r="C30116" s="1" t="s">
        <v>306842</v>
      </c>
      <c r="D30116" s="1" t="s">
        <v>102941</v>
      </c>
      <c r="G30116" s="1" t="s">
        <v>1000</v>
      </c>
      <c r="H30116" s="1" t="s">
        <v>2505</v>
      </c>
      <c r="J30116" s="1" t="s">
        <v>121</v>
      </c>
      <c r="M30116" s="1">
        <v>73221900</v>
      </c>
      <c r="N30116" s="1">
        <v>2</v>
      </c>
      <c r="O30116" s="1" t="s">
        <v>102939</v>
      </c>
      <c r="P30116" s="1" t="s">
        <v>102940</v>
      </c>
      <c r="Q30116" s="1" t="s">
        <v>102941</v>
      </c>
    </row>
    <row r="30117" spans="1:17" s="1" customFormat="1" ht="12" x14ac:dyDescent="0.2">
      <c r="A30117" s="3" t="s">
        <v>336995</v>
      </c>
      <c r="B30117" s="2">
        <v>937</v>
      </c>
      <c r="C30117" s="1" t="s">
        <v>306842</v>
      </c>
      <c r="D30117" s="1" t="s">
        <v>292231</v>
      </c>
      <c r="G30117" s="1" t="s">
        <v>1000</v>
      </c>
      <c r="H30117" s="1" t="s">
        <v>2505</v>
      </c>
      <c r="J30117" s="1" t="s">
        <v>121</v>
      </c>
      <c r="M30117" s="1">
        <v>73221900</v>
      </c>
      <c r="N30117" s="1">
        <v>2</v>
      </c>
      <c r="O30117" s="1" t="s">
        <v>292229</v>
      </c>
      <c r="P30117" s="1" t="s">
        <v>292230</v>
      </c>
      <c r="Q30117" s="1" t="s">
        <v>292231</v>
      </c>
    </row>
    <row r="30118" spans="1:17" s="1" customFormat="1" ht="12" x14ac:dyDescent="0.2">
      <c r="A30118" s="3" t="s">
        <v>336996</v>
      </c>
      <c r="B30118" s="2">
        <v>937</v>
      </c>
      <c r="C30118" s="1" t="s">
        <v>306842</v>
      </c>
      <c r="D30118" s="1" t="s">
        <v>27049</v>
      </c>
      <c r="G30118" s="1" t="s">
        <v>1000</v>
      </c>
      <c r="H30118" s="1" t="s">
        <v>2505</v>
      </c>
      <c r="J30118" s="1" t="s">
        <v>121</v>
      </c>
      <c r="M30118" s="1">
        <v>73221900</v>
      </c>
      <c r="N30118" s="1">
        <v>2</v>
      </c>
      <c r="O30118" s="1" t="s">
        <v>27047</v>
      </c>
      <c r="P30118" s="1" t="s">
        <v>27048</v>
      </c>
      <c r="Q30118" s="1" t="s">
        <v>27049</v>
      </c>
    </row>
    <row r="30119" spans="1:17" s="1" customFormat="1" ht="12" x14ac:dyDescent="0.2">
      <c r="A30119" s="3" t="s">
        <v>336997</v>
      </c>
      <c r="B30119" s="2">
        <v>937</v>
      </c>
      <c r="C30119" s="1" t="s">
        <v>306842</v>
      </c>
      <c r="D30119" s="1" t="s">
        <v>98043</v>
      </c>
      <c r="G30119" s="1" t="s">
        <v>1000</v>
      </c>
      <c r="H30119" s="1" t="s">
        <v>2505</v>
      </c>
      <c r="J30119" s="1" t="s">
        <v>121</v>
      </c>
      <c r="M30119" s="1">
        <v>73221900</v>
      </c>
      <c r="N30119" s="1">
        <v>2</v>
      </c>
      <c r="O30119" s="1" t="s">
        <v>98041</v>
      </c>
      <c r="P30119" s="1" t="s">
        <v>98042</v>
      </c>
      <c r="Q30119" s="1" t="s">
        <v>98043</v>
      </c>
    </row>
    <row r="30120" spans="1:17" s="1" customFormat="1" ht="12" x14ac:dyDescent="0.2">
      <c r="A30120" s="3" t="s">
        <v>336998</v>
      </c>
      <c r="B30120" s="2">
        <v>937</v>
      </c>
      <c r="C30120" s="1" t="s">
        <v>306842</v>
      </c>
      <c r="D30120" s="1" t="s">
        <v>206294</v>
      </c>
      <c r="G30120" s="1" t="s">
        <v>1000</v>
      </c>
      <c r="H30120" s="1" t="s">
        <v>2505</v>
      </c>
      <c r="J30120" s="1" t="s">
        <v>121</v>
      </c>
      <c r="M30120" s="1">
        <v>73221900</v>
      </c>
      <c r="N30120" s="1">
        <v>2</v>
      </c>
      <c r="O30120" s="1" t="s">
        <v>206292</v>
      </c>
      <c r="P30120" s="1" t="s">
        <v>206293</v>
      </c>
      <c r="Q30120" s="1" t="s">
        <v>206294</v>
      </c>
    </row>
    <row r="30121" spans="1:17" s="1" customFormat="1" ht="12" x14ac:dyDescent="0.2">
      <c r="A30121" s="3" t="s">
        <v>336999</v>
      </c>
      <c r="B30121" s="2">
        <v>937</v>
      </c>
      <c r="C30121" s="1" t="s">
        <v>306842</v>
      </c>
      <c r="D30121" s="1" t="s">
        <v>78910</v>
      </c>
      <c r="G30121" s="1" t="s">
        <v>1000</v>
      </c>
      <c r="H30121" s="1" t="s">
        <v>2505</v>
      </c>
      <c r="J30121" s="1" t="s">
        <v>121</v>
      </c>
      <c r="M30121" s="1">
        <v>73221900</v>
      </c>
      <c r="N30121" s="1">
        <v>2</v>
      </c>
      <c r="O30121" s="1" t="s">
        <v>78908</v>
      </c>
      <c r="P30121" s="1" t="s">
        <v>78909</v>
      </c>
      <c r="Q30121" s="1" t="s">
        <v>78910</v>
      </c>
    </row>
    <row r="30122" spans="1:17" s="1" customFormat="1" ht="12" x14ac:dyDescent="0.2">
      <c r="A30122" s="3" t="s">
        <v>337000</v>
      </c>
      <c r="B30122" s="2">
        <v>837</v>
      </c>
      <c r="C30122" s="1" t="s">
        <v>306842</v>
      </c>
      <c r="D30122" s="1" t="s">
        <v>185477</v>
      </c>
      <c r="G30122" s="1" t="s">
        <v>1000</v>
      </c>
      <c r="H30122" s="1" t="s">
        <v>2505</v>
      </c>
      <c r="J30122" s="1" t="s">
        <v>121</v>
      </c>
      <c r="M30122" s="1">
        <v>73221900</v>
      </c>
      <c r="N30122" s="1">
        <v>2</v>
      </c>
      <c r="O30122" s="1" t="s">
        <v>185475</v>
      </c>
      <c r="P30122" s="1" t="s">
        <v>185476</v>
      </c>
      <c r="Q30122" s="1" t="s">
        <v>185477</v>
      </c>
    </row>
    <row r="30123" spans="1:17" s="1" customFormat="1" ht="12" x14ac:dyDescent="0.2">
      <c r="A30123" s="3" t="s">
        <v>337001</v>
      </c>
      <c r="B30123" s="2">
        <v>837</v>
      </c>
      <c r="C30123" s="1" t="s">
        <v>306842</v>
      </c>
      <c r="D30123" s="1" t="s">
        <v>135494</v>
      </c>
      <c r="G30123" s="1" t="s">
        <v>1000</v>
      </c>
      <c r="H30123" s="1" t="s">
        <v>2505</v>
      </c>
      <c r="J30123" s="1" t="s">
        <v>121</v>
      </c>
      <c r="M30123" s="1">
        <v>73221900</v>
      </c>
      <c r="N30123" s="1">
        <v>2</v>
      </c>
      <c r="O30123" s="1" t="s">
        <v>135492</v>
      </c>
      <c r="P30123" s="1" t="s">
        <v>135493</v>
      </c>
      <c r="Q30123" s="1" t="s">
        <v>135494</v>
      </c>
    </row>
    <row r="30124" spans="1:17" s="1" customFormat="1" ht="12" x14ac:dyDescent="0.2">
      <c r="A30124" s="3" t="s">
        <v>337002</v>
      </c>
      <c r="B30124" s="2">
        <v>837</v>
      </c>
      <c r="C30124" s="1" t="s">
        <v>306842</v>
      </c>
      <c r="D30124" s="1" t="s">
        <v>101706</v>
      </c>
      <c r="G30124" s="1" t="s">
        <v>1000</v>
      </c>
      <c r="H30124" s="1" t="s">
        <v>2505</v>
      </c>
      <c r="J30124" s="1" t="s">
        <v>121</v>
      </c>
      <c r="M30124" s="1">
        <v>73221900</v>
      </c>
      <c r="N30124" s="1">
        <v>2</v>
      </c>
      <c r="O30124" s="1" t="s">
        <v>101704</v>
      </c>
      <c r="P30124" s="1" t="s">
        <v>101705</v>
      </c>
      <c r="Q30124" s="1" t="s">
        <v>101706</v>
      </c>
    </row>
    <row r="30125" spans="1:17" s="1" customFormat="1" ht="12" x14ac:dyDescent="0.2">
      <c r="A30125" s="3" t="s">
        <v>337003</v>
      </c>
      <c r="B30125" s="2">
        <v>837</v>
      </c>
      <c r="C30125" s="1" t="s">
        <v>306842</v>
      </c>
      <c r="D30125" s="1" t="s">
        <v>297321</v>
      </c>
      <c r="G30125" s="1" t="s">
        <v>1000</v>
      </c>
      <c r="H30125" s="1" t="s">
        <v>2505</v>
      </c>
      <c r="J30125" s="1" t="s">
        <v>121</v>
      </c>
      <c r="M30125" s="1">
        <v>73221900</v>
      </c>
      <c r="N30125" s="1">
        <v>2</v>
      </c>
      <c r="O30125" s="1" t="s">
        <v>297319</v>
      </c>
      <c r="P30125" s="1" t="s">
        <v>297320</v>
      </c>
      <c r="Q30125" s="1" t="s">
        <v>297321</v>
      </c>
    </row>
    <row r="30126" spans="1:17" s="1" customFormat="1" ht="12" x14ac:dyDescent="0.2">
      <c r="A30126" s="3" t="s">
        <v>337004</v>
      </c>
      <c r="B30126" s="2">
        <v>937</v>
      </c>
      <c r="C30126" s="1" t="s">
        <v>306842</v>
      </c>
      <c r="D30126" s="1" t="s">
        <v>160187</v>
      </c>
      <c r="G30126" s="1" t="s">
        <v>1000</v>
      </c>
      <c r="H30126" s="1" t="s">
        <v>2505</v>
      </c>
      <c r="J30126" s="1" t="s">
        <v>121</v>
      </c>
      <c r="M30126" s="1">
        <v>73221900</v>
      </c>
      <c r="N30126" s="1">
        <v>2</v>
      </c>
      <c r="O30126" s="1" t="s">
        <v>160185</v>
      </c>
      <c r="P30126" s="1" t="s">
        <v>160186</v>
      </c>
      <c r="Q30126" s="1" t="s">
        <v>160187</v>
      </c>
    </row>
    <row r="30127" spans="1:17" s="1" customFormat="1" ht="12" x14ac:dyDescent="0.2">
      <c r="A30127" s="3" t="s">
        <v>337005</v>
      </c>
      <c r="B30127" s="2">
        <v>937</v>
      </c>
      <c r="C30127" s="1" t="s">
        <v>306842</v>
      </c>
      <c r="D30127" s="1" t="s">
        <v>144233</v>
      </c>
      <c r="G30127" s="1" t="s">
        <v>37</v>
      </c>
      <c r="H30127" s="1" t="s">
        <v>37</v>
      </c>
      <c r="J30127" s="1" t="s">
        <v>37</v>
      </c>
      <c r="N30127" s="1">
        <v>2</v>
      </c>
      <c r="O30127" s="1" t="s">
        <v>240702</v>
      </c>
      <c r="P30127" s="1" t="s">
        <v>240703</v>
      </c>
      <c r="Q30127" s="1" t="s">
        <v>144233</v>
      </c>
    </row>
    <row r="30128" spans="1:17" s="1" customFormat="1" ht="12" x14ac:dyDescent="0.2">
      <c r="A30128" s="3" t="s">
        <v>337006</v>
      </c>
      <c r="B30128" s="2">
        <v>937</v>
      </c>
      <c r="C30128" s="1" t="s">
        <v>306842</v>
      </c>
      <c r="D30128" s="1" t="s">
        <v>81641</v>
      </c>
      <c r="G30128" s="1" t="s">
        <v>37</v>
      </c>
      <c r="H30128" s="1" t="s">
        <v>37</v>
      </c>
      <c r="J30128" s="1" t="s">
        <v>37</v>
      </c>
      <c r="N30128" s="1">
        <v>2</v>
      </c>
      <c r="O30128" s="1" t="s">
        <v>81639</v>
      </c>
      <c r="P30128" s="1" t="s">
        <v>81640</v>
      </c>
      <c r="Q30128" s="1" t="s">
        <v>81641</v>
      </c>
    </row>
    <row r="30129" spans="1:17" s="1" customFormat="1" ht="12" x14ac:dyDescent="0.2">
      <c r="A30129" s="3" t="s">
        <v>337007</v>
      </c>
      <c r="B30129" s="2">
        <v>937</v>
      </c>
      <c r="C30129" s="1" t="s">
        <v>306842</v>
      </c>
      <c r="D30129" s="1" t="s">
        <v>93577</v>
      </c>
      <c r="G30129" s="1" t="s">
        <v>37</v>
      </c>
      <c r="H30129" s="1" t="s">
        <v>37</v>
      </c>
      <c r="J30129" s="1" t="s">
        <v>37</v>
      </c>
      <c r="N30129" s="1">
        <v>2</v>
      </c>
      <c r="O30129" s="1" t="s">
        <v>93575</v>
      </c>
      <c r="P30129" s="1" t="s">
        <v>93576</v>
      </c>
      <c r="Q30129" s="1" t="s">
        <v>93577</v>
      </c>
    </row>
    <row r="30130" spans="1:17" s="1" customFormat="1" ht="12" x14ac:dyDescent="0.2">
      <c r="A30130" s="3" t="s">
        <v>337008</v>
      </c>
      <c r="B30130" s="2">
        <v>937</v>
      </c>
      <c r="C30130" s="1" t="s">
        <v>306842</v>
      </c>
      <c r="D30130" s="1" t="s">
        <v>263643</v>
      </c>
      <c r="G30130" s="1" t="s">
        <v>37</v>
      </c>
      <c r="H30130" s="1" t="s">
        <v>37</v>
      </c>
      <c r="J30130" s="1" t="s">
        <v>37</v>
      </c>
      <c r="N30130" s="1">
        <v>2</v>
      </c>
      <c r="O30130" s="1" t="s">
        <v>263641</v>
      </c>
      <c r="P30130" s="1" t="s">
        <v>263642</v>
      </c>
      <c r="Q30130" s="1" t="s">
        <v>263643</v>
      </c>
    </row>
    <row r="30131" spans="1:17" s="1" customFormat="1" ht="12" x14ac:dyDescent="0.2">
      <c r="A30131" s="3" t="s">
        <v>337009</v>
      </c>
      <c r="B30131" s="2">
        <v>1122</v>
      </c>
      <c r="C30131" s="1" t="s">
        <v>306842</v>
      </c>
      <c r="D30131" s="1" t="s">
        <v>6291</v>
      </c>
      <c r="G30131" s="1" t="s">
        <v>1000</v>
      </c>
      <c r="H30131" s="1" t="s">
        <v>2505</v>
      </c>
      <c r="J30131" s="1" t="s">
        <v>26</v>
      </c>
      <c r="M30131" s="1">
        <v>73221900</v>
      </c>
      <c r="N30131" s="1">
        <v>2</v>
      </c>
      <c r="O30131" s="1" t="s">
        <v>6289</v>
      </c>
      <c r="P30131" s="1" t="s">
        <v>6290</v>
      </c>
      <c r="Q30131" s="1" t="s">
        <v>6291</v>
      </c>
    </row>
    <row r="30132" spans="1:17" s="1" customFormat="1" ht="12" x14ac:dyDescent="0.2">
      <c r="A30132" s="3" t="s">
        <v>337010</v>
      </c>
      <c r="B30132" s="2">
        <v>1122</v>
      </c>
      <c r="C30132" s="1" t="s">
        <v>306842</v>
      </c>
      <c r="D30132" s="1" t="s">
        <v>137301</v>
      </c>
      <c r="G30132" s="1" t="s">
        <v>1000</v>
      </c>
      <c r="H30132" s="1" t="s">
        <v>2505</v>
      </c>
      <c r="J30132" s="1" t="s">
        <v>26</v>
      </c>
      <c r="M30132" s="1">
        <v>73221900</v>
      </c>
      <c r="N30132" s="1">
        <v>2</v>
      </c>
      <c r="O30132" s="1" t="s">
        <v>137299</v>
      </c>
      <c r="P30132" s="1" t="s">
        <v>137300</v>
      </c>
      <c r="Q30132" s="1" t="s">
        <v>137301</v>
      </c>
    </row>
    <row r="30133" spans="1:17" s="1" customFormat="1" ht="12" x14ac:dyDescent="0.2">
      <c r="A30133" s="3" t="s">
        <v>337011</v>
      </c>
      <c r="B30133" s="2">
        <v>1122</v>
      </c>
      <c r="C30133" s="1" t="s">
        <v>306842</v>
      </c>
      <c r="D30133" s="1" t="s">
        <v>93866</v>
      </c>
      <c r="G30133" s="1" t="s">
        <v>1000</v>
      </c>
      <c r="H30133" s="1" t="s">
        <v>2505</v>
      </c>
      <c r="J30133" s="1" t="s">
        <v>26</v>
      </c>
      <c r="M30133" s="1">
        <v>73221900</v>
      </c>
      <c r="N30133" s="1">
        <v>2</v>
      </c>
      <c r="O30133" s="1" t="s">
        <v>93864</v>
      </c>
      <c r="P30133" s="1" t="s">
        <v>93865</v>
      </c>
      <c r="Q30133" s="1" t="s">
        <v>93866</v>
      </c>
    </row>
    <row r="30134" spans="1:17" s="1" customFormat="1" ht="12" x14ac:dyDescent="0.2">
      <c r="A30134" s="3" t="s">
        <v>337012</v>
      </c>
      <c r="B30134" s="2">
        <v>1158</v>
      </c>
      <c r="C30134" s="1" t="s">
        <v>306842</v>
      </c>
      <c r="D30134" s="1" t="s">
        <v>36535</v>
      </c>
      <c r="G30134" s="1" t="s">
        <v>1000</v>
      </c>
      <c r="H30134" s="1" t="s">
        <v>2505</v>
      </c>
      <c r="J30134" s="1" t="s">
        <v>26</v>
      </c>
      <c r="M30134" s="1">
        <v>73221900</v>
      </c>
      <c r="N30134" s="1">
        <v>2</v>
      </c>
      <c r="O30134" s="1" t="s">
        <v>36533</v>
      </c>
      <c r="P30134" s="1" t="s">
        <v>36534</v>
      </c>
      <c r="Q30134" s="1" t="s">
        <v>36535</v>
      </c>
    </row>
    <row r="30135" spans="1:17" s="1" customFormat="1" ht="12" x14ac:dyDescent="0.2">
      <c r="A30135" s="3" t="s">
        <v>337013</v>
      </c>
      <c r="B30135" s="2">
        <v>1122</v>
      </c>
      <c r="C30135" s="1" t="s">
        <v>306842</v>
      </c>
      <c r="D30135" s="1" t="s">
        <v>121659</v>
      </c>
      <c r="G30135" s="1" t="s">
        <v>1000</v>
      </c>
      <c r="H30135" s="1" t="s">
        <v>2505</v>
      </c>
      <c r="J30135" s="1" t="s">
        <v>26</v>
      </c>
      <c r="M30135" s="1">
        <v>73221900</v>
      </c>
      <c r="N30135" s="1">
        <v>2</v>
      </c>
      <c r="O30135" s="1" t="s">
        <v>121657</v>
      </c>
      <c r="P30135" s="1" t="s">
        <v>121658</v>
      </c>
      <c r="Q30135" s="1" t="s">
        <v>121659</v>
      </c>
    </row>
    <row r="30136" spans="1:17" s="1" customFormat="1" ht="12" x14ac:dyDescent="0.2">
      <c r="A30136" s="3" t="s">
        <v>337014</v>
      </c>
      <c r="B30136" s="2">
        <v>1122</v>
      </c>
      <c r="C30136" s="1" t="s">
        <v>306842</v>
      </c>
      <c r="D30136" s="1" t="s">
        <v>64787</v>
      </c>
      <c r="G30136" s="1" t="s">
        <v>1000</v>
      </c>
      <c r="H30136" s="1" t="s">
        <v>2505</v>
      </c>
      <c r="J30136" s="1" t="s">
        <v>26</v>
      </c>
      <c r="M30136" s="1">
        <v>73221900</v>
      </c>
      <c r="N30136" s="1">
        <v>2</v>
      </c>
      <c r="O30136" s="1" t="s">
        <v>64785</v>
      </c>
      <c r="P30136" s="1" t="s">
        <v>64786</v>
      </c>
      <c r="Q30136" s="1" t="s">
        <v>64787</v>
      </c>
    </row>
    <row r="30137" spans="1:17" s="1" customFormat="1" ht="12" x14ac:dyDescent="0.2">
      <c r="A30137" s="3" t="s">
        <v>337015</v>
      </c>
      <c r="B30137" s="2">
        <v>1158</v>
      </c>
      <c r="C30137" s="1" t="s">
        <v>306842</v>
      </c>
      <c r="D30137" s="1" t="s">
        <v>271873</v>
      </c>
      <c r="G30137" s="1" t="s">
        <v>1000</v>
      </c>
      <c r="H30137" s="1" t="s">
        <v>2505</v>
      </c>
      <c r="J30137" s="1" t="s">
        <v>26</v>
      </c>
      <c r="M30137" s="1">
        <v>73221900</v>
      </c>
      <c r="N30137" s="1">
        <v>2</v>
      </c>
      <c r="O30137" s="1" t="s">
        <v>271871</v>
      </c>
      <c r="P30137" s="1" t="s">
        <v>271872</v>
      </c>
      <c r="Q30137" s="1" t="s">
        <v>271873</v>
      </c>
    </row>
    <row r="30138" spans="1:17" s="1" customFormat="1" ht="12" x14ac:dyDescent="0.2">
      <c r="A30138" s="3" t="s">
        <v>337016</v>
      </c>
      <c r="B30138" s="2">
        <v>1122</v>
      </c>
      <c r="C30138" s="1" t="s">
        <v>306842</v>
      </c>
      <c r="D30138" s="1" t="s">
        <v>33958</v>
      </c>
      <c r="G30138" s="1" t="s">
        <v>1000</v>
      </c>
      <c r="H30138" s="1" t="s">
        <v>2505</v>
      </c>
      <c r="J30138" s="1" t="s">
        <v>26</v>
      </c>
      <c r="M30138" s="1">
        <v>73221900</v>
      </c>
      <c r="N30138" s="1">
        <v>2</v>
      </c>
      <c r="O30138" s="1" t="s">
        <v>33956</v>
      </c>
      <c r="P30138" s="1" t="s">
        <v>33957</v>
      </c>
      <c r="Q30138" s="1" t="s">
        <v>33958</v>
      </c>
    </row>
    <row r="30139" spans="1:17" s="1" customFormat="1" ht="12" x14ac:dyDescent="0.2">
      <c r="A30139" s="3" t="s">
        <v>337017</v>
      </c>
      <c r="B30139" s="2">
        <v>1158</v>
      </c>
      <c r="C30139" s="1" t="s">
        <v>306842</v>
      </c>
      <c r="D30139" s="1" t="s">
        <v>60575</v>
      </c>
      <c r="G30139" s="1" t="s">
        <v>1000</v>
      </c>
      <c r="H30139" s="1" t="s">
        <v>2505</v>
      </c>
      <c r="J30139" s="1" t="s">
        <v>26</v>
      </c>
      <c r="M30139" s="1">
        <v>73221900</v>
      </c>
      <c r="N30139" s="1">
        <v>2</v>
      </c>
      <c r="O30139" s="1" t="s">
        <v>60573</v>
      </c>
      <c r="P30139" s="1" t="s">
        <v>60574</v>
      </c>
      <c r="Q30139" s="1" t="s">
        <v>60575</v>
      </c>
    </row>
    <row r="30140" spans="1:17" s="1" customFormat="1" ht="12" x14ac:dyDescent="0.2">
      <c r="A30140" s="3" t="s">
        <v>337018</v>
      </c>
      <c r="B30140" s="2">
        <v>1158</v>
      </c>
      <c r="C30140" s="1" t="s">
        <v>306842</v>
      </c>
      <c r="D30140" s="1" t="s">
        <v>214145</v>
      </c>
      <c r="G30140" s="1" t="s">
        <v>1000</v>
      </c>
      <c r="H30140" s="1" t="s">
        <v>2505</v>
      </c>
      <c r="J30140" s="1" t="s">
        <v>26</v>
      </c>
      <c r="M30140" s="1">
        <v>73221900</v>
      </c>
      <c r="N30140" s="1">
        <v>2</v>
      </c>
      <c r="O30140" s="1" t="s">
        <v>214143</v>
      </c>
      <c r="P30140" s="1" t="s">
        <v>214144</v>
      </c>
      <c r="Q30140" s="1" t="s">
        <v>214145</v>
      </c>
    </row>
    <row r="30141" spans="1:17" s="1" customFormat="1" ht="12" x14ac:dyDescent="0.2">
      <c r="A30141" s="3" t="s">
        <v>337019</v>
      </c>
      <c r="B30141" s="2">
        <v>1158</v>
      </c>
      <c r="C30141" s="1" t="s">
        <v>306842</v>
      </c>
      <c r="D30141" s="1" t="s">
        <v>153853</v>
      </c>
      <c r="G30141" s="1" t="s">
        <v>1000</v>
      </c>
      <c r="H30141" s="1" t="s">
        <v>2505</v>
      </c>
      <c r="J30141" s="1" t="s">
        <v>26</v>
      </c>
      <c r="M30141" s="1">
        <v>73221900</v>
      </c>
      <c r="N30141" s="1">
        <v>2</v>
      </c>
      <c r="O30141" s="1" t="s">
        <v>153851</v>
      </c>
      <c r="P30141" s="1" t="s">
        <v>153852</v>
      </c>
      <c r="Q30141" s="1" t="s">
        <v>153853</v>
      </c>
    </row>
    <row r="30142" spans="1:17" s="1" customFormat="1" ht="12" x14ac:dyDescent="0.2">
      <c r="A30142" s="3" t="s">
        <v>337020</v>
      </c>
      <c r="B30142" s="2">
        <v>1122</v>
      </c>
      <c r="C30142" s="1" t="s">
        <v>306842</v>
      </c>
      <c r="D30142" s="1" t="s">
        <v>50524</v>
      </c>
      <c r="G30142" s="1" t="s">
        <v>37</v>
      </c>
      <c r="H30142" s="1" t="s">
        <v>37</v>
      </c>
      <c r="J30142" s="1" t="s">
        <v>37</v>
      </c>
      <c r="N30142" s="1">
        <v>2</v>
      </c>
      <c r="O30142" s="1" t="s">
        <v>50522</v>
      </c>
      <c r="P30142" s="1" t="s">
        <v>200607</v>
      </c>
      <c r="Q30142" s="1" t="s">
        <v>50524</v>
      </c>
    </row>
    <row r="30143" spans="1:17" s="1" customFormat="1" ht="12" x14ac:dyDescent="0.2">
      <c r="A30143" s="3" t="s">
        <v>337021</v>
      </c>
      <c r="B30143" s="2">
        <v>1122</v>
      </c>
      <c r="C30143" s="1" t="s">
        <v>306842</v>
      </c>
      <c r="D30143" s="1" t="s">
        <v>83278</v>
      </c>
      <c r="G30143" s="1" t="s">
        <v>37</v>
      </c>
      <c r="H30143" s="1" t="s">
        <v>37</v>
      </c>
      <c r="J30143" s="1" t="s">
        <v>37</v>
      </c>
      <c r="N30143" s="1">
        <v>2</v>
      </c>
      <c r="O30143" s="1" t="s">
        <v>83276</v>
      </c>
      <c r="P30143" s="1" t="s">
        <v>83277</v>
      </c>
      <c r="Q30143" s="1" t="s">
        <v>83278</v>
      </c>
    </row>
    <row r="30144" spans="1:17" s="1" customFormat="1" ht="12" x14ac:dyDescent="0.2">
      <c r="A30144" s="3" t="s">
        <v>337022</v>
      </c>
      <c r="B30144" s="2">
        <v>1122</v>
      </c>
      <c r="C30144" s="1" t="s">
        <v>306842</v>
      </c>
      <c r="D30144" s="1" t="s">
        <v>130234</v>
      </c>
      <c r="G30144" s="1" t="s">
        <v>37</v>
      </c>
      <c r="H30144" s="1" t="s">
        <v>37</v>
      </c>
      <c r="J30144" s="1" t="s">
        <v>37</v>
      </c>
      <c r="N30144" s="1">
        <v>2</v>
      </c>
      <c r="O30144" s="1" t="s">
        <v>130232</v>
      </c>
      <c r="P30144" s="1" t="s">
        <v>227662</v>
      </c>
      <c r="Q30144" s="1" t="s">
        <v>130234</v>
      </c>
    </row>
    <row r="30145" spans="1:17" s="1" customFormat="1" ht="12" x14ac:dyDescent="0.2">
      <c r="A30145" s="3" t="s">
        <v>337023</v>
      </c>
      <c r="B30145" s="2">
        <v>1158</v>
      </c>
      <c r="C30145" s="1" t="s">
        <v>306842</v>
      </c>
      <c r="D30145" s="1" t="s">
        <v>146831</v>
      </c>
      <c r="G30145" s="1" t="s">
        <v>37</v>
      </c>
      <c r="H30145" s="1" t="s">
        <v>37</v>
      </c>
      <c r="J30145" s="1" t="s">
        <v>37</v>
      </c>
      <c r="N30145" s="1">
        <v>2</v>
      </c>
      <c r="O30145" s="1" t="s">
        <v>146829</v>
      </c>
      <c r="P30145" s="1" t="s">
        <v>146830</v>
      </c>
      <c r="Q30145" s="1" t="s">
        <v>146831</v>
      </c>
    </row>
    <row r="30146" spans="1:17" s="1" customFormat="1" ht="12" x14ac:dyDescent="0.2">
      <c r="A30146" s="3" t="s">
        <v>337024</v>
      </c>
      <c r="B30146" s="2">
        <v>503</v>
      </c>
      <c r="C30146" s="1" t="s">
        <v>306842</v>
      </c>
      <c r="D30146" s="1" t="s">
        <v>179331</v>
      </c>
      <c r="N30146" s="1">
        <v>2</v>
      </c>
      <c r="O30146" s="1" t="s">
        <v>179329</v>
      </c>
      <c r="P30146" s="1" t="s">
        <v>179330</v>
      </c>
      <c r="Q30146" s="1" t="s">
        <v>179331</v>
      </c>
    </row>
    <row r="30147" spans="1:17" s="1" customFormat="1" ht="12" x14ac:dyDescent="0.2">
      <c r="A30147" s="3" t="s">
        <v>337025</v>
      </c>
      <c r="B30147" s="2">
        <v>503</v>
      </c>
      <c r="C30147" s="1" t="s">
        <v>306842</v>
      </c>
      <c r="D30147" s="1" t="s">
        <v>283974</v>
      </c>
      <c r="N30147" s="1">
        <v>2</v>
      </c>
      <c r="O30147" s="1" t="s">
        <v>283972</v>
      </c>
      <c r="P30147" s="1" t="s">
        <v>283973</v>
      </c>
      <c r="Q30147" s="1" t="s">
        <v>283974</v>
      </c>
    </row>
    <row r="30148" spans="1:17" s="1" customFormat="1" ht="12" x14ac:dyDescent="0.2">
      <c r="A30148" s="3" t="s">
        <v>337026</v>
      </c>
      <c r="B30148" s="2">
        <v>503</v>
      </c>
      <c r="C30148" s="1" t="s">
        <v>306842</v>
      </c>
      <c r="D30148" s="1" t="s">
        <v>61779</v>
      </c>
      <c r="N30148" s="1">
        <v>2</v>
      </c>
      <c r="O30148" s="1" t="s">
        <v>61777</v>
      </c>
      <c r="P30148" s="1" t="s">
        <v>61778</v>
      </c>
      <c r="Q30148" s="1" t="s">
        <v>61779</v>
      </c>
    </row>
    <row r="30149" spans="1:17" s="1" customFormat="1" ht="12" x14ac:dyDescent="0.2">
      <c r="A30149" s="3" t="s">
        <v>337027</v>
      </c>
      <c r="B30149" s="2">
        <v>503</v>
      </c>
      <c r="C30149" s="1" t="s">
        <v>306842</v>
      </c>
      <c r="D30149" s="1" t="s">
        <v>121081</v>
      </c>
      <c r="N30149" s="1">
        <v>2</v>
      </c>
      <c r="O30149" s="1" t="s">
        <v>121079</v>
      </c>
      <c r="P30149" s="1" t="s">
        <v>121080</v>
      </c>
      <c r="Q30149" s="1" t="s">
        <v>121081</v>
      </c>
    </row>
    <row r="30150" spans="1:17" s="1" customFormat="1" ht="12" x14ac:dyDescent="0.2">
      <c r="A30150" s="3" t="s">
        <v>337028</v>
      </c>
      <c r="B30150" s="2">
        <v>503</v>
      </c>
      <c r="C30150" s="1" t="s">
        <v>306842</v>
      </c>
      <c r="D30150" s="1" t="s">
        <v>123183</v>
      </c>
      <c r="N30150" s="1">
        <v>2</v>
      </c>
      <c r="O30150" s="1" t="s">
        <v>123181</v>
      </c>
      <c r="P30150" s="1" t="s">
        <v>123182</v>
      </c>
      <c r="Q30150" s="1" t="s">
        <v>123183</v>
      </c>
    </row>
    <row r="30151" spans="1:17" s="1" customFormat="1" ht="12" x14ac:dyDescent="0.2">
      <c r="A30151" s="3" t="s">
        <v>337029</v>
      </c>
      <c r="B30151" s="2">
        <v>503</v>
      </c>
      <c r="C30151" s="1" t="s">
        <v>306842</v>
      </c>
      <c r="D30151" s="1" t="s">
        <v>52759</v>
      </c>
      <c r="N30151" s="1">
        <v>2</v>
      </c>
      <c r="O30151" s="1" t="s">
        <v>52757</v>
      </c>
      <c r="P30151" s="1" t="s">
        <v>52758</v>
      </c>
      <c r="Q30151" s="1" t="s">
        <v>52759</v>
      </c>
    </row>
    <row r="30152" spans="1:17" s="1" customFormat="1" ht="12" x14ac:dyDescent="0.2">
      <c r="A30152" s="3" t="s">
        <v>337030</v>
      </c>
      <c r="B30152" s="2">
        <v>1158</v>
      </c>
      <c r="C30152" s="1" t="s">
        <v>306842</v>
      </c>
      <c r="D30152" s="1" t="s">
        <v>271639</v>
      </c>
      <c r="G30152" s="1" t="s">
        <v>1000</v>
      </c>
      <c r="H30152" s="1" t="s">
        <v>2505</v>
      </c>
      <c r="J30152" s="1" t="s">
        <v>26</v>
      </c>
      <c r="M30152" s="1">
        <v>73221900</v>
      </c>
      <c r="N30152" s="1">
        <v>2</v>
      </c>
      <c r="O30152" s="1" t="s">
        <v>271637</v>
      </c>
      <c r="P30152" s="1" t="s">
        <v>271638</v>
      </c>
      <c r="Q30152" s="1" t="s">
        <v>271639</v>
      </c>
    </row>
    <row r="30153" spans="1:17" s="1" customFormat="1" ht="12" x14ac:dyDescent="0.2">
      <c r="A30153" s="3" t="s">
        <v>337031</v>
      </c>
      <c r="B30153" s="2">
        <v>1122</v>
      </c>
      <c r="C30153" s="1" t="s">
        <v>306842</v>
      </c>
      <c r="D30153" s="1" t="s">
        <v>62189</v>
      </c>
      <c r="G30153" s="1" t="s">
        <v>1000</v>
      </c>
      <c r="H30153" s="1" t="s">
        <v>2505</v>
      </c>
      <c r="J30153" s="1" t="s">
        <v>26</v>
      </c>
      <c r="M30153" s="1">
        <v>73221900</v>
      </c>
      <c r="N30153" s="1">
        <v>2</v>
      </c>
      <c r="O30153" s="1" t="s">
        <v>62187</v>
      </c>
      <c r="P30153" s="1" t="s">
        <v>62188</v>
      </c>
      <c r="Q30153" s="1" t="s">
        <v>62189</v>
      </c>
    </row>
    <row r="30154" spans="1:17" s="1" customFormat="1" ht="12" x14ac:dyDescent="0.2">
      <c r="A30154" s="3" t="s">
        <v>337032</v>
      </c>
      <c r="B30154" s="2">
        <v>1122</v>
      </c>
      <c r="C30154" s="1" t="s">
        <v>306842</v>
      </c>
      <c r="D30154" s="1" t="s">
        <v>83226</v>
      </c>
      <c r="G30154" s="1" t="s">
        <v>1000</v>
      </c>
      <c r="H30154" s="1" t="s">
        <v>2505</v>
      </c>
      <c r="J30154" s="1" t="s">
        <v>26</v>
      </c>
      <c r="M30154" s="1">
        <v>73221900</v>
      </c>
      <c r="N30154" s="1">
        <v>2</v>
      </c>
      <c r="O30154" s="1" t="s">
        <v>83224</v>
      </c>
      <c r="P30154" s="1" t="s">
        <v>83225</v>
      </c>
      <c r="Q30154" s="1" t="s">
        <v>83226</v>
      </c>
    </row>
    <row r="30155" spans="1:17" s="1" customFormat="1" ht="12" x14ac:dyDescent="0.2">
      <c r="A30155" s="3" t="s">
        <v>337033</v>
      </c>
      <c r="B30155" s="2">
        <v>1122</v>
      </c>
      <c r="C30155" s="1" t="s">
        <v>306842</v>
      </c>
      <c r="D30155" s="1" t="s">
        <v>229008</v>
      </c>
      <c r="G30155" s="1" t="s">
        <v>1000</v>
      </c>
      <c r="H30155" s="1" t="s">
        <v>2505</v>
      </c>
      <c r="J30155" s="1" t="s">
        <v>26</v>
      </c>
      <c r="M30155" s="1">
        <v>73221900</v>
      </c>
      <c r="N30155" s="1">
        <v>2</v>
      </c>
      <c r="O30155" s="1" t="s">
        <v>229006</v>
      </c>
      <c r="P30155" s="1" t="s">
        <v>229007</v>
      </c>
      <c r="Q30155" s="1" t="s">
        <v>229008</v>
      </c>
    </row>
    <row r="30156" spans="1:17" s="1" customFormat="1" ht="12" x14ac:dyDescent="0.2">
      <c r="A30156" s="3" t="s">
        <v>337034</v>
      </c>
      <c r="B30156" s="2">
        <v>1158</v>
      </c>
      <c r="C30156" s="1" t="s">
        <v>306842</v>
      </c>
      <c r="D30156" s="1" t="s">
        <v>52942</v>
      </c>
      <c r="G30156" s="1" t="s">
        <v>1000</v>
      </c>
      <c r="H30156" s="1" t="s">
        <v>2505</v>
      </c>
      <c r="J30156" s="1" t="s">
        <v>26</v>
      </c>
      <c r="M30156" s="1">
        <v>73221900</v>
      </c>
      <c r="N30156" s="1">
        <v>2</v>
      </c>
      <c r="O30156" s="1" t="s">
        <v>52940</v>
      </c>
      <c r="P30156" s="1" t="s">
        <v>52941</v>
      </c>
      <c r="Q30156" s="1" t="s">
        <v>52942</v>
      </c>
    </row>
    <row r="30157" spans="1:17" s="1" customFormat="1" ht="12" x14ac:dyDescent="0.2">
      <c r="A30157" s="3" t="s">
        <v>337035</v>
      </c>
      <c r="B30157" s="2">
        <v>1122</v>
      </c>
      <c r="C30157" s="1" t="s">
        <v>306842</v>
      </c>
      <c r="D30157" s="1" t="s">
        <v>97440</v>
      </c>
      <c r="G30157" s="1" t="s">
        <v>1000</v>
      </c>
      <c r="H30157" s="1" t="s">
        <v>2505</v>
      </c>
      <c r="J30157" s="1" t="s">
        <v>26</v>
      </c>
      <c r="M30157" s="1">
        <v>73221900</v>
      </c>
      <c r="N30157" s="1">
        <v>2</v>
      </c>
      <c r="O30157" s="1" t="s">
        <v>97438</v>
      </c>
      <c r="P30157" s="1" t="s">
        <v>97439</v>
      </c>
      <c r="Q30157" s="1" t="s">
        <v>97440</v>
      </c>
    </row>
    <row r="30158" spans="1:17" s="1" customFormat="1" ht="12" x14ac:dyDescent="0.2">
      <c r="A30158" s="3" t="s">
        <v>337036</v>
      </c>
      <c r="B30158" s="2">
        <v>1122</v>
      </c>
      <c r="C30158" s="1" t="s">
        <v>306842</v>
      </c>
      <c r="D30158" s="1" t="s">
        <v>23354</v>
      </c>
      <c r="G30158" s="1" t="s">
        <v>1000</v>
      </c>
      <c r="H30158" s="1" t="s">
        <v>2505</v>
      </c>
      <c r="J30158" s="1" t="s">
        <v>26</v>
      </c>
      <c r="M30158" s="1">
        <v>73221900</v>
      </c>
      <c r="N30158" s="1">
        <v>2</v>
      </c>
      <c r="O30158" s="1" t="s">
        <v>23352</v>
      </c>
      <c r="P30158" s="1" t="s">
        <v>23353</v>
      </c>
      <c r="Q30158" s="1" t="s">
        <v>23354</v>
      </c>
    </row>
    <row r="30159" spans="1:17" s="1" customFormat="1" ht="12" x14ac:dyDescent="0.2">
      <c r="A30159" s="3" t="s">
        <v>337037</v>
      </c>
      <c r="B30159" s="2">
        <v>1122</v>
      </c>
      <c r="C30159" s="1" t="s">
        <v>306842</v>
      </c>
      <c r="D30159" s="1" t="s">
        <v>246813</v>
      </c>
      <c r="G30159" s="1" t="s">
        <v>1000</v>
      </c>
      <c r="H30159" s="1" t="s">
        <v>2505</v>
      </c>
      <c r="J30159" s="1" t="s">
        <v>26</v>
      </c>
      <c r="M30159" s="1">
        <v>73221900</v>
      </c>
      <c r="N30159" s="1">
        <v>2</v>
      </c>
      <c r="O30159" s="1" t="s">
        <v>246811</v>
      </c>
      <c r="P30159" s="1" t="s">
        <v>246812</v>
      </c>
      <c r="Q30159" s="1" t="s">
        <v>246813</v>
      </c>
    </row>
    <row r="30160" spans="1:17" s="1" customFormat="1" ht="12" x14ac:dyDescent="0.2">
      <c r="A30160" s="3" t="s">
        <v>337038</v>
      </c>
      <c r="B30160" s="2">
        <v>1122</v>
      </c>
      <c r="C30160" s="1" t="s">
        <v>306842</v>
      </c>
      <c r="D30160" s="1" t="s">
        <v>198253</v>
      </c>
      <c r="G30160" s="1" t="s">
        <v>1000</v>
      </c>
      <c r="H30160" s="1" t="s">
        <v>2505</v>
      </c>
      <c r="J30160" s="1" t="s">
        <v>26</v>
      </c>
      <c r="M30160" s="1">
        <v>73221900</v>
      </c>
      <c r="N30160" s="1">
        <v>2</v>
      </c>
      <c r="O30160" s="1" t="s">
        <v>198251</v>
      </c>
      <c r="P30160" s="1" t="s">
        <v>198252</v>
      </c>
      <c r="Q30160" s="1" t="s">
        <v>198253</v>
      </c>
    </row>
    <row r="30161" spans="1:17" s="1" customFormat="1" ht="12" x14ac:dyDescent="0.2">
      <c r="A30161" s="3" t="s">
        <v>337039</v>
      </c>
      <c r="B30161" s="2">
        <v>1122</v>
      </c>
      <c r="C30161" s="1" t="s">
        <v>306842</v>
      </c>
      <c r="D30161" s="1" t="s">
        <v>293416</v>
      </c>
      <c r="G30161" s="1" t="s">
        <v>1000</v>
      </c>
      <c r="H30161" s="1" t="s">
        <v>2505</v>
      </c>
      <c r="J30161" s="1" t="s">
        <v>26</v>
      </c>
      <c r="M30161" s="1">
        <v>73221900</v>
      </c>
      <c r="N30161" s="1">
        <v>2</v>
      </c>
      <c r="O30161" s="1" t="s">
        <v>293414</v>
      </c>
      <c r="P30161" s="1" t="s">
        <v>293415</v>
      </c>
      <c r="Q30161" s="1" t="s">
        <v>293416</v>
      </c>
    </row>
    <row r="30162" spans="1:17" s="1" customFormat="1" ht="12" x14ac:dyDescent="0.2">
      <c r="A30162" s="3" t="s">
        <v>337040</v>
      </c>
      <c r="B30162" s="2">
        <v>951</v>
      </c>
      <c r="C30162" s="1" t="s">
        <v>306842</v>
      </c>
      <c r="D30162" s="1" t="s">
        <v>107887</v>
      </c>
      <c r="G30162" s="1" t="s">
        <v>1000</v>
      </c>
      <c r="H30162" s="1" t="s">
        <v>2505</v>
      </c>
      <c r="J30162" s="1" t="s">
        <v>26</v>
      </c>
      <c r="M30162" s="1">
        <v>73221900</v>
      </c>
      <c r="N30162" s="1">
        <v>2</v>
      </c>
      <c r="O30162" s="1" t="s">
        <v>107885</v>
      </c>
      <c r="P30162" s="1" t="s">
        <v>107886</v>
      </c>
      <c r="Q30162" s="1" t="s">
        <v>107887</v>
      </c>
    </row>
    <row r="30163" spans="1:17" s="1" customFormat="1" ht="12" x14ac:dyDescent="0.2">
      <c r="A30163" s="3" t="s">
        <v>337041</v>
      </c>
      <c r="B30163" s="2">
        <v>951</v>
      </c>
      <c r="C30163" s="1" t="s">
        <v>306842</v>
      </c>
      <c r="D30163" s="1" t="s">
        <v>70745</v>
      </c>
      <c r="G30163" s="1" t="s">
        <v>1000</v>
      </c>
      <c r="H30163" s="1" t="s">
        <v>2505</v>
      </c>
      <c r="J30163" s="1" t="s">
        <v>26</v>
      </c>
      <c r="M30163" s="1">
        <v>73221900</v>
      </c>
      <c r="N30163" s="1">
        <v>2</v>
      </c>
      <c r="O30163" s="1" t="s">
        <v>70743</v>
      </c>
      <c r="P30163" s="1" t="s">
        <v>70744</v>
      </c>
      <c r="Q30163" s="1" t="s">
        <v>70745</v>
      </c>
    </row>
    <row r="30164" spans="1:17" s="1" customFormat="1" ht="12" x14ac:dyDescent="0.2">
      <c r="A30164" s="3" t="s">
        <v>337042</v>
      </c>
      <c r="B30164" s="2">
        <v>951</v>
      </c>
      <c r="C30164" s="1" t="s">
        <v>306842</v>
      </c>
      <c r="D30164" s="1" t="s">
        <v>199381</v>
      </c>
      <c r="G30164" s="1" t="s">
        <v>1000</v>
      </c>
      <c r="H30164" s="1" t="s">
        <v>2505</v>
      </c>
      <c r="J30164" s="1" t="s">
        <v>26</v>
      </c>
      <c r="M30164" s="1">
        <v>73221900</v>
      </c>
      <c r="N30164" s="1">
        <v>2</v>
      </c>
      <c r="O30164" s="1" t="s">
        <v>199379</v>
      </c>
      <c r="P30164" s="1" t="s">
        <v>199380</v>
      </c>
      <c r="Q30164" s="1" t="s">
        <v>199381</v>
      </c>
    </row>
    <row r="30165" spans="1:17" s="1" customFormat="1" ht="12" x14ac:dyDescent="0.2">
      <c r="A30165" s="3" t="s">
        <v>337043</v>
      </c>
      <c r="B30165" s="2">
        <v>951</v>
      </c>
      <c r="C30165" s="1" t="s">
        <v>306842</v>
      </c>
      <c r="D30165" s="1" t="s">
        <v>285073</v>
      </c>
      <c r="G30165" s="1" t="s">
        <v>1000</v>
      </c>
      <c r="H30165" s="1" t="s">
        <v>2505</v>
      </c>
      <c r="J30165" s="1" t="s">
        <v>26</v>
      </c>
      <c r="M30165" s="1">
        <v>73221900</v>
      </c>
      <c r="N30165" s="1">
        <v>2</v>
      </c>
      <c r="O30165" s="1" t="s">
        <v>285071</v>
      </c>
      <c r="P30165" s="1" t="s">
        <v>285072</v>
      </c>
      <c r="Q30165" s="1" t="s">
        <v>285073</v>
      </c>
    </row>
    <row r="30166" spans="1:17" s="1" customFormat="1" ht="12" x14ac:dyDescent="0.2">
      <c r="A30166" s="3" t="s">
        <v>337044</v>
      </c>
      <c r="B30166" s="2">
        <v>1122</v>
      </c>
      <c r="C30166" s="1" t="s">
        <v>306842</v>
      </c>
      <c r="D30166" s="1" t="s">
        <v>61430</v>
      </c>
      <c r="G30166" s="1" t="s">
        <v>1000</v>
      </c>
      <c r="H30166" s="1" t="s">
        <v>2505</v>
      </c>
      <c r="J30166" s="1" t="s">
        <v>26</v>
      </c>
      <c r="M30166" s="1">
        <v>73221900</v>
      </c>
      <c r="N30166" s="1">
        <v>2</v>
      </c>
      <c r="O30166" s="1" t="s">
        <v>61428</v>
      </c>
      <c r="P30166" s="1" t="s">
        <v>61429</v>
      </c>
      <c r="Q30166" s="1" t="s">
        <v>61430</v>
      </c>
    </row>
    <row r="30167" spans="1:17" s="1" customFormat="1" ht="12" x14ac:dyDescent="0.2">
      <c r="A30167" s="3" t="s">
        <v>337045</v>
      </c>
      <c r="B30167" s="2">
        <v>1122</v>
      </c>
      <c r="C30167" s="1" t="s">
        <v>306842</v>
      </c>
      <c r="D30167" s="1" t="s">
        <v>79489</v>
      </c>
      <c r="G30167" s="1" t="s">
        <v>37</v>
      </c>
      <c r="H30167" s="1" t="s">
        <v>37</v>
      </c>
      <c r="J30167" s="1" t="s">
        <v>37</v>
      </c>
      <c r="N30167" s="1">
        <v>2</v>
      </c>
      <c r="O30167" s="1" t="s">
        <v>302439</v>
      </c>
      <c r="P30167" s="1" t="s">
        <v>302440</v>
      </c>
      <c r="Q30167" s="1" t="s">
        <v>79489</v>
      </c>
    </row>
    <row r="30168" spans="1:17" s="1" customFormat="1" ht="12" x14ac:dyDescent="0.2">
      <c r="A30168" s="3" t="s">
        <v>337046</v>
      </c>
      <c r="B30168" s="2">
        <v>1122</v>
      </c>
      <c r="C30168" s="1" t="s">
        <v>306842</v>
      </c>
      <c r="D30168" s="1" t="s">
        <v>92905</v>
      </c>
      <c r="G30168" s="1" t="s">
        <v>37</v>
      </c>
      <c r="H30168" s="1" t="s">
        <v>37</v>
      </c>
      <c r="J30168" s="1" t="s">
        <v>37</v>
      </c>
      <c r="N30168" s="1">
        <v>2</v>
      </c>
      <c r="O30168" s="1" t="s">
        <v>92903</v>
      </c>
      <c r="P30168" s="1" t="s">
        <v>92904</v>
      </c>
      <c r="Q30168" s="1" t="s">
        <v>92905</v>
      </c>
    </row>
    <row r="30169" spans="1:17" s="1" customFormat="1" ht="12" x14ac:dyDescent="0.2">
      <c r="A30169" s="3" t="s">
        <v>337047</v>
      </c>
      <c r="B30169" s="2">
        <v>1122</v>
      </c>
      <c r="C30169" s="1" t="s">
        <v>306842</v>
      </c>
      <c r="D30169" s="1" t="s">
        <v>227347</v>
      </c>
      <c r="G30169" s="1" t="s">
        <v>37</v>
      </c>
      <c r="H30169" s="1" t="s">
        <v>37</v>
      </c>
      <c r="J30169" s="1" t="s">
        <v>37</v>
      </c>
      <c r="N30169" s="1">
        <v>2</v>
      </c>
      <c r="O30169" s="1" t="s">
        <v>228589</v>
      </c>
      <c r="P30169" s="1" t="s">
        <v>228590</v>
      </c>
      <c r="Q30169" s="1" t="s">
        <v>227347</v>
      </c>
    </row>
    <row r="30170" spans="1:17" s="1" customFormat="1" ht="12" x14ac:dyDescent="0.2">
      <c r="A30170" s="3" t="s">
        <v>337048</v>
      </c>
      <c r="B30170" s="2">
        <v>1122</v>
      </c>
      <c r="C30170" s="1" t="s">
        <v>306842</v>
      </c>
      <c r="D30170" s="1" t="s">
        <v>79028</v>
      </c>
      <c r="G30170" s="1" t="s">
        <v>37</v>
      </c>
      <c r="H30170" s="1" t="s">
        <v>37</v>
      </c>
      <c r="J30170" s="1" t="s">
        <v>37</v>
      </c>
      <c r="N30170" s="1">
        <v>2</v>
      </c>
      <c r="O30170" s="1" t="s">
        <v>151994</v>
      </c>
      <c r="P30170" s="1" t="s">
        <v>151995</v>
      </c>
      <c r="Q30170" s="1" t="s">
        <v>79028</v>
      </c>
    </row>
    <row r="30171" spans="1:17" s="1" customFormat="1" ht="12" x14ac:dyDescent="0.2">
      <c r="A30171" s="3" t="s">
        <v>337049</v>
      </c>
      <c r="B30171" s="2">
        <v>1188</v>
      </c>
      <c r="C30171" s="1" t="s">
        <v>306842</v>
      </c>
      <c r="D30171" s="1" t="s">
        <v>154645</v>
      </c>
      <c r="G30171" s="1" t="s">
        <v>1000</v>
      </c>
      <c r="H30171" s="1" t="s">
        <v>2505</v>
      </c>
      <c r="J30171" s="1" t="s">
        <v>246</v>
      </c>
      <c r="M30171" s="1">
        <v>73221900</v>
      </c>
      <c r="N30171" s="1">
        <v>2</v>
      </c>
      <c r="O30171" s="1" t="s">
        <v>154643</v>
      </c>
      <c r="P30171" s="1" t="s">
        <v>154644</v>
      </c>
      <c r="Q30171" s="1" t="s">
        <v>154645</v>
      </c>
    </row>
    <row r="30172" spans="1:17" s="1" customFormat="1" ht="12" x14ac:dyDescent="0.2">
      <c r="A30172" s="3" t="s">
        <v>337050</v>
      </c>
      <c r="B30172" s="2">
        <v>1188</v>
      </c>
      <c r="C30172" s="1" t="s">
        <v>306842</v>
      </c>
      <c r="D30172" s="1" t="s">
        <v>157763</v>
      </c>
      <c r="G30172" s="1" t="s">
        <v>1000</v>
      </c>
      <c r="H30172" s="1" t="s">
        <v>2505</v>
      </c>
      <c r="J30172" s="1" t="s">
        <v>246</v>
      </c>
      <c r="M30172" s="1">
        <v>73221900</v>
      </c>
      <c r="N30172" s="1">
        <v>2</v>
      </c>
      <c r="O30172" s="1" t="s">
        <v>157761</v>
      </c>
      <c r="P30172" s="1" t="s">
        <v>157762</v>
      </c>
      <c r="Q30172" s="1" t="s">
        <v>157763</v>
      </c>
    </row>
    <row r="30173" spans="1:17" s="1" customFormat="1" ht="12" x14ac:dyDescent="0.2">
      <c r="A30173" s="3" t="s">
        <v>337051</v>
      </c>
      <c r="B30173" s="2">
        <v>1188</v>
      </c>
      <c r="C30173" s="1" t="s">
        <v>306842</v>
      </c>
      <c r="D30173" s="1" t="s">
        <v>279669</v>
      </c>
      <c r="G30173" s="1" t="s">
        <v>1000</v>
      </c>
      <c r="H30173" s="1" t="s">
        <v>2505</v>
      </c>
      <c r="J30173" s="1" t="s">
        <v>246</v>
      </c>
      <c r="M30173" s="1">
        <v>73221900</v>
      </c>
      <c r="N30173" s="1">
        <v>2</v>
      </c>
      <c r="O30173" s="1" t="s">
        <v>279667</v>
      </c>
      <c r="P30173" s="1" t="s">
        <v>279668</v>
      </c>
      <c r="Q30173" s="1" t="s">
        <v>279669</v>
      </c>
    </row>
    <row r="30174" spans="1:17" s="1" customFormat="1" ht="12" x14ac:dyDescent="0.2">
      <c r="A30174" s="3" t="s">
        <v>337052</v>
      </c>
      <c r="B30174" s="2">
        <v>1285</v>
      </c>
      <c r="C30174" s="1" t="s">
        <v>306842</v>
      </c>
      <c r="D30174" s="1" t="s">
        <v>152340</v>
      </c>
      <c r="G30174" s="1" t="s">
        <v>1000</v>
      </c>
      <c r="H30174" s="1" t="s">
        <v>2505</v>
      </c>
      <c r="J30174" s="1" t="s">
        <v>246</v>
      </c>
      <c r="M30174" s="1">
        <v>73221900</v>
      </c>
      <c r="N30174" s="1">
        <v>2</v>
      </c>
      <c r="O30174" s="1" t="s">
        <v>152338</v>
      </c>
      <c r="P30174" s="1" t="s">
        <v>152339</v>
      </c>
      <c r="Q30174" s="1" t="s">
        <v>152340</v>
      </c>
    </row>
    <row r="30175" spans="1:17" s="1" customFormat="1" ht="12" x14ac:dyDescent="0.2">
      <c r="A30175" s="3" t="s">
        <v>337053</v>
      </c>
      <c r="B30175" s="2">
        <v>1188</v>
      </c>
      <c r="C30175" s="1" t="s">
        <v>306842</v>
      </c>
      <c r="D30175" s="1" t="s">
        <v>64021</v>
      </c>
      <c r="G30175" s="1" t="s">
        <v>1000</v>
      </c>
      <c r="H30175" s="1" t="s">
        <v>2505</v>
      </c>
      <c r="J30175" s="1" t="s">
        <v>246</v>
      </c>
      <c r="M30175" s="1">
        <v>73221900</v>
      </c>
      <c r="N30175" s="1">
        <v>2</v>
      </c>
      <c r="O30175" s="1" t="s">
        <v>64019</v>
      </c>
      <c r="P30175" s="1" t="s">
        <v>64020</v>
      </c>
      <c r="Q30175" s="1" t="s">
        <v>64021</v>
      </c>
    </row>
    <row r="30176" spans="1:17" s="1" customFormat="1" ht="12" x14ac:dyDescent="0.2">
      <c r="A30176" s="3" t="s">
        <v>337054</v>
      </c>
      <c r="B30176" s="2">
        <v>1188</v>
      </c>
      <c r="C30176" s="1" t="s">
        <v>306842</v>
      </c>
      <c r="D30176" s="1" t="s">
        <v>158456</v>
      </c>
      <c r="G30176" s="1" t="s">
        <v>1000</v>
      </c>
      <c r="H30176" s="1" t="s">
        <v>2505</v>
      </c>
      <c r="J30176" s="1" t="s">
        <v>246</v>
      </c>
      <c r="M30176" s="1">
        <v>73221900</v>
      </c>
      <c r="N30176" s="1">
        <v>2</v>
      </c>
      <c r="O30176" s="1" t="s">
        <v>158454</v>
      </c>
      <c r="P30176" s="1" t="s">
        <v>158455</v>
      </c>
      <c r="Q30176" s="1" t="s">
        <v>158456</v>
      </c>
    </row>
    <row r="30177" spans="1:17" s="1" customFormat="1" ht="12" x14ac:dyDescent="0.2">
      <c r="A30177" s="3" t="s">
        <v>337055</v>
      </c>
      <c r="B30177" s="2">
        <v>1285</v>
      </c>
      <c r="C30177" s="1" t="s">
        <v>306842</v>
      </c>
      <c r="D30177" s="1" t="s">
        <v>223357</v>
      </c>
      <c r="G30177" s="1" t="s">
        <v>1000</v>
      </c>
      <c r="H30177" s="1" t="s">
        <v>2505</v>
      </c>
      <c r="J30177" s="1" t="s">
        <v>246</v>
      </c>
      <c r="M30177" s="1">
        <v>73221900</v>
      </c>
      <c r="N30177" s="1">
        <v>2</v>
      </c>
      <c r="O30177" s="1" t="s">
        <v>223355</v>
      </c>
      <c r="P30177" s="1" t="s">
        <v>223356</v>
      </c>
      <c r="Q30177" s="1" t="s">
        <v>223357</v>
      </c>
    </row>
    <row r="30178" spans="1:17" s="1" customFormat="1" ht="12" x14ac:dyDescent="0.2">
      <c r="A30178" s="3" t="s">
        <v>337056</v>
      </c>
      <c r="B30178" s="2">
        <v>1188</v>
      </c>
      <c r="C30178" s="1" t="s">
        <v>306842</v>
      </c>
      <c r="D30178" s="1" t="s">
        <v>166867</v>
      </c>
      <c r="G30178" s="1" t="s">
        <v>1000</v>
      </c>
      <c r="H30178" s="1" t="s">
        <v>2505</v>
      </c>
      <c r="J30178" s="1" t="s">
        <v>246</v>
      </c>
      <c r="M30178" s="1">
        <v>73221900</v>
      </c>
      <c r="N30178" s="1">
        <v>2</v>
      </c>
      <c r="O30178" s="1" t="s">
        <v>166865</v>
      </c>
      <c r="P30178" s="1" t="s">
        <v>166866</v>
      </c>
      <c r="Q30178" s="1" t="s">
        <v>166867</v>
      </c>
    </row>
    <row r="30179" spans="1:17" s="1" customFormat="1" ht="12" x14ac:dyDescent="0.2">
      <c r="A30179" s="3" t="s">
        <v>337057</v>
      </c>
      <c r="B30179" s="2">
        <v>1285</v>
      </c>
      <c r="C30179" s="1" t="s">
        <v>306842</v>
      </c>
      <c r="D30179" s="1" t="s">
        <v>265792</v>
      </c>
      <c r="G30179" s="1" t="s">
        <v>1000</v>
      </c>
      <c r="H30179" s="1" t="s">
        <v>2505</v>
      </c>
      <c r="J30179" s="1" t="s">
        <v>246</v>
      </c>
      <c r="M30179" s="1">
        <v>73221900</v>
      </c>
      <c r="N30179" s="1">
        <v>2</v>
      </c>
      <c r="O30179" s="1" t="s">
        <v>265790</v>
      </c>
      <c r="P30179" s="1" t="s">
        <v>265791</v>
      </c>
      <c r="Q30179" s="1" t="s">
        <v>265792</v>
      </c>
    </row>
    <row r="30180" spans="1:17" s="1" customFormat="1" ht="12" x14ac:dyDescent="0.2">
      <c r="A30180" s="3" t="s">
        <v>337058</v>
      </c>
      <c r="B30180" s="2">
        <v>1285</v>
      </c>
      <c r="C30180" s="1" t="s">
        <v>306842</v>
      </c>
      <c r="D30180" s="1" t="s">
        <v>227427</v>
      </c>
      <c r="G30180" s="1" t="s">
        <v>1000</v>
      </c>
      <c r="H30180" s="1" t="s">
        <v>2505</v>
      </c>
      <c r="J30180" s="1" t="s">
        <v>246</v>
      </c>
      <c r="M30180" s="1">
        <v>73221900</v>
      </c>
      <c r="N30180" s="1">
        <v>2</v>
      </c>
      <c r="O30180" s="1" t="s">
        <v>227425</v>
      </c>
      <c r="P30180" s="1" t="s">
        <v>227426</v>
      </c>
      <c r="Q30180" s="1" t="s">
        <v>227427</v>
      </c>
    </row>
    <row r="30181" spans="1:17" s="1" customFormat="1" ht="12" x14ac:dyDescent="0.2">
      <c r="A30181" s="3" t="s">
        <v>337059</v>
      </c>
      <c r="B30181" s="2">
        <v>1285</v>
      </c>
      <c r="C30181" s="1" t="s">
        <v>306842</v>
      </c>
      <c r="D30181" s="1" t="s">
        <v>101450</v>
      </c>
      <c r="G30181" s="1" t="s">
        <v>1000</v>
      </c>
      <c r="H30181" s="1" t="s">
        <v>2505</v>
      </c>
      <c r="J30181" s="1" t="s">
        <v>246</v>
      </c>
      <c r="M30181" s="1">
        <v>73221900</v>
      </c>
      <c r="N30181" s="1">
        <v>2</v>
      </c>
      <c r="O30181" s="1" t="s">
        <v>101448</v>
      </c>
      <c r="P30181" s="1" t="s">
        <v>101449</v>
      </c>
      <c r="Q30181" s="1" t="s">
        <v>101450</v>
      </c>
    </row>
    <row r="30182" spans="1:17" s="1" customFormat="1" ht="12" x14ac:dyDescent="0.2">
      <c r="A30182" s="3" t="s">
        <v>337060</v>
      </c>
      <c r="B30182" s="2">
        <v>1188</v>
      </c>
      <c r="C30182" s="1" t="s">
        <v>306842</v>
      </c>
      <c r="D30182" s="1" t="s">
        <v>235193</v>
      </c>
      <c r="G30182" s="1" t="s">
        <v>37</v>
      </c>
      <c r="H30182" s="1" t="s">
        <v>37</v>
      </c>
      <c r="J30182" s="1" t="s">
        <v>37</v>
      </c>
      <c r="N30182" s="1">
        <v>2</v>
      </c>
      <c r="O30182" s="1" t="s">
        <v>235191</v>
      </c>
      <c r="P30182" s="1" t="s">
        <v>235192</v>
      </c>
      <c r="Q30182" s="1" t="s">
        <v>235193</v>
      </c>
    </row>
    <row r="30183" spans="1:17" s="1" customFormat="1" ht="12" x14ac:dyDescent="0.2">
      <c r="A30183" s="3" t="s">
        <v>337061</v>
      </c>
      <c r="B30183" s="2">
        <v>1188</v>
      </c>
      <c r="C30183" s="1" t="s">
        <v>306842</v>
      </c>
      <c r="D30183" s="1" t="s">
        <v>64822</v>
      </c>
      <c r="G30183" s="1" t="s">
        <v>37</v>
      </c>
      <c r="H30183" s="1" t="s">
        <v>37</v>
      </c>
      <c r="J30183" s="1" t="s">
        <v>37</v>
      </c>
      <c r="N30183" s="1">
        <v>2</v>
      </c>
      <c r="O30183" s="1" t="s">
        <v>64820</v>
      </c>
      <c r="P30183" s="1" t="s">
        <v>64821</v>
      </c>
      <c r="Q30183" s="1" t="s">
        <v>64822</v>
      </c>
    </row>
    <row r="30184" spans="1:17" s="1" customFormat="1" ht="12" x14ac:dyDescent="0.2">
      <c r="A30184" s="3" t="s">
        <v>337062</v>
      </c>
      <c r="B30184" s="2">
        <v>1188</v>
      </c>
      <c r="C30184" s="1" t="s">
        <v>306842</v>
      </c>
      <c r="D30184" s="1" t="s">
        <v>138151</v>
      </c>
      <c r="G30184" s="1" t="s">
        <v>37</v>
      </c>
      <c r="H30184" s="1" t="s">
        <v>37</v>
      </c>
      <c r="J30184" s="1" t="s">
        <v>37</v>
      </c>
      <c r="N30184" s="1">
        <v>2</v>
      </c>
      <c r="O30184" s="1" t="s">
        <v>138149</v>
      </c>
      <c r="P30184" s="1" t="s">
        <v>185884</v>
      </c>
      <c r="Q30184" s="1" t="s">
        <v>138151</v>
      </c>
    </row>
    <row r="30185" spans="1:17" s="1" customFormat="1" ht="12" x14ac:dyDescent="0.2">
      <c r="A30185" s="3" t="s">
        <v>337063</v>
      </c>
      <c r="B30185" s="2">
        <v>1285</v>
      </c>
      <c r="C30185" s="1" t="s">
        <v>306842</v>
      </c>
      <c r="D30185" s="1" t="s">
        <v>10288</v>
      </c>
      <c r="G30185" s="1" t="s">
        <v>37</v>
      </c>
      <c r="H30185" s="1" t="s">
        <v>37</v>
      </c>
      <c r="J30185" s="1" t="s">
        <v>37</v>
      </c>
      <c r="N30185" s="1">
        <v>2</v>
      </c>
      <c r="O30185" s="1" t="s">
        <v>10286</v>
      </c>
      <c r="P30185" s="1" t="s">
        <v>10287</v>
      </c>
      <c r="Q30185" s="1" t="s">
        <v>10288</v>
      </c>
    </row>
    <row r="30186" spans="1:17" s="1" customFormat="1" ht="12" x14ac:dyDescent="0.2">
      <c r="A30186" s="3" t="s">
        <v>337064</v>
      </c>
      <c r="B30186" s="2">
        <v>521</v>
      </c>
      <c r="C30186" s="1" t="s">
        <v>306842</v>
      </c>
      <c r="D30186" s="1" t="s">
        <v>61326</v>
      </c>
      <c r="N30186" s="1">
        <v>2</v>
      </c>
      <c r="O30186" s="1" t="s">
        <v>61324</v>
      </c>
      <c r="P30186" s="1" t="s">
        <v>61325</v>
      </c>
      <c r="Q30186" s="1" t="s">
        <v>61326</v>
      </c>
    </row>
    <row r="30187" spans="1:17" s="1" customFormat="1" ht="12" x14ac:dyDescent="0.2">
      <c r="A30187" s="3" t="s">
        <v>337065</v>
      </c>
      <c r="B30187" s="2">
        <v>521</v>
      </c>
      <c r="C30187" s="1" t="s">
        <v>306842</v>
      </c>
      <c r="D30187" s="1" t="s">
        <v>123024</v>
      </c>
      <c r="N30187" s="1">
        <v>2</v>
      </c>
      <c r="O30187" s="1" t="s">
        <v>123022</v>
      </c>
      <c r="P30187" s="1" t="s">
        <v>123023</v>
      </c>
      <c r="Q30187" s="1" t="s">
        <v>123024</v>
      </c>
    </row>
    <row r="30188" spans="1:17" s="1" customFormat="1" ht="12" x14ac:dyDescent="0.2">
      <c r="A30188" s="3" t="s">
        <v>337066</v>
      </c>
      <c r="B30188" s="2">
        <v>521</v>
      </c>
      <c r="C30188" s="1" t="s">
        <v>306842</v>
      </c>
      <c r="D30188" s="1" t="s">
        <v>86403</v>
      </c>
      <c r="N30188" s="1">
        <v>2</v>
      </c>
      <c r="O30188" s="1" t="s">
        <v>86401</v>
      </c>
      <c r="P30188" s="1" t="s">
        <v>86402</v>
      </c>
      <c r="Q30188" s="1" t="s">
        <v>86403</v>
      </c>
    </row>
    <row r="30189" spans="1:17" s="1" customFormat="1" ht="12" x14ac:dyDescent="0.2">
      <c r="A30189" s="3" t="s">
        <v>337067</v>
      </c>
      <c r="B30189" s="2">
        <v>521</v>
      </c>
      <c r="C30189" s="1" t="s">
        <v>306842</v>
      </c>
      <c r="D30189" s="1" t="s">
        <v>71866</v>
      </c>
      <c r="N30189" s="1">
        <v>2</v>
      </c>
      <c r="O30189" s="1" t="s">
        <v>71864</v>
      </c>
      <c r="P30189" s="1" t="s">
        <v>71865</v>
      </c>
      <c r="Q30189" s="1" t="s">
        <v>71866</v>
      </c>
    </row>
    <row r="30190" spans="1:17" s="1" customFormat="1" ht="12" x14ac:dyDescent="0.2">
      <c r="A30190" s="3" t="s">
        <v>337068</v>
      </c>
      <c r="B30190" s="2">
        <v>521</v>
      </c>
      <c r="C30190" s="1" t="s">
        <v>306842</v>
      </c>
      <c r="D30190" s="1" t="s">
        <v>123897</v>
      </c>
      <c r="N30190" s="1">
        <v>2</v>
      </c>
      <c r="O30190" s="1" t="s">
        <v>123895</v>
      </c>
      <c r="P30190" s="1" t="s">
        <v>123896</v>
      </c>
      <c r="Q30190" s="1" t="s">
        <v>123897</v>
      </c>
    </row>
    <row r="30191" spans="1:17" s="1" customFormat="1" ht="12" x14ac:dyDescent="0.2">
      <c r="A30191" s="3" t="s">
        <v>337069</v>
      </c>
      <c r="B30191" s="2">
        <v>521</v>
      </c>
      <c r="C30191" s="1" t="s">
        <v>306842</v>
      </c>
      <c r="D30191" s="1" t="s">
        <v>30451</v>
      </c>
      <c r="N30191" s="1">
        <v>2</v>
      </c>
      <c r="O30191" s="1" t="s">
        <v>30449</v>
      </c>
      <c r="P30191" s="1" t="s">
        <v>30450</v>
      </c>
      <c r="Q30191" s="1" t="s">
        <v>30451</v>
      </c>
    </row>
    <row r="30192" spans="1:17" s="1" customFormat="1" ht="12" x14ac:dyDescent="0.2">
      <c r="A30192" s="3" t="s">
        <v>337070</v>
      </c>
      <c r="B30192" s="2">
        <v>1285</v>
      </c>
      <c r="C30192" s="1" t="s">
        <v>306842</v>
      </c>
      <c r="D30192" s="1" t="s">
        <v>210698</v>
      </c>
      <c r="G30192" s="1" t="s">
        <v>1000</v>
      </c>
      <c r="H30192" s="1" t="s">
        <v>2505</v>
      </c>
      <c r="J30192" s="1" t="s">
        <v>246</v>
      </c>
      <c r="M30192" s="1">
        <v>73221900</v>
      </c>
      <c r="N30192" s="1">
        <v>2</v>
      </c>
      <c r="O30192" s="1" t="s">
        <v>210696</v>
      </c>
      <c r="P30192" s="1" t="s">
        <v>210697</v>
      </c>
      <c r="Q30192" s="1" t="s">
        <v>210698</v>
      </c>
    </row>
    <row r="30193" spans="1:17" s="1" customFormat="1" ht="12" x14ac:dyDescent="0.2">
      <c r="A30193" s="3" t="s">
        <v>337071</v>
      </c>
      <c r="B30193" s="2">
        <v>1188</v>
      </c>
      <c r="C30193" s="1" t="s">
        <v>306842</v>
      </c>
      <c r="D30193" s="1" t="s">
        <v>213811</v>
      </c>
      <c r="G30193" s="1" t="s">
        <v>1000</v>
      </c>
      <c r="H30193" s="1" t="s">
        <v>2505</v>
      </c>
      <c r="J30193" s="1" t="s">
        <v>246</v>
      </c>
      <c r="M30193" s="1">
        <v>73221900</v>
      </c>
      <c r="N30193" s="1">
        <v>2</v>
      </c>
      <c r="O30193" s="1" t="s">
        <v>213809</v>
      </c>
      <c r="P30193" s="1" t="s">
        <v>213810</v>
      </c>
      <c r="Q30193" s="1" t="s">
        <v>213811</v>
      </c>
    </row>
    <row r="30194" spans="1:17" s="1" customFormat="1" ht="12" x14ac:dyDescent="0.2">
      <c r="A30194" s="3" t="s">
        <v>337072</v>
      </c>
      <c r="B30194" s="2">
        <v>1188</v>
      </c>
      <c r="C30194" s="1" t="s">
        <v>306842</v>
      </c>
      <c r="D30194" s="1" t="s">
        <v>283912</v>
      </c>
      <c r="G30194" s="1" t="s">
        <v>1000</v>
      </c>
      <c r="H30194" s="1" t="s">
        <v>2505</v>
      </c>
      <c r="J30194" s="1" t="s">
        <v>246</v>
      </c>
      <c r="M30194" s="1">
        <v>73221900</v>
      </c>
      <c r="N30194" s="1">
        <v>2</v>
      </c>
      <c r="O30194" s="1" t="s">
        <v>283910</v>
      </c>
      <c r="P30194" s="1" t="s">
        <v>283911</v>
      </c>
      <c r="Q30194" s="1" t="s">
        <v>283912</v>
      </c>
    </row>
    <row r="30195" spans="1:17" s="1" customFormat="1" ht="12" x14ac:dyDescent="0.2">
      <c r="A30195" s="3" t="s">
        <v>337073</v>
      </c>
      <c r="B30195" s="2">
        <v>1188</v>
      </c>
      <c r="C30195" s="1" t="s">
        <v>306842</v>
      </c>
      <c r="D30195" s="1" t="s">
        <v>219956</v>
      </c>
      <c r="G30195" s="1" t="s">
        <v>1000</v>
      </c>
      <c r="H30195" s="1" t="s">
        <v>2505</v>
      </c>
      <c r="J30195" s="1" t="s">
        <v>246</v>
      </c>
      <c r="M30195" s="1">
        <v>73221900</v>
      </c>
      <c r="N30195" s="1">
        <v>2</v>
      </c>
      <c r="O30195" s="1" t="s">
        <v>219954</v>
      </c>
      <c r="P30195" s="1" t="s">
        <v>219955</v>
      </c>
      <c r="Q30195" s="1" t="s">
        <v>219956</v>
      </c>
    </row>
    <row r="30196" spans="1:17" s="1" customFormat="1" ht="12" x14ac:dyDescent="0.2">
      <c r="A30196" s="3" t="s">
        <v>337074</v>
      </c>
      <c r="B30196" s="2">
        <v>1285</v>
      </c>
      <c r="C30196" s="1" t="s">
        <v>306842</v>
      </c>
      <c r="D30196" s="1" t="s">
        <v>126739</v>
      </c>
      <c r="G30196" s="1" t="s">
        <v>1000</v>
      </c>
      <c r="H30196" s="1" t="s">
        <v>2505</v>
      </c>
      <c r="J30196" s="1" t="s">
        <v>246</v>
      </c>
      <c r="M30196" s="1">
        <v>73221900</v>
      </c>
      <c r="N30196" s="1">
        <v>2</v>
      </c>
      <c r="O30196" s="1" t="s">
        <v>126737</v>
      </c>
      <c r="P30196" s="1" t="s">
        <v>126738</v>
      </c>
      <c r="Q30196" s="1" t="s">
        <v>126739</v>
      </c>
    </row>
    <row r="30197" spans="1:17" s="1" customFormat="1" ht="12" x14ac:dyDescent="0.2">
      <c r="A30197" s="3" t="s">
        <v>337075</v>
      </c>
      <c r="B30197" s="2">
        <v>1188</v>
      </c>
      <c r="C30197" s="1" t="s">
        <v>306842</v>
      </c>
      <c r="D30197" s="1" t="s">
        <v>196038</v>
      </c>
      <c r="G30197" s="1" t="s">
        <v>1000</v>
      </c>
      <c r="H30197" s="1" t="s">
        <v>2505</v>
      </c>
      <c r="J30197" s="1" t="s">
        <v>246</v>
      </c>
      <c r="M30197" s="1">
        <v>73221900</v>
      </c>
      <c r="N30197" s="1">
        <v>2</v>
      </c>
      <c r="O30197" s="1" t="s">
        <v>196036</v>
      </c>
      <c r="P30197" s="1" t="s">
        <v>196037</v>
      </c>
      <c r="Q30197" s="1" t="s">
        <v>196038</v>
      </c>
    </row>
    <row r="30198" spans="1:17" s="1" customFormat="1" ht="12" x14ac:dyDescent="0.2">
      <c r="A30198" s="3" t="s">
        <v>337076</v>
      </c>
      <c r="B30198" s="2">
        <v>1188</v>
      </c>
      <c r="C30198" s="1" t="s">
        <v>306842</v>
      </c>
      <c r="D30198" s="1" t="s">
        <v>12234</v>
      </c>
      <c r="G30198" s="1" t="s">
        <v>1000</v>
      </c>
      <c r="H30198" s="1" t="s">
        <v>2505</v>
      </c>
      <c r="J30198" s="1" t="s">
        <v>246</v>
      </c>
      <c r="M30198" s="1">
        <v>73221900</v>
      </c>
      <c r="N30198" s="1">
        <v>2</v>
      </c>
      <c r="O30198" s="1" t="s">
        <v>12232</v>
      </c>
      <c r="P30198" s="1" t="s">
        <v>12233</v>
      </c>
      <c r="Q30198" s="1" t="s">
        <v>12234</v>
      </c>
    </row>
    <row r="30199" spans="1:17" s="1" customFormat="1" ht="12" x14ac:dyDescent="0.2">
      <c r="A30199" s="3" t="s">
        <v>337077</v>
      </c>
      <c r="B30199" s="2">
        <v>1188</v>
      </c>
      <c r="C30199" s="1" t="s">
        <v>306842</v>
      </c>
      <c r="D30199" s="1" t="s">
        <v>234918</v>
      </c>
      <c r="G30199" s="1" t="s">
        <v>1000</v>
      </c>
      <c r="H30199" s="1" t="s">
        <v>2505</v>
      </c>
      <c r="J30199" s="1" t="s">
        <v>246</v>
      </c>
      <c r="M30199" s="1">
        <v>73221900</v>
      </c>
      <c r="N30199" s="1">
        <v>2</v>
      </c>
      <c r="O30199" s="1" t="s">
        <v>234916</v>
      </c>
      <c r="P30199" s="1" t="s">
        <v>234917</v>
      </c>
      <c r="Q30199" s="1" t="s">
        <v>234918</v>
      </c>
    </row>
    <row r="30200" spans="1:17" s="1" customFormat="1" ht="12" x14ac:dyDescent="0.2">
      <c r="A30200" s="3" t="s">
        <v>337078</v>
      </c>
      <c r="B30200" s="2">
        <v>1188</v>
      </c>
      <c r="C30200" s="1" t="s">
        <v>306842</v>
      </c>
      <c r="D30200" s="1" t="s">
        <v>303771</v>
      </c>
      <c r="G30200" s="1" t="s">
        <v>1000</v>
      </c>
      <c r="H30200" s="1" t="s">
        <v>2505</v>
      </c>
      <c r="J30200" s="1" t="s">
        <v>246</v>
      </c>
      <c r="M30200" s="1">
        <v>73221900</v>
      </c>
      <c r="N30200" s="1">
        <v>2</v>
      </c>
      <c r="O30200" s="1" t="s">
        <v>303769</v>
      </c>
      <c r="P30200" s="1" t="s">
        <v>303770</v>
      </c>
      <c r="Q30200" s="1" t="s">
        <v>303771</v>
      </c>
    </row>
    <row r="30201" spans="1:17" s="1" customFormat="1" ht="12" x14ac:dyDescent="0.2">
      <c r="A30201" s="3" t="s">
        <v>337079</v>
      </c>
      <c r="B30201" s="2">
        <v>1188</v>
      </c>
      <c r="C30201" s="1" t="s">
        <v>306842</v>
      </c>
      <c r="D30201" s="1" t="s">
        <v>216116</v>
      </c>
      <c r="G30201" s="1" t="s">
        <v>1000</v>
      </c>
      <c r="H30201" s="1" t="s">
        <v>2505</v>
      </c>
      <c r="J30201" s="1" t="s">
        <v>246</v>
      </c>
      <c r="M30201" s="1">
        <v>73221900</v>
      </c>
      <c r="N30201" s="1">
        <v>2</v>
      </c>
      <c r="O30201" s="1" t="s">
        <v>216114</v>
      </c>
      <c r="P30201" s="1" t="s">
        <v>216115</v>
      </c>
      <c r="Q30201" s="1" t="s">
        <v>216116</v>
      </c>
    </row>
    <row r="30202" spans="1:17" s="1" customFormat="1" ht="12" x14ac:dyDescent="0.2">
      <c r="A30202" s="3" t="s">
        <v>337080</v>
      </c>
      <c r="B30202" s="2">
        <v>1063</v>
      </c>
      <c r="C30202" s="1" t="s">
        <v>306842</v>
      </c>
      <c r="D30202" s="1" t="s">
        <v>24895</v>
      </c>
      <c r="G30202" s="1" t="s">
        <v>1000</v>
      </c>
      <c r="H30202" s="1" t="s">
        <v>2505</v>
      </c>
      <c r="J30202" s="1" t="s">
        <v>246</v>
      </c>
      <c r="M30202" s="1">
        <v>73221900</v>
      </c>
      <c r="N30202" s="1">
        <v>2</v>
      </c>
      <c r="O30202" s="1" t="s">
        <v>24893</v>
      </c>
      <c r="P30202" s="1" t="s">
        <v>24894</v>
      </c>
      <c r="Q30202" s="1" t="s">
        <v>24895</v>
      </c>
    </row>
    <row r="30203" spans="1:17" s="1" customFormat="1" ht="12" x14ac:dyDescent="0.2">
      <c r="A30203" s="3" t="s">
        <v>337081</v>
      </c>
      <c r="B30203" s="2">
        <v>1063</v>
      </c>
      <c r="C30203" s="1" t="s">
        <v>306842</v>
      </c>
      <c r="D30203" s="1" t="s">
        <v>265014</v>
      </c>
      <c r="G30203" s="1" t="s">
        <v>1000</v>
      </c>
      <c r="H30203" s="1" t="s">
        <v>2505</v>
      </c>
      <c r="J30203" s="1" t="s">
        <v>246</v>
      </c>
      <c r="M30203" s="1">
        <v>73221900</v>
      </c>
      <c r="N30203" s="1">
        <v>2</v>
      </c>
      <c r="O30203" s="1" t="s">
        <v>265012</v>
      </c>
      <c r="P30203" s="1" t="s">
        <v>265013</v>
      </c>
      <c r="Q30203" s="1" t="s">
        <v>265014</v>
      </c>
    </row>
    <row r="30204" spans="1:17" s="1" customFormat="1" ht="12" x14ac:dyDescent="0.2">
      <c r="A30204" s="3" t="s">
        <v>337082</v>
      </c>
      <c r="B30204" s="2">
        <v>1063</v>
      </c>
      <c r="C30204" s="1" t="s">
        <v>306842</v>
      </c>
      <c r="D30204" s="1" t="s">
        <v>44858</v>
      </c>
      <c r="G30204" s="1" t="s">
        <v>1000</v>
      </c>
      <c r="H30204" s="1" t="s">
        <v>2505</v>
      </c>
      <c r="J30204" s="1" t="s">
        <v>246</v>
      </c>
      <c r="M30204" s="1">
        <v>73221900</v>
      </c>
      <c r="N30204" s="1">
        <v>2</v>
      </c>
      <c r="O30204" s="1" t="s">
        <v>44856</v>
      </c>
      <c r="P30204" s="1" t="s">
        <v>44857</v>
      </c>
      <c r="Q30204" s="1" t="s">
        <v>44858</v>
      </c>
    </row>
    <row r="30205" spans="1:17" s="1" customFormat="1" ht="12" x14ac:dyDescent="0.2">
      <c r="A30205" s="3" t="s">
        <v>337083</v>
      </c>
      <c r="B30205" s="2">
        <v>1063</v>
      </c>
      <c r="C30205" s="1" t="s">
        <v>306842</v>
      </c>
      <c r="D30205" s="1" t="s">
        <v>257261</v>
      </c>
      <c r="G30205" s="1" t="s">
        <v>1000</v>
      </c>
      <c r="H30205" s="1" t="s">
        <v>2505</v>
      </c>
      <c r="J30205" s="1" t="s">
        <v>246</v>
      </c>
      <c r="M30205" s="1">
        <v>73221900</v>
      </c>
      <c r="N30205" s="1">
        <v>2</v>
      </c>
      <c r="O30205" s="1" t="s">
        <v>257259</v>
      </c>
      <c r="P30205" s="1" t="s">
        <v>257260</v>
      </c>
      <c r="Q30205" s="1" t="s">
        <v>257261</v>
      </c>
    </row>
    <row r="30206" spans="1:17" s="1" customFormat="1" ht="12" x14ac:dyDescent="0.2">
      <c r="A30206" s="3" t="s">
        <v>337084</v>
      </c>
      <c r="B30206" s="2">
        <v>1188</v>
      </c>
      <c r="C30206" s="1" t="s">
        <v>306842</v>
      </c>
      <c r="D30206" s="1" t="s">
        <v>273347</v>
      </c>
      <c r="G30206" s="1" t="s">
        <v>1000</v>
      </c>
      <c r="H30206" s="1" t="s">
        <v>2505</v>
      </c>
      <c r="J30206" s="1" t="s">
        <v>246</v>
      </c>
      <c r="M30206" s="1">
        <v>73221900</v>
      </c>
      <c r="N30206" s="1">
        <v>2</v>
      </c>
      <c r="O30206" s="1" t="s">
        <v>273345</v>
      </c>
      <c r="P30206" s="1" t="s">
        <v>273346</v>
      </c>
      <c r="Q30206" s="1" t="s">
        <v>273347</v>
      </c>
    </row>
    <row r="30207" spans="1:17" s="1" customFormat="1" ht="12" x14ac:dyDescent="0.2">
      <c r="A30207" s="3" t="s">
        <v>337085</v>
      </c>
      <c r="B30207" s="2">
        <v>1188</v>
      </c>
      <c r="C30207" s="1" t="s">
        <v>306842</v>
      </c>
      <c r="D30207" s="1" t="s">
        <v>245208</v>
      </c>
      <c r="G30207" s="1" t="s">
        <v>37</v>
      </c>
      <c r="H30207" s="1" t="s">
        <v>37</v>
      </c>
      <c r="J30207" s="1" t="s">
        <v>37</v>
      </c>
      <c r="N30207" s="1">
        <v>2</v>
      </c>
      <c r="O30207" s="1" t="s">
        <v>291730</v>
      </c>
      <c r="P30207" s="1" t="s">
        <v>291731</v>
      </c>
      <c r="Q30207" s="1" t="s">
        <v>245208</v>
      </c>
    </row>
    <row r="30208" spans="1:17" s="1" customFormat="1" ht="12" x14ac:dyDescent="0.2">
      <c r="A30208" s="3" t="s">
        <v>337086</v>
      </c>
      <c r="B30208" s="2">
        <v>1188</v>
      </c>
      <c r="C30208" s="1" t="s">
        <v>306842</v>
      </c>
      <c r="D30208" s="1" t="s">
        <v>101209</v>
      </c>
      <c r="G30208" s="1" t="s">
        <v>37</v>
      </c>
      <c r="H30208" s="1" t="s">
        <v>37</v>
      </c>
      <c r="J30208" s="1" t="s">
        <v>37</v>
      </c>
      <c r="N30208" s="1">
        <v>2</v>
      </c>
      <c r="O30208" s="1" t="s">
        <v>205986</v>
      </c>
      <c r="P30208" s="1" t="s">
        <v>205987</v>
      </c>
      <c r="Q30208" s="1" t="s">
        <v>101209</v>
      </c>
    </row>
    <row r="30209" spans="1:17" s="1" customFormat="1" ht="12" x14ac:dyDescent="0.2">
      <c r="A30209" s="3" t="s">
        <v>337087</v>
      </c>
      <c r="B30209" s="2">
        <v>1188</v>
      </c>
      <c r="C30209" s="1" t="s">
        <v>306842</v>
      </c>
      <c r="D30209" s="1" t="s">
        <v>139895</v>
      </c>
      <c r="G30209" s="1" t="s">
        <v>37</v>
      </c>
      <c r="H30209" s="1" t="s">
        <v>37</v>
      </c>
      <c r="J30209" s="1" t="s">
        <v>37</v>
      </c>
      <c r="N30209" s="1">
        <v>2</v>
      </c>
      <c r="O30209" s="1" t="s">
        <v>139893</v>
      </c>
      <c r="P30209" s="1" t="s">
        <v>139894</v>
      </c>
      <c r="Q30209" s="1" t="s">
        <v>139895</v>
      </c>
    </row>
    <row r="30210" spans="1:17" s="1" customFormat="1" ht="12" x14ac:dyDescent="0.2">
      <c r="A30210" s="3" t="s">
        <v>337088</v>
      </c>
      <c r="B30210" s="2">
        <v>1188</v>
      </c>
      <c r="C30210" s="1" t="s">
        <v>306842</v>
      </c>
      <c r="D30210" s="1" t="s">
        <v>190118</v>
      </c>
      <c r="G30210" s="1" t="s">
        <v>37</v>
      </c>
      <c r="H30210" s="1" t="s">
        <v>37</v>
      </c>
      <c r="J30210" s="1" t="s">
        <v>37</v>
      </c>
      <c r="N30210" s="1">
        <v>2</v>
      </c>
      <c r="O30210" s="1" t="s">
        <v>283674</v>
      </c>
      <c r="P30210" s="1" t="s">
        <v>283675</v>
      </c>
      <c r="Q30210" s="1" t="s">
        <v>190118</v>
      </c>
    </row>
    <row r="30211" spans="1:17" s="1" customFormat="1" ht="12" x14ac:dyDescent="0.2">
      <c r="A30211" s="3" t="s">
        <v>337089</v>
      </c>
      <c r="B30211" s="2">
        <v>885</v>
      </c>
      <c r="C30211" s="1" t="s">
        <v>306842</v>
      </c>
      <c r="D30211" s="1" t="s">
        <v>197989</v>
      </c>
      <c r="G30211" s="1" t="s">
        <v>1000</v>
      </c>
      <c r="H30211" s="1" t="s">
        <v>6545</v>
      </c>
      <c r="J30211" s="1" t="s">
        <v>259</v>
      </c>
      <c r="M30211" s="1">
        <v>73221900</v>
      </c>
      <c r="N30211" s="1">
        <v>2</v>
      </c>
      <c r="O30211" s="1" t="s">
        <v>197987</v>
      </c>
      <c r="P30211" s="1" t="s">
        <v>197988</v>
      </c>
      <c r="Q30211" s="1" t="s">
        <v>197989</v>
      </c>
    </row>
    <row r="30212" spans="1:17" s="1" customFormat="1" ht="12" x14ac:dyDescent="0.2">
      <c r="A30212" s="3" t="s">
        <v>337090</v>
      </c>
      <c r="B30212" s="2">
        <v>885</v>
      </c>
      <c r="C30212" s="1" t="s">
        <v>306842</v>
      </c>
      <c r="D30212" s="1" t="s">
        <v>124281</v>
      </c>
      <c r="G30212" s="1" t="s">
        <v>1000</v>
      </c>
      <c r="H30212" s="1" t="s">
        <v>6545</v>
      </c>
      <c r="J30212" s="1" t="s">
        <v>259</v>
      </c>
      <c r="M30212" s="1">
        <v>73221900</v>
      </c>
      <c r="N30212" s="1">
        <v>2</v>
      </c>
      <c r="O30212" s="1" t="s">
        <v>124279</v>
      </c>
      <c r="P30212" s="1" t="s">
        <v>124280</v>
      </c>
      <c r="Q30212" s="1" t="s">
        <v>124281</v>
      </c>
    </row>
    <row r="30213" spans="1:17" s="1" customFormat="1" ht="12" x14ac:dyDescent="0.2">
      <c r="A30213" s="3" t="s">
        <v>337091</v>
      </c>
      <c r="B30213" s="2">
        <v>885</v>
      </c>
      <c r="C30213" s="1" t="s">
        <v>306842</v>
      </c>
      <c r="D30213" s="1" t="s">
        <v>64595</v>
      </c>
      <c r="G30213" s="1" t="s">
        <v>1000</v>
      </c>
      <c r="H30213" s="1" t="s">
        <v>6545</v>
      </c>
      <c r="J30213" s="1" t="s">
        <v>259</v>
      </c>
      <c r="M30213" s="1">
        <v>73221900</v>
      </c>
      <c r="N30213" s="1">
        <v>2</v>
      </c>
      <c r="O30213" s="1" t="s">
        <v>64593</v>
      </c>
      <c r="P30213" s="1" t="s">
        <v>64594</v>
      </c>
      <c r="Q30213" s="1" t="s">
        <v>64595</v>
      </c>
    </row>
    <row r="30214" spans="1:17" s="1" customFormat="1" ht="12" x14ac:dyDescent="0.2">
      <c r="A30214" s="3" t="s">
        <v>337092</v>
      </c>
      <c r="B30214" s="2">
        <v>933</v>
      </c>
      <c r="C30214" s="1" t="s">
        <v>306842</v>
      </c>
      <c r="D30214" s="1" t="s">
        <v>34116</v>
      </c>
      <c r="G30214" s="1" t="s">
        <v>1000</v>
      </c>
      <c r="H30214" s="1" t="s">
        <v>6545</v>
      </c>
      <c r="J30214" s="1" t="s">
        <v>259</v>
      </c>
      <c r="M30214" s="1">
        <v>73221900</v>
      </c>
      <c r="N30214" s="1">
        <v>2</v>
      </c>
      <c r="O30214" s="1" t="s">
        <v>34114</v>
      </c>
      <c r="P30214" s="1" t="s">
        <v>34115</v>
      </c>
      <c r="Q30214" s="1" t="s">
        <v>34116</v>
      </c>
    </row>
    <row r="30215" spans="1:17" s="1" customFormat="1" ht="12" x14ac:dyDescent="0.2">
      <c r="A30215" s="3" t="s">
        <v>337093</v>
      </c>
      <c r="B30215" s="2">
        <v>885</v>
      </c>
      <c r="C30215" s="1" t="s">
        <v>306842</v>
      </c>
      <c r="D30215" s="1" t="s">
        <v>76116</v>
      </c>
      <c r="G30215" s="1" t="s">
        <v>1000</v>
      </c>
      <c r="H30215" s="1" t="s">
        <v>6545</v>
      </c>
      <c r="J30215" s="1" t="s">
        <v>259</v>
      </c>
      <c r="M30215" s="1">
        <v>73221900</v>
      </c>
      <c r="N30215" s="1">
        <v>2</v>
      </c>
      <c r="O30215" s="1" t="s">
        <v>76114</v>
      </c>
      <c r="P30215" s="1" t="s">
        <v>76115</v>
      </c>
      <c r="Q30215" s="1" t="s">
        <v>76116</v>
      </c>
    </row>
    <row r="30216" spans="1:17" s="1" customFormat="1" ht="12" x14ac:dyDescent="0.2">
      <c r="A30216" s="3" t="s">
        <v>337094</v>
      </c>
      <c r="B30216" s="2">
        <v>885</v>
      </c>
      <c r="C30216" s="1" t="s">
        <v>306842</v>
      </c>
      <c r="D30216" s="1" t="s">
        <v>242246</v>
      </c>
      <c r="G30216" s="1" t="s">
        <v>1000</v>
      </c>
      <c r="H30216" s="1" t="s">
        <v>6545</v>
      </c>
      <c r="J30216" s="1" t="s">
        <v>259</v>
      </c>
      <c r="M30216" s="1">
        <v>73221900</v>
      </c>
      <c r="N30216" s="1">
        <v>2</v>
      </c>
      <c r="O30216" s="1" t="s">
        <v>242244</v>
      </c>
      <c r="P30216" s="1" t="s">
        <v>242245</v>
      </c>
      <c r="Q30216" s="1" t="s">
        <v>242246</v>
      </c>
    </row>
    <row r="30217" spans="1:17" s="1" customFormat="1" ht="12" x14ac:dyDescent="0.2">
      <c r="A30217" s="3" t="s">
        <v>337095</v>
      </c>
      <c r="B30217" s="2">
        <v>933</v>
      </c>
      <c r="C30217" s="1" t="s">
        <v>306842</v>
      </c>
      <c r="D30217" s="1" t="s">
        <v>202516</v>
      </c>
      <c r="G30217" s="1" t="s">
        <v>1000</v>
      </c>
      <c r="H30217" s="1" t="s">
        <v>6545</v>
      </c>
      <c r="J30217" s="1" t="s">
        <v>259</v>
      </c>
      <c r="M30217" s="1">
        <v>73221900</v>
      </c>
      <c r="N30217" s="1">
        <v>2</v>
      </c>
      <c r="O30217" s="1" t="s">
        <v>202514</v>
      </c>
      <c r="P30217" s="1" t="s">
        <v>202515</v>
      </c>
      <c r="Q30217" s="1" t="s">
        <v>202516</v>
      </c>
    </row>
    <row r="30218" spans="1:17" s="1" customFormat="1" ht="12" x14ac:dyDescent="0.2">
      <c r="A30218" s="3" t="s">
        <v>337096</v>
      </c>
      <c r="B30218" s="2">
        <v>885</v>
      </c>
      <c r="C30218" s="1" t="s">
        <v>306842</v>
      </c>
      <c r="D30218" s="1" t="s">
        <v>257584</v>
      </c>
      <c r="G30218" s="1" t="s">
        <v>1000</v>
      </c>
      <c r="H30218" s="1" t="s">
        <v>6545</v>
      </c>
      <c r="J30218" s="1" t="s">
        <v>259</v>
      </c>
      <c r="M30218" s="1">
        <v>73221900</v>
      </c>
      <c r="N30218" s="1">
        <v>2</v>
      </c>
      <c r="O30218" s="1" t="s">
        <v>257582</v>
      </c>
      <c r="P30218" s="1" t="s">
        <v>257583</v>
      </c>
      <c r="Q30218" s="1" t="s">
        <v>257584</v>
      </c>
    </row>
    <row r="30219" spans="1:17" s="1" customFormat="1" ht="12" x14ac:dyDescent="0.2">
      <c r="A30219" s="3" t="s">
        <v>337097</v>
      </c>
      <c r="B30219" s="2">
        <v>933</v>
      </c>
      <c r="C30219" s="1" t="s">
        <v>306842</v>
      </c>
      <c r="D30219" s="1" t="s">
        <v>79580</v>
      </c>
      <c r="G30219" s="1" t="s">
        <v>1000</v>
      </c>
      <c r="H30219" s="1" t="s">
        <v>6545</v>
      </c>
      <c r="J30219" s="1" t="s">
        <v>259</v>
      </c>
      <c r="M30219" s="1">
        <v>73221900</v>
      </c>
      <c r="N30219" s="1">
        <v>2</v>
      </c>
      <c r="O30219" s="1" t="s">
        <v>79578</v>
      </c>
      <c r="P30219" s="1" t="s">
        <v>79579</v>
      </c>
      <c r="Q30219" s="1" t="s">
        <v>79580</v>
      </c>
    </row>
    <row r="30220" spans="1:17" s="1" customFormat="1" ht="12" x14ac:dyDescent="0.2">
      <c r="A30220" s="3" t="s">
        <v>337098</v>
      </c>
      <c r="B30220" s="2">
        <v>933</v>
      </c>
      <c r="C30220" s="1" t="s">
        <v>306842</v>
      </c>
      <c r="D30220" s="1" t="s">
        <v>34340</v>
      </c>
      <c r="G30220" s="1" t="s">
        <v>1000</v>
      </c>
      <c r="H30220" s="1" t="s">
        <v>6545</v>
      </c>
      <c r="J30220" s="1" t="s">
        <v>259</v>
      </c>
      <c r="M30220" s="1">
        <v>73221900</v>
      </c>
      <c r="N30220" s="1">
        <v>2</v>
      </c>
      <c r="O30220" s="1" t="s">
        <v>34338</v>
      </c>
      <c r="P30220" s="1" t="s">
        <v>34339</v>
      </c>
      <c r="Q30220" s="1" t="s">
        <v>34340</v>
      </c>
    </row>
    <row r="30221" spans="1:17" s="1" customFormat="1" ht="12" x14ac:dyDescent="0.2">
      <c r="A30221" s="3" t="s">
        <v>337099</v>
      </c>
      <c r="B30221" s="2">
        <v>933</v>
      </c>
      <c r="C30221" s="1" t="s">
        <v>306842</v>
      </c>
      <c r="D30221" s="1" t="s">
        <v>232470</v>
      </c>
      <c r="G30221" s="1" t="s">
        <v>1000</v>
      </c>
      <c r="H30221" s="1" t="s">
        <v>6545</v>
      </c>
      <c r="J30221" s="1" t="s">
        <v>259</v>
      </c>
      <c r="M30221" s="1">
        <v>73221900</v>
      </c>
      <c r="N30221" s="1">
        <v>2</v>
      </c>
      <c r="O30221" s="1" t="s">
        <v>232468</v>
      </c>
      <c r="P30221" s="1" t="s">
        <v>232469</v>
      </c>
      <c r="Q30221" s="1" t="s">
        <v>232470</v>
      </c>
    </row>
    <row r="30222" spans="1:17" s="1" customFormat="1" ht="12" x14ac:dyDescent="0.2">
      <c r="A30222" s="3" t="s">
        <v>337100</v>
      </c>
      <c r="B30222" s="2">
        <v>885</v>
      </c>
      <c r="C30222" s="1" t="s">
        <v>306842</v>
      </c>
      <c r="D30222" s="1" t="s">
        <v>164117</v>
      </c>
      <c r="G30222" s="1" t="s">
        <v>37</v>
      </c>
      <c r="H30222" s="1" t="s">
        <v>37</v>
      </c>
      <c r="J30222" s="1" t="s">
        <v>37</v>
      </c>
      <c r="N30222" s="1">
        <v>2</v>
      </c>
      <c r="O30222" s="1" t="s">
        <v>164115</v>
      </c>
      <c r="P30222" s="1" t="s">
        <v>215628</v>
      </c>
      <c r="Q30222" s="1" t="s">
        <v>164117</v>
      </c>
    </row>
    <row r="30223" spans="1:17" s="1" customFormat="1" ht="12" x14ac:dyDescent="0.2">
      <c r="A30223" s="3" t="s">
        <v>337101</v>
      </c>
      <c r="B30223" s="2">
        <v>885</v>
      </c>
      <c r="C30223" s="1" t="s">
        <v>306842</v>
      </c>
      <c r="D30223" s="1" t="s">
        <v>77201</v>
      </c>
      <c r="G30223" s="1" t="s">
        <v>37</v>
      </c>
      <c r="H30223" s="1" t="s">
        <v>37</v>
      </c>
      <c r="J30223" s="1" t="s">
        <v>37</v>
      </c>
      <c r="N30223" s="1">
        <v>2</v>
      </c>
      <c r="O30223" s="1" t="s">
        <v>77199</v>
      </c>
      <c r="P30223" s="1" t="s">
        <v>77200</v>
      </c>
      <c r="Q30223" s="1" t="s">
        <v>77201</v>
      </c>
    </row>
    <row r="30224" spans="1:17" s="1" customFormat="1" ht="12" x14ac:dyDescent="0.2">
      <c r="A30224" s="3" t="s">
        <v>337102</v>
      </c>
      <c r="B30224" s="2">
        <v>885</v>
      </c>
      <c r="C30224" s="1" t="s">
        <v>306842</v>
      </c>
      <c r="D30224" s="1" t="s">
        <v>182430</v>
      </c>
      <c r="G30224" s="1" t="s">
        <v>37</v>
      </c>
      <c r="H30224" s="1" t="s">
        <v>37</v>
      </c>
      <c r="J30224" s="1" t="s">
        <v>37</v>
      </c>
      <c r="N30224" s="1">
        <v>2</v>
      </c>
      <c r="O30224" s="1" t="s">
        <v>182428</v>
      </c>
      <c r="P30224" s="1" t="s">
        <v>265727</v>
      </c>
      <c r="Q30224" s="1" t="s">
        <v>182430</v>
      </c>
    </row>
    <row r="30225" spans="1:17" s="1" customFormat="1" ht="12" x14ac:dyDescent="0.2">
      <c r="A30225" s="3" t="s">
        <v>337103</v>
      </c>
      <c r="B30225" s="2">
        <v>933</v>
      </c>
      <c r="C30225" s="1" t="s">
        <v>306842</v>
      </c>
      <c r="D30225" s="1" t="s">
        <v>58034</v>
      </c>
      <c r="G30225" s="1" t="s">
        <v>37</v>
      </c>
      <c r="H30225" s="1" t="s">
        <v>37</v>
      </c>
      <c r="J30225" s="1" t="s">
        <v>37</v>
      </c>
      <c r="N30225" s="1">
        <v>2</v>
      </c>
      <c r="O30225" s="1" t="s">
        <v>58032</v>
      </c>
      <c r="P30225" s="1" t="s">
        <v>121226</v>
      </c>
      <c r="Q30225" s="1" t="s">
        <v>58034</v>
      </c>
    </row>
    <row r="30226" spans="1:17" s="1" customFormat="1" ht="12" x14ac:dyDescent="0.2">
      <c r="A30226" s="3" t="s">
        <v>337104</v>
      </c>
      <c r="B30226" s="2">
        <v>467</v>
      </c>
      <c r="C30226" s="1" t="s">
        <v>306842</v>
      </c>
      <c r="D30226" s="1" t="s">
        <v>171374</v>
      </c>
      <c r="N30226" s="1">
        <v>2</v>
      </c>
      <c r="O30226" s="1" t="s">
        <v>171372</v>
      </c>
      <c r="P30226" s="1" t="s">
        <v>171373</v>
      </c>
      <c r="Q30226" s="1" t="s">
        <v>171374</v>
      </c>
    </row>
    <row r="30227" spans="1:17" s="1" customFormat="1" ht="12" x14ac:dyDescent="0.2">
      <c r="A30227" s="3" t="s">
        <v>337105</v>
      </c>
      <c r="B30227" s="2">
        <v>467</v>
      </c>
      <c r="C30227" s="1" t="s">
        <v>306842</v>
      </c>
      <c r="D30227" s="1" t="s">
        <v>96822</v>
      </c>
      <c r="N30227" s="1">
        <v>2</v>
      </c>
      <c r="O30227" s="1" t="s">
        <v>96820</v>
      </c>
      <c r="P30227" s="1" t="s">
        <v>96821</v>
      </c>
      <c r="Q30227" s="1" t="s">
        <v>96822</v>
      </c>
    </row>
    <row r="30228" spans="1:17" s="1" customFormat="1" ht="12" x14ac:dyDescent="0.2">
      <c r="A30228" s="3" t="s">
        <v>337106</v>
      </c>
      <c r="B30228" s="2">
        <v>467</v>
      </c>
      <c r="C30228" s="1" t="s">
        <v>306842</v>
      </c>
      <c r="D30228" s="1" t="s">
        <v>82775</v>
      </c>
      <c r="N30228" s="1">
        <v>2</v>
      </c>
      <c r="O30228" s="1" t="s">
        <v>82773</v>
      </c>
      <c r="P30228" s="1" t="s">
        <v>82774</v>
      </c>
      <c r="Q30228" s="1" t="s">
        <v>82775</v>
      </c>
    </row>
    <row r="30229" spans="1:17" s="1" customFormat="1" ht="12" x14ac:dyDescent="0.2">
      <c r="A30229" s="3" t="s">
        <v>337107</v>
      </c>
      <c r="B30229" s="2">
        <v>467</v>
      </c>
      <c r="C30229" s="1" t="s">
        <v>306842</v>
      </c>
      <c r="D30229" s="1" t="s">
        <v>154292</v>
      </c>
      <c r="N30229" s="1">
        <v>2</v>
      </c>
      <c r="O30229" s="1" t="s">
        <v>154290</v>
      </c>
      <c r="P30229" s="1" t="s">
        <v>154291</v>
      </c>
      <c r="Q30229" s="1" t="s">
        <v>154292</v>
      </c>
    </row>
    <row r="30230" spans="1:17" s="1" customFormat="1" ht="12" x14ac:dyDescent="0.2">
      <c r="A30230" s="3" t="s">
        <v>337108</v>
      </c>
      <c r="B30230" s="2">
        <v>467</v>
      </c>
      <c r="C30230" s="1" t="s">
        <v>306842</v>
      </c>
      <c r="D30230" s="1" t="s">
        <v>284711</v>
      </c>
      <c r="N30230" s="1">
        <v>2</v>
      </c>
      <c r="O30230" s="1" t="s">
        <v>284709</v>
      </c>
      <c r="P30230" s="1" t="s">
        <v>284710</v>
      </c>
      <c r="Q30230" s="1" t="s">
        <v>284711</v>
      </c>
    </row>
    <row r="30231" spans="1:17" s="1" customFormat="1" ht="12" x14ac:dyDescent="0.2">
      <c r="A30231" s="3" t="s">
        <v>337109</v>
      </c>
      <c r="B30231" s="2">
        <v>467</v>
      </c>
      <c r="C30231" s="1" t="s">
        <v>306842</v>
      </c>
      <c r="D30231" s="1" t="s">
        <v>112166</v>
      </c>
      <c r="N30231" s="1">
        <v>2</v>
      </c>
      <c r="O30231" s="1" t="s">
        <v>112164</v>
      </c>
      <c r="P30231" s="1" t="s">
        <v>112165</v>
      </c>
      <c r="Q30231" s="1" t="s">
        <v>112166</v>
      </c>
    </row>
    <row r="30232" spans="1:17" s="1" customFormat="1" ht="12" x14ac:dyDescent="0.2">
      <c r="A30232" s="3" t="s">
        <v>337110</v>
      </c>
      <c r="B30232" s="2">
        <v>933</v>
      </c>
      <c r="C30232" s="1" t="s">
        <v>306842</v>
      </c>
      <c r="D30232" s="1" t="s">
        <v>236715</v>
      </c>
      <c r="G30232" s="1" t="s">
        <v>1000</v>
      </c>
      <c r="H30232" s="1" t="s">
        <v>6545</v>
      </c>
      <c r="J30232" s="1" t="s">
        <v>259</v>
      </c>
      <c r="M30232" s="1">
        <v>73221900</v>
      </c>
      <c r="N30232" s="1">
        <v>2</v>
      </c>
      <c r="O30232" s="1" t="s">
        <v>236713</v>
      </c>
      <c r="P30232" s="1" t="s">
        <v>236714</v>
      </c>
      <c r="Q30232" s="1" t="s">
        <v>236715</v>
      </c>
    </row>
    <row r="30233" spans="1:17" s="1" customFormat="1" ht="12" x14ac:dyDescent="0.2">
      <c r="A30233" s="3" t="s">
        <v>337111</v>
      </c>
      <c r="B30233" s="2">
        <v>885</v>
      </c>
      <c r="C30233" s="1" t="s">
        <v>306842</v>
      </c>
      <c r="D30233" s="1" t="s">
        <v>124346</v>
      </c>
      <c r="G30233" s="1" t="s">
        <v>1000</v>
      </c>
      <c r="H30233" s="1" t="s">
        <v>6545</v>
      </c>
      <c r="J30233" s="1" t="s">
        <v>259</v>
      </c>
      <c r="M30233" s="1">
        <v>73221900</v>
      </c>
      <c r="N30233" s="1">
        <v>2</v>
      </c>
      <c r="O30233" s="1" t="s">
        <v>124344</v>
      </c>
      <c r="P30233" s="1" t="s">
        <v>124345</v>
      </c>
      <c r="Q30233" s="1" t="s">
        <v>124346</v>
      </c>
    </row>
    <row r="30234" spans="1:17" s="1" customFormat="1" ht="12" x14ac:dyDescent="0.2">
      <c r="A30234" s="3" t="s">
        <v>337112</v>
      </c>
      <c r="B30234" s="2">
        <v>885</v>
      </c>
      <c r="C30234" s="1" t="s">
        <v>306842</v>
      </c>
      <c r="D30234" s="1" t="s">
        <v>251116</v>
      </c>
      <c r="G30234" s="1" t="s">
        <v>1000</v>
      </c>
      <c r="H30234" s="1" t="s">
        <v>6545</v>
      </c>
      <c r="J30234" s="1" t="s">
        <v>259</v>
      </c>
      <c r="M30234" s="1">
        <v>73221900</v>
      </c>
      <c r="N30234" s="1">
        <v>2</v>
      </c>
      <c r="O30234" s="1" t="s">
        <v>251114</v>
      </c>
      <c r="P30234" s="1" t="s">
        <v>251115</v>
      </c>
      <c r="Q30234" s="1" t="s">
        <v>251116</v>
      </c>
    </row>
    <row r="30235" spans="1:17" s="1" customFormat="1" ht="12" x14ac:dyDescent="0.2">
      <c r="A30235" s="3" t="s">
        <v>337113</v>
      </c>
      <c r="B30235" s="2">
        <v>885</v>
      </c>
      <c r="C30235" s="1" t="s">
        <v>306842</v>
      </c>
      <c r="D30235" s="1" t="s">
        <v>193231</v>
      </c>
      <c r="G30235" s="1" t="s">
        <v>1000</v>
      </c>
      <c r="H30235" s="1" t="s">
        <v>6545</v>
      </c>
      <c r="J30235" s="1" t="s">
        <v>259</v>
      </c>
      <c r="M30235" s="1">
        <v>73221900</v>
      </c>
      <c r="N30235" s="1">
        <v>2</v>
      </c>
      <c r="O30235" s="1" t="s">
        <v>193229</v>
      </c>
      <c r="P30235" s="1" t="s">
        <v>193230</v>
      </c>
      <c r="Q30235" s="1" t="s">
        <v>193231</v>
      </c>
    </row>
    <row r="30236" spans="1:17" s="1" customFormat="1" ht="12" x14ac:dyDescent="0.2">
      <c r="A30236" s="3" t="s">
        <v>337114</v>
      </c>
      <c r="B30236" s="2">
        <v>933</v>
      </c>
      <c r="C30236" s="1" t="s">
        <v>306842</v>
      </c>
      <c r="D30236" s="1" t="s">
        <v>249595</v>
      </c>
      <c r="G30236" s="1" t="s">
        <v>1000</v>
      </c>
      <c r="H30236" s="1" t="s">
        <v>6545</v>
      </c>
      <c r="J30236" s="1" t="s">
        <v>259</v>
      </c>
      <c r="M30236" s="1">
        <v>73221900</v>
      </c>
      <c r="N30236" s="1">
        <v>2</v>
      </c>
      <c r="O30236" s="1" t="s">
        <v>249593</v>
      </c>
      <c r="P30236" s="1" t="s">
        <v>249594</v>
      </c>
      <c r="Q30236" s="1" t="s">
        <v>249595</v>
      </c>
    </row>
    <row r="30237" spans="1:17" s="1" customFormat="1" ht="12" x14ac:dyDescent="0.2">
      <c r="A30237" s="3" t="s">
        <v>337115</v>
      </c>
      <c r="B30237" s="2">
        <v>885</v>
      </c>
      <c r="C30237" s="1" t="s">
        <v>306842</v>
      </c>
      <c r="D30237" s="1" t="s">
        <v>147309</v>
      </c>
      <c r="G30237" s="1" t="s">
        <v>1000</v>
      </c>
      <c r="H30237" s="1" t="s">
        <v>6545</v>
      </c>
      <c r="J30237" s="1" t="s">
        <v>259</v>
      </c>
      <c r="M30237" s="1">
        <v>73221900</v>
      </c>
      <c r="N30237" s="1">
        <v>2</v>
      </c>
      <c r="O30237" s="1" t="s">
        <v>147307</v>
      </c>
      <c r="P30237" s="1" t="s">
        <v>147308</v>
      </c>
      <c r="Q30237" s="1" t="s">
        <v>147309</v>
      </c>
    </row>
    <row r="30238" spans="1:17" s="1" customFormat="1" ht="12" x14ac:dyDescent="0.2">
      <c r="A30238" s="3" t="s">
        <v>337116</v>
      </c>
      <c r="B30238" s="2">
        <v>885</v>
      </c>
      <c r="C30238" s="1" t="s">
        <v>306842</v>
      </c>
      <c r="D30238" s="1" t="s">
        <v>250835</v>
      </c>
      <c r="G30238" s="1" t="s">
        <v>1000</v>
      </c>
      <c r="H30238" s="1" t="s">
        <v>6545</v>
      </c>
      <c r="J30238" s="1" t="s">
        <v>259</v>
      </c>
      <c r="M30238" s="1">
        <v>73221900</v>
      </c>
      <c r="N30238" s="1">
        <v>2</v>
      </c>
      <c r="O30238" s="1" t="s">
        <v>250833</v>
      </c>
      <c r="P30238" s="1" t="s">
        <v>250834</v>
      </c>
      <c r="Q30238" s="1" t="s">
        <v>250835</v>
      </c>
    </row>
    <row r="30239" spans="1:17" s="1" customFormat="1" ht="12" x14ac:dyDescent="0.2">
      <c r="A30239" s="3" t="s">
        <v>337117</v>
      </c>
      <c r="B30239" s="2">
        <v>885</v>
      </c>
      <c r="C30239" s="1" t="s">
        <v>306842</v>
      </c>
      <c r="D30239" s="1" t="s">
        <v>90830</v>
      </c>
      <c r="G30239" s="1" t="s">
        <v>1000</v>
      </c>
      <c r="H30239" s="1" t="s">
        <v>6545</v>
      </c>
      <c r="J30239" s="1" t="s">
        <v>259</v>
      </c>
      <c r="M30239" s="1">
        <v>73221900</v>
      </c>
      <c r="N30239" s="1">
        <v>2</v>
      </c>
      <c r="O30239" s="1" t="s">
        <v>90828</v>
      </c>
      <c r="P30239" s="1" t="s">
        <v>90829</v>
      </c>
      <c r="Q30239" s="1" t="s">
        <v>90830</v>
      </c>
    </row>
    <row r="30240" spans="1:17" s="1" customFormat="1" ht="12" x14ac:dyDescent="0.2">
      <c r="A30240" s="3" t="s">
        <v>337118</v>
      </c>
      <c r="B30240" s="2">
        <v>885</v>
      </c>
      <c r="C30240" s="1" t="s">
        <v>306842</v>
      </c>
      <c r="D30240" s="1" t="s">
        <v>174040</v>
      </c>
      <c r="G30240" s="1" t="s">
        <v>1000</v>
      </c>
      <c r="H30240" s="1" t="s">
        <v>6545</v>
      </c>
      <c r="J30240" s="1" t="s">
        <v>259</v>
      </c>
      <c r="M30240" s="1">
        <v>73221900</v>
      </c>
      <c r="N30240" s="1">
        <v>2</v>
      </c>
      <c r="O30240" s="1" t="s">
        <v>174038</v>
      </c>
      <c r="P30240" s="1" t="s">
        <v>174039</v>
      </c>
      <c r="Q30240" s="1" t="s">
        <v>174040</v>
      </c>
    </row>
    <row r="30241" spans="1:17" s="1" customFormat="1" ht="12" x14ac:dyDescent="0.2">
      <c r="A30241" s="3" t="s">
        <v>337119</v>
      </c>
      <c r="B30241" s="2">
        <v>885</v>
      </c>
      <c r="C30241" s="1" t="s">
        <v>306842</v>
      </c>
      <c r="D30241" s="1" t="s">
        <v>188556</v>
      </c>
      <c r="G30241" s="1" t="s">
        <v>1000</v>
      </c>
      <c r="H30241" s="1" t="s">
        <v>6545</v>
      </c>
      <c r="J30241" s="1" t="s">
        <v>259</v>
      </c>
      <c r="M30241" s="1">
        <v>73221900</v>
      </c>
      <c r="N30241" s="1">
        <v>2</v>
      </c>
      <c r="O30241" s="1" t="s">
        <v>188554</v>
      </c>
      <c r="P30241" s="1" t="s">
        <v>188555</v>
      </c>
      <c r="Q30241" s="1" t="s">
        <v>188556</v>
      </c>
    </row>
    <row r="30242" spans="1:17" s="1" customFormat="1" ht="12" x14ac:dyDescent="0.2">
      <c r="A30242" s="3" t="s">
        <v>337120</v>
      </c>
      <c r="B30242" s="2">
        <v>706</v>
      </c>
      <c r="C30242" s="1" t="s">
        <v>306842</v>
      </c>
      <c r="D30242" s="1" t="s">
        <v>192954</v>
      </c>
      <c r="G30242" s="1" t="s">
        <v>1000</v>
      </c>
      <c r="H30242" s="1" t="s">
        <v>6545</v>
      </c>
      <c r="J30242" s="1" t="s">
        <v>259</v>
      </c>
      <c r="M30242" s="1">
        <v>73221900</v>
      </c>
      <c r="N30242" s="1">
        <v>2</v>
      </c>
      <c r="O30242" s="1" t="s">
        <v>192952</v>
      </c>
      <c r="P30242" s="1" t="s">
        <v>192953</v>
      </c>
      <c r="Q30242" s="1" t="s">
        <v>192954</v>
      </c>
    </row>
    <row r="30243" spans="1:17" s="1" customFormat="1" ht="12" x14ac:dyDescent="0.2">
      <c r="A30243" s="3" t="s">
        <v>337121</v>
      </c>
      <c r="B30243" s="2">
        <v>706</v>
      </c>
      <c r="C30243" s="1" t="s">
        <v>306842</v>
      </c>
      <c r="D30243" s="1" t="s">
        <v>112331</v>
      </c>
      <c r="G30243" s="1" t="s">
        <v>1000</v>
      </c>
      <c r="H30243" s="1" t="s">
        <v>6545</v>
      </c>
      <c r="J30243" s="1" t="s">
        <v>259</v>
      </c>
      <c r="M30243" s="1">
        <v>73221900</v>
      </c>
      <c r="N30243" s="1">
        <v>2</v>
      </c>
      <c r="O30243" s="1" t="s">
        <v>112329</v>
      </c>
      <c r="P30243" s="1" t="s">
        <v>112330</v>
      </c>
      <c r="Q30243" s="1" t="s">
        <v>112331</v>
      </c>
    </row>
    <row r="30244" spans="1:17" s="1" customFormat="1" ht="12" x14ac:dyDescent="0.2">
      <c r="A30244" s="3" t="s">
        <v>337122</v>
      </c>
      <c r="B30244" s="2">
        <v>706</v>
      </c>
      <c r="C30244" s="1" t="s">
        <v>306842</v>
      </c>
      <c r="D30244" s="1" t="s">
        <v>184594</v>
      </c>
      <c r="G30244" s="1" t="s">
        <v>1000</v>
      </c>
      <c r="H30244" s="1" t="s">
        <v>6545</v>
      </c>
      <c r="J30244" s="1" t="s">
        <v>259</v>
      </c>
      <c r="M30244" s="1">
        <v>73221900</v>
      </c>
      <c r="N30244" s="1">
        <v>2</v>
      </c>
      <c r="O30244" s="1" t="s">
        <v>184592</v>
      </c>
      <c r="P30244" s="1" t="s">
        <v>184593</v>
      </c>
      <c r="Q30244" s="1" t="s">
        <v>184594</v>
      </c>
    </row>
    <row r="30245" spans="1:17" s="1" customFormat="1" ht="12" x14ac:dyDescent="0.2">
      <c r="A30245" s="3" t="s">
        <v>337123</v>
      </c>
      <c r="B30245" s="2">
        <v>706</v>
      </c>
      <c r="C30245" s="1" t="s">
        <v>306842</v>
      </c>
      <c r="D30245" s="1" t="s">
        <v>111070</v>
      </c>
      <c r="G30245" s="1" t="s">
        <v>1000</v>
      </c>
      <c r="H30245" s="1" t="s">
        <v>6545</v>
      </c>
      <c r="J30245" s="1" t="s">
        <v>259</v>
      </c>
      <c r="M30245" s="1">
        <v>73221900</v>
      </c>
      <c r="N30245" s="1">
        <v>2</v>
      </c>
      <c r="O30245" s="1" t="s">
        <v>111068</v>
      </c>
      <c r="P30245" s="1" t="s">
        <v>111069</v>
      </c>
      <c r="Q30245" s="1" t="s">
        <v>111070</v>
      </c>
    </row>
    <row r="30246" spans="1:17" s="1" customFormat="1" ht="12" x14ac:dyDescent="0.2">
      <c r="A30246" s="3" t="s">
        <v>337124</v>
      </c>
      <c r="B30246" s="2">
        <v>885</v>
      </c>
      <c r="C30246" s="1" t="s">
        <v>306842</v>
      </c>
      <c r="D30246" s="1" t="s">
        <v>179496</v>
      </c>
      <c r="G30246" s="1" t="s">
        <v>1000</v>
      </c>
      <c r="H30246" s="1" t="s">
        <v>6545</v>
      </c>
      <c r="J30246" s="1" t="s">
        <v>259</v>
      </c>
      <c r="M30246" s="1">
        <v>73221900</v>
      </c>
      <c r="N30246" s="1">
        <v>2</v>
      </c>
      <c r="O30246" s="1" t="s">
        <v>179494</v>
      </c>
      <c r="P30246" s="1" t="s">
        <v>179495</v>
      </c>
      <c r="Q30246" s="1" t="s">
        <v>179496</v>
      </c>
    </row>
    <row r="30247" spans="1:17" s="1" customFormat="1" ht="12" x14ac:dyDescent="0.2">
      <c r="A30247" s="3" t="s">
        <v>337125</v>
      </c>
      <c r="B30247" s="2">
        <v>885</v>
      </c>
      <c r="C30247" s="1" t="s">
        <v>306842</v>
      </c>
      <c r="D30247" s="1" t="s">
        <v>130628</v>
      </c>
      <c r="G30247" s="1" t="s">
        <v>37</v>
      </c>
      <c r="H30247" s="1" t="s">
        <v>37</v>
      </c>
      <c r="J30247" s="1" t="s">
        <v>37</v>
      </c>
      <c r="N30247" s="1">
        <v>2</v>
      </c>
      <c r="O30247" s="1" t="s">
        <v>179472</v>
      </c>
      <c r="P30247" s="1" t="s">
        <v>179473</v>
      </c>
      <c r="Q30247" s="1" t="s">
        <v>130628</v>
      </c>
    </row>
    <row r="30248" spans="1:17" s="1" customFormat="1" ht="12" x14ac:dyDescent="0.2">
      <c r="A30248" s="3" t="s">
        <v>337126</v>
      </c>
      <c r="B30248" s="2">
        <v>885</v>
      </c>
      <c r="C30248" s="1" t="s">
        <v>306842</v>
      </c>
      <c r="D30248" s="1" t="s">
        <v>65366</v>
      </c>
      <c r="G30248" s="1" t="s">
        <v>37</v>
      </c>
      <c r="H30248" s="1" t="s">
        <v>37</v>
      </c>
      <c r="J30248" s="1" t="s">
        <v>37</v>
      </c>
      <c r="N30248" s="1">
        <v>2</v>
      </c>
      <c r="O30248" s="1" t="s">
        <v>235799</v>
      </c>
      <c r="P30248" s="1" t="s">
        <v>235800</v>
      </c>
      <c r="Q30248" s="1" t="s">
        <v>65366</v>
      </c>
    </row>
    <row r="30249" spans="1:17" s="1" customFormat="1" ht="12" x14ac:dyDescent="0.2">
      <c r="A30249" s="3" t="s">
        <v>337127</v>
      </c>
      <c r="B30249" s="2">
        <v>885</v>
      </c>
      <c r="C30249" s="1" t="s">
        <v>306842</v>
      </c>
      <c r="D30249" s="1" t="s">
        <v>195065</v>
      </c>
      <c r="G30249" s="1" t="s">
        <v>37</v>
      </c>
      <c r="H30249" s="1" t="s">
        <v>37</v>
      </c>
      <c r="J30249" s="1" t="s">
        <v>37</v>
      </c>
      <c r="N30249" s="1">
        <v>2</v>
      </c>
      <c r="O30249" s="1" t="s">
        <v>205449</v>
      </c>
      <c r="P30249" s="1" t="s">
        <v>205450</v>
      </c>
      <c r="Q30249" s="1" t="s">
        <v>195065</v>
      </c>
    </row>
    <row r="30250" spans="1:17" s="1" customFormat="1" ht="12" x14ac:dyDescent="0.2">
      <c r="A30250" s="3" t="s">
        <v>337128</v>
      </c>
      <c r="B30250" s="2">
        <v>885</v>
      </c>
      <c r="C30250" s="1" t="s">
        <v>306842</v>
      </c>
      <c r="D30250" s="1" t="s">
        <v>171142</v>
      </c>
      <c r="G30250" s="1" t="s">
        <v>37</v>
      </c>
      <c r="H30250" s="1" t="s">
        <v>37</v>
      </c>
      <c r="J30250" s="1" t="s">
        <v>37</v>
      </c>
      <c r="N30250" s="1">
        <v>2</v>
      </c>
      <c r="O30250" s="1" t="s">
        <v>298246</v>
      </c>
      <c r="P30250" s="1" t="s">
        <v>298247</v>
      </c>
      <c r="Q30250" s="1" t="s">
        <v>171142</v>
      </c>
    </row>
    <row r="30251" spans="1:17" s="1" customFormat="1" ht="12" x14ac:dyDescent="0.2">
      <c r="A30251" s="3" t="s">
        <v>337129</v>
      </c>
      <c r="B30251" s="2">
        <v>893</v>
      </c>
      <c r="C30251" s="1" t="s">
        <v>306842</v>
      </c>
      <c r="D30251" s="1" t="s">
        <v>148467</v>
      </c>
      <c r="G30251" s="1" t="s">
        <v>1000</v>
      </c>
      <c r="H30251" s="1" t="s">
        <v>6545</v>
      </c>
      <c r="J30251" s="1" t="s">
        <v>940</v>
      </c>
      <c r="M30251" s="1">
        <v>73221900</v>
      </c>
      <c r="N30251" s="1">
        <v>2</v>
      </c>
      <c r="O30251" s="1" t="s">
        <v>148465</v>
      </c>
      <c r="P30251" s="1" t="s">
        <v>148466</v>
      </c>
      <c r="Q30251" s="1" t="s">
        <v>148467</v>
      </c>
    </row>
    <row r="30252" spans="1:17" s="1" customFormat="1" ht="12" x14ac:dyDescent="0.2">
      <c r="A30252" s="3" t="s">
        <v>337130</v>
      </c>
      <c r="B30252" s="2">
        <v>893</v>
      </c>
      <c r="C30252" s="1" t="s">
        <v>306842</v>
      </c>
      <c r="D30252" s="1" t="s">
        <v>136083</v>
      </c>
      <c r="G30252" s="1" t="s">
        <v>1000</v>
      </c>
      <c r="H30252" s="1" t="s">
        <v>6545</v>
      </c>
      <c r="J30252" s="1" t="s">
        <v>940</v>
      </c>
      <c r="M30252" s="1">
        <v>73221900</v>
      </c>
      <c r="N30252" s="1">
        <v>2</v>
      </c>
      <c r="O30252" s="1" t="s">
        <v>136081</v>
      </c>
      <c r="P30252" s="1" t="s">
        <v>136082</v>
      </c>
      <c r="Q30252" s="1" t="s">
        <v>136083</v>
      </c>
    </row>
    <row r="30253" spans="1:17" s="1" customFormat="1" ht="12" x14ac:dyDescent="0.2">
      <c r="A30253" s="3" t="s">
        <v>337131</v>
      </c>
      <c r="B30253" s="2">
        <v>893</v>
      </c>
      <c r="C30253" s="1" t="s">
        <v>306842</v>
      </c>
      <c r="D30253" s="1" t="s">
        <v>183205</v>
      </c>
      <c r="G30253" s="1" t="s">
        <v>1000</v>
      </c>
      <c r="H30253" s="1" t="s">
        <v>6545</v>
      </c>
      <c r="J30253" s="1" t="s">
        <v>940</v>
      </c>
      <c r="M30253" s="1">
        <v>73221900</v>
      </c>
      <c r="N30253" s="1">
        <v>2</v>
      </c>
      <c r="O30253" s="1" t="s">
        <v>183203</v>
      </c>
      <c r="P30253" s="1" t="s">
        <v>183204</v>
      </c>
      <c r="Q30253" s="1" t="s">
        <v>183205</v>
      </c>
    </row>
    <row r="30254" spans="1:17" s="1" customFormat="1" ht="12" x14ac:dyDescent="0.2">
      <c r="A30254" s="3" t="s">
        <v>337132</v>
      </c>
      <c r="B30254" s="2">
        <v>959</v>
      </c>
      <c r="C30254" s="1" t="s">
        <v>306842</v>
      </c>
      <c r="D30254" s="1" t="s">
        <v>156438</v>
      </c>
      <c r="G30254" s="1" t="s">
        <v>1000</v>
      </c>
      <c r="H30254" s="1" t="s">
        <v>6545</v>
      </c>
      <c r="J30254" s="1" t="s">
        <v>940</v>
      </c>
      <c r="M30254" s="1">
        <v>73221900</v>
      </c>
      <c r="N30254" s="1">
        <v>2</v>
      </c>
      <c r="O30254" s="1" t="s">
        <v>156436</v>
      </c>
      <c r="P30254" s="1" t="s">
        <v>156437</v>
      </c>
      <c r="Q30254" s="1" t="s">
        <v>156438</v>
      </c>
    </row>
    <row r="30255" spans="1:17" s="1" customFormat="1" ht="12" x14ac:dyDescent="0.2">
      <c r="A30255" s="3" t="s">
        <v>337133</v>
      </c>
      <c r="B30255" s="2">
        <v>893</v>
      </c>
      <c r="C30255" s="1" t="s">
        <v>306842</v>
      </c>
      <c r="D30255" s="1" t="s">
        <v>265349</v>
      </c>
      <c r="G30255" s="1" t="s">
        <v>1000</v>
      </c>
      <c r="H30255" s="1" t="s">
        <v>6545</v>
      </c>
      <c r="J30255" s="1" t="s">
        <v>940</v>
      </c>
      <c r="M30255" s="1">
        <v>73221900</v>
      </c>
      <c r="N30255" s="1">
        <v>2</v>
      </c>
      <c r="O30255" s="1" t="s">
        <v>265347</v>
      </c>
      <c r="P30255" s="1" t="s">
        <v>265348</v>
      </c>
      <c r="Q30255" s="1" t="s">
        <v>265349</v>
      </c>
    </row>
    <row r="30256" spans="1:17" s="1" customFormat="1" ht="12" x14ac:dyDescent="0.2">
      <c r="A30256" s="3" t="s">
        <v>337134</v>
      </c>
      <c r="B30256" s="2">
        <v>893</v>
      </c>
      <c r="C30256" s="1" t="s">
        <v>306842</v>
      </c>
      <c r="D30256" s="1" t="s">
        <v>285884</v>
      </c>
      <c r="G30256" s="1" t="s">
        <v>1000</v>
      </c>
      <c r="H30256" s="1" t="s">
        <v>6545</v>
      </c>
      <c r="J30256" s="1" t="s">
        <v>940</v>
      </c>
      <c r="M30256" s="1">
        <v>73221900</v>
      </c>
      <c r="N30256" s="1">
        <v>2</v>
      </c>
      <c r="O30256" s="1" t="s">
        <v>285882</v>
      </c>
      <c r="P30256" s="1" t="s">
        <v>285883</v>
      </c>
      <c r="Q30256" s="1" t="s">
        <v>285884</v>
      </c>
    </row>
    <row r="30257" spans="1:17" s="1" customFormat="1" ht="12" x14ac:dyDescent="0.2">
      <c r="A30257" s="3" t="s">
        <v>337135</v>
      </c>
      <c r="B30257" s="2">
        <v>959</v>
      </c>
      <c r="C30257" s="1" t="s">
        <v>306842</v>
      </c>
      <c r="D30257" s="1" t="s">
        <v>122500</v>
      </c>
      <c r="G30257" s="1" t="s">
        <v>1000</v>
      </c>
      <c r="H30257" s="1" t="s">
        <v>6545</v>
      </c>
      <c r="J30257" s="1" t="s">
        <v>940</v>
      </c>
      <c r="M30257" s="1">
        <v>73221900</v>
      </c>
      <c r="N30257" s="1">
        <v>2</v>
      </c>
      <c r="O30257" s="1" t="s">
        <v>122498</v>
      </c>
      <c r="P30257" s="1" t="s">
        <v>122499</v>
      </c>
      <c r="Q30257" s="1" t="s">
        <v>122500</v>
      </c>
    </row>
    <row r="30258" spans="1:17" s="1" customFormat="1" ht="12" x14ac:dyDescent="0.2">
      <c r="A30258" s="3" t="s">
        <v>337136</v>
      </c>
      <c r="B30258" s="2">
        <v>893</v>
      </c>
      <c r="C30258" s="1" t="s">
        <v>306842</v>
      </c>
      <c r="D30258" s="1" t="s">
        <v>208258</v>
      </c>
      <c r="G30258" s="1" t="s">
        <v>1000</v>
      </c>
      <c r="H30258" s="1" t="s">
        <v>6545</v>
      </c>
      <c r="J30258" s="1" t="s">
        <v>940</v>
      </c>
      <c r="M30258" s="1">
        <v>73221900</v>
      </c>
      <c r="N30258" s="1">
        <v>2</v>
      </c>
      <c r="O30258" s="1" t="s">
        <v>208256</v>
      </c>
      <c r="P30258" s="1" t="s">
        <v>208257</v>
      </c>
      <c r="Q30258" s="1" t="s">
        <v>208258</v>
      </c>
    </row>
    <row r="30259" spans="1:17" s="1" customFormat="1" ht="12" x14ac:dyDescent="0.2">
      <c r="A30259" s="3" t="s">
        <v>337137</v>
      </c>
      <c r="B30259" s="2">
        <v>959</v>
      </c>
      <c r="C30259" s="1" t="s">
        <v>306842</v>
      </c>
      <c r="D30259" s="1" t="s">
        <v>287804</v>
      </c>
      <c r="G30259" s="1" t="s">
        <v>1000</v>
      </c>
      <c r="H30259" s="1" t="s">
        <v>6545</v>
      </c>
      <c r="J30259" s="1" t="s">
        <v>940</v>
      </c>
      <c r="M30259" s="1">
        <v>73221900</v>
      </c>
      <c r="N30259" s="1">
        <v>2</v>
      </c>
      <c r="O30259" s="1" t="s">
        <v>287802</v>
      </c>
      <c r="P30259" s="1" t="s">
        <v>287803</v>
      </c>
      <c r="Q30259" s="1" t="s">
        <v>287804</v>
      </c>
    </row>
    <row r="30260" spans="1:17" s="1" customFormat="1" ht="12" x14ac:dyDescent="0.2">
      <c r="A30260" s="3" t="s">
        <v>337138</v>
      </c>
      <c r="B30260" s="2">
        <v>959</v>
      </c>
      <c r="C30260" s="1" t="s">
        <v>306842</v>
      </c>
      <c r="D30260" s="1" t="s">
        <v>159279</v>
      </c>
      <c r="G30260" s="1" t="s">
        <v>1000</v>
      </c>
      <c r="H30260" s="1" t="s">
        <v>6545</v>
      </c>
      <c r="J30260" s="1" t="s">
        <v>940</v>
      </c>
      <c r="M30260" s="1">
        <v>73221900</v>
      </c>
      <c r="N30260" s="1">
        <v>2</v>
      </c>
      <c r="O30260" s="1" t="s">
        <v>159277</v>
      </c>
      <c r="P30260" s="1" t="s">
        <v>159278</v>
      </c>
      <c r="Q30260" s="1" t="s">
        <v>159279</v>
      </c>
    </row>
    <row r="30261" spans="1:17" s="1" customFormat="1" ht="12" x14ac:dyDescent="0.2">
      <c r="A30261" s="3" t="s">
        <v>337139</v>
      </c>
      <c r="B30261" s="2">
        <v>959</v>
      </c>
      <c r="C30261" s="1" t="s">
        <v>306842</v>
      </c>
      <c r="D30261" s="1" t="s">
        <v>106297</v>
      </c>
      <c r="G30261" s="1" t="s">
        <v>1000</v>
      </c>
      <c r="H30261" s="1" t="s">
        <v>6545</v>
      </c>
      <c r="J30261" s="1" t="s">
        <v>940</v>
      </c>
      <c r="M30261" s="1">
        <v>73221900</v>
      </c>
      <c r="N30261" s="1">
        <v>2</v>
      </c>
      <c r="O30261" s="1" t="s">
        <v>106295</v>
      </c>
      <c r="P30261" s="1" t="s">
        <v>106296</v>
      </c>
      <c r="Q30261" s="1" t="s">
        <v>106297</v>
      </c>
    </row>
    <row r="30262" spans="1:17" s="1" customFormat="1" ht="12" x14ac:dyDescent="0.2">
      <c r="A30262" s="3" t="s">
        <v>337140</v>
      </c>
      <c r="B30262" s="2">
        <v>893</v>
      </c>
      <c r="C30262" s="1" t="s">
        <v>306842</v>
      </c>
      <c r="D30262" s="1" t="s">
        <v>73464</v>
      </c>
      <c r="G30262" s="1" t="s">
        <v>37</v>
      </c>
      <c r="H30262" s="1" t="s">
        <v>37</v>
      </c>
      <c r="J30262" s="1" t="s">
        <v>37</v>
      </c>
      <c r="N30262" s="1">
        <v>2</v>
      </c>
      <c r="O30262" s="1" t="s">
        <v>73462</v>
      </c>
      <c r="P30262" s="1" t="s">
        <v>235477</v>
      </c>
      <c r="Q30262" s="1" t="s">
        <v>73464</v>
      </c>
    </row>
    <row r="30263" spans="1:17" s="1" customFormat="1" ht="12" x14ac:dyDescent="0.2">
      <c r="A30263" s="3" t="s">
        <v>337141</v>
      </c>
      <c r="B30263" s="2">
        <v>893</v>
      </c>
      <c r="C30263" s="1" t="s">
        <v>306842</v>
      </c>
      <c r="D30263" s="1" t="s">
        <v>215939</v>
      </c>
      <c r="G30263" s="1" t="s">
        <v>37</v>
      </c>
      <c r="H30263" s="1" t="s">
        <v>37</v>
      </c>
      <c r="J30263" s="1" t="s">
        <v>37</v>
      </c>
      <c r="N30263" s="1">
        <v>2</v>
      </c>
      <c r="O30263" s="1" t="s">
        <v>215937</v>
      </c>
      <c r="P30263" s="1" t="s">
        <v>272732</v>
      </c>
      <c r="Q30263" s="1" t="s">
        <v>215939</v>
      </c>
    </row>
    <row r="30264" spans="1:17" s="1" customFormat="1" ht="12" x14ac:dyDescent="0.2">
      <c r="A30264" s="3" t="s">
        <v>337142</v>
      </c>
      <c r="B30264" s="2">
        <v>893</v>
      </c>
      <c r="C30264" s="1" t="s">
        <v>306842</v>
      </c>
      <c r="D30264" s="1" t="s">
        <v>236681</v>
      </c>
      <c r="G30264" s="1" t="s">
        <v>37</v>
      </c>
      <c r="H30264" s="1" t="s">
        <v>37</v>
      </c>
      <c r="J30264" s="1" t="s">
        <v>37</v>
      </c>
      <c r="N30264" s="1">
        <v>2</v>
      </c>
      <c r="O30264" s="1" t="s">
        <v>236679</v>
      </c>
      <c r="P30264" s="1" t="s">
        <v>236680</v>
      </c>
      <c r="Q30264" s="1" t="s">
        <v>236681</v>
      </c>
    </row>
    <row r="30265" spans="1:17" s="1" customFormat="1" ht="12" x14ac:dyDescent="0.2">
      <c r="A30265" s="3" t="s">
        <v>337143</v>
      </c>
      <c r="B30265" s="2">
        <v>959</v>
      </c>
      <c r="C30265" s="1" t="s">
        <v>306842</v>
      </c>
      <c r="D30265" s="1" t="s">
        <v>97765</v>
      </c>
      <c r="G30265" s="1" t="s">
        <v>37</v>
      </c>
      <c r="H30265" s="1" t="s">
        <v>37</v>
      </c>
      <c r="J30265" s="1" t="s">
        <v>37</v>
      </c>
      <c r="N30265" s="1">
        <v>2</v>
      </c>
      <c r="O30265" s="1" t="s">
        <v>97763</v>
      </c>
      <c r="P30265" s="1" t="s">
        <v>120807</v>
      </c>
      <c r="Q30265" s="1" t="s">
        <v>97765</v>
      </c>
    </row>
    <row r="30266" spans="1:17" s="1" customFormat="1" ht="12" x14ac:dyDescent="0.2">
      <c r="A30266" s="3" t="s">
        <v>337144</v>
      </c>
      <c r="B30266" s="2">
        <v>446</v>
      </c>
      <c r="C30266" s="1" t="s">
        <v>306842</v>
      </c>
      <c r="D30266" s="1" t="s">
        <v>178896</v>
      </c>
      <c r="N30266" s="1">
        <v>2</v>
      </c>
      <c r="O30266" s="1" t="s">
        <v>178894</v>
      </c>
      <c r="P30266" s="1" t="s">
        <v>178895</v>
      </c>
      <c r="Q30266" s="1" t="s">
        <v>178896</v>
      </c>
    </row>
    <row r="30267" spans="1:17" s="1" customFormat="1" ht="12" x14ac:dyDescent="0.2">
      <c r="A30267" s="3" t="s">
        <v>337145</v>
      </c>
      <c r="B30267" s="2">
        <v>446</v>
      </c>
      <c r="C30267" s="1" t="s">
        <v>306842</v>
      </c>
      <c r="D30267" s="1" t="s">
        <v>19681</v>
      </c>
      <c r="N30267" s="1">
        <v>2</v>
      </c>
      <c r="O30267" s="1" t="s">
        <v>19679</v>
      </c>
      <c r="P30267" s="1" t="s">
        <v>19680</v>
      </c>
      <c r="Q30267" s="1" t="s">
        <v>19681</v>
      </c>
    </row>
    <row r="30268" spans="1:17" s="1" customFormat="1" ht="12" x14ac:dyDescent="0.2">
      <c r="A30268" s="3" t="s">
        <v>337146</v>
      </c>
      <c r="B30268" s="2">
        <v>446</v>
      </c>
      <c r="C30268" s="1" t="s">
        <v>306842</v>
      </c>
      <c r="D30268" s="1" t="s">
        <v>236632</v>
      </c>
      <c r="N30268" s="1">
        <v>2</v>
      </c>
      <c r="O30268" s="1" t="s">
        <v>236630</v>
      </c>
      <c r="P30268" s="1" t="s">
        <v>236631</v>
      </c>
      <c r="Q30268" s="1" t="s">
        <v>236632</v>
      </c>
    </row>
    <row r="30269" spans="1:17" s="1" customFormat="1" ht="12" x14ac:dyDescent="0.2">
      <c r="A30269" s="3" t="s">
        <v>337147</v>
      </c>
      <c r="B30269" s="2">
        <v>446</v>
      </c>
      <c r="C30269" s="1" t="s">
        <v>306842</v>
      </c>
      <c r="D30269" s="1" t="s">
        <v>251490</v>
      </c>
      <c r="N30269" s="1">
        <v>2</v>
      </c>
      <c r="O30269" s="1" t="s">
        <v>251488</v>
      </c>
      <c r="P30269" s="1" t="s">
        <v>251489</v>
      </c>
      <c r="Q30269" s="1" t="s">
        <v>251490</v>
      </c>
    </row>
    <row r="30270" spans="1:17" s="1" customFormat="1" ht="12" x14ac:dyDescent="0.2">
      <c r="A30270" s="3" t="s">
        <v>337148</v>
      </c>
      <c r="B30270" s="2">
        <v>446</v>
      </c>
      <c r="C30270" s="1" t="s">
        <v>306842</v>
      </c>
      <c r="D30270" s="1" t="s">
        <v>126562</v>
      </c>
      <c r="N30270" s="1">
        <v>2</v>
      </c>
      <c r="O30270" s="1" t="s">
        <v>126560</v>
      </c>
      <c r="P30270" s="1" t="s">
        <v>126561</v>
      </c>
      <c r="Q30270" s="1" t="s">
        <v>126562</v>
      </c>
    </row>
    <row r="30271" spans="1:17" s="1" customFormat="1" ht="12" x14ac:dyDescent="0.2">
      <c r="A30271" s="3" t="s">
        <v>337149</v>
      </c>
      <c r="B30271" s="2">
        <v>446</v>
      </c>
      <c r="C30271" s="1" t="s">
        <v>306842</v>
      </c>
      <c r="D30271" s="1" t="s">
        <v>277490</v>
      </c>
      <c r="N30271" s="1">
        <v>2</v>
      </c>
      <c r="O30271" s="1" t="s">
        <v>277488</v>
      </c>
      <c r="P30271" s="1" t="s">
        <v>277489</v>
      </c>
      <c r="Q30271" s="1" t="s">
        <v>277490</v>
      </c>
    </row>
    <row r="30272" spans="1:17" s="1" customFormat="1" ht="12" x14ac:dyDescent="0.2">
      <c r="A30272" s="3" t="s">
        <v>337150</v>
      </c>
      <c r="B30272" s="2">
        <v>959</v>
      </c>
      <c r="C30272" s="1" t="s">
        <v>306842</v>
      </c>
      <c r="D30272" s="1" t="s">
        <v>136584</v>
      </c>
      <c r="G30272" s="1" t="s">
        <v>1000</v>
      </c>
      <c r="H30272" s="1" t="s">
        <v>6545</v>
      </c>
      <c r="J30272" s="1" t="s">
        <v>940</v>
      </c>
      <c r="M30272" s="1">
        <v>73221900</v>
      </c>
      <c r="N30272" s="1">
        <v>2</v>
      </c>
      <c r="O30272" s="1" t="s">
        <v>136582</v>
      </c>
      <c r="P30272" s="1" t="s">
        <v>136583</v>
      </c>
      <c r="Q30272" s="1" t="s">
        <v>136584</v>
      </c>
    </row>
    <row r="30273" spans="1:17" s="1" customFormat="1" ht="12" x14ac:dyDescent="0.2">
      <c r="A30273" s="3" t="s">
        <v>337151</v>
      </c>
      <c r="B30273" s="2">
        <v>893</v>
      </c>
      <c r="C30273" s="1" t="s">
        <v>306842</v>
      </c>
      <c r="D30273" s="1" t="s">
        <v>115427</v>
      </c>
      <c r="G30273" s="1" t="s">
        <v>1000</v>
      </c>
      <c r="H30273" s="1" t="s">
        <v>6545</v>
      </c>
      <c r="J30273" s="1" t="s">
        <v>940</v>
      </c>
      <c r="M30273" s="1">
        <v>73221900</v>
      </c>
      <c r="N30273" s="1">
        <v>2</v>
      </c>
      <c r="O30273" s="1" t="s">
        <v>115425</v>
      </c>
      <c r="P30273" s="1" t="s">
        <v>115426</v>
      </c>
      <c r="Q30273" s="1" t="s">
        <v>115427</v>
      </c>
    </row>
    <row r="30274" spans="1:17" s="1" customFormat="1" ht="12" x14ac:dyDescent="0.2">
      <c r="A30274" s="3" t="s">
        <v>337152</v>
      </c>
      <c r="B30274" s="2">
        <v>893</v>
      </c>
      <c r="C30274" s="1" t="s">
        <v>306842</v>
      </c>
      <c r="D30274" s="1" t="s">
        <v>228907</v>
      </c>
      <c r="G30274" s="1" t="s">
        <v>1000</v>
      </c>
      <c r="H30274" s="1" t="s">
        <v>6545</v>
      </c>
      <c r="J30274" s="1" t="s">
        <v>940</v>
      </c>
      <c r="M30274" s="1">
        <v>73221900</v>
      </c>
      <c r="N30274" s="1">
        <v>2</v>
      </c>
      <c r="O30274" s="1" t="s">
        <v>228905</v>
      </c>
      <c r="P30274" s="1" t="s">
        <v>228906</v>
      </c>
      <c r="Q30274" s="1" t="s">
        <v>228907</v>
      </c>
    </row>
    <row r="30275" spans="1:17" s="1" customFormat="1" ht="12" x14ac:dyDescent="0.2">
      <c r="A30275" s="3" t="s">
        <v>337153</v>
      </c>
      <c r="B30275" s="2">
        <v>893</v>
      </c>
      <c r="C30275" s="1" t="s">
        <v>306842</v>
      </c>
      <c r="D30275" s="1" t="s">
        <v>226657</v>
      </c>
      <c r="G30275" s="1" t="s">
        <v>1000</v>
      </c>
      <c r="H30275" s="1" t="s">
        <v>6545</v>
      </c>
      <c r="J30275" s="1" t="s">
        <v>940</v>
      </c>
      <c r="M30275" s="1">
        <v>73221900</v>
      </c>
      <c r="N30275" s="1">
        <v>2</v>
      </c>
      <c r="O30275" s="1" t="s">
        <v>226655</v>
      </c>
      <c r="P30275" s="1" t="s">
        <v>226656</v>
      </c>
      <c r="Q30275" s="1" t="s">
        <v>226657</v>
      </c>
    </row>
    <row r="30276" spans="1:17" s="1" customFormat="1" ht="12" x14ac:dyDescent="0.2">
      <c r="A30276" s="3" t="s">
        <v>337154</v>
      </c>
      <c r="B30276" s="2">
        <v>959</v>
      </c>
      <c r="C30276" s="1" t="s">
        <v>306842</v>
      </c>
      <c r="D30276" s="1" t="s">
        <v>112424</v>
      </c>
      <c r="G30276" s="1" t="s">
        <v>1000</v>
      </c>
      <c r="H30276" s="1" t="s">
        <v>6545</v>
      </c>
      <c r="J30276" s="1" t="s">
        <v>940</v>
      </c>
      <c r="M30276" s="1">
        <v>73221900</v>
      </c>
      <c r="N30276" s="1">
        <v>2</v>
      </c>
      <c r="O30276" s="1" t="s">
        <v>112422</v>
      </c>
      <c r="P30276" s="1" t="s">
        <v>112423</v>
      </c>
      <c r="Q30276" s="1" t="s">
        <v>112424</v>
      </c>
    </row>
    <row r="30277" spans="1:17" s="1" customFormat="1" ht="12" x14ac:dyDescent="0.2">
      <c r="A30277" s="3" t="s">
        <v>337155</v>
      </c>
      <c r="B30277" s="2">
        <v>893</v>
      </c>
      <c r="C30277" s="1" t="s">
        <v>306842</v>
      </c>
      <c r="D30277" s="1" t="s">
        <v>173145</v>
      </c>
      <c r="G30277" s="1" t="s">
        <v>1000</v>
      </c>
      <c r="H30277" s="1" t="s">
        <v>6545</v>
      </c>
      <c r="J30277" s="1" t="s">
        <v>940</v>
      </c>
      <c r="M30277" s="1">
        <v>73221900</v>
      </c>
      <c r="N30277" s="1">
        <v>2</v>
      </c>
      <c r="O30277" s="1" t="s">
        <v>173143</v>
      </c>
      <c r="P30277" s="1" t="s">
        <v>173144</v>
      </c>
      <c r="Q30277" s="1" t="s">
        <v>173145</v>
      </c>
    </row>
    <row r="30278" spans="1:17" s="1" customFormat="1" ht="12" x14ac:dyDescent="0.2">
      <c r="A30278" s="3" t="s">
        <v>337156</v>
      </c>
      <c r="B30278" s="2">
        <v>893</v>
      </c>
      <c r="C30278" s="1" t="s">
        <v>306842</v>
      </c>
      <c r="D30278" s="1" t="s">
        <v>90068</v>
      </c>
      <c r="G30278" s="1" t="s">
        <v>1000</v>
      </c>
      <c r="H30278" s="1" t="s">
        <v>6545</v>
      </c>
      <c r="J30278" s="1" t="s">
        <v>940</v>
      </c>
      <c r="M30278" s="1">
        <v>73221900</v>
      </c>
      <c r="N30278" s="1">
        <v>2</v>
      </c>
      <c r="O30278" s="1" t="s">
        <v>90066</v>
      </c>
      <c r="P30278" s="1" t="s">
        <v>90067</v>
      </c>
      <c r="Q30278" s="1" t="s">
        <v>90068</v>
      </c>
    </row>
    <row r="30279" spans="1:17" s="1" customFormat="1" ht="12" x14ac:dyDescent="0.2">
      <c r="A30279" s="3" t="s">
        <v>337157</v>
      </c>
      <c r="B30279" s="2">
        <v>893</v>
      </c>
      <c r="C30279" s="1" t="s">
        <v>306842</v>
      </c>
      <c r="D30279" s="1" t="s">
        <v>277825</v>
      </c>
      <c r="G30279" s="1" t="s">
        <v>1000</v>
      </c>
      <c r="H30279" s="1" t="s">
        <v>6545</v>
      </c>
      <c r="J30279" s="1" t="s">
        <v>940</v>
      </c>
      <c r="M30279" s="1">
        <v>73221900</v>
      </c>
      <c r="N30279" s="1">
        <v>2</v>
      </c>
      <c r="O30279" s="1" t="s">
        <v>277823</v>
      </c>
      <c r="P30279" s="1" t="s">
        <v>277824</v>
      </c>
      <c r="Q30279" s="1" t="s">
        <v>277825</v>
      </c>
    </row>
    <row r="30280" spans="1:17" s="1" customFormat="1" ht="12" x14ac:dyDescent="0.2">
      <c r="A30280" s="3" t="s">
        <v>337158</v>
      </c>
      <c r="B30280" s="2">
        <v>893</v>
      </c>
      <c r="C30280" s="1" t="s">
        <v>306842</v>
      </c>
      <c r="D30280" s="1" t="s">
        <v>152221</v>
      </c>
      <c r="G30280" s="1" t="s">
        <v>1000</v>
      </c>
      <c r="H30280" s="1" t="s">
        <v>6545</v>
      </c>
      <c r="J30280" s="1" t="s">
        <v>940</v>
      </c>
      <c r="M30280" s="1">
        <v>73221900</v>
      </c>
      <c r="N30280" s="1">
        <v>2</v>
      </c>
      <c r="O30280" s="1" t="s">
        <v>152219</v>
      </c>
      <c r="P30280" s="1" t="s">
        <v>152220</v>
      </c>
      <c r="Q30280" s="1" t="s">
        <v>152221</v>
      </c>
    </row>
    <row r="30281" spans="1:17" s="1" customFormat="1" ht="12" x14ac:dyDescent="0.2">
      <c r="A30281" s="3" t="s">
        <v>337159</v>
      </c>
      <c r="B30281" s="2">
        <v>893</v>
      </c>
      <c r="C30281" s="1" t="s">
        <v>306842</v>
      </c>
      <c r="D30281" s="1" t="s">
        <v>202877</v>
      </c>
      <c r="G30281" s="1" t="s">
        <v>1000</v>
      </c>
      <c r="H30281" s="1" t="s">
        <v>6545</v>
      </c>
      <c r="J30281" s="1" t="s">
        <v>940</v>
      </c>
      <c r="M30281" s="1">
        <v>73221900</v>
      </c>
      <c r="N30281" s="1">
        <v>2</v>
      </c>
      <c r="O30281" s="1" t="s">
        <v>202875</v>
      </c>
      <c r="P30281" s="1" t="s">
        <v>202876</v>
      </c>
      <c r="Q30281" s="1" t="s">
        <v>202877</v>
      </c>
    </row>
    <row r="30282" spans="1:17" s="1" customFormat="1" ht="12" x14ac:dyDescent="0.2">
      <c r="A30282" s="3" t="s">
        <v>337160</v>
      </c>
      <c r="B30282" s="2">
        <v>735</v>
      </c>
      <c r="C30282" s="1" t="s">
        <v>306842</v>
      </c>
      <c r="D30282" s="1" t="s">
        <v>37925</v>
      </c>
      <c r="G30282" s="1" t="s">
        <v>1000</v>
      </c>
      <c r="H30282" s="1" t="s">
        <v>6545</v>
      </c>
      <c r="J30282" s="1" t="s">
        <v>940</v>
      </c>
      <c r="M30282" s="1">
        <v>73221900</v>
      </c>
      <c r="N30282" s="1">
        <v>2</v>
      </c>
      <c r="O30282" s="1" t="s">
        <v>37923</v>
      </c>
      <c r="P30282" s="1" t="s">
        <v>37924</v>
      </c>
      <c r="Q30282" s="1" t="s">
        <v>37925</v>
      </c>
    </row>
    <row r="30283" spans="1:17" s="1" customFormat="1" ht="12" x14ac:dyDescent="0.2">
      <c r="A30283" s="3" t="s">
        <v>337161</v>
      </c>
      <c r="B30283" s="2">
        <v>735</v>
      </c>
      <c r="C30283" s="1" t="s">
        <v>306842</v>
      </c>
      <c r="D30283" s="1" t="s">
        <v>19270</v>
      </c>
      <c r="G30283" s="1" t="s">
        <v>1000</v>
      </c>
      <c r="H30283" s="1" t="s">
        <v>6545</v>
      </c>
      <c r="J30283" s="1" t="s">
        <v>940</v>
      </c>
      <c r="M30283" s="1">
        <v>73221900</v>
      </c>
      <c r="N30283" s="1">
        <v>2</v>
      </c>
      <c r="O30283" s="1" t="s">
        <v>19268</v>
      </c>
      <c r="P30283" s="1" t="s">
        <v>19269</v>
      </c>
      <c r="Q30283" s="1" t="s">
        <v>19270</v>
      </c>
    </row>
    <row r="30284" spans="1:17" s="1" customFormat="1" ht="12" x14ac:dyDescent="0.2">
      <c r="A30284" s="3" t="s">
        <v>337162</v>
      </c>
      <c r="B30284" s="2">
        <v>735</v>
      </c>
      <c r="C30284" s="1" t="s">
        <v>306842</v>
      </c>
      <c r="D30284" s="1" t="s">
        <v>225694</v>
      </c>
      <c r="G30284" s="1" t="s">
        <v>1000</v>
      </c>
      <c r="H30284" s="1" t="s">
        <v>6545</v>
      </c>
      <c r="J30284" s="1" t="s">
        <v>940</v>
      </c>
      <c r="M30284" s="1">
        <v>73221900</v>
      </c>
      <c r="N30284" s="1">
        <v>2</v>
      </c>
      <c r="O30284" s="1" t="s">
        <v>225692</v>
      </c>
      <c r="P30284" s="1" t="s">
        <v>225693</v>
      </c>
      <c r="Q30284" s="1" t="s">
        <v>225694</v>
      </c>
    </row>
    <row r="30285" spans="1:17" s="1" customFormat="1" ht="12" x14ac:dyDescent="0.2">
      <c r="A30285" s="3" t="s">
        <v>337163</v>
      </c>
      <c r="B30285" s="2">
        <v>735</v>
      </c>
      <c r="C30285" s="1" t="s">
        <v>306842</v>
      </c>
      <c r="D30285" s="1" t="s">
        <v>247794</v>
      </c>
      <c r="G30285" s="1" t="s">
        <v>1000</v>
      </c>
      <c r="H30285" s="1" t="s">
        <v>6545</v>
      </c>
      <c r="J30285" s="1" t="s">
        <v>940</v>
      </c>
      <c r="M30285" s="1">
        <v>73221900</v>
      </c>
      <c r="N30285" s="1">
        <v>2</v>
      </c>
      <c r="O30285" s="1" t="s">
        <v>247792</v>
      </c>
      <c r="P30285" s="1" t="s">
        <v>247793</v>
      </c>
      <c r="Q30285" s="1" t="s">
        <v>247794</v>
      </c>
    </row>
    <row r="30286" spans="1:17" s="1" customFormat="1" ht="12" x14ac:dyDescent="0.2">
      <c r="A30286" s="3" t="s">
        <v>337164</v>
      </c>
      <c r="B30286" s="2">
        <v>893</v>
      </c>
      <c r="C30286" s="1" t="s">
        <v>306842</v>
      </c>
      <c r="D30286" s="1" t="s">
        <v>242398</v>
      </c>
      <c r="G30286" s="1" t="s">
        <v>1000</v>
      </c>
      <c r="H30286" s="1" t="s">
        <v>6545</v>
      </c>
      <c r="J30286" s="1" t="s">
        <v>940</v>
      </c>
      <c r="M30286" s="1">
        <v>73221900</v>
      </c>
      <c r="N30286" s="1">
        <v>2</v>
      </c>
      <c r="O30286" s="1" t="s">
        <v>242396</v>
      </c>
      <c r="P30286" s="1" t="s">
        <v>242397</v>
      </c>
      <c r="Q30286" s="1" t="s">
        <v>242398</v>
      </c>
    </row>
    <row r="30287" spans="1:17" s="1" customFormat="1" ht="12" x14ac:dyDescent="0.2">
      <c r="A30287" s="3" t="s">
        <v>337165</v>
      </c>
      <c r="B30287" s="2">
        <v>893</v>
      </c>
      <c r="C30287" s="1" t="s">
        <v>306842</v>
      </c>
      <c r="D30287" s="1" t="s">
        <v>97421</v>
      </c>
      <c r="G30287" s="1" t="s">
        <v>37</v>
      </c>
      <c r="H30287" s="1" t="s">
        <v>37</v>
      </c>
      <c r="J30287" s="1" t="s">
        <v>37</v>
      </c>
      <c r="N30287" s="1">
        <v>2</v>
      </c>
      <c r="O30287" s="1" t="s">
        <v>173655</v>
      </c>
      <c r="P30287" s="1" t="s">
        <v>173656</v>
      </c>
      <c r="Q30287" s="1" t="s">
        <v>97421</v>
      </c>
    </row>
    <row r="30288" spans="1:17" s="1" customFormat="1" ht="12" x14ac:dyDescent="0.2">
      <c r="A30288" s="3" t="s">
        <v>337166</v>
      </c>
      <c r="B30288" s="2">
        <v>893</v>
      </c>
      <c r="C30288" s="1" t="s">
        <v>306842</v>
      </c>
      <c r="D30288" s="1" t="s">
        <v>212014</v>
      </c>
      <c r="G30288" s="1" t="s">
        <v>37</v>
      </c>
      <c r="H30288" s="1" t="s">
        <v>37</v>
      </c>
      <c r="J30288" s="1" t="s">
        <v>37</v>
      </c>
      <c r="N30288" s="1">
        <v>2</v>
      </c>
      <c r="O30288" s="1" t="s">
        <v>212012</v>
      </c>
      <c r="P30288" s="1" t="s">
        <v>212013</v>
      </c>
      <c r="Q30288" s="1" t="s">
        <v>212014</v>
      </c>
    </row>
    <row r="30289" spans="1:17" s="1" customFormat="1" ht="12" x14ac:dyDescent="0.2">
      <c r="A30289" s="3" t="s">
        <v>337167</v>
      </c>
      <c r="B30289" s="2">
        <v>893</v>
      </c>
      <c r="C30289" s="1" t="s">
        <v>306842</v>
      </c>
      <c r="D30289" s="1" t="s">
        <v>28875</v>
      </c>
      <c r="G30289" s="1" t="s">
        <v>37</v>
      </c>
      <c r="H30289" s="1" t="s">
        <v>37</v>
      </c>
      <c r="J30289" s="1" t="s">
        <v>37</v>
      </c>
      <c r="N30289" s="1">
        <v>2</v>
      </c>
      <c r="O30289" s="1" t="s">
        <v>69501</v>
      </c>
      <c r="P30289" s="1" t="s">
        <v>69502</v>
      </c>
      <c r="Q30289" s="1" t="s">
        <v>28875</v>
      </c>
    </row>
    <row r="30290" spans="1:17" s="1" customFormat="1" ht="12" x14ac:dyDescent="0.2">
      <c r="A30290" s="3" t="s">
        <v>337168</v>
      </c>
      <c r="B30290" s="2">
        <v>893</v>
      </c>
      <c r="C30290" s="1" t="s">
        <v>306842</v>
      </c>
      <c r="D30290" s="1" t="s">
        <v>72654</v>
      </c>
      <c r="G30290" s="1" t="s">
        <v>37</v>
      </c>
      <c r="H30290" s="1" t="s">
        <v>37</v>
      </c>
      <c r="J30290" s="1" t="s">
        <v>37</v>
      </c>
      <c r="N30290" s="1">
        <v>2</v>
      </c>
      <c r="O30290" s="1" t="s">
        <v>76976</v>
      </c>
      <c r="P30290" s="1" t="s">
        <v>76977</v>
      </c>
      <c r="Q30290" s="1" t="s">
        <v>72654</v>
      </c>
    </row>
    <row r="30291" spans="1:17" s="1" customFormat="1" ht="12" x14ac:dyDescent="0.2">
      <c r="A30291" s="3" t="s">
        <v>337169</v>
      </c>
      <c r="B30291" s="2">
        <v>1005</v>
      </c>
      <c r="C30291" s="1" t="s">
        <v>306842</v>
      </c>
      <c r="D30291" s="1" t="s">
        <v>20984</v>
      </c>
      <c r="G30291" s="1" t="s">
        <v>1000</v>
      </c>
      <c r="H30291" s="1" t="s">
        <v>6545</v>
      </c>
      <c r="J30291" s="1" t="s">
        <v>121</v>
      </c>
      <c r="M30291" s="1">
        <v>73221900</v>
      </c>
      <c r="N30291" s="1">
        <v>2</v>
      </c>
      <c r="O30291" s="1" t="s">
        <v>20982</v>
      </c>
      <c r="P30291" s="1" t="s">
        <v>20983</v>
      </c>
      <c r="Q30291" s="1" t="s">
        <v>20984</v>
      </c>
    </row>
    <row r="30292" spans="1:17" s="1" customFormat="1" ht="12" x14ac:dyDescent="0.2">
      <c r="A30292" s="3" t="s">
        <v>337170</v>
      </c>
      <c r="B30292" s="2">
        <v>1005</v>
      </c>
      <c r="C30292" s="1" t="s">
        <v>306842</v>
      </c>
      <c r="D30292" s="1" t="s">
        <v>154136</v>
      </c>
      <c r="G30292" s="1" t="s">
        <v>1000</v>
      </c>
      <c r="H30292" s="1" t="s">
        <v>6545</v>
      </c>
      <c r="J30292" s="1" t="s">
        <v>121</v>
      </c>
      <c r="M30292" s="1">
        <v>73221900</v>
      </c>
      <c r="N30292" s="1">
        <v>2</v>
      </c>
      <c r="O30292" s="1" t="s">
        <v>154134</v>
      </c>
      <c r="P30292" s="1" t="s">
        <v>154135</v>
      </c>
      <c r="Q30292" s="1" t="s">
        <v>154136</v>
      </c>
    </row>
    <row r="30293" spans="1:17" s="1" customFormat="1" ht="12" x14ac:dyDescent="0.2">
      <c r="A30293" s="3" t="s">
        <v>337171</v>
      </c>
      <c r="B30293" s="2">
        <v>1005</v>
      </c>
      <c r="C30293" s="1" t="s">
        <v>306842</v>
      </c>
      <c r="D30293" s="1" t="s">
        <v>205826</v>
      </c>
      <c r="G30293" s="1" t="s">
        <v>1000</v>
      </c>
      <c r="H30293" s="1" t="s">
        <v>6545</v>
      </c>
      <c r="J30293" s="1" t="s">
        <v>121</v>
      </c>
      <c r="M30293" s="1">
        <v>73221900</v>
      </c>
      <c r="N30293" s="1">
        <v>2</v>
      </c>
      <c r="O30293" s="1" t="s">
        <v>205824</v>
      </c>
      <c r="P30293" s="1" t="s">
        <v>205825</v>
      </c>
      <c r="Q30293" s="1" t="s">
        <v>205826</v>
      </c>
    </row>
    <row r="30294" spans="1:17" s="1" customFormat="1" ht="12" x14ac:dyDescent="0.2">
      <c r="A30294" s="3" t="s">
        <v>337172</v>
      </c>
      <c r="B30294" s="2">
        <v>1100</v>
      </c>
      <c r="C30294" s="1" t="s">
        <v>306842</v>
      </c>
      <c r="D30294" s="1" t="s">
        <v>12219</v>
      </c>
      <c r="G30294" s="1" t="s">
        <v>1000</v>
      </c>
      <c r="H30294" s="1" t="s">
        <v>6545</v>
      </c>
      <c r="J30294" s="1" t="s">
        <v>121</v>
      </c>
      <c r="M30294" s="1">
        <v>73221900</v>
      </c>
      <c r="N30294" s="1">
        <v>2</v>
      </c>
      <c r="O30294" s="1" t="s">
        <v>12217</v>
      </c>
      <c r="P30294" s="1" t="s">
        <v>12218</v>
      </c>
      <c r="Q30294" s="1" t="s">
        <v>12219</v>
      </c>
    </row>
    <row r="30295" spans="1:17" s="1" customFormat="1" ht="12" x14ac:dyDescent="0.2">
      <c r="A30295" s="3" t="s">
        <v>337173</v>
      </c>
      <c r="B30295" s="2">
        <v>1005</v>
      </c>
      <c r="C30295" s="1" t="s">
        <v>306842</v>
      </c>
      <c r="D30295" s="1" t="s">
        <v>175148</v>
      </c>
      <c r="G30295" s="1" t="s">
        <v>1000</v>
      </c>
      <c r="H30295" s="1" t="s">
        <v>6545</v>
      </c>
      <c r="J30295" s="1" t="s">
        <v>121</v>
      </c>
      <c r="M30295" s="1">
        <v>73221900</v>
      </c>
      <c r="N30295" s="1">
        <v>2</v>
      </c>
      <c r="O30295" s="1" t="s">
        <v>175146</v>
      </c>
      <c r="P30295" s="1" t="s">
        <v>175147</v>
      </c>
      <c r="Q30295" s="1" t="s">
        <v>175148</v>
      </c>
    </row>
    <row r="30296" spans="1:17" s="1" customFormat="1" ht="12" x14ac:dyDescent="0.2">
      <c r="A30296" s="3" t="s">
        <v>337174</v>
      </c>
      <c r="B30296" s="2">
        <v>1005</v>
      </c>
      <c r="C30296" s="1" t="s">
        <v>306842</v>
      </c>
      <c r="D30296" s="1" t="s">
        <v>90686</v>
      </c>
      <c r="G30296" s="1" t="s">
        <v>1000</v>
      </c>
      <c r="H30296" s="1" t="s">
        <v>6545</v>
      </c>
      <c r="J30296" s="1" t="s">
        <v>121</v>
      </c>
      <c r="M30296" s="1">
        <v>73221900</v>
      </c>
      <c r="N30296" s="1">
        <v>2</v>
      </c>
      <c r="O30296" s="1" t="s">
        <v>90684</v>
      </c>
      <c r="P30296" s="1" t="s">
        <v>90685</v>
      </c>
      <c r="Q30296" s="1" t="s">
        <v>90686</v>
      </c>
    </row>
    <row r="30297" spans="1:17" s="1" customFormat="1" ht="12" x14ac:dyDescent="0.2">
      <c r="A30297" s="3" t="s">
        <v>337175</v>
      </c>
      <c r="B30297" s="2">
        <v>1100</v>
      </c>
      <c r="C30297" s="1" t="s">
        <v>306842</v>
      </c>
      <c r="D30297" s="1" t="s">
        <v>269768</v>
      </c>
      <c r="G30297" s="1" t="s">
        <v>1000</v>
      </c>
      <c r="H30297" s="1" t="s">
        <v>6545</v>
      </c>
      <c r="J30297" s="1" t="s">
        <v>121</v>
      </c>
      <c r="M30297" s="1">
        <v>73221900</v>
      </c>
      <c r="N30297" s="1">
        <v>2</v>
      </c>
      <c r="O30297" s="1" t="s">
        <v>269766</v>
      </c>
      <c r="P30297" s="1" t="s">
        <v>269767</v>
      </c>
      <c r="Q30297" s="1" t="s">
        <v>269768</v>
      </c>
    </row>
    <row r="30298" spans="1:17" s="1" customFormat="1" ht="12" x14ac:dyDescent="0.2">
      <c r="A30298" s="3" t="s">
        <v>337176</v>
      </c>
      <c r="B30298" s="2">
        <v>1005</v>
      </c>
      <c r="C30298" s="1" t="s">
        <v>306842</v>
      </c>
      <c r="D30298" s="1" t="s">
        <v>186091</v>
      </c>
      <c r="G30298" s="1" t="s">
        <v>1000</v>
      </c>
      <c r="H30298" s="1" t="s">
        <v>6545</v>
      </c>
      <c r="J30298" s="1" t="s">
        <v>121</v>
      </c>
      <c r="M30298" s="1">
        <v>73221900</v>
      </c>
      <c r="N30298" s="1">
        <v>2</v>
      </c>
      <c r="O30298" s="1" t="s">
        <v>186089</v>
      </c>
      <c r="P30298" s="1" t="s">
        <v>186090</v>
      </c>
      <c r="Q30298" s="1" t="s">
        <v>186091</v>
      </c>
    </row>
    <row r="30299" spans="1:17" s="1" customFormat="1" ht="12" x14ac:dyDescent="0.2">
      <c r="A30299" s="3" t="s">
        <v>337177</v>
      </c>
      <c r="B30299" s="2">
        <v>1100</v>
      </c>
      <c r="C30299" s="1" t="s">
        <v>306842</v>
      </c>
      <c r="D30299" s="1" t="s">
        <v>228717</v>
      </c>
      <c r="G30299" s="1" t="s">
        <v>1000</v>
      </c>
      <c r="H30299" s="1" t="s">
        <v>6545</v>
      </c>
      <c r="J30299" s="1" t="s">
        <v>121</v>
      </c>
      <c r="M30299" s="1">
        <v>73221900</v>
      </c>
      <c r="N30299" s="1">
        <v>2</v>
      </c>
      <c r="O30299" s="1" t="s">
        <v>228715</v>
      </c>
      <c r="P30299" s="1" t="s">
        <v>228716</v>
      </c>
      <c r="Q30299" s="1" t="s">
        <v>228717</v>
      </c>
    </row>
    <row r="30300" spans="1:17" s="1" customFormat="1" ht="12" x14ac:dyDescent="0.2">
      <c r="A30300" s="3" t="s">
        <v>337178</v>
      </c>
      <c r="B30300" s="2">
        <v>1100</v>
      </c>
      <c r="C30300" s="1" t="s">
        <v>306842</v>
      </c>
      <c r="D30300" s="1" t="s">
        <v>305664</v>
      </c>
      <c r="G30300" s="1" t="s">
        <v>1000</v>
      </c>
      <c r="H30300" s="1" t="s">
        <v>6545</v>
      </c>
      <c r="J30300" s="1" t="s">
        <v>121</v>
      </c>
      <c r="M30300" s="1">
        <v>73221900</v>
      </c>
      <c r="N30300" s="1">
        <v>2</v>
      </c>
      <c r="O30300" s="1" t="s">
        <v>305662</v>
      </c>
      <c r="P30300" s="1" t="s">
        <v>305663</v>
      </c>
      <c r="Q30300" s="1" t="s">
        <v>305664</v>
      </c>
    </row>
    <row r="30301" spans="1:17" s="1" customFormat="1" ht="12" x14ac:dyDescent="0.2">
      <c r="A30301" s="3" t="s">
        <v>337179</v>
      </c>
      <c r="B30301" s="2">
        <v>1100</v>
      </c>
      <c r="C30301" s="1" t="s">
        <v>306842</v>
      </c>
      <c r="D30301" s="1" t="s">
        <v>259512</v>
      </c>
      <c r="G30301" s="1" t="s">
        <v>1000</v>
      </c>
      <c r="H30301" s="1" t="s">
        <v>6545</v>
      </c>
      <c r="J30301" s="1" t="s">
        <v>121</v>
      </c>
      <c r="M30301" s="1">
        <v>73221900</v>
      </c>
      <c r="N30301" s="1">
        <v>2</v>
      </c>
      <c r="O30301" s="1" t="s">
        <v>259510</v>
      </c>
      <c r="P30301" s="1" t="s">
        <v>259511</v>
      </c>
      <c r="Q30301" s="1" t="s">
        <v>259512</v>
      </c>
    </row>
    <row r="30302" spans="1:17" s="1" customFormat="1" ht="12" x14ac:dyDescent="0.2">
      <c r="A30302" s="3" t="s">
        <v>337180</v>
      </c>
      <c r="B30302" s="2">
        <v>1005</v>
      </c>
      <c r="C30302" s="1" t="s">
        <v>306842</v>
      </c>
      <c r="D30302" s="1" t="s">
        <v>150559</v>
      </c>
      <c r="G30302" s="1" t="s">
        <v>37</v>
      </c>
      <c r="H30302" s="1" t="s">
        <v>37</v>
      </c>
      <c r="J30302" s="1" t="s">
        <v>37</v>
      </c>
      <c r="N30302" s="1">
        <v>2</v>
      </c>
      <c r="O30302" s="1" t="s">
        <v>150557</v>
      </c>
      <c r="P30302" s="1" t="s">
        <v>285649</v>
      </c>
      <c r="Q30302" s="1" t="s">
        <v>150559</v>
      </c>
    </row>
    <row r="30303" spans="1:17" s="1" customFormat="1" ht="12" x14ac:dyDescent="0.2">
      <c r="A30303" s="3" t="s">
        <v>337181</v>
      </c>
      <c r="B30303" s="2">
        <v>1005</v>
      </c>
      <c r="C30303" s="1" t="s">
        <v>306842</v>
      </c>
      <c r="D30303" s="1" t="s">
        <v>12253</v>
      </c>
      <c r="G30303" s="1" t="s">
        <v>37</v>
      </c>
      <c r="H30303" s="1" t="s">
        <v>37</v>
      </c>
      <c r="J30303" s="1" t="s">
        <v>37</v>
      </c>
      <c r="N30303" s="1">
        <v>2</v>
      </c>
      <c r="O30303" s="1" t="s">
        <v>12251</v>
      </c>
      <c r="P30303" s="1" t="s">
        <v>12252</v>
      </c>
      <c r="Q30303" s="1" t="s">
        <v>12253</v>
      </c>
    </row>
    <row r="30304" spans="1:17" s="1" customFormat="1" ht="12" x14ac:dyDescent="0.2">
      <c r="A30304" s="3" t="s">
        <v>337182</v>
      </c>
      <c r="B30304" s="2">
        <v>1005</v>
      </c>
      <c r="C30304" s="1" t="s">
        <v>306842</v>
      </c>
      <c r="D30304" s="1" t="s">
        <v>38589</v>
      </c>
      <c r="G30304" s="1" t="s">
        <v>37</v>
      </c>
      <c r="H30304" s="1" t="s">
        <v>37</v>
      </c>
      <c r="J30304" s="1" t="s">
        <v>37</v>
      </c>
      <c r="N30304" s="1">
        <v>2</v>
      </c>
      <c r="O30304" s="1" t="s">
        <v>38587</v>
      </c>
      <c r="P30304" s="1" t="s">
        <v>38588</v>
      </c>
      <c r="Q30304" s="1" t="s">
        <v>38589</v>
      </c>
    </row>
    <row r="30305" spans="1:17" s="1" customFormat="1" ht="12" x14ac:dyDescent="0.2">
      <c r="A30305" s="3" t="s">
        <v>337183</v>
      </c>
      <c r="B30305" s="2">
        <v>1100</v>
      </c>
      <c r="C30305" s="1" t="s">
        <v>306842</v>
      </c>
      <c r="D30305" s="1" t="s">
        <v>122478</v>
      </c>
      <c r="G30305" s="1" t="s">
        <v>37</v>
      </c>
      <c r="H30305" s="1" t="s">
        <v>37</v>
      </c>
      <c r="J30305" s="1" t="s">
        <v>37</v>
      </c>
      <c r="N30305" s="1">
        <v>2</v>
      </c>
      <c r="O30305" s="1" t="s">
        <v>122476</v>
      </c>
      <c r="P30305" s="1" t="s">
        <v>122477</v>
      </c>
      <c r="Q30305" s="1" t="s">
        <v>122478</v>
      </c>
    </row>
    <row r="30306" spans="1:17" s="1" customFormat="1" ht="12" x14ac:dyDescent="0.2">
      <c r="A30306" s="3" t="s">
        <v>337184</v>
      </c>
      <c r="B30306" s="2">
        <v>505</v>
      </c>
      <c r="C30306" s="1" t="s">
        <v>306842</v>
      </c>
      <c r="D30306" s="1" t="s">
        <v>82504</v>
      </c>
      <c r="N30306" s="1">
        <v>2</v>
      </c>
      <c r="O30306" s="1" t="s">
        <v>82502</v>
      </c>
      <c r="P30306" s="1" t="s">
        <v>82503</v>
      </c>
      <c r="Q30306" s="1" t="s">
        <v>82504</v>
      </c>
    </row>
    <row r="30307" spans="1:17" s="1" customFormat="1" ht="12" x14ac:dyDescent="0.2">
      <c r="A30307" s="3" t="s">
        <v>337185</v>
      </c>
      <c r="B30307" s="2">
        <v>505</v>
      </c>
      <c r="C30307" s="1" t="s">
        <v>306842</v>
      </c>
      <c r="D30307" s="1" t="s">
        <v>253972</v>
      </c>
      <c r="N30307" s="1">
        <v>2</v>
      </c>
      <c r="O30307" s="1" t="s">
        <v>253970</v>
      </c>
      <c r="P30307" s="1" t="s">
        <v>253971</v>
      </c>
      <c r="Q30307" s="1" t="s">
        <v>253972</v>
      </c>
    </row>
    <row r="30308" spans="1:17" s="1" customFormat="1" ht="12" x14ac:dyDescent="0.2">
      <c r="A30308" s="3" t="s">
        <v>337186</v>
      </c>
      <c r="B30308" s="2">
        <v>505</v>
      </c>
      <c r="C30308" s="1" t="s">
        <v>306842</v>
      </c>
      <c r="D30308" s="1" t="s">
        <v>287313</v>
      </c>
      <c r="N30308" s="1">
        <v>2</v>
      </c>
      <c r="O30308" s="1" t="s">
        <v>287311</v>
      </c>
      <c r="P30308" s="1" t="s">
        <v>287312</v>
      </c>
      <c r="Q30308" s="1" t="s">
        <v>287313</v>
      </c>
    </row>
    <row r="30309" spans="1:17" s="1" customFormat="1" ht="12" x14ac:dyDescent="0.2">
      <c r="A30309" s="3" t="s">
        <v>337187</v>
      </c>
      <c r="B30309" s="2">
        <v>505</v>
      </c>
      <c r="C30309" s="1" t="s">
        <v>306842</v>
      </c>
      <c r="D30309" s="1" t="s">
        <v>162907</v>
      </c>
      <c r="N30309" s="1">
        <v>2</v>
      </c>
      <c r="O30309" s="1" t="s">
        <v>162905</v>
      </c>
      <c r="P30309" s="1" t="s">
        <v>162906</v>
      </c>
      <c r="Q30309" s="1" t="s">
        <v>162907</v>
      </c>
    </row>
    <row r="30310" spans="1:17" s="1" customFormat="1" ht="12" x14ac:dyDescent="0.2">
      <c r="A30310" s="3" t="s">
        <v>337188</v>
      </c>
      <c r="B30310" s="2">
        <v>505</v>
      </c>
      <c r="C30310" s="1" t="s">
        <v>306842</v>
      </c>
      <c r="D30310" s="1" t="s">
        <v>64098</v>
      </c>
      <c r="N30310" s="1">
        <v>2</v>
      </c>
      <c r="O30310" s="1" t="s">
        <v>64096</v>
      </c>
      <c r="P30310" s="1" t="s">
        <v>64097</v>
      </c>
      <c r="Q30310" s="1" t="s">
        <v>64098</v>
      </c>
    </row>
    <row r="30311" spans="1:17" s="1" customFormat="1" ht="12" x14ac:dyDescent="0.2">
      <c r="A30311" s="3" t="s">
        <v>337189</v>
      </c>
      <c r="B30311" s="2">
        <v>505</v>
      </c>
      <c r="C30311" s="1" t="s">
        <v>306842</v>
      </c>
      <c r="D30311" s="1" t="s">
        <v>224977</v>
      </c>
      <c r="N30311" s="1">
        <v>2</v>
      </c>
      <c r="O30311" s="1" t="s">
        <v>224975</v>
      </c>
      <c r="P30311" s="1" t="s">
        <v>224976</v>
      </c>
      <c r="Q30311" s="1" t="s">
        <v>224977</v>
      </c>
    </row>
    <row r="30312" spans="1:17" s="1" customFormat="1" ht="12" x14ac:dyDescent="0.2">
      <c r="A30312" s="3" t="s">
        <v>337190</v>
      </c>
      <c r="B30312" s="2">
        <v>1100</v>
      </c>
      <c r="C30312" s="1" t="s">
        <v>306842</v>
      </c>
      <c r="D30312" s="1" t="s">
        <v>282675</v>
      </c>
      <c r="G30312" s="1" t="s">
        <v>1000</v>
      </c>
      <c r="H30312" s="1" t="s">
        <v>6545</v>
      </c>
      <c r="J30312" s="1" t="s">
        <v>121</v>
      </c>
      <c r="M30312" s="1">
        <v>73221900</v>
      </c>
      <c r="N30312" s="1">
        <v>2</v>
      </c>
      <c r="O30312" s="1" t="s">
        <v>282673</v>
      </c>
      <c r="P30312" s="1" t="s">
        <v>282674</v>
      </c>
      <c r="Q30312" s="1" t="s">
        <v>282675</v>
      </c>
    </row>
    <row r="30313" spans="1:17" s="1" customFormat="1" ht="12" x14ac:dyDescent="0.2">
      <c r="A30313" s="3" t="s">
        <v>337191</v>
      </c>
      <c r="B30313" s="2">
        <v>1005</v>
      </c>
      <c r="C30313" s="1" t="s">
        <v>306842</v>
      </c>
      <c r="D30313" s="1" t="s">
        <v>293247</v>
      </c>
      <c r="G30313" s="1" t="s">
        <v>1000</v>
      </c>
      <c r="H30313" s="1" t="s">
        <v>6545</v>
      </c>
      <c r="J30313" s="1" t="s">
        <v>121</v>
      </c>
      <c r="M30313" s="1">
        <v>73221900</v>
      </c>
      <c r="N30313" s="1">
        <v>2</v>
      </c>
      <c r="O30313" s="1" t="s">
        <v>293245</v>
      </c>
      <c r="P30313" s="1" t="s">
        <v>293246</v>
      </c>
      <c r="Q30313" s="1" t="s">
        <v>293247</v>
      </c>
    </row>
    <row r="30314" spans="1:17" s="1" customFormat="1" ht="12" x14ac:dyDescent="0.2">
      <c r="A30314" s="3" t="s">
        <v>337192</v>
      </c>
      <c r="B30314" s="2">
        <v>1005</v>
      </c>
      <c r="C30314" s="1" t="s">
        <v>306842</v>
      </c>
      <c r="D30314" s="1" t="s">
        <v>265329</v>
      </c>
      <c r="G30314" s="1" t="s">
        <v>1000</v>
      </c>
      <c r="H30314" s="1" t="s">
        <v>6545</v>
      </c>
      <c r="J30314" s="1" t="s">
        <v>121</v>
      </c>
      <c r="M30314" s="1">
        <v>73221900</v>
      </c>
      <c r="N30314" s="1">
        <v>2</v>
      </c>
      <c r="O30314" s="1" t="s">
        <v>265327</v>
      </c>
      <c r="P30314" s="1" t="s">
        <v>265328</v>
      </c>
      <c r="Q30314" s="1" t="s">
        <v>265329</v>
      </c>
    </row>
    <row r="30315" spans="1:17" s="1" customFormat="1" ht="12" x14ac:dyDescent="0.2">
      <c r="A30315" s="3" t="s">
        <v>337193</v>
      </c>
      <c r="B30315" s="2">
        <v>1005</v>
      </c>
      <c r="C30315" s="1" t="s">
        <v>306842</v>
      </c>
      <c r="D30315" s="1" t="s">
        <v>257173</v>
      </c>
      <c r="G30315" s="1" t="s">
        <v>1000</v>
      </c>
      <c r="H30315" s="1" t="s">
        <v>6545</v>
      </c>
      <c r="J30315" s="1" t="s">
        <v>121</v>
      </c>
      <c r="M30315" s="1">
        <v>73221900</v>
      </c>
      <c r="N30315" s="1">
        <v>2</v>
      </c>
      <c r="O30315" s="1" t="s">
        <v>257171</v>
      </c>
      <c r="P30315" s="1" t="s">
        <v>257172</v>
      </c>
      <c r="Q30315" s="1" t="s">
        <v>257173</v>
      </c>
    </row>
    <row r="30316" spans="1:17" s="1" customFormat="1" ht="12" x14ac:dyDescent="0.2">
      <c r="A30316" s="3" t="s">
        <v>337194</v>
      </c>
      <c r="B30316" s="2">
        <v>1100</v>
      </c>
      <c r="C30316" s="1" t="s">
        <v>306842</v>
      </c>
      <c r="D30316" s="1" t="s">
        <v>164160</v>
      </c>
      <c r="G30316" s="1" t="s">
        <v>1000</v>
      </c>
      <c r="H30316" s="1" t="s">
        <v>6545</v>
      </c>
      <c r="J30316" s="1" t="s">
        <v>121</v>
      </c>
      <c r="M30316" s="1">
        <v>73221900</v>
      </c>
      <c r="N30316" s="1">
        <v>2</v>
      </c>
      <c r="O30316" s="1" t="s">
        <v>164158</v>
      </c>
      <c r="P30316" s="1" t="s">
        <v>164159</v>
      </c>
      <c r="Q30316" s="1" t="s">
        <v>164160</v>
      </c>
    </row>
    <row r="30317" spans="1:17" s="1" customFormat="1" ht="12" x14ac:dyDescent="0.2">
      <c r="A30317" s="3" t="s">
        <v>337195</v>
      </c>
      <c r="B30317" s="2">
        <v>1005</v>
      </c>
      <c r="C30317" s="1" t="s">
        <v>306842</v>
      </c>
      <c r="D30317" s="1" t="s">
        <v>283051</v>
      </c>
      <c r="G30317" s="1" t="s">
        <v>1000</v>
      </c>
      <c r="H30317" s="1" t="s">
        <v>6545</v>
      </c>
      <c r="J30317" s="1" t="s">
        <v>121</v>
      </c>
      <c r="M30317" s="1">
        <v>73221900</v>
      </c>
      <c r="N30317" s="1">
        <v>2</v>
      </c>
      <c r="O30317" s="1" t="s">
        <v>283049</v>
      </c>
      <c r="P30317" s="1" t="s">
        <v>283050</v>
      </c>
      <c r="Q30317" s="1" t="s">
        <v>283051</v>
      </c>
    </row>
    <row r="30318" spans="1:17" s="1" customFormat="1" ht="12" x14ac:dyDescent="0.2">
      <c r="A30318" s="3" t="s">
        <v>337196</v>
      </c>
      <c r="B30318" s="2">
        <v>1005</v>
      </c>
      <c r="C30318" s="1" t="s">
        <v>306842</v>
      </c>
      <c r="D30318" s="1" t="s">
        <v>271820</v>
      </c>
      <c r="G30318" s="1" t="s">
        <v>1000</v>
      </c>
      <c r="H30318" s="1" t="s">
        <v>6545</v>
      </c>
      <c r="J30318" s="1" t="s">
        <v>121</v>
      </c>
      <c r="M30318" s="1">
        <v>73221900</v>
      </c>
      <c r="N30318" s="1">
        <v>2</v>
      </c>
      <c r="O30318" s="1" t="s">
        <v>271818</v>
      </c>
      <c r="P30318" s="1" t="s">
        <v>271819</v>
      </c>
      <c r="Q30318" s="1" t="s">
        <v>271820</v>
      </c>
    </row>
    <row r="30319" spans="1:17" s="1" customFormat="1" ht="12" x14ac:dyDescent="0.2">
      <c r="A30319" s="3" t="s">
        <v>337197</v>
      </c>
      <c r="B30319" s="2">
        <v>1005</v>
      </c>
      <c r="C30319" s="1" t="s">
        <v>306842</v>
      </c>
      <c r="D30319" s="1" t="s">
        <v>280334</v>
      </c>
      <c r="G30319" s="1" t="s">
        <v>1000</v>
      </c>
      <c r="H30319" s="1" t="s">
        <v>6545</v>
      </c>
      <c r="J30319" s="1" t="s">
        <v>121</v>
      </c>
      <c r="M30319" s="1">
        <v>73221900</v>
      </c>
      <c r="N30319" s="1">
        <v>2</v>
      </c>
      <c r="O30319" s="1" t="s">
        <v>280332</v>
      </c>
      <c r="P30319" s="1" t="s">
        <v>280333</v>
      </c>
      <c r="Q30319" s="1" t="s">
        <v>280334</v>
      </c>
    </row>
    <row r="30320" spans="1:17" s="1" customFormat="1" ht="12" x14ac:dyDescent="0.2">
      <c r="A30320" s="3" t="s">
        <v>337198</v>
      </c>
      <c r="B30320" s="2">
        <v>1005</v>
      </c>
      <c r="C30320" s="1" t="s">
        <v>306842</v>
      </c>
      <c r="D30320" s="1" t="s">
        <v>92926</v>
      </c>
      <c r="G30320" s="1" t="s">
        <v>1000</v>
      </c>
      <c r="H30320" s="1" t="s">
        <v>6545</v>
      </c>
      <c r="J30320" s="1" t="s">
        <v>121</v>
      </c>
      <c r="M30320" s="1">
        <v>73221900</v>
      </c>
      <c r="N30320" s="1">
        <v>2</v>
      </c>
      <c r="O30320" s="1" t="s">
        <v>92924</v>
      </c>
      <c r="P30320" s="1" t="s">
        <v>92925</v>
      </c>
      <c r="Q30320" s="1" t="s">
        <v>92926</v>
      </c>
    </row>
    <row r="30321" spans="1:17" s="1" customFormat="1" ht="12" x14ac:dyDescent="0.2">
      <c r="A30321" s="3" t="s">
        <v>337199</v>
      </c>
      <c r="B30321" s="2">
        <v>1005</v>
      </c>
      <c r="C30321" s="1" t="s">
        <v>306842</v>
      </c>
      <c r="D30321" s="1" t="s">
        <v>8700</v>
      </c>
      <c r="G30321" s="1" t="s">
        <v>1000</v>
      </c>
      <c r="H30321" s="1" t="s">
        <v>6545</v>
      </c>
      <c r="J30321" s="1" t="s">
        <v>121</v>
      </c>
      <c r="M30321" s="1">
        <v>73221900</v>
      </c>
      <c r="N30321" s="1">
        <v>2</v>
      </c>
      <c r="O30321" s="1" t="s">
        <v>8698</v>
      </c>
      <c r="P30321" s="1" t="s">
        <v>8699</v>
      </c>
      <c r="Q30321" s="1" t="s">
        <v>8700</v>
      </c>
    </row>
    <row r="30322" spans="1:17" s="1" customFormat="1" ht="12" x14ac:dyDescent="0.2">
      <c r="A30322" s="3" t="s">
        <v>337200</v>
      </c>
      <c r="B30322" s="2">
        <v>895</v>
      </c>
      <c r="C30322" s="1" t="s">
        <v>306842</v>
      </c>
      <c r="D30322" s="1" t="s">
        <v>191655</v>
      </c>
      <c r="G30322" s="1" t="s">
        <v>1000</v>
      </c>
      <c r="H30322" s="1" t="s">
        <v>6545</v>
      </c>
      <c r="J30322" s="1" t="s">
        <v>121</v>
      </c>
      <c r="M30322" s="1">
        <v>73221900</v>
      </c>
      <c r="N30322" s="1">
        <v>2</v>
      </c>
      <c r="O30322" s="1" t="s">
        <v>191653</v>
      </c>
      <c r="P30322" s="1" t="s">
        <v>191654</v>
      </c>
      <c r="Q30322" s="1" t="s">
        <v>191655</v>
      </c>
    </row>
    <row r="30323" spans="1:17" s="1" customFormat="1" ht="12" x14ac:dyDescent="0.2">
      <c r="A30323" s="3" t="s">
        <v>337201</v>
      </c>
      <c r="B30323" s="2">
        <v>895</v>
      </c>
      <c r="C30323" s="1" t="s">
        <v>306842</v>
      </c>
      <c r="D30323" s="1" t="s">
        <v>295016</v>
      </c>
      <c r="G30323" s="1" t="s">
        <v>1000</v>
      </c>
      <c r="H30323" s="1" t="s">
        <v>6545</v>
      </c>
      <c r="J30323" s="1" t="s">
        <v>121</v>
      </c>
      <c r="M30323" s="1">
        <v>73221900</v>
      </c>
      <c r="N30323" s="1">
        <v>2</v>
      </c>
      <c r="O30323" s="1" t="s">
        <v>295014</v>
      </c>
      <c r="P30323" s="1" t="s">
        <v>295015</v>
      </c>
      <c r="Q30323" s="1" t="s">
        <v>295016</v>
      </c>
    </row>
    <row r="30324" spans="1:17" s="1" customFormat="1" ht="12" x14ac:dyDescent="0.2">
      <c r="A30324" s="3" t="s">
        <v>337202</v>
      </c>
      <c r="B30324" s="2">
        <v>895</v>
      </c>
      <c r="C30324" s="1" t="s">
        <v>306842</v>
      </c>
      <c r="D30324" s="1" t="s">
        <v>56912</v>
      </c>
      <c r="G30324" s="1" t="s">
        <v>1000</v>
      </c>
      <c r="H30324" s="1" t="s">
        <v>6545</v>
      </c>
      <c r="J30324" s="1" t="s">
        <v>121</v>
      </c>
      <c r="M30324" s="1">
        <v>73221900</v>
      </c>
      <c r="N30324" s="1">
        <v>2</v>
      </c>
      <c r="O30324" s="1" t="s">
        <v>56910</v>
      </c>
      <c r="P30324" s="1" t="s">
        <v>56911</v>
      </c>
      <c r="Q30324" s="1" t="s">
        <v>56912</v>
      </c>
    </row>
    <row r="30325" spans="1:17" s="1" customFormat="1" ht="12" x14ac:dyDescent="0.2">
      <c r="A30325" s="3" t="s">
        <v>337203</v>
      </c>
      <c r="B30325" s="2">
        <v>895</v>
      </c>
      <c r="C30325" s="1" t="s">
        <v>306842</v>
      </c>
      <c r="D30325" s="1" t="s">
        <v>218490</v>
      </c>
      <c r="G30325" s="1" t="s">
        <v>1000</v>
      </c>
      <c r="H30325" s="1" t="s">
        <v>6545</v>
      </c>
      <c r="J30325" s="1" t="s">
        <v>121</v>
      </c>
      <c r="M30325" s="1">
        <v>73221900</v>
      </c>
      <c r="N30325" s="1">
        <v>2</v>
      </c>
      <c r="O30325" s="1" t="s">
        <v>218488</v>
      </c>
      <c r="P30325" s="1" t="s">
        <v>218489</v>
      </c>
      <c r="Q30325" s="1" t="s">
        <v>218490</v>
      </c>
    </row>
    <row r="30326" spans="1:17" s="1" customFormat="1" ht="12" x14ac:dyDescent="0.2">
      <c r="A30326" s="3" t="s">
        <v>337204</v>
      </c>
      <c r="B30326" s="2">
        <v>1005</v>
      </c>
      <c r="C30326" s="1" t="s">
        <v>306842</v>
      </c>
      <c r="D30326" s="1" t="s">
        <v>170048</v>
      </c>
      <c r="G30326" s="1" t="s">
        <v>1000</v>
      </c>
      <c r="H30326" s="1" t="s">
        <v>6545</v>
      </c>
      <c r="J30326" s="1" t="s">
        <v>121</v>
      </c>
      <c r="M30326" s="1">
        <v>73221900</v>
      </c>
      <c r="N30326" s="1">
        <v>2</v>
      </c>
      <c r="O30326" s="1" t="s">
        <v>170046</v>
      </c>
      <c r="P30326" s="1" t="s">
        <v>170047</v>
      </c>
      <c r="Q30326" s="1" t="s">
        <v>170048</v>
      </c>
    </row>
    <row r="30327" spans="1:17" s="1" customFormat="1" ht="12" x14ac:dyDescent="0.2">
      <c r="A30327" s="3" t="s">
        <v>337205</v>
      </c>
      <c r="B30327" s="2">
        <v>1005</v>
      </c>
      <c r="C30327" s="1" t="s">
        <v>306842</v>
      </c>
      <c r="D30327" s="1" t="s">
        <v>74502</v>
      </c>
      <c r="G30327" s="1" t="s">
        <v>37</v>
      </c>
      <c r="H30327" s="1" t="s">
        <v>37</v>
      </c>
      <c r="J30327" s="1" t="s">
        <v>37</v>
      </c>
      <c r="N30327" s="1">
        <v>2</v>
      </c>
      <c r="O30327" s="1" t="s">
        <v>74500</v>
      </c>
      <c r="P30327" s="1" t="s">
        <v>74501</v>
      </c>
      <c r="Q30327" s="1" t="s">
        <v>74502</v>
      </c>
    </row>
    <row r="30328" spans="1:17" s="1" customFormat="1" ht="12" x14ac:dyDescent="0.2">
      <c r="A30328" s="3" t="s">
        <v>337206</v>
      </c>
      <c r="B30328" s="2">
        <v>1005</v>
      </c>
      <c r="C30328" s="1" t="s">
        <v>306842</v>
      </c>
      <c r="D30328" s="1" t="s">
        <v>10025</v>
      </c>
      <c r="G30328" s="1" t="s">
        <v>37</v>
      </c>
      <c r="H30328" s="1" t="s">
        <v>37</v>
      </c>
      <c r="J30328" s="1" t="s">
        <v>37</v>
      </c>
      <c r="N30328" s="1">
        <v>2</v>
      </c>
      <c r="O30328" s="1" t="s">
        <v>10023</v>
      </c>
      <c r="P30328" s="1" t="s">
        <v>10024</v>
      </c>
      <c r="Q30328" s="1" t="s">
        <v>10025</v>
      </c>
    </row>
    <row r="30329" spans="1:17" s="1" customFormat="1" ht="12" x14ac:dyDescent="0.2">
      <c r="A30329" s="3" t="s">
        <v>337207</v>
      </c>
      <c r="B30329" s="2">
        <v>1005</v>
      </c>
      <c r="C30329" s="1" t="s">
        <v>306842</v>
      </c>
      <c r="D30329" s="1" t="s">
        <v>87345</v>
      </c>
      <c r="G30329" s="1" t="s">
        <v>37</v>
      </c>
      <c r="H30329" s="1" t="s">
        <v>37</v>
      </c>
      <c r="J30329" s="1" t="s">
        <v>37</v>
      </c>
      <c r="N30329" s="1">
        <v>2</v>
      </c>
      <c r="O30329" s="1" t="s">
        <v>148162</v>
      </c>
      <c r="P30329" s="1" t="s">
        <v>148163</v>
      </c>
      <c r="Q30329" s="1" t="s">
        <v>87345</v>
      </c>
    </row>
    <row r="30330" spans="1:17" s="1" customFormat="1" ht="12" x14ac:dyDescent="0.2">
      <c r="A30330" s="3" t="s">
        <v>337208</v>
      </c>
      <c r="B30330" s="2">
        <v>1005</v>
      </c>
      <c r="C30330" s="1" t="s">
        <v>306842</v>
      </c>
      <c r="D30330" s="1" t="s">
        <v>99963</v>
      </c>
      <c r="G30330" s="1" t="s">
        <v>37</v>
      </c>
      <c r="H30330" s="1" t="s">
        <v>37</v>
      </c>
      <c r="J30330" s="1" t="s">
        <v>37</v>
      </c>
      <c r="N30330" s="1">
        <v>2</v>
      </c>
      <c r="O30330" s="1" t="s">
        <v>99961</v>
      </c>
      <c r="P30330" s="1" t="s">
        <v>99962</v>
      </c>
      <c r="Q30330" s="1" t="s">
        <v>99963</v>
      </c>
    </row>
    <row r="30331" spans="1:17" s="1" customFormat="1" ht="12" x14ac:dyDescent="0.2">
      <c r="A30331" s="3" t="s">
        <v>337209</v>
      </c>
      <c r="B30331" s="2">
        <v>1205</v>
      </c>
      <c r="C30331" s="1" t="s">
        <v>306842</v>
      </c>
      <c r="D30331" s="1" t="s">
        <v>108394</v>
      </c>
      <c r="G30331" s="1" t="s">
        <v>1000</v>
      </c>
      <c r="H30331" s="1" t="s">
        <v>6545</v>
      </c>
      <c r="J30331" s="1" t="s">
        <v>26</v>
      </c>
      <c r="M30331" s="1">
        <v>73221900</v>
      </c>
      <c r="N30331" s="1">
        <v>2</v>
      </c>
      <c r="O30331" s="1" t="s">
        <v>108392</v>
      </c>
      <c r="P30331" s="1" t="s">
        <v>108393</v>
      </c>
      <c r="Q30331" s="1" t="s">
        <v>108394</v>
      </c>
    </row>
    <row r="30332" spans="1:17" s="1" customFormat="1" ht="12" x14ac:dyDescent="0.2">
      <c r="A30332" s="3" t="s">
        <v>337210</v>
      </c>
      <c r="B30332" s="2">
        <v>1205</v>
      </c>
      <c r="C30332" s="1" t="s">
        <v>306842</v>
      </c>
      <c r="D30332" s="1" t="s">
        <v>292840</v>
      </c>
      <c r="G30332" s="1" t="s">
        <v>1000</v>
      </c>
      <c r="H30332" s="1" t="s">
        <v>6545</v>
      </c>
      <c r="J30332" s="1" t="s">
        <v>26</v>
      </c>
      <c r="M30332" s="1">
        <v>73221900</v>
      </c>
      <c r="N30332" s="1">
        <v>2</v>
      </c>
      <c r="O30332" s="1" t="s">
        <v>292838</v>
      </c>
      <c r="P30332" s="1" t="s">
        <v>292839</v>
      </c>
      <c r="Q30332" s="1" t="s">
        <v>292840</v>
      </c>
    </row>
    <row r="30333" spans="1:17" s="1" customFormat="1" ht="12" x14ac:dyDescent="0.2">
      <c r="A30333" s="3" t="s">
        <v>337211</v>
      </c>
      <c r="B30333" s="2">
        <v>1205</v>
      </c>
      <c r="C30333" s="1" t="s">
        <v>306842</v>
      </c>
      <c r="D30333" s="1" t="s">
        <v>135227</v>
      </c>
      <c r="G30333" s="1" t="s">
        <v>1000</v>
      </c>
      <c r="H30333" s="1" t="s">
        <v>6545</v>
      </c>
      <c r="J30333" s="1" t="s">
        <v>26</v>
      </c>
      <c r="M30333" s="1">
        <v>73221900</v>
      </c>
      <c r="N30333" s="1">
        <v>2</v>
      </c>
      <c r="O30333" s="1" t="s">
        <v>135225</v>
      </c>
      <c r="P30333" s="1" t="s">
        <v>135226</v>
      </c>
      <c r="Q30333" s="1" t="s">
        <v>135227</v>
      </c>
    </row>
    <row r="30334" spans="1:17" s="1" customFormat="1" ht="12" x14ac:dyDescent="0.2">
      <c r="A30334" s="3" t="s">
        <v>337212</v>
      </c>
      <c r="B30334" s="2">
        <v>1244</v>
      </c>
      <c r="C30334" s="1" t="s">
        <v>306842</v>
      </c>
      <c r="D30334" s="1" t="s">
        <v>225246</v>
      </c>
      <c r="G30334" s="1" t="s">
        <v>1000</v>
      </c>
      <c r="H30334" s="1" t="s">
        <v>6545</v>
      </c>
      <c r="J30334" s="1" t="s">
        <v>26</v>
      </c>
      <c r="M30334" s="1">
        <v>73221900</v>
      </c>
      <c r="N30334" s="1">
        <v>2</v>
      </c>
      <c r="O30334" s="1" t="s">
        <v>225244</v>
      </c>
      <c r="P30334" s="1" t="s">
        <v>225245</v>
      </c>
      <c r="Q30334" s="1" t="s">
        <v>225246</v>
      </c>
    </row>
    <row r="30335" spans="1:17" s="1" customFormat="1" ht="12" x14ac:dyDescent="0.2">
      <c r="A30335" s="3" t="s">
        <v>337213</v>
      </c>
      <c r="B30335" s="2">
        <v>1205</v>
      </c>
      <c r="C30335" s="1" t="s">
        <v>306842</v>
      </c>
      <c r="D30335" s="1" t="s">
        <v>225380</v>
      </c>
      <c r="G30335" s="1" t="s">
        <v>1000</v>
      </c>
      <c r="H30335" s="1" t="s">
        <v>6545</v>
      </c>
      <c r="J30335" s="1" t="s">
        <v>26</v>
      </c>
      <c r="M30335" s="1">
        <v>73221900</v>
      </c>
      <c r="N30335" s="1">
        <v>2</v>
      </c>
      <c r="O30335" s="1" t="s">
        <v>225378</v>
      </c>
      <c r="P30335" s="1" t="s">
        <v>225379</v>
      </c>
      <c r="Q30335" s="1" t="s">
        <v>225380</v>
      </c>
    </row>
    <row r="30336" spans="1:17" s="1" customFormat="1" ht="12" x14ac:dyDescent="0.2">
      <c r="A30336" s="3" t="s">
        <v>337214</v>
      </c>
      <c r="B30336" s="2">
        <v>1205</v>
      </c>
      <c r="C30336" s="1" t="s">
        <v>306842</v>
      </c>
      <c r="D30336" s="1" t="s">
        <v>92508</v>
      </c>
      <c r="G30336" s="1" t="s">
        <v>1000</v>
      </c>
      <c r="H30336" s="1" t="s">
        <v>6545</v>
      </c>
      <c r="J30336" s="1" t="s">
        <v>26</v>
      </c>
      <c r="M30336" s="1">
        <v>73221900</v>
      </c>
      <c r="N30336" s="1">
        <v>2</v>
      </c>
      <c r="O30336" s="1" t="s">
        <v>92506</v>
      </c>
      <c r="P30336" s="1" t="s">
        <v>92507</v>
      </c>
      <c r="Q30336" s="1" t="s">
        <v>92508</v>
      </c>
    </row>
    <row r="30337" spans="1:17" s="1" customFormat="1" ht="12" x14ac:dyDescent="0.2">
      <c r="A30337" s="3" t="s">
        <v>337215</v>
      </c>
      <c r="B30337" s="2">
        <v>1244</v>
      </c>
      <c r="C30337" s="1" t="s">
        <v>306842</v>
      </c>
      <c r="D30337" s="1" t="s">
        <v>45666</v>
      </c>
      <c r="G30337" s="1" t="s">
        <v>1000</v>
      </c>
      <c r="H30337" s="1" t="s">
        <v>6545</v>
      </c>
      <c r="J30337" s="1" t="s">
        <v>26</v>
      </c>
      <c r="M30337" s="1">
        <v>73221900</v>
      </c>
      <c r="N30337" s="1">
        <v>2</v>
      </c>
      <c r="O30337" s="1" t="s">
        <v>45664</v>
      </c>
      <c r="P30337" s="1" t="s">
        <v>45665</v>
      </c>
      <c r="Q30337" s="1" t="s">
        <v>45666</v>
      </c>
    </row>
    <row r="30338" spans="1:17" s="1" customFormat="1" ht="12" x14ac:dyDescent="0.2">
      <c r="A30338" s="3" t="s">
        <v>337216</v>
      </c>
      <c r="B30338" s="2">
        <v>1205</v>
      </c>
      <c r="C30338" s="1" t="s">
        <v>306842</v>
      </c>
      <c r="D30338" s="1" t="s">
        <v>290125</v>
      </c>
      <c r="G30338" s="1" t="s">
        <v>1000</v>
      </c>
      <c r="H30338" s="1" t="s">
        <v>6545</v>
      </c>
      <c r="J30338" s="1" t="s">
        <v>26</v>
      </c>
      <c r="M30338" s="1">
        <v>73221900</v>
      </c>
      <c r="N30338" s="1">
        <v>2</v>
      </c>
      <c r="O30338" s="1" t="s">
        <v>290123</v>
      </c>
      <c r="P30338" s="1" t="s">
        <v>290124</v>
      </c>
      <c r="Q30338" s="1" t="s">
        <v>290125</v>
      </c>
    </row>
    <row r="30339" spans="1:17" s="1" customFormat="1" ht="12" x14ac:dyDescent="0.2">
      <c r="A30339" s="3" t="s">
        <v>337217</v>
      </c>
      <c r="B30339" s="2">
        <v>1244</v>
      </c>
      <c r="C30339" s="1" t="s">
        <v>306842</v>
      </c>
      <c r="D30339" s="1" t="s">
        <v>261796</v>
      </c>
      <c r="G30339" s="1" t="s">
        <v>1000</v>
      </c>
      <c r="H30339" s="1" t="s">
        <v>6545</v>
      </c>
      <c r="J30339" s="1" t="s">
        <v>26</v>
      </c>
      <c r="M30339" s="1">
        <v>73221900</v>
      </c>
      <c r="N30339" s="1">
        <v>2</v>
      </c>
      <c r="O30339" s="1" t="s">
        <v>261794</v>
      </c>
      <c r="P30339" s="1" t="s">
        <v>261795</v>
      </c>
      <c r="Q30339" s="1" t="s">
        <v>261796</v>
      </c>
    </row>
    <row r="30340" spans="1:17" s="1" customFormat="1" ht="12" x14ac:dyDescent="0.2">
      <c r="A30340" s="3" t="s">
        <v>337218</v>
      </c>
      <c r="B30340" s="2">
        <v>1244</v>
      </c>
      <c r="C30340" s="1" t="s">
        <v>306842</v>
      </c>
      <c r="D30340" s="1" t="s">
        <v>68719</v>
      </c>
      <c r="G30340" s="1" t="s">
        <v>1000</v>
      </c>
      <c r="H30340" s="1" t="s">
        <v>6545</v>
      </c>
      <c r="J30340" s="1" t="s">
        <v>26</v>
      </c>
      <c r="M30340" s="1">
        <v>73221900</v>
      </c>
      <c r="N30340" s="1">
        <v>2</v>
      </c>
      <c r="O30340" s="1" t="s">
        <v>68717</v>
      </c>
      <c r="P30340" s="1" t="s">
        <v>68718</v>
      </c>
      <c r="Q30340" s="1" t="s">
        <v>68719</v>
      </c>
    </row>
    <row r="30341" spans="1:17" s="1" customFormat="1" ht="12" x14ac:dyDescent="0.2">
      <c r="A30341" s="3" t="s">
        <v>337219</v>
      </c>
      <c r="B30341" s="2">
        <v>1244</v>
      </c>
      <c r="C30341" s="1" t="s">
        <v>306842</v>
      </c>
      <c r="D30341" s="1" t="s">
        <v>236777</v>
      </c>
      <c r="G30341" s="1" t="s">
        <v>1000</v>
      </c>
      <c r="H30341" s="1" t="s">
        <v>6545</v>
      </c>
      <c r="J30341" s="1" t="s">
        <v>26</v>
      </c>
      <c r="M30341" s="1">
        <v>73221900</v>
      </c>
      <c r="N30341" s="1">
        <v>2</v>
      </c>
      <c r="O30341" s="1" t="s">
        <v>236775</v>
      </c>
      <c r="P30341" s="1" t="s">
        <v>236776</v>
      </c>
      <c r="Q30341" s="1" t="s">
        <v>236777</v>
      </c>
    </row>
    <row r="30342" spans="1:17" s="1" customFormat="1" ht="12" x14ac:dyDescent="0.2">
      <c r="A30342" s="3" t="s">
        <v>337220</v>
      </c>
      <c r="B30342" s="2">
        <v>1205</v>
      </c>
      <c r="C30342" s="1" t="s">
        <v>306842</v>
      </c>
      <c r="D30342" s="1" t="s">
        <v>8715</v>
      </c>
      <c r="G30342" s="1" t="s">
        <v>37</v>
      </c>
      <c r="H30342" s="1" t="s">
        <v>37</v>
      </c>
      <c r="J30342" s="1" t="s">
        <v>37</v>
      </c>
      <c r="N30342" s="1">
        <v>2</v>
      </c>
      <c r="O30342" s="1" t="s">
        <v>8713</v>
      </c>
      <c r="P30342" s="1" t="s">
        <v>88257</v>
      </c>
      <c r="Q30342" s="1" t="s">
        <v>8715</v>
      </c>
    </row>
    <row r="30343" spans="1:17" s="1" customFormat="1" ht="12" x14ac:dyDescent="0.2">
      <c r="A30343" s="3" t="s">
        <v>337221</v>
      </c>
      <c r="B30343" s="2">
        <v>1205</v>
      </c>
      <c r="C30343" s="1" t="s">
        <v>306842</v>
      </c>
      <c r="D30343" s="1" t="s">
        <v>51881</v>
      </c>
      <c r="G30343" s="1" t="s">
        <v>37</v>
      </c>
      <c r="H30343" s="1" t="s">
        <v>37</v>
      </c>
      <c r="J30343" s="1" t="s">
        <v>37</v>
      </c>
      <c r="N30343" s="1">
        <v>2</v>
      </c>
      <c r="O30343" s="1" t="s">
        <v>51879</v>
      </c>
      <c r="P30343" s="1" t="s">
        <v>199268</v>
      </c>
      <c r="Q30343" s="1" t="s">
        <v>51881</v>
      </c>
    </row>
    <row r="30344" spans="1:17" s="1" customFormat="1" ht="12" x14ac:dyDescent="0.2">
      <c r="A30344" s="3" t="s">
        <v>337222</v>
      </c>
      <c r="B30344" s="2">
        <v>1205</v>
      </c>
      <c r="C30344" s="1" t="s">
        <v>306842</v>
      </c>
      <c r="D30344" s="1" t="s">
        <v>161531</v>
      </c>
      <c r="G30344" s="1" t="s">
        <v>37</v>
      </c>
      <c r="H30344" s="1" t="s">
        <v>37</v>
      </c>
      <c r="J30344" s="1" t="s">
        <v>37</v>
      </c>
      <c r="N30344" s="1">
        <v>2</v>
      </c>
      <c r="O30344" s="1" t="s">
        <v>161529</v>
      </c>
      <c r="P30344" s="1" t="s">
        <v>161530</v>
      </c>
      <c r="Q30344" s="1" t="s">
        <v>161531</v>
      </c>
    </row>
    <row r="30345" spans="1:17" s="1" customFormat="1" ht="12" x14ac:dyDescent="0.2">
      <c r="A30345" s="3" t="s">
        <v>337223</v>
      </c>
      <c r="B30345" s="2">
        <v>1244</v>
      </c>
      <c r="C30345" s="1" t="s">
        <v>306842</v>
      </c>
      <c r="D30345" s="1" t="s">
        <v>120173</v>
      </c>
      <c r="G30345" s="1" t="s">
        <v>37</v>
      </c>
      <c r="H30345" s="1" t="s">
        <v>37</v>
      </c>
      <c r="J30345" s="1" t="s">
        <v>37</v>
      </c>
      <c r="N30345" s="1">
        <v>2</v>
      </c>
      <c r="O30345" s="1" t="s">
        <v>120171</v>
      </c>
      <c r="P30345" s="1" t="s">
        <v>120172</v>
      </c>
      <c r="Q30345" s="1" t="s">
        <v>120173</v>
      </c>
    </row>
    <row r="30346" spans="1:17" s="1" customFormat="1" ht="12" x14ac:dyDescent="0.2">
      <c r="A30346" s="3" t="s">
        <v>337224</v>
      </c>
      <c r="B30346" s="2">
        <v>526</v>
      </c>
      <c r="C30346" s="1" t="s">
        <v>306842</v>
      </c>
      <c r="D30346" s="1" t="s">
        <v>73955</v>
      </c>
      <c r="N30346" s="1">
        <v>2</v>
      </c>
      <c r="O30346" s="1" t="s">
        <v>73953</v>
      </c>
      <c r="P30346" s="1" t="s">
        <v>73954</v>
      </c>
      <c r="Q30346" s="1" t="s">
        <v>73955</v>
      </c>
    </row>
    <row r="30347" spans="1:17" s="1" customFormat="1" ht="12" x14ac:dyDescent="0.2">
      <c r="A30347" s="3" t="s">
        <v>337225</v>
      </c>
      <c r="B30347" s="2">
        <v>526</v>
      </c>
      <c r="C30347" s="1" t="s">
        <v>306842</v>
      </c>
      <c r="D30347" s="1" t="s">
        <v>297422</v>
      </c>
      <c r="N30347" s="1">
        <v>2</v>
      </c>
      <c r="O30347" s="1" t="s">
        <v>297420</v>
      </c>
      <c r="P30347" s="1" t="s">
        <v>297421</v>
      </c>
      <c r="Q30347" s="1" t="s">
        <v>297422</v>
      </c>
    </row>
    <row r="30348" spans="1:17" s="1" customFormat="1" ht="12" x14ac:dyDescent="0.2">
      <c r="A30348" s="3" t="s">
        <v>337226</v>
      </c>
      <c r="B30348" s="2">
        <v>526</v>
      </c>
      <c r="C30348" s="1" t="s">
        <v>306842</v>
      </c>
      <c r="D30348" s="1" t="s">
        <v>279659</v>
      </c>
      <c r="N30348" s="1">
        <v>2</v>
      </c>
      <c r="O30348" s="1" t="s">
        <v>279657</v>
      </c>
      <c r="P30348" s="1" t="s">
        <v>279658</v>
      </c>
      <c r="Q30348" s="1" t="s">
        <v>279659</v>
      </c>
    </row>
    <row r="30349" spans="1:17" s="1" customFormat="1" ht="12" x14ac:dyDescent="0.2">
      <c r="A30349" s="3" t="s">
        <v>337227</v>
      </c>
      <c r="B30349" s="2">
        <v>526</v>
      </c>
      <c r="C30349" s="1" t="s">
        <v>306842</v>
      </c>
      <c r="D30349" s="1" t="s">
        <v>128081</v>
      </c>
      <c r="N30349" s="1">
        <v>2</v>
      </c>
      <c r="O30349" s="1" t="s">
        <v>128079</v>
      </c>
      <c r="P30349" s="1" t="s">
        <v>128080</v>
      </c>
      <c r="Q30349" s="1" t="s">
        <v>128081</v>
      </c>
    </row>
    <row r="30350" spans="1:17" s="1" customFormat="1" ht="12" x14ac:dyDescent="0.2">
      <c r="A30350" s="3" t="s">
        <v>337228</v>
      </c>
      <c r="B30350" s="2">
        <v>526</v>
      </c>
      <c r="C30350" s="1" t="s">
        <v>306842</v>
      </c>
      <c r="D30350" s="1" t="s">
        <v>196899</v>
      </c>
      <c r="N30350" s="1">
        <v>2</v>
      </c>
      <c r="O30350" s="1" t="s">
        <v>196897</v>
      </c>
      <c r="P30350" s="1" t="s">
        <v>196898</v>
      </c>
      <c r="Q30350" s="1" t="s">
        <v>196899</v>
      </c>
    </row>
    <row r="30351" spans="1:17" s="1" customFormat="1" ht="12" x14ac:dyDescent="0.2">
      <c r="A30351" s="3" t="s">
        <v>337229</v>
      </c>
      <c r="B30351" s="2">
        <v>526</v>
      </c>
      <c r="C30351" s="1" t="s">
        <v>306842</v>
      </c>
      <c r="D30351" s="1" t="s">
        <v>302851</v>
      </c>
      <c r="N30351" s="1">
        <v>2</v>
      </c>
      <c r="O30351" s="1" t="s">
        <v>302849</v>
      </c>
      <c r="P30351" s="1" t="s">
        <v>302850</v>
      </c>
      <c r="Q30351" s="1" t="s">
        <v>302851</v>
      </c>
    </row>
    <row r="30352" spans="1:17" s="1" customFormat="1" ht="12" x14ac:dyDescent="0.2">
      <c r="A30352" s="3" t="s">
        <v>337230</v>
      </c>
      <c r="B30352" s="2">
        <v>1244</v>
      </c>
      <c r="C30352" s="1" t="s">
        <v>306842</v>
      </c>
      <c r="D30352" s="1" t="s">
        <v>227817</v>
      </c>
      <c r="G30352" s="1" t="s">
        <v>1000</v>
      </c>
      <c r="H30352" s="1" t="s">
        <v>6545</v>
      </c>
      <c r="J30352" s="1" t="s">
        <v>26</v>
      </c>
      <c r="M30352" s="1">
        <v>73221900</v>
      </c>
      <c r="N30352" s="1">
        <v>2</v>
      </c>
      <c r="O30352" s="1" t="s">
        <v>227815</v>
      </c>
      <c r="P30352" s="1" t="s">
        <v>227816</v>
      </c>
      <c r="Q30352" s="1" t="s">
        <v>227817</v>
      </c>
    </row>
    <row r="30353" spans="1:17" s="1" customFormat="1" ht="12" x14ac:dyDescent="0.2">
      <c r="A30353" s="3" t="s">
        <v>337231</v>
      </c>
      <c r="B30353" s="2">
        <v>1205</v>
      </c>
      <c r="C30353" s="1" t="s">
        <v>306842</v>
      </c>
      <c r="D30353" s="1" t="s">
        <v>290096</v>
      </c>
      <c r="G30353" s="1" t="s">
        <v>1000</v>
      </c>
      <c r="H30353" s="1" t="s">
        <v>6545</v>
      </c>
      <c r="J30353" s="1" t="s">
        <v>26</v>
      </c>
      <c r="M30353" s="1">
        <v>73221900</v>
      </c>
      <c r="N30353" s="1">
        <v>2</v>
      </c>
      <c r="O30353" s="1" t="s">
        <v>290094</v>
      </c>
      <c r="P30353" s="1" t="s">
        <v>290095</v>
      </c>
      <c r="Q30353" s="1" t="s">
        <v>290096</v>
      </c>
    </row>
    <row r="30354" spans="1:17" s="1" customFormat="1" ht="12" x14ac:dyDescent="0.2">
      <c r="A30354" s="3" t="s">
        <v>337232</v>
      </c>
      <c r="B30354" s="2">
        <v>1205</v>
      </c>
      <c r="C30354" s="1" t="s">
        <v>306842</v>
      </c>
      <c r="D30354" s="1" t="s">
        <v>142200</v>
      </c>
      <c r="G30354" s="1" t="s">
        <v>1000</v>
      </c>
      <c r="H30354" s="1" t="s">
        <v>6545</v>
      </c>
      <c r="J30354" s="1" t="s">
        <v>26</v>
      </c>
      <c r="M30354" s="1">
        <v>73221900</v>
      </c>
      <c r="N30354" s="1">
        <v>2</v>
      </c>
      <c r="O30354" s="1" t="s">
        <v>142198</v>
      </c>
      <c r="P30354" s="1" t="s">
        <v>142199</v>
      </c>
      <c r="Q30354" s="1" t="s">
        <v>142200</v>
      </c>
    </row>
    <row r="30355" spans="1:17" s="1" customFormat="1" ht="12" x14ac:dyDescent="0.2">
      <c r="A30355" s="3" t="s">
        <v>337233</v>
      </c>
      <c r="B30355" s="2">
        <v>1205</v>
      </c>
      <c r="C30355" s="1" t="s">
        <v>306842</v>
      </c>
      <c r="D30355" s="1" t="s">
        <v>48150</v>
      </c>
      <c r="G30355" s="1" t="s">
        <v>1000</v>
      </c>
      <c r="H30355" s="1" t="s">
        <v>6545</v>
      </c>
      <c r="J30355" s="1" t="s">
        <v>26</v>
      </c>
      <c r="M30355" s="1">
        <v>73221900</v>
      </c>
      <c r="N30355" s="1">
        <v>2</v>
      </c>
      <c r="O30355" s="1" t="s">
        <v>48148</v>
      </c>
      <c r="P30355" s="1" t="s">
        <v>48149</v>
      </c>
      <c r="Q30355" s="1" t="s">
        <v>48150</v>
      </c>
    </row>
    <row r="30356" spans="1:17" s="1" customFormat="1" ht="12" x14ac:dyDescent="0.2">
      <c r="A30356" s="3" t="s">
        <v>337234</v>
      </c>
      <c r="B30356" s="2">
        <v>1244</v>
      </c>
      <c r="C30356" s="1" t="s">
        <v>306842</v>
      </c>
      <c r="D30356" s="1" t="s">
        <v>63850</v>
      </c>
      <c r="G30356" s="1" t="s">
        <v>1000</v>
      </c>
      <c r="H30356" s="1" t="s">
        <v>6545</v>
      </c>
      <c r="J30356" s="1" t="s">
        <v>26</v>
      </c>
      <c r="M30356" s="1">
        <v>73221900</v>
      </c>
      <c r="N30356" s="1">
        <v>2</v>
      </c>
      <c r="O30356" s="1" t="s">
        <v>63848</v>
      </c>
      <c r="P30356" s="1" t="s">
        <v>63849</v>
      </c>
      <c r="Q30356" s="1" t="s">
        <v>63850</v>
      </c>
    </row>
    <row r="30357" spans="1:17" s="1" customFormat="1" ht="12" x14ac:dyDescent="0.2">
      <c r="A30357" s="3" t="s">
        <v>337235</v>
      </c>
      <c r="B30357" s="2">
        <v>1205</v>
      </c>
      <c r="C30357" s="1" t="s">
        <v>306842</v>
      </c>
      <c r="D30357" s="1" t="s">
        <v>184095</v>
      </c>
      <c r="G30357" s="1" t="s">
        <v>1000</v>
      </c>
      <c r="H30357" s="1" t="s">
        <v>6545</v>
      </c>
      <c r="J30357" s="1" t="s">
        <v>26</v>
      </c>
      <c r="M30357" s="1">
        <v>73221900</v>
      </c>
      <c r="N30357" s="1">
        <v>2</v>
      </c>
      <c r="O30357" s="1" t="s">
        <v>184093</v>
      </c>
      <c r="P30357" s="1" t="s">
        <v>184094</v>
      </c>
      <c r="Q30357" s="1" t="s">
        <v>184095</v>
      </c>
    </row>
    <row r="30358" spans="1:17" s="1" customFormat="1" ht="12" x14ac:dyDescent="0.2">
      <c r="A30358" s="3" t="s">
        <v>337236</v>
      </c>
      <c r="B30358" s="2">
        <v>1205</v>
      </c>
      <c r="C30358" s="1" t="s">
        <v>306842</v>
      </c>
      <c r="D30358" s="1" t="s">
        <v>162000</v>
      </c>
      <c r="G30358" s="1" t="s">
        <v>1000</v>
      </c>
      <c r="H30358" s="1" t="s">
        <v>6545</v>
      </c>
      <c r="J30358" s="1" t="s">
        <v>26</v>
      </c>
      <c r="M30358" s="1">
        <v>73221900</v>
      </c>
      <c r="N30358" s="1">
        <v>2</v>
      </c>
      <c r="O30358" s="1" t="s">
        <v>161998</v>
      </c>
      <c r="P30358" s="1" t="s">
        <v>161999</v>
      </c>
      <c r="Q30358" s="1" t="s">
        <v>162000</v>
      </c>
    </row>
    <row r="30359" spans="1:17" s="1" customFormat="1" ht="12" x14ac:dyDescent="0.2">
      <c r="A30359" s="3" t="s">
        <v>337237</v>
      </c>
      <c r="B30359" s="2">
        <v>1205</v>
      </c>
      <c r="C30359" s="1" t="s">
        <v>306842</v>
      </c>
      <c r="D30359" s="1" t="s">
        <v>158374</v>
      </c>
      <c r="G30359" s="1" t="s">
        <v>1000</v>
      </c>
      <c r="H30359" s="1" t="s">
        <v>6545</v>
      </c>
      <c r="J30359" s="1" t="s">
        <v>26</v>
      </c>
      <c r="M30359" s="1">
        <v>73221900</v>
      </c>
      <c r="N30359" s="1">
        <v>2</v>
      </c>
      <c r="O30359" s="1" t="s">
        <v>158372</v>
      </c>
      <c r="P30359" s="1" t="s">
        <v>158373</v>
      </c>
      <c r="Q30359" s="1" t="s">
        <v>158374</v>
      </c>
    </row>
    <row r="30360" spans="1:17" s="1" customFormat="1" ht="12" x14ac:dyDescent="0.2">
      <c r="A30360" s="3" t="s">
        <v>337238</v>
      </c>
      <c r="B30360" s="2">
        <v>1205</v>
      </c>
      <c r="C30360" s="1" t="s">
        <v>306842</v>
      </c>
      <c r="D30360" s="1" t="s">
        <v>168383</v>
      </c>
      <c r="G30360" s="1" t="s">
        <v>1000</v>
      </c>
      <c r="H30360" s="1" t="s">
        <v>6545</v>
      </c>
      <c r="J30360" s="1" t="s">
        <v>26</v>
      </c>
      <c r="M30360" s="1">
        <v>73221900</v>
      </c>
      <c r="N30360" s="1">
        <v>2</v>
      </c>
      <c r="O30360" s="1" t="s">
        <v>168381</v>
      </c>
      <c r="P30360" s="1" t="s">
        <v>168382</v>
      </c>
      <c r="Q30360" s="1" t="s">
        <v>168383</v>
      </c>
    </row>
    <row r="30361" spans="1:17" s="1" customFormat="1" ht="12" x14ac:dyDescent="0.2">
      <c r="A30361" s="3" t="s">
        <v>337239</v>
      </c>
      <c r="B30361" s="2">
        <v>1205</v>
      </c>
      <c r="C30361" s="1" t="s">
        <v>306842</v>
      </c>
      <c r="D30361" s="1" t="s">
        <v>169924</v>
      </c>
      <c r="G30361" s="1" t="s">
        <v>1000</v>
      </c>
      <c r="H30361" s="1" t="s">
        <v>6545</v>
      </c>
      <c r="J30361" s="1" t="s">
        <v>26</v>
      </c>
      <c r="M30361" s="1">
        <v>73221900</v>
      </c>
      <c r="N30361" s="1">
        <v>2</v>
      </c>
      <c r="O30361" s="1" t="s">
        <v>169922</v>
      </c>
      <c r="P30361" s="1" t="s">
        <v>169923</v>
      </c>
      <c r="Q30361" s="1" t="s">
        <v>169924</v>
      </c>
    </row>
    <row r="30362" spans="1:17" s="1" customFormat="1" ht="12" x14ac:dyDescent="0.2">
      <c r="A30362" s="3" t="s">
        <v>337240</v>
      </c>
      <c r="B30362" s="2">
        <v>1015</v>
      </c>
      <c r="C30362" s="1" t="s">
        <v>306842</v>
      </c>
      <c r="D30362" s="1" t="s">
        <v>225974</v>
      </c>
      <c r="G30362" s="1" t="s">
        <v>1000</v>
      </c>
      <c r="H30362" s="1" t="s">
        <v>6545</v>
      </c>
      <c r="J30362" s="1" t="s">
        <v>26</v>
      </c>
      <c r="M30362" s="1">
        <v>73221900</v>
      </c>
      <c r="N30362" s="1">
        <v>2</v>
      </c>
      <c r="O30362" s="1" t="s">
        <v>225972</v>
      </c>
      <c r="P30362" s="1" t="s">
        <v>225973</v>
      </c>
      <c r="Q30362" s="1" t="s">
        <v>225974</v>
      </c>
    </row>
    <row r="30363" spans="1:17" s="1" customFormat="1" ht="12" x14ac:dyDescent="0.2">
      <c r="A30363" s="3" t="s">
        <v>337241</v>
      </c>
      <c r="B30363" s="2">
        <v>1015</v>
      </c>
      <c r="C30363" s="1" t="s">
        <v>306842</v>
      </c>
      <c r="D30363" s="1" t="s">
        <v>142092</v>
      </c>
      <c r="G30363" s="1" t="s">
        <v>1000</v>
      </c>
      <c r="H30363" s="1" t="s">
        <v>6545</v>
      </c>
      <c r="J30363" s="1" t="s">
        <v>26</v>
      </c>
      <c r="M30363" s="1">
        <v>73221900</v>
      </c>
      <c r="N30363" s="1">
        <v>2</v>
      </c>
      <c r="O30363" s="1" t="s">
        <v>142090</v>
      </c>
      <c r="P30363" s="1" t="s">
        <v>142091</v>
      </c>
      <c r="Q30363" s="1" t="s">
        <v>142092</v>
      </c>
    </row>
    <row r="30364" spans="1:17" s="1" customFormat="1" ht="12" x14ac:dyDescent="0.2">
      <c r="A30364" s="3" t="s">
        <v>337242</v>
      </c>
      <c r="B30364" s="2">
        <v>1015</v>
      </c>
      <c r="C30364" s="1" t="s">
        <v>306842</v>
      </c>
      <c r="D30364" s="1" t="s">
        <v>281306</v>
      </c>
      <c r="G30364" s="1" t="s">
        <v>1000</v>
      </c>
      <c r="H30364" s="1" t="s">
        <v>6545</v>
      </c>
      <c r="J30364" s="1" t="s">
        <v>26</v>
      </c>
      <c r="M30364" s="1">
        <v>73221900</v>
      </c>
      <c r="N30364" s="1">
        <v>2</v>
      </c>
      <c r="O30364" s="1" t="s">
        <v>281304</v>
      </c>
      <c r="P30364" s="1" t="s">
        <v>281305</v>
      </c>
      <c r="Q30364" s="1" t="s">
        <v>281306</v>
      </c>
    </row>
    <row r="30365" spans="1:17" s="1" customFormat="1" ht="12" x14ac:dyDescent="0.2">
      <c r="A30365" s="3" t="s">
        <v>337243</v>
      </c>
      <c r="B30365" s="2">
        <v>1015</v>
      </c>
      <c r="C30365" s="1" t="s">
        <v>306842</v>
      </c>
      <c r="D30365" s="1" t="s">
        <v>277401</v>
      </c>
      <c r="G30365" s="1" t="s">
        <v>1000</v>
      </c>
      <c r="H30365" s="1" t="s">
        <v>6545</v>
      </c>
      <c r="J30365" s="1" t="s">
        <v>26</v>
      </c>
      <c r="M30365" s="1">
        <v>73221900</v>
      </c>
      <c r="N30365" s="1">
        <v>2</v>
      </c>
      <c r="O30365" s="1" t="s">
        <v>277399</v>
      </c>
      <c r="P30365" s="1" t="s">
        <v>277400</v>
      </c>
      <c r="Q30365" s="1" t="s">
        <v>277401</v>
      </c>
    </row>
    <row r="30366" spans="1:17" s="1" customFormat="1" ht="12" x14ac:dyDescent="0.2">
      <c r="A30366" s="3" t="s">
        <v>337244</v>
      </c>
      <c r="B30366" s="2">
        <v>1205</v>
      </c>
      <c r="C30366" s="1" t="s">
        <v>306842</v>
      </c>
      <c r="D30366" s="1" t="s">
        <v>220090</v>
      </c>
      <c r="G30366" s="1" t="s">
        <v>1000</v>
      </c>
      <c r="H30366" s="1" t="s">
        <v>6545</v>
      </c>
      <c r="J30366" s="1" t="s">
        <v>26</v>
      </c>
      <c r="M30366" s="1">
        <v>73221900</v>
      </c>
      <c r="N30366" s="1">
        <v>2</v>
      </c>
      <c r="O30366" s="1" t="s">
        <v>220088</v>
      </c>
      <c r="P30366" s="1" t="s">
        <v>220089</v>
      </c>
      <c r="Q30366" s="1" t="s">
        <v>220090</v>
      </c>
    </row>
    <row r="30367" spans="1:17" s="1" customFormat="1" ht="12" x14ac:dyDescent="0.2">
      <c r="A30367" s="3" t="s">
        <v>337245</v>
      </c>
      <c r="B30367" s="2">
        <v>1205</v>
      </c>
      <c r="C30367" s="1" t="s">
        <v>306842</v>
      </c>
      <c r="D30367" s="1" t="s">
        <v>170174</v>
      </c>
      <c r="G30367" s="1" t="s">
        <v>37</v>
      </c>
      <c r="H30367" s="1" t="s">
        <v>37</v>
      </c>
      <c r="J30367" s="1" t="s">
        <v>37</v>
      </c>
      <c r="N30367" s="1">
        <v>2</v>
      </c>
      <c r="O30367" s="1" t="s">
        <v>170172</v>
      </c>
      <c r="P30367" s="1" t="s">
        <v>170173</v>
      </c>
      <c r="Q30367" s="1" t="s">
        <v>170174</v>
      </c>
    </row>
    <row r="30368" spans="1:17" s="1" customFormat="1" ht="12" x14ac:dyDescent="0.2">
      <c r="A30368" s="3" t="s">
        <v>337246</v>
      </c>
      <c r="B30368" s="2">
        <v>1205</v>
      </c>
      <c r="C30368" s="1" t="s">
        <v>306842</v>
      </c>
      <c r="D30368" s="1" t="s">
        <v>116301</v>
      </c>
      <c r="G30368" s="1" t="s">
        <v>37</v>
      </c>
      <c r="H30368" s="1" t="s">
        <v>37</v>
      </c>
      <c r="J30368" s="1" t="s">
        <v>37</v>
      </c>
      <c r="N30368" s="1">
        <v>2</v>
      </c>
      <c r="O30368" s="1" t="s">
        <v>267354</v>
      </c>
      <c r="P30368" s="1" t="s">
        <v>267355</v>
      </c>
      <c r="Q30368" s="1" t="s">
        <v>116301</v>
      </c>
    </row>
    <row r="30369" spans="1:17" s="1" customFormat="1" ht="12" x14ac:dyDescent="0.2">
      <c r="A30369" s="3" t="s">
        <v>337247</v>
      </c>
      <c r="B30369" s="2">
        <v>1205</v>
      </c>
      <c r="C30369" s="1" t="s">
        <v>306842</v>
      </c>
      <c r="D30369" s="1" t="s">
        <v>36703</v>
      </c>
      <c r="G30369" s="1" t="s">
        <v>37</v>
      </c>
      <c r="H30369" s="1" t="s">
        <v>37</v>
      </c>
      <c r="J30369" s="1" t="s">
        <v>37</v>
      </c>
      <c r="N30369" s="1">
        <v>2</v>
      </c>
      <c r="O30369" s="1" t="s">
        <v>36701</v>
      </c>
      <c r="P30369" s="1" t="s">
        <v>36702</v>
      </c>
      <c r="Q30369" s="1" t="s">
        <v>36703</v>
      </c>
    </row>
    <row r="30370" spans="1:17" s="1" customFormat="1" ht="12" x14ac:dyDescent="0.2">
      <c r="A30370" s="3" t="s">
        <v>337248</v>
      </c>
      <c r="B30370" s="2">
        <v>1205</v>
      </c>
      <c r="C30370" s="1" t="s">
        <v>306842</v>
      </c>
      <c r="D30370" s="1" t="s">
        <v>29466</v>
      </c>
      <c r="G30370" s="1" t="s">
        <v>37</v>
      </c>
      <c r="H30370" s="1" t="s">
        <v>37</v>
      </c>
      <c r="J30370" s="1" t="s">
        <v>37</v>
      </c>
      <c r="N30370" s="1">
        <v>2</v>
      </c>
      <c r="O30370" s="1" t="s">
        <v>29464</v>
      </c>
      <c r="P30370" s="1" t="s">
        <v>29465</v>
      </c>
      <c r="Q30370" s="1" t="s">
        <v>29466</v>
      </c>
    </row>
    <row r="30371" spans="1:17" s="1" customFormat="1" ht="12" x14ac:dyDescent="0.2">
      <c r="A30371" s="3" t="s">
        <v>337249</v>
      </c>
      <c r="B30371" s="2">
        <v>1280</v>
      </c>
      <c r="C30371" s="1" t="s">
        <v>306842</v>
      </c>
      <c r="D30371" s="1" t="s">
        <v>245307</v>
      </c>
      <c r="G30371" s="1" t="s">
        <v>1000</v>
      </c>
      <c r="H30371" s="1" t="s">
        <v>6545</v>
      </c>
      <c r="J30371" s="1" t="s">
        <v>246</v>
      </c>
      <c r="M30371" s="1">
        <v>73221900</v>
      </c>
      <c r="N30371" s="1">
        <v>2</v>
      </c>
      <c r="O30371" s="1" t="s">
        <v>245305</v>
      </c>
      <c r="P30371" s="1" t="s">
        <v>245306</v>
      </c>
      <c r="Q30371" s="1" t="s">
        <v>245307</v>
      </c>
    </row>
    <row r="30372" spans="1:17" s="1" customFormat="1" ht="12" x14ac:dyDescent="0.2">
      <c r="A30372" s="3" t="s">
        <v>337250</v>
      </c>
      <c r="B30372" s="2">
        <v>1280</v>
      </c>
      <c r="C30372" s="1" t="s">
        <v>306842</v>
      </c>
      <c r="D30372" s="1" t="s">
        <v>119393</v>
      </c>
      <c r="G30372" s="1" t="s">
        <v>1000</v>
      </c>
      <c r="H30372" s="1" t="s">
        <v>6545</v>
      </c>
      <c r="J30372" s="1" t="s">
        <v>246</v>
      </c>
      <c r="M30372" s="1">
        <v>73221900</v>
      </c>
      <c r="N30372" s="1">
        <v>2</v>
      </c>
      <c r="O30372" s="1" t="s">
        <v>119391</v>
      </c>
      <c r="P30372" s="1" t="s">
        <v>119392</v>
      </c>
      <c r="Q30372" s="1" t="s">
        <v>119393</v>
      </c>
    </row>
    <row r="30373" spans="1:17" s="1" customFormat="1" ht="12" x14ac:dyDescent="0.2">
      <c r="A30373" s="3" t="s">
        <v>337251</v>
      </c>
      <c r="B30373" s="2">
        <v>1280</v>
      </c>
      <c r="C30373" s="1" t="s">
        <v>306842</v>
      </c>
      <c r="D30373" s="1" t="s">
        <v>34735</v>
      </c>
      <c r="G30373" s="1" t="s">
        <v>1000</v>
      </c>
      <c r="H30373" s="1" t="s">
        <v>6545</v>
      </c>
      <c r="J30373" s="1" t="s">
        <v>246</v>
      </c>
      <c r="M30373" s="1">
        <v>73221900</v>
      </c>
      <c r="N30373" s="1">
        <v>2</v>
      </c>
      <c r="O30373" s="1" t="s">
        <v>34733</v>
      </c>
      <c r="P30373" s="1" t="s">
        <v>34734</v>
      </c>
      <c r="Q30373" s="1" t="s">
        <v>34735</v>
      </c>
    </row>
    <row r="30374" spans="1:17" s="1" customFormat="1" ht="12" x14ac:dyDescent="0.2">
      <c r="A30374" s="3" t="s">
        <v>337252</v>
      </c>
      <c r="B30374" s="2">
        <v>1385</v>
      </c>
      <c r="C30374" s="1" t="s">
        <v>306842</v>
      </c>
      <c r="D30374" s="1" t="s">
        <v>237786</v>
      </c>
      <c r="G30374" s="1" t="s">
        <v>1000</v>
      </c>
      <c r="H30374" s="1" t="s">
        <v>6545</v>
      </c>
      <c r="J30374" s="1" t="s">
        <v>246</v>
      </c>
      <c r="M30374" s="1">
        <v>73221900</v>
      </c>
      <c r="N30374" s="1">
        <v>2</v>
      </c>
      <c r="O30374" s="1" t="s">
        <v>237784</v>
      </c>
      <c r="P30374" s="1" t="s">
        <v>237785</v>
      </c>
      <c r="Q30374" s="1" t="s">
        <v>237786</v>
      </c>
    </row>
    <row r="30375" spans="1:17" s="1" customFormat="1" ht="12" x14ac:dyDescent="0.2">
      <c r="A30375" s="3" t="s">
        <v>337253</v>
      </c>
      <c r="B30375" s="2">
        <v>1280</v>
      </c>
      <c r="C30375" s="1" t="s">
        <v>306842</v>
      </c>
      <c r="D30375" s="1" t="s">
        <v>83922</v>
      </c>
      <c r="G30375" s="1" t="s">
        <v>1000</v>
      </c>
      <c r="H30375" s="1" t="s">
        <v>6545</v>
      </c>
      <c r="J30375" s="1" t="s">
        <v>246</v>
      </c>
      <c r="M30375" s="1">
        <v>73221900</v>
      </c>
      <c r="N30375" s="1">
        <v>2</v>
      </c>
      <c r="O30375" s="1" t="s">
        <v>83920</v>
      </c>
      <c r="P30375" s="1" t="s">
        <v>83921</v>
      </c>
      <c r="Q30375" s="1" t="s">
        <v>83922</v>
      </c>
    </row>
    <row r="30376" spans="1:17" s="1" customFormat="1" ht="12" x14ac:dyDescent="0.2">
      <c r="A30376" s="3" t="s">
        <v>337254</v>
      </c>
      <c r="B30376" s="2">
        <v>1280</v>
      </c>
      <c r="C30376" s="1" t="s">
        <v>306842</v>
      </c>
      <c r="D30376" s="1" t="s">
        <v>34448</v>
      </c>
      <c r="G30376" s="1" t="s">
        <v>1000</v>
      </c>
      <c r="H30376" s="1" t="s">
        <v>6545</v>
      </c>
      <c r="J30376" s="1" t="s">
        <v>246</v>
      </c>
      <c r="M30376" s="1">
        <v>73221900</v>
      </c>
      <c r="N30376" s="1">
        <v>2</v>
      </c>
      <c r="O30376" s="1" t="s">
        <v>34446</v>
      </c>
      <c r="P30376" s="1" t="s">
        <v>34447</v>
      </c>
      <c r="Q30376" s="1" t="s">
        <v>34448</v>
      </c>
    </row>
    <row r="30377" spans="1:17" s="1" customFormat="1" ht="12" x14ac:dyDescent="0.2">
      <c r="A30377" s="3" t="s">
        <v>337255</v>
      </c>
      <c r="B30377" s="2">
        <v>1385</v>
      </c>
      <c r="C30377" s="1" t="s">
        <v>306842</v>
      </c>
      <c r="D30377" s="1" t="s">
        <v>268518</v>
      </c>
      <c r="G30377" s="1" t="s">
        <v>1000</v>
      </c>
      <c r="H30377" s="1" t="s">
        <v>6545</v>
      </c>
      <c r="J30377" s="1" t="s">
        <v>246</v>
      </c>
      <c r="M30377" s="1">
        <v>73221900</v>
      </c>
      <c r="N30377" s="1">
        <v>2</v>
      </c>
      <c r="O30377" s="1" t="s">
        <v>268516</v>
      </c>
      <c r="P30377" s="1" t="s">
        <v>268517</v>
      </c>
      <c r="Q30377" s="1" t="s">
        <v>268518</v>
      </c>
    </row>
    <row r="30378" spans="1:17" s="1" customFormat="1" ht="12" x14ac:dyDescent="0.2">
      <c r="A30378" s="3" t="s">
        <v>337256</v>
      </c>
      <c r="B30378" s="2">
        <v>1280</v>
      </c>
      <c r="C30378" s="1" t="s">
        <v>306842</v>
      </c>
      <c r="D30378" s="1" t="s">
        <v>246392</v>
      </c>
      <c r="G30378" s="1" t="s">
        <v>1000</v>
      </c>
      <c r="H30378" s="1" t="s">
        <v>6545</v>
      </c>
      <c r="J30378" s="1" t="s">
        <v>246</v>
      </c>
      <c r="M30378" s="1">
        <v>73221900</v>
      </c>
      <c r="N30378" s="1">
        <v>2</v>
      </c>
      <c r="O30378" s="1" t="s">
        <v>246390</v>
      </c>
      <c r="P30378" s="1" t="s">
        <v>246391</v>
      </c>
      <c r="Q30378" s="1" t="s">
        <v>246392</v>
      </c>
    </row>
    <row r="30379" spans="1:17" s="1" customFormat="1" ht="12" x14ac:dyDescent="0.2">
      <c r="A30379" s="3" t="s">
        <v>337257</v>
      </c>
      <c r="B30379" s="2">
        <v>1385</v>
      </c>
      <c r="C30379" s="1" t="s">
        <v>306842</v>
      </c>
      <c r="D30379" s="1" t="s">
        <v>155686</v>
      </c>
      <c r="G30379" s="1" t="s">
        <v>1000</v>
      </c>
      <c r="H30379" s="1" t="s">
        <v>6545</v>
      </c>
      <c r="J30379" s="1" t="s">
        <v>246</v>
      </c>
      <c r="M30379" s="1">
        <v>73221900</v>
      </c>
      <c r="N30379" s="1">
        <v>2</v>
      </c>
      <c r="O30379" s="1" t="s">
        <v>155684</v>
      </c>
      <c r="P30379" s="1" t="s">
        <v>155685</v>
      </c>
      <c r="Q30379" s="1" t="s">
        <v>155686</v>
      </c>
    </row>
    <row r="30380" spans="1:17" s="1" customFormat="1" ht="12" x14ac:dyDescent="0.2">
      <c r="A30380" s="3" t="s">
        <v>337258</v>
      </c>
      <c r="B30380" s="2">
        <v>1385</v>
      </c>
      <c r="C30380" s="1" t="s">
        <v>306842</v>
      </c>
      <c r="D30380" s="1" t="s">
        <v>79133</v>
      </c>
      <c r="G30380" s="1" t="s">
        <v>1000</v>
      </c>
      <c r="H30380" s="1" t="s">
        <v>6545</v>
      </c>
      <c r="J30380" s="1" t="s">
        <v>246</v>
      </c>
      <c r="M30380" s="1">
        <v>73221900</v>
      </c>
      <c r="N30380" s="1">
        <v>2</v>
      </c>
      <c r="O30380" s="1" t="s">
        <v>79131</v>
      </c>
      <c r="P30380" s="1" t="s">
        <v>79132</v>
      </c>
      <c r="Q30380" s="1" t="s">
        <v>79133</v>
      </c>
    </row>
    <row r="30381" spans="1:17" s="1" customFormat="1" ht="12" x14ac:dyDescent="0.2">
      <c r="A30381" s="3" t="s">
        <v>337259</v>
      </c>
      <c r="B30381" s="2">
        <v>1385</v>
      </c>
      <c r="C30381" s="1" t="s">
        <v>306842</v>
      </c>
      <c r="D30381" s="1" t="s">
        <v>197709</v>
      </c>
      <c r="G30381" s="1" t="s">
        <v>1000</v>
      </c>
      <c r="H30381" s="1" t="s">
        <v>6545</v>
      </c>
      <c r="J30381" s="1" t="s">
        <v>246</v>
      </c>
      <c r="M30381" s="1">
        <v>73221900</v>
      </c>
      <c r="N30381" s="1">
        <v>2</v>
      </c>
      <c r="O30381" s="1" t="s">
        <v>197707</v>
      </c>
      <c r="P30381" s="1" t="s">
        <v>197708</v>
      </c>
      <c r="Q30381" s="1" t="s">
        <v>197709</v>
      </c>
    </row>
    <row r="30382" spans="1:17" s="1" customFormat="1" ht="12" x14ac:dyDescent="0.2">
      <c r="A30382" s="3" t="s">
        <v>337260</v>
      </c>
      <c r="B30382" s="2">
        <v>1280</v>
      </c>
      <c r="C30382" s="1" t="s">
        <v>306842</v>
      </c>
      <c r="D30382" s="1" t="s">
        <v>82778</v>
      </c>
      <c r="G30382" s="1" t="s">
        <v>37</v>
      </c>
      <c r="H30382" s="1" t="s">
        <v>37</v>
      </c>
      <c r="J30382" s="1" t="s">
        <v>37</v>
      </c>
      <c r="N30382" s="1">
        <v>2</v>
      </c>
      <c r="O30382" s="1" t="s">
        <v>82776</v>
      </c>
      <c r="P30382" s="1" t="s">
        <v>82777</v>
      </c>
      <c r="Q30382" s="1" t="s">
        <v>82778</v>
      </c>
    </row>
    <row r="30383" spans="1:17" s="1" customFormat="1" ht="12" x14ac:dyDescent="0.2">
      <c r="A30383" s="3" t="s">
        <v>337261</v>
      </c>
      <c r="B30383" s="2">
        <v>1280</v>
      </c>
      <c r="C30383" s="1" t="s">
        <v>306842</v>
      </c>
      <c r="D30383" s="1" t="s">
        <v>19691</v>
      </c>
      <c r="G30383" s="1" t="s">
        <v>37</v>
      </c>
      <c r="H30383" s="1" t="s">
        <v>37</v>
      </c>
      <c r="J30383" s="1" t="s">
        <v>37</v>
      </c>
      <c r="N30383" s="1">
        <v>2</v>
      </c>
      <c r="O30383" s="1" t="s">
        <v>19689</v>
      </c>
      <c r="P30383" s="1" t="s">
        <v>19690</v>
      </c>
      <c r="Q30383" s="1" t="s">
        <v>19691</v>
      </c>
    </row>
    <row r="30384" spans="1:17" s="1" customFormat="1" ht="12" x14ac:dyDescent="0.2">
      <c r="A30384" s="3" t="s">
        <v>337262</v>
      </c>
      <c r="B30384" s="2">
        <v>1280</v>
      </c>
      <c r="C30384" s="1" t="s">
        <v>306842</v>
      </c>
      <c r="D30384" s="1" t="s">
        <v>48717</v>
      </c>
      <c r="G30384" s="1" t="s">
        <v>37</v>
      </c>
      <c r="H30384" s="1" t="s">
        <v>37</v>
      </c>
      <c r="J30384" s="1" t="s">
        <v>37</v>
      </c>
      <c r="N30384" s="1">
        <v>2</v>
      </c>
      <c r="O30384" s="1" t="s">
        <v>48715</v>
      </c>
      <c r="P30384" s="1" t="s">
        <v>72894</v>
      </c>
      <c r="Q30384" s="1" t="s">
        <v>48717</v>
      </c>
    </row>
    <row r="30385" spans="1:17" s="1" customFormat="1" ht="12" x14ac:dyDescent="0.2">
      <c r="A30385" s="3" t="s">
        <v>337263</v>
      </c>
      <c r="B30385" s="2">
        <v>1385</v>
      </c>
      <c r="C30385" s="1" t="s">
        <v>306842</v>
      </c>
      <c r="D30385" s="1" t="s">
        <v>282496</v>
      </c>
      <c r="G30385" s="1" t="s">
        <v>37</v>
      </c>
      <c r="H30385" s="1" t="s">
        <v>37</v>
      </c>
      <c r="J30385" s="1" t="s">
        <v>37</v>
      </c>
      <c r="N30385" s="1">
        <v>2</v>
      </c>
      <c r="O30385" s="1" t="s">
        <v>282494</v>
      </c>
      <c r="P30385" s="1" t="s">
        <v>287295</v>
      </c>
      <c r="Q30385" s="1" t="s">
        <v>282496</v>
      </c>
    </row>
    <row r="30386" spans="1:17" s="1" customFormat="1" ht="12" x14ac:dyDescent="0.2">
      <c r="A30386" s="3" t="s">
        <v>337264</v>
      </c>
      <c r="B30386" s="2">
        <v>548</v>
      </c>
      <c r="C30386" s="1" t="s">
        <v>306842</v>
      </c>
      <c r="D30386" s="1" t="s">
        <v>67462</v>
      </c>
      <c r="N30386" s="1">
        <v>2</v>
      </c>
      <c r="O30386" s="1" t="s">
        <v>67460</v>
      </c>
      <c r="P30386" s="1" t="s">
        <v>67461</v>
      </c>
      <c r="Q30386" s="1" t="s">
        <v>67462</v>
      </c>
    </row>
    <row r="30387" spans="1:17" s="1" customFormat="1" ht="12" x14ac:dyDescent="0.2">
      <c r="A30387" s="3" t="s">
        <v>337265</v>
      </c>
      <c r="B30387" s="2">
        <v>548</v>
      </c>
      <c r="C30387" s="1" t="s">
        <v>306842</v>
      </c>
      <c r="D30387" s="1" t="s">
        <v>211542</v>
      </c>
      <c r="N30387" s="1">
        <v>2</v>
      </c>
      <c r="O30387" s="1" t="s">
        <v>211540</v>
      </c>
      <c r="P30387" s="1" t="s">
        <v>211541</v>
      </c>
      <c r="Q30387" s="1" t="s">
        <v>211542</v>
      </c>
    </row>
    <row r="30388" spans="1:17" s="1" customFormat="1" ht="12" x14ac:dyDescent="0.2">
      <c r="A30388" s="3" t="s">
        <v>337266</v>
      </c>
      <c r="B30388" s="2">
        <v>548</v>
      </c>
      <c r="C30388" s="1" t="s">
        <v>306842</v>
      </c>
      <c r="D30388" s="1" t="s">
        <v>30385</v>
      </c>
      <c r="N30388" s="1">
        <v>2</v>
      </c>
      <c r="O30388" s="1" t="s">
        <v>30383</v>
      </c>
      <c r="P30388" s="1" t="s">
        <v>30384</v>
      </c>
      <c r="Q30388" s="1" t="s">
        <v>30385</v>
      </c>
    </row>
    <row r="30389" spans="1:17" s="1" customFormat="1" ht="12" x14ac:dyDescent="0.2">
      <c r="A30389" s="3" t="s">
        <v>337267</v>
      </c>
      <c r="B30389" s="2">
        <v>548</v>
      </c>
      <c r="C30389" s="1" t="s">
        <v>306842</v>
      </c>
      <c r="D30389" s="1" t="s">
        <v>86235</v>
      </c>
      <c r="N30389" s="1">
        <v>2</v>
      </c>
      <c r="O30389" s="1" t="s">
        <v>86233</v>
      </c>
      <c r="P30389" s="1" t="s">
        <v>86234</v>
      </c>
      <c r="Q30389" s="1" t="s">
        <v>86235</v>
      </c>
    </row>
    <row r="30390" spans="1:17" s="1" customFormat="1" ht="12" x14ac:dyDescent="0.2">
      <c r="A30390" s="3" t="s">
        <v>337268</v>
      </c>
      <c r="B30390" s="2">
        <v>548</v>
      </c>
      <c r="C30390" s="1" t="s">
        <v>306842</v>
      </c>
      <c r="D30390" s="1" t="s">
        <v>62789</v>
      </c>
      <c r="N30390" s="1">
        <v>2</v>
      </c>
      <c r="O30390" s="1" t="s">
        <v>62787</v>
      </c>
      <c r="P30390" s="1" t="s">
        <v>62788</v>
      </c>
      <c r="Q30390" s="1" t="s">
        <v>62789</v>
      </c>
    </row>
    <row r="30391" spans="1:17" s="1" customFormat="1" ht="12" x14ac:dyDescent="0.2">
      <c r="A30391" s="3" t="s">
        <v>337269</v>
      </c>
      <c r="B30391" s="2">
        <v>548</v>
      </c>
      <c r="C30391" s="1" t="s">
        <v>306842</v>
      </c>
      <c r="D30391" s="1" t="s">
        <v>158664</v>
      </c>
      <c r="N30391" s="1">
        <v>2</v>
      </c>
      <c r="O30391" s="1" t="s">
        <v>158662</v>
      </c>
      <c r="P30391" s="1" t="s">
        <v>158663</v>
      </c>
      <c r="Q30391" s="1" t="s">
        <v>158664</v>
      </c>
    </row>
    <row r="30392" spans="1:17" s="1" customFormat="1" ht="12" x14ac:dyDescent="0.2">
      <c r="A30392" s="3" t="s">
        <v>337270</v>
      </c>
      <c r="B30392" s="2">
        <v>1385</v>
      </c>
      <c r="C30392" s="1" t="s">
        <v>306842</v>
      </c>
      <c r="D30392" s="1" t="s">
        <v>33482</v>
      </c>
      <c r="G30392" s="1" t="s">
        <v>1000</v>
      </c>
      <c r="H30392" s="1" t="s">
        <v>6545</v>
      </c>
      <c r="J30392" s="1" t="s">
        <v>246</v>
      </c>
      <c r="M30392" s="1">
        <v>73221900</v>
      </c>
      <c r="N30392" s="1">
        <v>2</v>
      </c>
      <c r="O30392" s="1" t="s">
        <v>33480</v>
      </c>
      <c r="P30392" s="1" t="s">
        <v>33481</v>
      </c>
      <c r="Q30392" s="1" t="s">
        <v>33482</v>
      </c>
    </row>
    <row r="30393" spans="1:17" s="1" customFormat="1" ht="12" x14ac:dyDescent="0.2">
      <c r="A30393" s="3" t="s">
        <v>337271</v>
      </c>
      <c r="B30393" s="2">
        <v>1280</v>
      </c>
      <c r="C30393" s="1" t="s">
        <v>306842</v>
      </c>
      <c r="D30393" s="1" t="s">
        <v>147974</v>
      </c>
      <c r="G30393" s="1" t="s">
        <v>1000</v>
      </c>
      <c r="H30393" s="1" t="s">
        <v>6545</v>
      </c>
      <c r="J30393" s="1" t="s">
        <v>246</v>
      </c>
      <c r="M30393" s="1">
        <v>73221900</v>
      </c>
      <c r="N30393" s="1">
        <v>2</v>
      </c>
      <c r="O30393" s="1" t="s">
        <v>147972</v>
      </c>
      <c r="P30393" s="1" t="s">
        <v>147973</v>
      </c>
      <c r="Q30393" s="1" t="s">
        <v>147974</v>
      </c>
    </row>
    <row r="30394" spans="1:17" s="1" customFormat="1" ht="12" x14ac:dyDescent="0.2">
      <c r="A30394" s="3" t="s">
        <v>337272</v>
      </c>
      <c r="B30394" s="2">
        <v>1280</v>
      </c>
      <c r="C30394" s="1" t="s">
        <v>306842</v>
      </c>
      <c r="D30394" s="1" t="s">
        <v>62819</v>
      </c>
      <c r="G30394" s="1" t="s">
        <v>1000</v>
      </c>
      <c r="H30394" s="1" t="s">
        <v>6545</v>
      </c>
      <c r="J30394" s="1" t="s">
        <v>246</v>
      </c>
      <c r="M30394" s="1">
        <v>73221900</v>
      </c>
      <c r="N30394" s="1">
        <v>2</v>
      </c>
      <c r="O30394" s="1" t="s">
        <v>62817</v>
      </c>
      <c r="P30394" s="1" t="s">
        <v>62818</v>
      </c>
      <c r="Q30394" s="1" t="s">
        <v>62819</v>
      </c>
    </row>
    <row r="30395" spans="1:17" s="1" customFormat="1" ht="12" x14ac:dyDescent="0.2">
      <c r="A30395" s="3" t="s">
        <v>337273</v>
      </c>
      <c r="B30395" s="2">
        <v>1280</v>
      </c>
      <c r="C30395" s="1" t="s">
        <v>306842</v>
      </c>
      <c r="D30395" s="1" t="s">
        <v>132097</v>
      </c>
      <c r="G30395" s="1" t="s">
        <v>1000</v>
      </c>
      <c r="H30395" s="1" t="s">
        <v>6545</v>
      </c>
      <c r="J30395" s="1" t="s">
        <v>246</v>
      </c>
      <c r="M30395" s="1">
        <v>73221900</v>
      </c>
      <c r="N30395" s="1">
        <v>2</v>
      </c>
      <c r="O30395" s="1" t="s">
        <v>132095</v>
      </c>
      <c r="P30395" s="1" t="s">
        <v>132096</v>
      </c>
      <c r="Q30395" s="1" t="s">
        <v>132097</v>
      </c>
    </row>
    <row r="30396" spans="1:17" s="1" customFormat="1" ht="12" x14ac:dyDescent="0.2">
      <c r="A30396" s="3" t="s">
        <v>337274</v>
      </c>
      <c r="B30396" s="2">
        <v>1385</v>
      </c>
      <c r="C30396" s="1" t="s">
        <v>306842</v>
      </c>
      <c r="D30396" s="1" t="s">
        <v>57921</v>
      </c>
      <c r="G30396" s="1" t="s">
        <v>1000</v>
      </c>
      <c r="H30396" s="1" t="s">
        <v>6545</v>
      </c>
      <c r="J30396" s="1" t="s">
        <v>246</v>
      </c>
      <c r="M30396" s="1">
        <v>73221900</v>
      </c>
      <c r="N30396" s="1">
        <v>2</v>
      </c>
      <c r="O30396" s="1" t="s">
        <v>57919</v>
      </c>
      <c r="P30396" s="1" t="s">
        <v>57920</v>
      </c>
      <c r="Q30396" s="1" t="s">
        <v>57921</v>
      </c>
    </row>
    <row r="30397" spans="1:17" s="1" customFormat="1" ht="12" x14ac:dyDescent="0.2">
      <c r="A30397" s="3" t="s">
        <v>337275</v>
      </c>
      <c r="B30397" s="2">
        <v>1280</v>
      </c>
      <c r="C30397" s="1" t="s">
        <v>306842</v>
      </c>
      <c r="D30397" s="1" t="s">
        <v>208094</v>
      </c>
      <c r="G30397" s="1" t="s">
        <v>1000</v>
      </c>
      <c r="H30397" s="1" t="s">
        <v>6545</v>
      </c>
      <c r="J30397" s="1" t="s">
        <v>246</v>
      </c>
      <c r="M30397" s="1">
        <v>73221900</v>
      </c>
      <c r="N30397" s="1">
        <v>2</v>
      </c>
      <c r="O30397" s="1" t="s">
        <v>208092</v>
      </c>
      <c r="P30397" s="1" t="s">
        <v>208093</v>
      </c>
      <c r="Q30397" s="1" t="s">
        <v>208094</v>
      </c>
    </row>
    <row r="30398" spans="1:17" s="1" customFormat="1" ht="12" x14ac:dyDescent="0.2">
      <c r="A30398" s="3" t="s">
        <v>337276</v>
      </c>
      <c r="B30398" s="2">
        <v>1280</v>
      </c>
      <c r="C30398" s="1" t="s">
        <v>306842</v>
      </c>
      <c r="D30398" s="1" t="s">
        <v>36569</v>
      </c>
      <c r="G30398" s="1" t="s">
        <v>1000</v>
      </c>
      <c r="H30398" s="1" t="s">
        <v>6545</v>
      </c>
      <c r="J30398" s="1" t="s">
        <v>246</v>
      </c>
      <c r="M30398" s="1">
        <v>73221900</v>
      </c>
      <c r="N30398" s="1">
        <v>2</v>
      </c>
      <c r="O30398" s="1" t="s">
        <v>36567</v>
      </c>
      <c r="P30398" s="1" t="s">
        <v>36568</v>
      </c>
      <c r="Q30398" s="1" t="s">
        <v>36569</v>
      </c>
    </row>
    <row r="30399" spans="1:17" s="1" customFormat="1" ht="12" x14ac:dyDescent="0.2">
      <c r="A30399" s="3" t="s">
        <v>337277</v>
      </c>
      <c r="B30399" s="2">
        <v>1280</v>
      </c>
      <c r="C30399" s="1" t="s">
        <v>306842</v>
      </c>
      <c r="D30399" s="1" t="s">
        <v>288729</v>
      </c>
      <c r="G30399" s="1" t="s">
        <v>1000</v>
      </c>
      <c r="H30399" s="1" t="s">
        <v>6545</v>
      </c>
      <c r="J30399" s="1" t="s">
        <v>246</v>
      </c>
      <c r="M30399" s="1">
        <v>73221900</v>
      </c>
      <c r="N30399" s="1">
        <v>2</v>
      </c>
      <c r="O30399" s="1" t="s">
        <v>288727</v>
      </c>
      <c r="P30399" s="1" t="s">
        <v>288728</v>
      </c>
      <c r="Q30399" s="1" t="s">
        <v>288729</v>
      </c>
    </row>
    <row r="30400" spans="1:17" s="1" customFormat="1" ht="12" x14ac:dyDescent="0.2">
      <c r="A30400" s="3" t="s">
        <v>337278</v>
      </c>
      <c r="B30400" s="2">
        <v>1280</v>
      </c>
      <c r="C30400" s="1" t="s">
        <v>306842</v>
      </c>
      <c r="D30400" s="1" t="s">
        <v>38457</v>
      </c>
      <c r="G30400" s="1" t="s">
        <v>1000</v>
      </c>
      <c r="H30400" s="1" t="s">
        <v>6545</v>
      </c>
      <c r="J30400" s="1" t="s">
        <v>246</v>
      </c>
      <c r="M30400" s="1">
        <v>73221900</v>
      </c>
      <c r="N30400" s="1">
        <v>2</v>
      </c>
      <c r="O30400" s="1" t="s">
        <v>38455</v>
      </c>
      <c r="P30400" s="1" t="s">
        <v>38456</v>
      </c>
      <c r="Q30400" s="1" t="s">
        <v>38457</v>
      </c>
    </row>
    <row r="30401" spans="1:17" s="1" customFormat="1" ht="12" x14ac:dyDescent="0.2">
      <c r="A30401" s="3" t="s">
        <v>337279</v>
      </c>
      <c r="B30401" s="2">
        <v>1280</v>
      </c>
      <c r="C30401" s="1" t="s">
        <v>306842</v>
      </c>
      <c r="D30401" s="1" t="s">
        <v>259291</v>
      </c>
      <c r="G30401" s="1" t="s">
        <v>1000</v>
      </c>
      <c r="H30401" s="1" t="s">
        <v>6545</v>
      </c>
      <c r="J30401" s="1" t="s">
        <v>246</v>
      </c>
      <c r="M30401" s="1">
        <v>73221900</v>
      </c>
      <c r="N30401" s="1">
        <v>2</v>
      </c>
      <c r="O30401" s="1" t="s">
        <v>259289</v>
      </c>
      <c r="P30401" s="1" t="s">
        <v>259290</v>
      </c>
      <c r="Q30401" s="1" t="s">
        <v>259291</v>
      </c>
    </row>
    <row r="30402" spans="1:17" s="1" customFormat="1" ht="12" x14ac:dyDescent="0.2">
      <c r="A30402" s="3" t="s">
        <v>337280</v>
      </c>
      <c r="B30402" s="2">
        <v>1140</v>
      </c>
      <c r="C30402" s="1" t="s">
        <v>306842</v>
      </c>
      <c r="D30402" s="1" t="s">
        <v>73022</v>
      </c>
      <c r="G30402" s="1" t="s">
        <v>1000</v>
      </c>
      <c r="H30402" s="1" t="s">
        <v>6545</v>
      </c>
      <c r="J30402" s="1" t="s">
        <v>246</v>
      </c>
      <c r="M30402" s="1">
        <v>73221900</v>
      </c>
      <c r="N30402" s="1">
        <v>2</v>
      </c>
      <c r="O30402" s="1" t="s">
        <v>73020</v>
      </c>
      <c r="P30402" s="1" t="s">
        <v>73021</v>
      </c>
      <c r="Q30402" s="1" t="s">
        <v>73022</v>
      </c>
    </row>
    <row r="30403" spans="1:17" s="1" customFormat="1" ht="12" x14ac:dyDescent="0.2">
      <c r="A30403" s="3" t="s">
        <v>337281</v>
      </c>
      <c r="B30403" s="2">
        <v>1140</v>
      </c>
      <c r="C30403" s="1" t="s">
        <v>306842</v>
      </c>
      <c r="D30403" s="1" t="s">
        <v>271907</v>
      </c>
      <c r="G30403" s="1" t="s">
        <v>1000</v>
      </c>
      <c r="H30403" s="1" t="s">
        <v>6545</v>
      </c>
      <c r="J30403" s="1" t="s">
        <v>246</v>
      </c>
      <c r="M30403" s="1">
        <v>73221900</v>
      </c>
      <c r="N30403" s="1">
        <v>2</v>
      </c>
      <c r="O30403" s="1" t="s">
        <v>271905</v>
      </c>
      <c r="P30403" s="1" t="s">
        <v>271906</v>
      </c>
      <c r="Q30403" s="1" t="s">
        <v>271907</v>
      </c>
    </row>
    <row r="30404" spans="1:17" s="1" customFormat="1" ht="12" x14ac:dyDescent="0.2">
      <c r="A30404" s="3" t="s">
        <v>337282</v>
      </c>
      <c r="B30404" s="2">
        <v>1140</v>
      </c>
      <c r="C30404" s="1" t="s">
        <v>306842</v>
      </c>
      <c r="D30404" s="1" t="s">
        <v>151116</v>
      </c>
      <c r="G30404" s="1" t="s">
        <v>1000</v>
      </c>
      <c r="H30404" s="1" t="s">
        <v>6545</v>
      </c>
      <c r="J30404" s="1" t="s">
        <v>246</v>
      </c>
      <c r="M30404" s="1">
        <v>73221900</v>
      </c>
      <c r="N30404" s="1">
        <v>2</v>
      </c>
      <c r="O30404" s="1" t="s">
        <v>151114</v>
      </c>
      <c r="P30404" s="1" t="s">
        <v>151115</v>
      </c>
      <c r="Q30404" s="1" t="s">
        <v>151116</v>
      </c>
    </row>
    <row r="30405" spans="1:17" s="1" customFormat="1" ht="12" x14ac:dyDescent="0.2">
      <c r="A30405" s="3" t="s">
        <v>337283</v>
      </c>
      <c r="B30405" s="2">
        <v>1140</v>
      </c>
      <c r="C30405" s="1" t="s">
        <v>306842</v>
      </c>
      <c r="D30405" s="1" t="s">
        <v>213901</v>
      </c>
      <c r="G30405" s="1" t="s">
        <v>1000</v>
      </c>
      <c r="H30405" s="1" t="s">
        <v>6545</v>
      </c>
      <c r="J30405" s="1" t="s">
        <v>246</v>
      </c>
      <c r="M30405" s="1">
        <v>73221900</v>
      </c>
      <c r="N30405" s="1">
        <v>2</v>
      </c>
      <c r="O30405" s="1" t="s">
        <v>213899</v>
      </c>
      <c r="P30405" s="1" t="s">
        <v>213900</v>
      </c>
      <c r="Q30405" s="1" t="s">
        <v>213901</v>
      </c>
    </row>
    <row r="30406" spans="1:17" s="1" customFormat="1" ht="12" x14ac:dyDescent="0.2">
      <c r="A30406" s="3" t="s">
        <v>337284</v>
      </c>
      <c r="B30406" s="2">
        <v>1280</v>
      </c>
      <c r="C30406" s="1" t="s">
        <v>306842</v>
      </c>
      <c r="D30406" s="1" t="s">
        <v>299824</v>
      </c>
      <c r="G30406" s="1" t="s">
        <v>1000</v>
      </c>
      <c r="H30406" s="1" t="s">
        <v>6545</v>
      </c>
      <c r="J30406" s="1" t="s">
        <v>246</v>
      </c>
      <c r="M30406" s="1">
        <v>73221900</v>
      </c>
      <c r="N30406" s="1">
        <v>2</v>
      </c>
      <c r="O30406" s="1" t="s">
        <v>299822</v>
      </c>
      <c r="P30406" s="1" t="s">
        <v>299823</v>
      </c>
      <c r="Q30406" s="1" t="s">
        <v>299824</v>
      </c>
    </row>
    <row r="30407" spans="1:17" s="1" customFormat="1" ht="12" x14ac:dyDescent="0.2">
      <c r="A30407" s="3" t="s">
        <v>337285</v>
      </c>
      <c r="B30407" s="2">
        <v>1280</v>
      </c>
      <c r="C30407" s="1" t="s">
        <v>306842</v>
      </c>
      <c r="D30407" s="1" t="s">
        <v>24544</v>
      </c>
      <c r="G30407" s="1" t="s">
        <v>37</v>
      </c>
      <c r="H30407" s="1" t="s">
        <v>37</v>
      </c>
      <c r="J30407" s="1" t="s">
        <v>37</v>
      </c>
      <c r="N30407" s="1">
        <v>2</v>
      </c>
      <c r="O30407" s="1" t="s">
        <v>283107</v>
      </c>
      <c r="P30407" s="1" t="s">
        <v>283108</v>
      </c>
      <c r="Q30407" s="1" t="s">
        <v>24544</v>
      </c>
    </row>
    <row r="30408" spans="1:17" s="1" customFormat="1" ht="12" x14ac:dyDescent="0.2">
      <c r="A30408" s="3" t="s">
        <v>337286</v>
      </c>
      <c r="B30408" s="2">
        <v>1280</v>
      </c>
      <c r="C30408" s="1" t="s">
        <v>306842</v>
      </c>
      <c r="D30408" s="1" t="s">
        <v>54266</v>
      </c>
      <c r="G30408" s="1" t="s">
        <v>37</v>
      </c>
      <c r="H30408" s="1" t="s">
        <v>37</v>
      </c>
      <c r="J30408" s="1" t="s">
        <v>37</v>
      </c>
      <c r="N30408" s="1">
        <v>2</v>
      </c>
      <c r="O30408" s="1" t="s">
        <v>268810</v>
      </c>
      <c r="P30408" s="1" t="s">
        <v>268811</v>
      </c>
      <c r="Q30408" s="1" t="s">
        <v>54266</v>
      </c>
    </row>
    <row r="30409" spans="1:17" s="1" customFormat="1" ht="12" x14ac:dyDescent="0.2">
      <c r="A30409" s="3" t="s">
        <v>337287</v>
      </c>
      <c r="B30409" s="2">
        <v>1280</v>
      </c>
      <c r="C30409" s="1" t="s">
        <v>306842</v>
      </c>
      <c r="D30409" s="1" t="s">
        <v>259698</v>
      </c>
      <c r="G30409" s="1" t="s">
        <v>37</v>
      </c>
      <c r="H30409" s="1" t="s">
        <v>37</v>
      </c>
      <c r="J30409" s="1" t="s">
        <v>37</v>
      </c>
      <c r="N30409" s="1">
        <v>2</v>
      </c>
      <c r="O30409" s="1" t="s">
        <v>292545</v>
      </c>
      <c r="P30409" s="1" t="s">
        <v>292546</v>
      </c>
      <c r="Q30409" s="1" t="s">
        <v>259698</v>
      </c>
    </row>
    <row r="30410" spans="1:17" s="1" customFormat="1" ht="12" x14ac:dyDescent="0.2">
      <c r="A30410" s="3" t="s">
        <v>337288</v>
      </c>
      <c r="B30410" s="2">
        <v>1280</v>
      </c>
      <c r="C30410" s="1" t="s">
        <v>306842</v>
      </c>
      <c r="D30410" s="1" t="s">
        <v>265290</v>
      </c>
      <c r="G30410" s="1" t="s">
        <v>37</v>
      </c>
      <c r="H30410" s="1" t="s">
        <v>37</v>
      </c>
      <c r="J30410" s="1" t="s">
        <v>37</v>
      </c>
      <c r="N30410" s="1">
        <v>2</v>
      </c>
      <c r="O30410" s="1" t="s">
        <v>284070</v>
      </c>
      <c r="P30410" s="1" t="s">
        <v>284071</v>
      </c>
      <c r="Q30410" s="1" t="s">
        <v>265290</v>
      </c>
    </row>
    <row r="30411" spans="1:17" s="1" customFormat="1" ht="12" x14ac:dyDescent="0.2">
      <c r="A30411" s="3" t="s">
        <v>337289</v>
      </c>
      <c r="B30411" s="2">
        <v>943</v>
      </c>
      <c r="C30411" s="1" t="s">
        <v>306842</v>
      </c>
      <c r="D30411" s="1" t="s">
        <v>270470</v>
      </c>
      <c r="G30411" s="1" t="s">
        <v>1000</v>
      </c>
      <c r="H30411" s="1" t="s">
        <v>1018</v>
      </c>
      <c r="J30411" s="1" t="s">
        <v>259</v>
      </c>
      <c r="M30411" s="1">
        <v>73221900</v>
      </c>
      <c r="N30411" s="1">
        <v>2</v>
      </c>
      <c r="O30411" s="1" t="s">
        <v>270468</v>
      </c>
      <c r="P30411" s="1" t="s">
        <v>270469</v>
      </c>
      <c r="Q30411" s="1" t="s">
        <v>270470</v>
      </c>
    </row>
    <row r="30412" spans="1:17" s="1" customFormat="1" ht="12" x14ac:dyDescent="0.2">
      <c r="A30412" s="3" t="s">
        <v>337290</v>
      </c>
      <c r="B30412" s="2">
        <v>943</v>
      </c>
      <c r="C30412" s="1" t="s">
        <v>306842</v>
      </c>
      <c r="D30412" s="1" t="s">
        <v>215147</v>
      </c>
      <c r="G30412" s="1" t="s">
        <v>1000</v>
      </c>
      <c r="H30412" s="1" t="s">
        <v>1018</v>
      </c>
      <c r="J30412" s="1" t="s">
        <v>259</v>
      </c>
      <c r="M30412" s="1">
        <v>73221900</v>
      </c>
      <c r="N30412" s="1">
        <v>2</v>
      </c>
      <c r="O30412" s="1" t="s">
        <v>215145</v>
      </c>
      <c r="P30412" s="1" t="s">
        <v>215146</v>
      </c>
      <c r="Q30412" s="1" t="s">
        <v>215147</v>
      </c>
    </row>
    <row r="30413" spans="1:17" s="1" customFormat="1" ht="12" x14ac:dyDescent="0.2">
      <c r="A30413" s="3" t="s">
        <v>337291</v>
      </c>
      <c r="B30413" s="2">
        <v>943</v>
      </c>
      <c r="C30413" s="1" t="s">
        <v>306842</v>
      </c>
      <c r="D30413" s="1" t="s">
        <v>114621</v>
      </c>
      <c r="G30413" s="1" t="s">
        <v>1000</v>
      </c>
      <c r="H30413" s="1" t="s">
        <v>1018</v>
      </c>
      <c r="J30413" s="1" t="s">
        <v>259</v>
      </c>
      <c r="M30413" s="1">
        <v>73221900</v>
      </c>
      <c r="N30413" s="1">
        <v>2</v>
      </c>
      <c r="O30413" s="1" t="s">
        <v>114619</v>
      </c>
      <c r="P30413" s="1" t="s">
        <v>114620</v>
      </c>
      <c r="Q30413" s="1" t="s">
        <v>114621</v>
      </c>
    </row>
    <row r="30414" spans="1:17" s="1" customFormat="1" ht="12" x14ac:dyDescent="0.2">
      <c r="A30414" s="3" t="s">
        <v>337292</v>
      </c>
      <c r="B30414" s="2">
        <v>995</v>
      </c>
      <c r="C30414" s="1" t="s">
        <v>306842</v>
      </c>
      <c r="D30414" s="1" t="s">
        <v>153579</v>
      </c>
      <c r="G30414" s="1" t="s">
        <v>1000</v>
      </c>
      <c r="H30414" s="1" t="s">
        <v>1018</v>
      </c>
      <c r="J30414" s="1" t="s">
        <v>259</v>
      </c>
      <c r="M30414" s="1">
        <v>73221900</v>
      </c>
      <c r="N30414" s="1">
        <v>2</v>
      </c>
      <c r="O30414" s="1" t="s">
        <v>153577</v>
      </c>
      <c r="P30414" s="1" t="s">
        <v>153578</v>
      </c>
      <c r="Q30414" s="1" t="s">
        <v>153579</v>
      </c>
    </row>
    <row r="30415" spans="1:17" s="1" customFormat="1" ht="12" x14ac:dyDescent="0.2">
      <c r="A30415" s="3" t="s">
        <v>337293</v>
      </c>
      <c r="B30415" s="2">
        <v>943</v>
      </c>
      <c r="C30415" s="1" t="s">
        <v>306842</v>
      </c>
      <c r="D30415" s="1" t="s">
        <v>230239</v>
      </c>
      <c r="G30415" s="1" t="s">
        <v>1000</v>
      </c>
      <c r="H30415" s="1" t="s">
        <v>1018</v>
      </c>
      <c r="J30415" s="1" t="s">
        <v>259</v>
      </c>
      <c r="M30415" s="1">
        <v>73221900</v>
      </c>
      <c r="N30415" s="1">
        <v>2</v>
      </c>
      <c r="O30415" s="1" t="s">
        <v>230237</v>
      </c>
      <c r="P30415" s="1" t="s">
        <v>230238</v>
      </c>
      <c r="Q30415" s="1" t="s">
        <v>230239</v>
      </c>
    </row>
    <row r="30416" spans="1:17" s="1" customFormat="1" ht="12" x14ac:dyDescent="0.2">
      <c r="A30416" s="3" t="s">
        <v>337294</v>
      </c>
      <c r="B30416" s="2">
        <v>943</v>
      </c>
      <c r="C30416" s="1" t="s">
        <v>306842</v>
      </c>
      <c r="D30416" s="1" t="s">
        <v>196666</v>
      </c>
      <c r="G30416" s="1" t="s">
        <v>1000</v>
      </c>
      <c r="H30416" s="1" t="s">
        <v>1018</v>
      </c>
      <c r="J30416" s="1" t="s">
        <v>259</v>
      </c>
      <c r="M30416" s="1">
        <v>73221900</v>
      </c>
      <c r="N30416" s="1">
        <v>2</v>
      </c>
      <c r="O30416" s="1" t="s">
        <v>196664</v>
      </c>
      <c r="P30416" s="1" t="s">
        <v>196665</v>
      </c>
      <c r="Q30416" s="1" t="s">
        <v>196666</v>
      </c>
    </row>
    <row r="30417" spans="1:17" s="1" customFormat="1" ht="12" x14ac:dyDescent="0.2">
      <c r="A30417" s="3" t="s">
        <v>337295</v>
      </c>
      <c r="B30417" s="2">
        <v>995</v>
      </c>
      <c r="C30417" s="1" t="s">
        <v>306842</v>
      </c>
      <c r="D30417" s="1" t="s">
        <v>178356</v>
      </c>
      <c r="G30417" s="1" t="s">
        <v>1000</v>
      </c>
      <c r="H30417" s="1" t="s">
        <v>1018</v>
      </c>
      <c r="J30417" s="1" t="s">
        <v>259</v>
      </c>
      <c r="M30417" s="1">
        <v>73221900</v>
      </c>
      <c r="N30417" s="1">
        <v>2</v>
      </c>
      <c r="O30417" s="1" t="s">
        <v>178354</v>
      </c>
      <c r="P30417" s="1" t="s">
        <v>178355</v>
      </c>
      <c r="Q30417" s="1" t="s">
        <v>178356</v>
      </c>
    </row>
    <row r="30418" spans="1:17" s="1" customFormat="1" ht="12" x14ac:dyDescent="0.2">
      <c r="A30418" s="3" t="s">
        <v>337296</v>
      </c>
      <c r="B30418" s="2">
        <v>943</v>
      </c>
      <c r="C30418" s="1" t="s">
        <v>306842</v>
      </c>
      <c r="D30418" s="1" t="s">
        <v>301993</v>
      </c>
      <c r="G30418" s="1" t="s">
        <v>1000</v>
      </c>
      <c r="H30418" s="1" t="s">
        <v>1018</v>
      </c>
      <c r="J30418" s="1" t="s">
        <v>259</v>
      </c>
      <c r="M30418" s="1">
        <v>73221900</v>
      </c>
      <c r="N30418" s="1">
        <v>2</v>
      </c>
      <c r="O30418" s="1" t="s">
        <v>301991</v>
      </c>
      <c r="P30418" s="1" t="s">
        <v>301992</v>
      </c>
      <c r="Q30418" s="1" t="s">
        <v>301993</v>
      </c>
    </row>
    <row r="30419" spans="1:17" s="1" customFormat="1" ht="12" x14ac:dyDescent="0.2">
      <c r="A30419" s="3" t="s">
        <v>337297</v>
      </c>
      <c r="B30419" s="2">
        <v>995</v>
      </c>
      <c r="C30419" s="1" t="s">
        <v>306842</v>
      </c>
      <c r="D30419" s="1" t="s">
        <v>127357</v>
      </c>
      <c r="G30419" s="1" t="s">
        <v>1000</v>
      </c>
      <c r="H30419" s="1" t="s">
        <v>1018</v>
      </c>
      <c r="J30419" s="1" t="s">
        <v>259</v>
      </c>
      <c r="M30419" s="1">
        <v>73221900</v>
      </c>
      <c r="N30419" s="1">
        <v>2</v>
      </c>
      <c r="O30419" s="1" t="s">
        <v>127355</v>
      </c>
      <c r="P30419" s="1" t="s">
        <v>127356</v>
      </c>
      <c r="Q30419" s="1" t="s">
        <v>127357</v>
      </c>
    </row>
    <row r="30420" spans="1:17" s="1" customFormat="1" ht="12" x14ac:dyDescent="0.2">
      <c r="A30420" s="3" t="s">
        <v>337298</v>
      </c>
      <c r="B30420" s="2">
        <v>995</v>
      </c>
      <c r="C30420" s="1" t="s">
        <v>306842</v>
      </c>
      <c r="D30420" s="1" t="s">
        <v>191994</v>
      </c>
      <c r="G30420" s="1" t="s">
        <v>1000</v>
      </c>
      <c r="H30420" s="1" t="s">
        <v>1018</v>
      </c>
      <c r="J30420" s="1" t="s">
        <v>259</v>
      </c>
      <c r="M30420" s="1">
        <v>73221900</v>
      </c>
      <c r="N30420" s="1">
        <v>2</v>
      </c>
      <c r="O30420" s="1" t="s">
        <v>191992</v>
      </c>
      <c r="P30420" s="1" t="s">
        <v>191993</v>
      </c>
      <c r="Q30420" s="1" t="s">
        <v>191994</v>
      </c>
    </row>
    <row r="30421" spans="1:17" s="1" customFormat="1" ht="12" x14ac:dyDescent="0.2">
      <c r="A30421" s="3" t="s">
        <v>337299</v>
      </c>
      <c r="B30421" s="2">
        <v>995</v>
      </c>
      <c r="C30421" s="1" t="s">
        <v>306842</v>
      </c>
      <c r="D30421" s="1" t="s">
        <v>148372</v>
      </c>
      <c r="G30421" s="1" t="s">
        <v>1000</v>
      </c>
      <c r="H30421" s="1" t="s">
        <v>1018</v>
      </c>
      <c r="J30421" s="1" t="s">
        <v>259</v>
      </c>
      <c r="M30421" s="1">
        <v>73221900</v>
      </c>
      <c r="N30421" s="1">
        <v>2</v>
      </c>
      <c r="O30421" s="1" t="s">
        <v>148370</v>
      </c>
      <c r="P30421" s="1" t="s">
        <v>148371</v>
      </c>
      <c r="Q30421" s="1" t="s">
        <v>148372</v>
      </c>
    </row>
    <row r="30422" spans="1:17" s="1" customFormat="1" ht="12" x14ac:dyDescent="0.2">
      <c r="A30422" s="3" t="s">
        <v>337300</v>
      </c>
      <c r="B30422" s="2">
        <v>943</v>
      </c>
      <c r="C30422" s="1" t="s">
        <v>306842</v>
      </c>
      <c r="D30422" s="1" t="s">
        <v>172137</v>
      </c>
      <c r="G30422" s="1" t="s">
        <v>37</v>
      </c>
      <c r="H30422" s="1" t="s">
        <v>37</v>
      </c>
      <c r="J30422" s="1" t="s">
        <v>37</v>
      </c>
      <c r="N30422" s="1">
        <v>2</v>
      </c>
      <c r="O30422" s="1" t="s">
        <v>172135</v>
      </c>
      <c r="P30422" s="1" t="s">
        <v>244690</v>
      </c>
      <c r="Q30422" s="1" t="s">
        <v>172137</v>
      </c>
    </row>
    <row r="30423" spans="1:17" s="1" customFormat="1" ht="12" x14ac:dyDescent="0.2">
      <c r="A30423" s="3" t="s">
        <v>337301</v>
      </c>
      <c r="B30423" s="2">
        <v>943</v>
      </c>
      <c r="C30423" s="1" t="s">
        <v>306842</v>
      </c>
      <c r="D30423" s="1" t="s">
        <v>74043</v>
      </c>
      <c r="G30423" s="1" t="s">
        <v>37</v>
      </c>
      <c r="H30423" s="1" t="s">
        <v>37</v>
      </c>
      <c r="J30423" s="1" t="s">
        <v>37</v>
      </c>
      <c r="N30423" s="1">
        <v>2</v>
      </c>
      <c r="O30423" s="1" t="s">
        <v>74041</v>
      </c>
      <c r="P30423" s="1" t="s">
        <v>74042</v>
      </c>
      <c r="Q30423" s="1" t="s">
        <v>74043</v>
      </c>
    </row>
    <row r="30424" spans="1:17" s="1" customFormat="1" ht="12" x14ac:dyDescent="0.2">
      <c r="A30424" s="3" t="s">
        <v>337302</v>
      </c>
      <c r="B30424" s="2">
        <v>943</v>
      </c>
      <c r="C30424" s="1" t="s">
        <v>306842</v>
      </c>
      <c r="D30424" s="1" t="s">
        <v>212153</v>
      </c>
      <c r="G30424" s="1" t="s">
        <v>37</v>
      </c>
      <c r="H30424" s="1" t="s">
        <v>37</v>
      </c>
      <c r="J30424" s="1" t="s">
        <v>37</v>
      </c>
      <c r="N30424" s="1">
        <v>2</v>
      </c>
      <c r="O30424" s="1" t="s">
        <v>212151</v>
      </c>
      <c r="P30424" s="1" t="s">
        <v>239982</v>
      </c>
      <c r="Q30424" s="1" t="s">
        <v>212153</v>
      </c>
    </row>
    <row r="30425" spans="1:17" s="1" customFormat="1" ht="12" x14ac:dyDescent="0.2">
      <c r="A30425" s="3" t="s">
        <v>337303</v>
      </c>
      <c r="B30425" s="2">
        <v>995</v>
      </c>
      <c r="C30425" s="1" t="s">
        <v>306842</v>
      </c>
      <c r="D30425" s="1" t="s">
        <v>56340</v>
      </c>
      <c r="G30425" s="1" t="s">
        <v>37</v>
      </c>
      <c r="H30425" s="1" t="s">
        <v>37</v>
      </c>
      <c r="J30425" s="1" t="s">
        <v>37</v>
      </c>
      <c r="N30425" s="1">
        <v>2</v>
      </c>
      <c r="O30425" s="1" t="s">
        <v>56338</v>
      </c>
      <c r="P30425" s="1" t="s">
        <v>215075</v>
      </c>
      <c r="Q30425" s="1" t="s">
        <v>56340</v>
      </c>
    </row>
    <row r="30426" spans="1:17" s="1" customFormat="1" ht="12" x14ac:dyDescent="0.2">
      <c r="A30426" s="3" t="s">
        <v>337304</v>
      </c>
      <c r="B30426" s="2">
        <v>489</v>
      </c>
      <c r="C30426" s="1" t="s">
        <v>306842</v>
      </c>
      <c r="D30426" s="1" t="s">
        <v>280103</v>
      </c>
      <c r="N30426" s="1">
        <v>2</v>
      </c>
      <c r="O30426" s="1" t="s">
        <v>280101</v>
      </c>
      <c r="P30426" s="1" t="s">
        <v>280102</v>
      </c>
      <c r="Q30426" s="1" t="s">
        <v>280103</v>
      </c>
    </row>
    <row r="30427" spans="1:17" s="1" customFormat="1" ht="12" x14ac:dyDescent="0.2">
      <c r="A30427" s="3" t="s">
        <v>337305</v>
      </c>
      <c r="B30427" s="2">
        <v>489</v>
      </c>
      <c r="C30427" s="1" t="s">
        <v>306842</v>
      </c>
      <c r="D30427" s="1" t="s">
        <v>10270</v>
      </c>
      <c r="N30427" s="1">
        <v>2</v>
      </c>
      <c r="O30427" s="1" t="s">
        <v>10268</v>
      </c>
      <c r="P30427" s="1" t="s">
        <v>10269</v>
      </c>
      <c r="Q30427" s="1" t="s">
        <v>10270</v>
      </c>
    </row>
    <row r="30428" spans="1:17" s="1" customFormat="1" ht="12" x14ac:dyDescent="0.2">
      <c r="A30428" s="3" t="s">
        <v>337306</v>
      </c>
      <c r="B30428" s="2">
        <v>489</v>
      </c>
      <c r="C30428" s="1" t="s">
        <v>306842</v>
      </c>
      <c r="D30428" s="1" t="s">
        <v>47162</v>
      </c>
      <c r="N30428" s="1">
        <v>2</v>
      </c>
      <c r="O30428" s="1" t="s">
        <v>47160</v>
      </c>
      <c r="P30428" s="1" t="s">
        <v>47161</v>
      </c>
      <c r="Q30428" s="1" t="s">
        <v>47162</v>
      </c>
    </row>
    <row r="30429" spans="1:17" s="1" customFormat="1" ht="12" x14ac:dyDescent="0.2">
      <c r="A30429" s="3" t="s">
        <v>337307</v>
      </c>
      <c r="B30429" s="2">
        <v>489</v>
      </c>
      <c r="C30429" s="1" t="s">
        <v>306842</v>
      </c>
      <c r="D30429" s="1" t="s">
        <v>198797</v>
      </c>
      <c r="N30429" s="1">
        <v>2</v>
      </c>
      <c r="O30429" s="1" t="s">
        <v>198795</v>
      </c>
      <c r="P30429" s="1" t="s">
        <v>198796</v>
      </c>
      <c r="Q30429" s="1" t="s">
        <v>198797</v>
      </c>
    </row>
    <row r="30430" spans="1:17" s="1" customFormat="1" ht="12" x14ac:dyDescent="0.2">
      <c r="A30430" s="3" t="s">
        <v>337308</v>
      </c>
      <c r="B30430" s="2">
        <v>489</v>
      </c>
      <c r="C30430" s="1" t="s">
        <v>306842</v>
      </c>
      <c r="D30430" s="1" t="s">
        <v>69649</v>
      </c>
      <c r="N30430" s="1">
        <v>2</v>
      </c>
      <c r="O30430" s="1" t="s">
        <v>69647</v>
      </c>
      <c r="P30430" s="1" t="s">
        <v>69648</v>
      </c>
      <c r="Q30430" s="1" t="s">
        <v>69649</v>
      </c>
    </row>
    <row r="30431" spans="1:17" s="1" customFormat="1" ht="12" x14ac:dyDescent="0.2">
      <c r="A30431" s="3" t="s">
        <v>337309</v>
      </c>
      <c r="B30431" s="2">
        <v>489</v>
      </c>
      <c r="C30431" s="1" t="s">
        <v>306842</v>
      </c>
      <c r="D30431" s="1" t="s">
        <v>141414</v>
      </c>
      <c r="N30431" s="1">
        <v>2</v>
      </c>
      <c r="O30431" s="1" t="s">
        <v>141412</v>
      </c>
      <c r="P30431" s="1" t="s">
        <v>141413</v>
      </c>
      <c r="Q30431" s="1" t="s">
        <v>141414</v>
      </c>
    </row>
    <row r="30432" spans="1:17" s="1" customFormat="1" ht="12" x14ac:dyDescent="0.2">
      <c r="A30432" s="3" t="s">
        <v>337310</v>
      </c>
      <c r="B30432" s="2">
        <v>995</v>
      </c>
      <c r="C30432" s="1" t="s">
        <v>306842</v>
      </c>
      <c r="D30432" s="1" t="s">
        <v>276029</v>
      </c>
      <c r="G30432" s="1" t="s">
        <v>1000</v>
      </c>
      <c r="H30432" s="1" t="s">
        <v>1018</v>
      </c>
      <c r="J30432" s="1" t="s">
        <v>259</v>
      </c>
      <c r="M30432" s="1">
        <v>73221900</v>
      </c>
      <c r="N30432" s="1">
        <v>2</v>
      </c>
      <c r="O30432" s="1" t="s">
        <v>276027</v>
      </c>
      <c r="P30432" s="1" t="s">
        <v>276028</v>
      </c>
      <c r="Q30432" s="1" t="s">
        <v>276029</v>
      </c>
    </row>
    <row r="30433" spans="1:17" s="1" customFormat="1" ht="12" x14ac:dyDescent="0.2">
      <c r="A30433" s="3" t="s">
        <v>337311</v>
      </c>
      <c r="B30433" s="2">
        <v>943</v>
      </c>
      <c r="C30433" s="1" t="s">
        <v>306842</v>
      </c>
      <c r="D30433" s="1" t="s">
        <v>279709</v>
      </c>
      <c r="G30433" s="1" t="s">
        <v>1000</v>
      </c>
      <c r="H30433" s="1" t="s">
        <v>1018</v>
      </c>
      <c r="J30433" s="1" t="s">
        <v>259</v>
      </c>
      <c r="M30433" s="1">
        <v>73221900</v>
      </c>
      <c r="N30433" s="1">
        <v>2</v>
      </c>
      <c r="O30433" s="1" t="s">
        <v>279707</v>
      </c>
      <c r="P30433" s="1" t="s">
        <v>279708</v>
      </c>
      <c r="Q30433" s="1" t="s">
        <v>279709</v>
      </c>
    </row>
    <row r="30434" spans="1:17" s="1" customFormat="1" ht="12" x14ac:dyDescent="0.2">
      <c r="A30434" s="3" t="s">
        <v>337312</v>
      </c>
      <c r="B30434" s="2">
        <v>943</v>
      </c>
      <c r="C30434" s="1" t="s">
        <v>306842</v>
      </c>
      <c r="D30434" s="1" t="s">
        <v>272359</v>
      </c>
      <c r="G30434" s="1" t="s">
        <v>1000</v>
      </c>
      <c r="H30434" s="1" t="s">
        <v>1018</v>
      </c>
      <c r="J30434" s="1" t="s">
        <v>259</v>
      </c>
      <c r="M30434" s="1">
        <v>73221900</v>
      </c>
      <c r="N30434" s="1">
        <v>2</v>
      </c>
      <c r="O30434" s="1" t="s">
        <v>272357</v>
      </c>
      <c r="P30434" s="1" t="s">
        <v>272358</v>
      </c>
      <c r="Q30434" s="1" t="s">
        <v>272359</v>
      </c>
    </row>
    <row r="30435" spans="1:17" s="1" customFormat="1" ht="12" x14ac:dyDescent="0.2">
      <c r="A30435" s="3" t="s">
        <v>337313</v>
      </c>
      <c r="B30435" s="2">
        <v>943</v>
      </c>
      <c r="C30435" s="1" t="s">
        <v>306842</v>
      </c>
      <c r="D30435" s="1" t="s">
        <v>294265</v>
      </c>
      <c r="G30435" s="1" t="s">
        <v>1000</v>
      </c>
      <c r="H30435" s="1" t="s">
        <v>1018</v>
      </c>
      <c r="J30435" s="1" t="s">
        <v>259</v>
      </c>
      <c r="M30435" s="1">
        <v>73221900</v>
      </c>
      <c r="N30435" s="1">
        <v>2</v>
      </c>
      <c r="O30435" s="1" t="s">
        <v>294263</v>
      </c>
      <c r="P30435" s="1" t="s">
        <v>294264</v>
      </c>
      <c r="Q30435" s="1" t="s">
        <v>294265</v>
      </c>
    </row>
    <row r="30436" spans="1:17" s="1" customFormat="1" ht="12" x14ac:dyDescent="0.2">
      <c r="A30436" s="3" t="s">
        <v>337314</v>
      </c>
      <c r="B30436" s="2">
        <v>995</v>
      </c>
      <c r="C30436" s="1" t="s">
        <v>306842</v>
      </c>
      <c r="D30436" s="1" t="s">
        <v>118760</v>
      </c>
      <c r="G30436" s="1" t="s">
        <v>1000</v>
      </c>
      <c r="H30436" s="1" t="s">
        <v>1018</v>
      </c>
      <c r="J30436" s="1" t="s">
        <v>259</v>
      </c>
      <c r="M30436" s="1">
        <v>73221900</v>
      </c>
      <c r="N30436" s="1">
        <v>2</v>
      </c>
      <c r="O30436" s="1" t="s">
        <v>118758</v>
      </c>
      <c r="P30436" s="1" t="s">
        <v>118759</v>
      </c>
      <c r="Q30436" s="1" t="s">
        <v>118760</v>
      </c>
    </row>
    <row r="30437" spans="1:17" s="1" customFormat="1" ht="12" x14ac:dyDescent="0.2">
      <c r="A30437" s="3" t="s">
        <v>337315</v>
      </c>
      <c r="B30437" s="2">
        <v>943</v>
      </c>
      <c r="C30437" s="1" t="s">
        <v>306842</v>
      </c>
      <c r="D30437" s="1" t="s">
        <v>262885</v>
      </c>
      <c r="G30437" s="1" t="s">
        <v>1000</v>
      </c>
      <c r="H30437" s="1" t="s">
        <v>1018</v>
      </c>
      <c r="J30437" s="1" t="s">
        <v>259</v>
      </c>
      <c r="M30437" s="1">
        <v>73221900</v>
      </c>
      <c r="N30437" s="1">
        <v>2</v>
      </c>
      <c r="O30437" s="1" t="s">
        <v>262883</v>
      </c>
      <c r="P30437" s="1" t="s">
        <v>262884</v>
      </c>
      <c r="Q30437" s="1" t="s">
        <v>262885</v>
      </c>
    </row>
    <row r="30438" spans="1:17" s="1" customFormat="1" ht="12" x14ac:dyDescent="0.2">
      <c r="A30438" s="3" t="s">
        <v>337316</v>
      </c>
      <c r="B30438" s="2">
        <v>943</v>
      </c>
      <c r="C30438" s="1" t="s">
        <v>306842</v>
      </c>
      <c r="D30438" s="1" t="s">
        <v>285881</v>
      </c>
      <c r="G30438" s="1" t="s">
        <v>1000</v>
      </c>
      <c r="H30438" s="1" t="s">
        <v>1018</v>
      </c>
      <c r="J30438" s="1" t="s">
        <v>259</v>
      </c>
      <c r="M30438" s="1">
        <v>73221900</v>
      </c>
      <c r="N30438" s="1">
        <v>2</v>
      </c>
      <c r="O30438" s="1" t="s">
        <v>285879</v>
      </c>
      <c r="P30438" s="1" t="s">
        <v>285880</v>
      </c>
      <c r="Q30438" s="1" t="s">
        <v>285881</v>
      </c>
    </row>
    <row r="30439" spans="1:17" s="1" customFormat="1" ht="12" x14ac:dyDescent="0.2">
      <c r="A30439" s="3" t="s">
        <v>337317</v>
      </c>
      <c r="B30439" s="2">
        <v>943</v>
      </c>
      <c r="C30439" s="1" t="s">
        <v>306842</v>
      </c>
      <c r="D30439" s="1" t="s">
        <v>115124</v>
      </c>
      <c r="G30439" s="1" t="s">
        <v>1000</v>
      </c>
      <c r="H30439" s="1" t="s">
        <v>1018</v>
      </c>
      <c r="J30439" s="1" t="s">
        <v>259</v>
      </c>
      <c r="M30439" s="1">
        <v>73221900</v>
      </c>
      <c r="N30439" s="1">
        <v>2</v>
      </c>
      <c r="O30439" s="1" t="s">
        <v>115122</v>
      </c>
      <c r="P30439" s="1" t="s">
        <v>115123</v>
      </c>
      <c r="Q30439" s="1" t="s">
        <v>115124</v>
      </c>
    </row>
    <row r="30440" spans="1:17" s="1" customFormat="1" ht="12" x14ac:dyDescent="0.2">
      <c r="A30440" s="3" t="s">
        <v>337318</v>
      </c>
      <c r="B30440" s="2">
        <v>943</v>
      </c>
      <c r="C30440" s="1" t="s">
        <v>306842</v>
      </c>
      <c r="D30440" s="1" t="s">
        <v>120581</v>
      </c>
      <c r="G30440" s="1" t="s">
        <v>1000</v>
      </c>
      <c r="H30440" s="1" t="s">
        <v>1018</v>
      </c>
      <c r="J30440" s="1" t="s">
        <v>259</v>
      </c>
      <c r="M30440" s="1">
        <v>73221900</v>
      </c>
      <c r="N30440" s="1">
        <v>2</v>
      </c>
      <c r="O30440" s="1" t="s">
        <v>120579</v>
      </c>
      <c r="P30440" s="1" t="s">
        <v>120580</v>
      </c>
      <c r="Q30440" s="1" t="s">
        <v>120581</v>
      </c>
    </row>
    <row r="30441" spans="1:17" s="1" customFormat="1" ht="12" x14ac:dyDescent="0.2">
      <c r="A30441" s="3" t="s">
        <v>337319</v>
      </c>
      <c r="B30441" s="2">
        <v>943</v>
      </c>
      <c r="C30441" s="1" t="s">
        <v>306842</v>
      </c>
      <c r="D30441" s="1" t="s">
        <v>47710</v>
      </c>
      <c r="G30441" s="1" t="s">
        <v>1000</v>
      </c>
      <c r="H30441" s="1" t="s">
        <v>1018</v>
      </c>
      <c r="J30441" s="1" t="s">
        <v>259</v>
      </c>
      <c r="M30441" s="1">
        <v>73221900</v>
      </c>
      <c r="N30441" s="1">
        <v>2</v>
      </c>
      <c r="O30441" s="1" t="s">
        <v>47708</v>
      </c>
      <c r="P30441" s="1" t="s">
        <v>47709</v>
      </c>
      <c r="Q30441" s="1" t="s">
        <v>47710</v>
      </c>
    </row>
    <row r="30442" spans="1:17" s="1" customFormat="1" ht="12" x14ac:dyDescent="0.2">
      <c r="A30442" s="3" t="s">
        <v>337320</v>
      </c>
      <c r="B30442" s="2">
        <v>748</v>
      </c>
      <c r="C30442" s="1" t="s">
        <v>306842</v>
      </c>
      <c r="D30442" s="1" t="s">
        <v>242857</v>
      </c>
      <c r="G30442" s="1" t="s">
        <v>1000</v>
      </c>
      <c r="H30442" s="1" t="s">
        <v>1018</v>
      </c>
      <c r="J30442" s="1" t="s">
        <v>259</v>
      </c>
      <c r="M30442" s="1">
        <v>73221900</v>
      </c>
      <c r="N30442" s="1">
        <v>2</v>
      </c>
      <c r="O30442" s="1" t="s">
        <v>242855</v>
      </c>
      <c r="P30442" s="1" t="s">
        <v>242856</v>
      </c>
      <c r="Q30442" s="1" t="s">
        <v>242857</v>
      </c>
    </row>
    <row r="30443" spans="1:17" s="1" customFormat="1" ht="12" x14ac:dyDescent="0.2">
      <c r="A30443" s="3" t="s">
        <v>337321</v>
      </c>
      <c r="B30443" s="2">
        <v>748</v>
      </c>
      <c r="C30443" s="1" t="s">
        <v>306842</v>
      </c>
      <c r="D30443" s="1" t="s">
        <v>120960</v>
      </c>
      <c r="G30443" s="1" t="s">
        <v>1000</v>
      </c>
      <c r="H30443" s="1" t="s">
        <v>1018</v>
      </c>
      <c r="J30443" s="1" t="s">
        <v>259</v>
      </c>
      <c r="M30443" s="1">
        <v>73221900</v>
      </c>
      <c r="N30443" s="1">
        <v>2</v>
      </c>
      <c r="O30443" s="1" t="s">
        <v>120958</v>
      </c>
      <c r="P30443" s="1" t="s">
        <v>120959</v>
      </c>
      <c r="Q30443" s="1" t="s">
        <v>120960</v>
      </c>
    </row>
    <row r="30444" spans="1:17" s="1" customFormat="1" ht="12" x14ac:dyDescent="0.2">
      <c r="A30444" s="3" t="s">
        <v>337322</v>
      </c>
      <c r="B30444" s="2">
        <v>748</v>
      </c>
      <c r="C30444" s="1" t="s">
        <v>306842</v>
      </c>
      <c r="D30444" s="1" t="s">
        <v>45580</v>
      </c>
      <c r="G30444" s="1" t="s">
        <v>1000</v>
      </c>
      <c r="H30444" s="1" t="s">
        <v>1018</v>
      </c>
      <c r="J30444" s="1" t="s">
        <v>259</v>
      </c>
      <c r="M30444" s="1">
        <v>73221900</v>
      </c>
      <c r="N30444" s="1">
        <v>2</v>
      </c>
      <c r="O30444" s="1" t="s">
        <v>45578</v>
      </c>
      <c r="P30444" s="1" t="s">
        <v>45579</v>
      </c>
      <c r="Q30444" s="1" t="s">
        <v>45580</v>
      </c>
    </row>
    <row r="30445" spans="1:17" s="1" customFormat="1" ht="12" x14ac:dyDescent="0.2">
      <c r="A30445" s="3" t="s">
        <v>337323</v>
      </c>
      <c r="B30445" s="2">
        <v>748</v>
      </c>
      <c r="C30445" s="1" t="s">
        <v>306842</v>
      </c>
      <c r="D30445" s="1" t="s">
        <v>126330</v>
      </c>
      <c r="G30445" s="1" t="s">
        <v>1000</v>
      </c>
      <c r="H30445" s="1" t="s">
        <v>1018</v>
      </c>
      <c r="J30445" s="1" t="s">
        <v>259</v>
      </c>
      <c r="M30445" s="1">
        <v>73221900</v>
      </c>
      <c r="N30445" s="1">
        <v>2</v>
      </c>
      <c r="O30445" s="1" t="s">
        <v>126328</v>
      </c>
      <c r="P30445" s="1" t="s">
        <v>126329</v>
      </c>
      <c r="Q30445" s="1" t="s">
        <v>126330</v>
      </c>
    </row>
    <row r="30446" spans="1:17" s="1" customFormat="1" ht="12" x14ac:dyDescent="0.2">
      <c r="A30446" s="3" t="s">
        <v>337324</v>
      </c>
      <c r="B30446" s="2">
        <v>943</v>
      </c>
      <c r="C30446" s="1" t="s">
        <v>306842</v>
      </c>
      <c r="D30446" s="1" t="s">
        <v>196849</v>
      </c>
      <c r="G30446" s="1" t="s">
        <v>1000</v>
      </c>
      <c r="H30446" s="1" t="s">
        <v>1018</v>
      </c>
      <c r="J30446" s="1" t="s">
        <v>259</v>
      </c>
      <c r="M30446" s="1">
        <v>73221900</v>
      </c>
      <c r="N30446" s="1">
        <v>2</v>
      </c>
      <c r="O30446" s="1" t="s">
        <v>196847</v>
      </c>
      <c r="P30446" s="1" t="s">
        <v>196848</v>
      </c>
      <c r="Q30446" s="1" t="s">
        <v>196849</v>
      </c>
    </row>
    <row r="30447" spans="1:17" s="1" customFormat="1" ht="12" x14ac:dyDescent="0.2">
      <c r="A30447" s="3" t="s">
        <v>337325</v>
      </c>
      <c r="B30447" s="2">
        <v>943</v>
      </c>
      <c r="C30447" s="1" t="s">
        <v>306842</v>
      </c>
      <c r="D30447" s="1" t="s">
        <v>130804</v>
      </c>
      <c r="G30447" s="1" t="s">
        <v>37</v>
      </c>
      <c r="H30447" s="1" t="s">
        <v>37</v>
      </c>
      <c r="J30447" s="1" t="s">
        <v>37</v>
      </c>
      <c r="N30447" s="1">
        <v>2</v>
      </c>
      <c r="O30447" s="1" t="s">
        <v>130802</v>
      </c>
      <c r="P30447" s="1" t="s">
        <v>130803</v>
      </c>
      <c r="Q30447" s="1" t="s">
        <v>130804</v>
      </c>
    </row>
    <row r="30448" spans="1:17" s="1" customFormat="1" ht="12" x14ac:dyDescent="0.2">
      <c r="A30448" s="3" t="s">
        <v>337326</v>
      </c>
      <c r="B30448" s="2">
        <v>943</v>
      </c>
      <c r="C30448" s="1" t="s">
        <v>306842</v>
      </c>
      <c r="D30448" s="1" t="s">
        <v>135369</v>
      </c>
      <c r="G30448" s="1" t="s">
        <v>37</v>
      </c>
      <c r="H30448" s="1" t="s">
        <v>37</v>
      </c>
      <c r="J30448" s="1" t="s">
        <v>37</v>
      </c>
      <c r="N30448" s="1">
        <v>2</v>
      </c>
      <c r="O30448" s="1" t="s">
        <v>135367</v>
      </c>
      <c r="P30448" s="1" t="s">
        <v>135368</v>
      </c>
      <c r="Q30448" s="1" t="s">
        <v>135369</v>
      </c>
    </row>
    <row r="30449" spans="1:17" s="1" customFormat="1" ht="12" x14ac:dyDescent="0.2">
      <c r="A30449" s="3" t="s">
        <v>337327</v>
      </c>
      <c r="B30449" s="2">
        <v>943</v>
      </c>
      <c r="C30449" s="1" t="s">
        <v>306842</v>
      </c>
      <c r="D30449" s="1" t="s">
        <v>57888</v>
      </c>
      <c r="G30449" s="1" t="s">
        <v>37</v>
      </c>
      <c r="H30449" s="1" t="s">
        <v>37</v>
      </c>
      <c r="J30449" s="1" t="s">
        <v>37</v>
      </c>
      <c r="N30449" s="1">
        <v>2</v>
      </c>
      <c r="O30449" s="1" t="s">
        <v>296869</v>
      </c>
      <c r="P30449" s="1" t="s">
        <v>296870</v>
      </c>
      <c r="Q30449" s="1" t="s">
        <v>57888</v>
      </c>
    </row>
    <row r="30450" spans="1:17" s="1" customFormat="1" ht="12" x14ac:dyDescent="0.2">
      <c r="A30450" s="3" t="s">
        <v>337328</v>
      </c>
      <c r="B30450" s="2">
        <v>943</v>
      </c>
      <c r="C30450" s="1" t="s">
        <v>306842</v>
      </c>
      <c r="D30450" s="1" t="s">
        <v>145817</v>
      </c>
      <c r="G30450" s="1" t="s">
        <v>37</v>
      </c>
      <c r="H30450" s="1" t="s">
        <v>37</v>
      </c>
      <c r="J30450" s="1" t="s">
        <v>37</v>
      </c>
      <c r="N30450" s="1">
        <v>2</v>
      </c>
      <c r="O30450" s="1" t="s">
        <v>145815</v>
      </c>
      <c r="P30450" s="1" t="s">
        <v>145816</v>
      </c>
      <c r="Q30450" s="1" t="s">
        <v>145817</v>
      </c>
    </row>
    <row r="30451" spans="1:17" s="1" customFormat="1" ht="12" x14ac:dyDescent="0.2">
      <c r="A30451" s="3" t="s">
        <v>337329</v>
      </c>
      <c r="B30451" s="2">
        <v>953</v>
      </c>
      <c r="C30451" s="1" t="s">
        <v>306842</v>
      </c>
      <c r="D30451" s="1" t="s">
        <v>161399</v>
      </c>
      <c r="G30451" s="1" t="s">
        <v>1000</v>
      </c>
      <c r="H30451" s="1" t="s">
        <v>1018</v>
      </c>
      <c r="J30451" s="1" t="s">
        <v>940</v>
      </c>
      <c r="M30451" s="1">
        <v>73221900</v>
      </c>
      <c r="N30451" s="1">
        <v>2</v>
      </c>
      <c r="O30451" s="1" t="s">
        <v>161397</v>
      </c>
      <c r="P30451" s="1" t="s">
        <v>161398</v>
      </c>
      <c r="Q30451" s="1" t="s">
        <v>161399</v>
      </c>
    </row>
    <row r="30452" spans="1:17" s="1" customFormat="1" ht="12" x14ac:dyDescent="0.2">
      <c r="A30452" s="3" t="s">
        <v>337330</v>
      </c>
      <c r="B30452" s="2">
        <v>953</v>
      </c>
      <c r="C30452" s="1" t="s">
        <v>306842</v>
      </c>
      <c r="D30452" s="1" t="s">
        <v>242827</v>
      </c>
      <c r="G30452" s="1" t="s">
        <v>1000</v>
      </c>
      <c r="H30452" s="1" t="s">
        <v>1018</v>
      </c>
      <c r="J30452" s="1" t="s">
        <v>940</v>
      </c>
      <c r="M30452" s="1">
        <v>73221900</v>
      </c>
      <c r="N30452" s="1">
        <v>2</v>
      </c>
      <c r="O30452" s="1" t="s">
        <v>242825</v>
      </c>
      <c r="P30452" s="1" t="s">
        <v>242826</v>
      </c>
      <c r="Q30452" s="1" t="s">
        <v>242827</v>
      </c>
    </row>
    <row r="30453" spans="1:17" s="1" customFormat="1" ht="12" x14ac:dyDescent="0.2">
      <c r="A30453" s="3" t="s">
        <v>337331</v>
      </c>
      <c r="B30453" s="2">
        <v>953</v>
      </c>
      <c r="C30453" s="1" t="s">
        <v>306842</v>
      </c>
      <c r="D30453" s="1" t="s">
        <v>193879</v>
      </c>
      <c r="G30453" s="1" t="s">
        <v>1000</v>
      </c>
      <c r="H30453" s="1" t="s">
        <v>1018</v>
      </c>
      <c r="J30453" s="1" t="s">
        <v>940</v>
      </c>
      <c r="M30453" s="1">
        <v>73221900</v>
      </c>
      <c r="N30453" s="1">
        <v>2</v>
      </c>
      <c r="O30453" s="1" t="s">
        <v>193877</v>
      </c>
      <c r="P30453" s="1" t="s">
        <v>193878</v>
      </c>
      <c r="Q30453" s="1" t="s">
        <v>193879</v>
      </c>
    </row>
    <row r="30454" spans="1:17" s="1" customFormat="1" ht="12" x14ac:dyDescent="0.2">
      <c r="A30454" s="3" t="s">
        <v>337332</v>
      </c>
      <c r="B30454" s="2">
        <v>1024</v>
      </c>
      <c r="C30454" s="1" t="s">
        <v>306842</v>
      </c>
      <c r="D30454" s="1" t="s">
        <v>234488</v>
      </c>
      <c r="G30454" s="1" t="s">
        <v>1000</v>
      </c>
      <c r="H30454" s="1" t="s">
        <v>1018</v>
      </c>
      <c r="J30454" s="1" t="s">
        <v>940</v>
      </c>
      <c r="M30454" s="1">
        <v>73221900</v>
      </c>
      <c r="N30454" s="1">
        <v>2</v>
      </c>
      <c r="O30454" s="1" t="s">
        <v>234486</v>
      </c>
      <c r="P30454" s="1" t="s">
        <v>234487</v>
      </c>
      <c r="Q30454" s="1" t="s">
        <v>234488</v>
      </c>
    </row>
    <row r="30455" spans="1:17" s="1" customFormat="1" ht="12" x14ac:dyDescent="0.2">
      <c r="A30455" s="3" t="s">
        <v>337333</v>
      </c>
      <c r="B30455" s="2">
        <v>953</v>
      </c>
      <c r="C30455" s="1" t="s">
        <v>306842</v>
      </c>
      <c r="D30455" s="1" t="s">
        <v>185576</v>
      </c>
      <c r="G30455" s="1" t="s">
        <v>1000</v>
      </c>
      <c r="H30455" s="1" t="s">
        <v>1018</v>
      </c>
      <c r="J30455" s="1" t="s">
        <v>940</v>
      </c>
      <c r="M30455" s="1">
        <v>73221900</v>
      </c>
      <c r="N30455" s="1">
        <v>2</v>
      </c>
      <c r="O30455" s="1" t="s">
        <v>185574</v>
      </c>
      <c r="P30455" s="1" t="s">
        <v>185575</v>
      </c>
      <c r="Q30455" s="1" t="s">
        <v>185576</v>
      </c>
    </row>
    <row r="30456" spans="1:17" s="1" customFormat="1" ht="12" x14ac:dyDescent="0.2">
      <c r="A30456" s="3" t="s">
        <v>337334</v>
      </c>
      <c r="B30456" s="2">
        <v>953</v>
      </c>
      <c r="C30456" s="1" t="s">
        <v>306842</v>
      </c>
      <c r="D30456" s="1" t="s">
        <v>166006</v>
      </c>
      <c r="G30456" s="1" t="s">
        <v>1000</v>
      </c>
      <c r="H30456" s="1" t="s">
        <v>1018</v>
      </c>
      <c r="J30456" s="1" t="s">
        <v>940</v>
      </c>
      <c r="M30456" s="1">
        <v>73221900</v>
      </c>
      <c r="N30456" s="1">
        <v>2</v>
      </c>
      <c r="O30456" s="1" t="s">
        <v>166004</v>
      </c>
      <c r="P30456" s="1" t="s">
        <v>166005</v>
      </c>
      <c r="Q30456" s="1" t="s">
        <v>166006</v>
      </c>
    </row>
    <row r="30457" spans="1:17" s="1" customFormat="1" ht="12" x14ac:dyDescent="0.2">
      <c r="A30457" s="3" t="s">
        <v>337335</v>
      </c>
      <c r="B30457" s="2">
        <v>1024</v>
      </c>
      <c r="C30457" s="1" t="s">
        <v>306842</v>
      </c>
      <c r="D30457" s="1" t="s">
        <v>161504</v>
      </c>
      <c r="G30457" s="1" t="s">
        <v>1000</v>
      </c>
      <c r="H30457" s="1" t="s">
        <v>1018</v>
      </c>
      <c r="J30457" s="1" t="s">
        <v>940</v>
      </c>
      <c r="M30457" s="1">
        <v>73221900</v>
      </c>
      <c r="N30457" s="1">
        <v>2</v>
      </c>
      <c r="O30457" s="1" t="s">
        <v>161502</v>
      </c>
      <c r="P30457" s="1" t="s">
        <v>161503</v>
      </c>
      <c r="Q30457" s="1" t="s">
        <v>161504</v>
      </c>
    </row>
    <row r="30458" spans="1:17" s="1" customFormat="1" ht="12" x14ac:dyDescent="0.2">
      <c r="A30458" s="3" t="s">
        <v>337336</v>
      </c>
      <c r="B30458" s="2">
        <v>953</v>
      </c>
      <c r="C30458" s="1" t="s">
        <v>306842</v>
      </c>
      <c r="D30458" s="1" t="s">
        <v>297843</v>
      </c>
      <c r="G30458" s="1" t="s">
        <v>1000</v>
      </c>
      <c r="H30458" s="1" t="s">
        <v>1018</v>
      </c>
      <c r="J30458" s="1" t="s">
        <v>940</v>
      </c>
      <c r="M30458" s="1">
        <v>73221900</v>
      </c>
      <c r="N30458" s="1">
        <v>2</v>
      </c>
      <c r="O30458" s="1" t="s">
        <v>297841</v>
      </c>
      <c r="P30458" s="1" t="s">
        <v>297842</v>
      </c>
      <c r="Q30458" s="1" t="s">
        <v>297843</v>
      </c>
    </row>
    <row r="30459" spans="1:17" s="1" customFormat="1" ht="12" x14ac:dyDescent="0.2">
      <c r="A30459" s="3" t="s">
        <v>337337</v>
      </c>
      <c r="B30459" s="2">
        <v>1024</v>
      </c>
      <c r="C30459" s="1" t="s">
        <v>306842</v>
      </c>
      <c r="D30459" s="1" t="s">
        <v>147232</v>
      </c>
      <c r="G30459" s="1" t="s">
        <v>1000</v>
      </c>
      <c r="H30459" s="1" t="s">
        <v>1018</v>
      </c>
      <c r="J30459" s="1" t="s">
        <v>940</v>
      </c>
      <c r="M30459" s="1">
        <v>73221900</v>
      </c>
      <c r="N30459" s="1">
        <v>2</v>
      </c>
      <c r="O30459" s="1" t="s">
        <v>147230</v>
      </c>
      <c r="P30459" s="1" t="s">
        <v>147231</v>
      </c>
      <c r="Q30459" s="1" t="s">
        <v>147232</v>
      </c>
    </row>
    <row r="30460" spans="1:17" s="1" customFormat="1" ht="12" x14ac:dyDescent="0.2">
      <c r="A30460" s="3" t="s">
        <v>337338</v>
      </c>
      <c r="B30460" s="2">
        <v>1024</v>
      </c>
      <c r="C30460" s="1" t="s">
        <v>306842</v>
      </c>
      <c r="D30460" s="1" t="s">
        <v>115088</v>
      </c>
      <c r="G30460" s="1" t="s">
        <v>1000</v>
      </c>
      <c r="H30460" s="1" t="s">
        <v>1018</v>
      </c>
      <c r="J30460" s="1" t="s">
        <v>940</v>
      </c>
      <c r="M30460" s="1">
        <v>73221900</v>
      </c>
      <c r="N30460" s="1">
        <v>2</v>
      </c>
      <c r="O30460" s="1" t="s">
        <v>115086</v>
      </c>
      <c r="P30460" s="1" t="s">
        <v>115087</v>
      </c>
      <c r="Q30460" s="1" t="s">
        <v>115088</v>
      </c>
    </row>
    <row r="30461" spans="1:17" s="1" customFormat="1" ht="12" x14ac:dyDescent="0.2">
      <c r="A30461" s="3" t="s">
        <v>337339</v>
      </c>
      <c r="B30461" s="2">
        <v>1024</v>
      </c>
      <c r="C30461" s="1" t="s">
        <v>306842</v>
      </c>
      <c r="D30461" s="1" t="s">
        <v>221069</v>
      </c>
      <c r="G30461" s="1" t="s">
        <v>1000</v>
      </c>
      <c r="H30461" s="1" t="s">
        <v>1018</v>
      </c>
      <c r="J30461" s="1" t="s">
        <v>940</v>
      </c>
      <c r="M30461" s="1">
        <v>73221900</v>
      </c>
      <c r="N30461" s="1">
        <v>2</v>
      </c>
      <c r="O30461" s="1" t="s">
        <v>221067</v>
      </c>
      <c r="P30461" s="1" t="s">
        <v>221068</v>
      </c>
      <c r="Q30461" s="1" t="s">
        <v>221069</v>
      </c>
    </row>
    <row r="30462" spans="1:17" s="1" customFormat="1" ht="12" x14ac:dyDescent="0.2">
      <c r="A30462" s="3" t="s">
        <v>337340</v>
      </c>
      <c r="B30462" s="2">
        <v>953</v>
      </c>
      <c r="C30462" s="1" t="s">
        <v>306842</v>
      </c>
      <c r="D30462" s="1" t="s">
        <v>75239</v>
      </c>
      <c r="G30462" s="1" t="s">
        <v>37</v>
      </c>
      <c r="H30462" s="1" t="s">
        <v>37</v>
      </c>
      <c r="J30462" s="1" t="s">
        <v>37</v>
      </c>
      <c r="N30462" s="1">
        <v>2</v>
      </c>
      <c r="O30462" s="1" t="s">
        <v>75237</v>
      </c>
      <c r="P30462" s="1" t="s">
        <v>183473</v>
      </c>
      <c r="Q30462" s="1" t="s">
        <v>75239</v>
      </c>
    </row>
    <row r="30463" spans="1:17" s="1" customFormat="1" ht="12" x14ac:dyDescent="0.2">
      <c r="A30463" s="3" t="s">
        <v>337341</v>
      </c>
      <c r="B30463" s="2">
        <v>953</v>
      </c>
      <c r="C30463" s="1" t="s">
        <v>306842</v>
      </c>
      <c r="D30463" s="1" t="s">
        <v>142532</v>
      </c>
      <c r="G30463" s="1" t="s">
        <v>37</v>
      </c>
      <c r="H30463" s="1" t="s">
        <v>37</v>
      </c>
      <c r="J30463" s="1" t="s">
        <v>37</v>
      </c>
      <c r="N30463" s="1">
        <v>2</v>
      </c>
      <c r="O30463" s="1" t="s">
        <v>142530</v>
      </c>
      <c r="P30463" s="1" t="s">
        <v>254606</v>
      </c>
      <c r="Q30463" s="1" t="s">
        <v>142532</v>
      </c>
    </row>
    <row r="30464" spans="1:17" s="1" customFormat="1" ht="12" x14ac:dyDescent="0.2">
      <c r="A30464" s="3" t="s">
        <v>337342</v>
      </c>
      <c r="B30464" s="2">
        <v>953</v>
      </c>
      <c r="C30464" s="1" t="s">
        <v>306842</v>
      </c>
      <c r="D30464" s="1" t="s">
        <v>34640</v>
      </c>
      <c r="G30464" s="1" t="s">
        <v>37</v>
      </c>
      <c r="H30464" s="1" t="s">
        <v>37</v>
      </c>
      <c r="J30464" s="1" t="s">
        <v>37</v>
      </c>
      <c r="N30464" s="1">
        <v>2</v>
      </c>
      <c r="O30464" s="1" t="s">
        <v>34638</v>
      </c>
      <c r="P30464" s="1" t="s">
        <v>34639</v>
      </c>
      <c r="Q30464" s="1" t="s">
        <v>34640</v>
      </c>
    </row>
    <row r="30465" spans="1:17" s="1" customFormat="1" ht="12" x14ac:dyDescent="0.2">
      <c r="A30465" s="3" t="s">
        <v>337343</v>
      </c>
      <c r="B30465" s="2">
        <v>1024</v>
      </c>
      <c r="C30465" s="1" t="s">
        <v>306842</v>
      </c>
      <c r="D30465" s="1" t="s">
        <v>208409</v>
      </c>
      <c r="G30465" s="1" t="s">
        <v>37</v>
      </c>
      <c r="H30465" s="1" t="s">
        <v>37</v>
      </c>
      <c r="J30465" s="1" t="s">
        <v>37</v>
      </c>
      <c r="N30465" s="1">
        <v>2</v>
      </c>
      <c r="O30465" s="1" t="s">
        <v>208407</v>
      </c>
      <c r="P30465" s="1" t="s">
        <v>208408</v>
      </c>
      <c r="Q30465" s="1" t="s">
        <v>208409</v>
      </c>
    </row>
    <row r="30466" spans="1:17" s="1" customFormat="1" ht="12" x14ac:dyDescent="0.2">
      <c r="A30466" s="3" t="s">
        <v>337344</v>
      </c>
      <c r="B30466" s="2">
        <v>467</v>
      </c>
      <c r="C30466" s="1" t="s">
        <v>306842</v>
      </c>
      <c r="D30466" s="1" t="s">
        <v>88312</v>
      </c>
      <c r="N30466" s="1">
        <v>2</v>
      </c>
      <c r="O30466" s="1" t="s">
        <v>88310</v>
      </c>
      <c r="P30466" s="1" t="s">
        <v>88311</v>
      </c>
      <c r="Q30466" s="1" t="s">
        <v>88312</v>
      </c>
    </row>
    <row r="30467" spans="1:17" s="1" customFormat="1" ht="12" x14ac:dyDescent="0.2">
      <c r="A30467" s="3" t="s">
        <v>337345</v>
      </c>
      <c r="B30467" s="2">
        <v>467</v>
      </c>
      <c r="C30467" s="1" t="s">
        <v>306842</v>
      </c>
      <c r="D30467" s="1" t="s">
        <v>162230</v>
      </c>
      <c r="N30467" s="1">
        <v>2</v>
      </c>
      <c r="O30467" s="1" t="s">
        <v>162228</v>
      </c>
      <c r="P30467" s="1" t="s">
        <v>162229</v>
      </c>
      <c r="Q30467" s="1" t="s">
        <v>162230</v>
      </c>
    </row>
    <row r="30468" spans="1:17" s="1" customFormat="1" ht="12" x14ac:dyDescent="0.2">
      <c r="A30468" s="3" t="s">
        <v>337346</v>
      </c>
      <c r="B30468" s="2">
        <v>467</v>
      </c>
      <c r="C30468" s="1" t="s">
        <v>306842</v>
      </c>
      <c r="D30468" s="1" t="s">
        <v>118291</v>
      </c>
      <c r="N30468" s="1">
        <v>2</v>
      </c>
      <c r="O30468" s="1" t="s">
        <v>118289</v>
      </c>
      <c r="P30468" s="1" t="s">
        <v>118290</v>
      </c>
      <c r="Q30468" s="1" t="s">
        <v>118291</v>
      </c>
    </row>
    <row r="30469" spans="1:17" s="1" customFormat="1" ht="12" x14ac:dyDescent="0.2">
      <c r="A30469" s="3" t="s">
        <v>337347</v>
      </c>
      <c r="B30469" s="2">
        <v>467</v>
      </c>
      <c r="C30469" s="1" t="s">
        <v>306842</v>
      </c>
      <c r="D30469" s="1" t="s">
        <v>99174</v>
      </c>
      <c r="N30469" s="1">
        <v>2</v>
      </c>
      <c r="O30469" s="1" t="s">
        <v>99172</v>
      </c>
      <c r="P30469" s="1" t="s">
        <v>99173</v>
      </c>
      <c r="Q30469" s="1" t="s">
        <v>99174</v>
      </c>
    </row>
    <row r="30470" spans="1:17" s="1" customFormat="1" ht="12" x14ac:dyDescent="0.2">
      <c r="A30470" s="3" t="s">
        <v>337348</v>
      </c>
      <c r="B30470" s="2">
        <v>467</v>
      </c>
      <c r="C30470" s="1" t="s">
        <v>306842</v>
      </c>
      <c r="D30470" s="1" t="s">
        <v>115814</v>
      </c>
      <c r="N30470" s="1">
        <v>2</v>
      </c>
      <c r="O30470" s="1" t="s">
        <v>115812</v>
      </c>
      <c r="P30470" s="1" t="s">
        <v>115813</v>
      </c>
      <c r="Q30470" s="1" t="s">
        <v>115814</v>
      </c>
    </row>
    <row r="30471" spans="1:17" s="1" customFormat="1" ht="12" x14ac:dyDescent="0.2">
      <c r="A30471" s="3" t="s">
        <v>337349</v>
      </c>
      <c r="B30471" s="2">
        <v>467</v>
      </c>
      <c r="C30471" s="1" t="s">
        <v>306842</v>
      </c>
      <c r="D30471" s="1" t="s">
        <v>192764</v>
      </c>
      <c r="N30471" s="1">
        <v>2</v>
      </c>
      <c r="O30471" s="1" t="s">
        <v>192762</v>
      </c>
      <c r="P30471" s="1" t="s">
        <v>192763</v>
      </c>
      <c r="Q30471" s="1" t="s">
        <v>192764</v>
      </c>
    </row>
    <row r="30472" spans="1:17" s="1" customFormat="1" ht="12" x14ac:dyDescent="0.2">
      <c r="A30472" s="3" t="s">
        <v>337350</v>
      </c>
      <c r="B30472" s="2">
        <v>1024</v>
      </c>
      <c r="C30472" s="1" t="s">
        <v>306842</v>
      </c>
      <c r="D30472" s="1" t="s">
        <v>181093</v>
      </c>
      <c r="G30472" s="1" t="s">
        <v>1000</v>
      </c>
      <c r="H30472" s="1" t="s">
        <v>1018</v>
      </c>
      <c r="J30472" s="1" t="s">
        <v>940</v>
      </c>
      <c r="M30472" s="1">
        <v>73221900</v>
      </c>
      <c r="N30472" s="1">
        <v>2</v>
      </c>
      <c r="O30472" s="1" t="s">
        <v>181091</v>
      </c>
      <c r="P30472" s="1" t="s">
        <v>181092</v>
      </c>
      <c r="Q30472" s="1" t="s">
        <v>181093</v>
      </c>
    </row>
    <row r="30473" spans="1:17" s="1" customFormat="1" ht="12" x14ac:dyDescent="0.2">
      <c r="A30473" s="3" t="s">
        <v>337351</v>
      </c>
      <c r="B30473" s="2">
        <v>953</v>
      </c>
      <c r="C30473" s="1" t="s">
        <v>306842</v>
      </c>
      <c r="D30473" s="1" t="s">
        <v>114204</v>
      </c>
      <c r="G30473" s="1" t="s">
        <v>1000</v>
      </c>
      <c r="H30473" s="1" t="s">
        <v>1018</v>
      </c>
      <c r="J30473" s="1" t="s">
        <v>940</v>
      </c>
      <c r="M30473" s="1">
        <v>73221900</v>
      </c>
      <c r="N30473" s="1">
        <v>2</v>
      </c>
      <c r="O30473" s="1" t="s">
        <v>114202</v>
      </c>
      <c r="P30473" s="1" t="s">
        <v>114203</v>
      </c>
      <c r="Q30473" s="1" t="s">
        <v>114204</v>
      </c>
    </row>
    <row r="30474" spans="1:17" s="1" customFormat="1" ht="12" x14ac:dyDescent="0.2">
      <c r="A30474" s="3" t="s">
        <v>337352</v>
      </c>
      <c r="B30474" s="2">
        <v>953</v>
      </c>
      <c r="C30474" s="1" t="s">
        <v>306842</v>
      </c>
      <c r="D30474" s="1" t="s">
        <v>284489</v>
      </c>
      <c r="G30474" s="1" t="s">
        <v>1000</v>
      </c>
      <c r="H30474" s="1" t="s">
        <v>1018</v>
      </c>
      <c r="J30474" s="1" t="s">
        <v>940</v>
      </c>
      <c r="M30474" s="1">
        <v>73221900</v>
      </c>
      <c r="N30474" s="1">
        <v>2</v>
      </c>
      <c r="O30474" s="1" t="s">
        <v>284487</v>
      </c>
      <c r="P30474" s="1" t="s">
        <v>284488</v>
      </c>
      <c r="Q30474" s="1" t="s">
        <v>284489</v>
      </c>
    </row>
    <row r="30475" spans="1:17" s="1" customFormat="1" ht="12" x14ac:dyDescent="0.2">
      <c r="A30475" s="3" t="s">
        <v>337353</v>
      </c>
      <c r="B30475" s="2">
        <v>953</v>
      </c>
      <c r="C30475" s="1" t="s">
        <v>306842</v>
      </c>
      <c r="D30475" s="1" t="s">
        <v>233310</v>
      </c>
      <c r="G30475" s="1" t="s">
        <v>1000</v>
      </c>
      <c r="H30475" s="1" t="s">
        <v>1018</v>
      </c>
      <c r="J30475" s="1" t="s">
        <v>940</v>
      </c>
      <c r="M30475" s="1">
        <v>73221900</v>
      </c>
      <c r="N30475" s="1">
        <v>2</v>
      </c>
      <c r="O30475" s="1" t="s">
        <v>233308</v>
      </c>
      <c r="P30475" s="1" t="s">
        <v>233309</v>
      </c>
      <c r="Q30475" s="1" t="s">
        <v>233310</v>
      </c>
    </row>
    <row r="30476" spans="1:17" s="1" customFormat="1" ht="12" x14ac:dyDescent="0.2">
      <c r="A30476" s="3" t="s">
        <v>337354</v>
      </c>
      <c r="B30476" s="2">
        <v>1024</v>
      </c>
      <c r="C30476" s="1" t="s">
        <v>306842</v>
      </c>
      <c r="D30476" s="1" t="s">
        <v>191067</v>
      </c>
      <c r="G30476" s="1" t="s">
        <v>1000</v>
      </c>
      <c r="H30476" s="1" t="s">
        <v>1018</v>
      </c>
      <c r="J30476" s="1" t="s">
        <v>940</v>
      </c>
      <c r="M30476" s="1">
        <v>73221900</v>
      </c>
      <c r="N30476" s="1">
        <v>2</v>
      </c>
      <c r="O30476" s="1" t="s">
        <v>191065</v>
      </c>
      <c r="P30476" s="1" t="s">
        <v>191066</v>
      </c>
      <c r="Q30476" s="1" t="s">
        <v>191067</v>
      </c>
    </row>
    <row r="30477" spans="1:17" s="1" customFormat="1" ht="12" x14ac:dyDescent="0.2">
      <c r="A30477" s="3" t="s">
        <v>337355</v>
      </c>
      <c r="B30477" s="2">
        <v>953</v>
      </c>
      <c r="C30477" s="1" t="s">
        <v>306842</v>
      </c>
      <c r="D30477" s="1" t="s">
        <v>57417</v>
      </c>
      <c r="G30477" s="1" t="s">
        <v>1000</v>
      </c>
      <c r="H30477" s="1" t="s">
        <v>1018</v>
      </c>
      <c r="J30477" s="1" t="s">
        <v>940</v>
      </c>
      <c r="M30477" s="1">
        <v>73221900</v>
      </c>
      <c r="N30477" s="1">
        <v>2</v>
      </c>
      <c r="O30477" s="1" t="s">
        <v>57415</v>
      </c>
      <c r="P30477" s="1" t="s">
        <v>57416</v>
      </c>
      <c r="Q30477" s="1" t="s">
        <v>57417</v>
      </c>
    </row>
    <row r="30478" spans="1:17" s="1" customFormat="1" ht="12" x14ac:dyDescent="0.2">
      <c r="A30478" s="3" t="s">
        <v>337356</v>
      </c>
      <c r="B30478" s="2">
        <v>953</v>
      </c>
      <c r="C30478" s="1" t="s">
        <v>306842</v>
      </c>
      <c r="D30478" s="1" t="s">
        <v>36218</v>
      </c>
      <c r="G30478" s="1" t="s">
        <v>1000</v>
      </c>
      <c r="H30478" s="1" t="s">
        <v>1018</v>
      </c>
      <c r="J30478" s="1" t="s">
        <v>940</v>
      </c>
      <c r="M30478" s="1">
        <v>73221900</v>
      </c>
      <c r="N30478" s="1">
        <v>2</v>
      </c>
      <c r="O30478" s="1" t="s">
        <v>36216</v>
      </c>
      <c r="P30478" s="1" t="s">
        <v>36217</v>
      </c>
      <c r="Q30478" s="1" t="s">
        <v>36218</v>
      </c>
    </row>
    <row r="30479" spans="1:17" s="1" customFormat="1" ht="12" x14ac:dyDescent="0.2">
      <c r="A30479" s="3" t="s">
        <v>337357</v>
      </c>
      <c r="B30479" s="2">
        <v>953</v>
      </c>
      <c r="C30479" s="1" t="s">
        <v>306842</v>
      </c>
      <c r="D30479" s="1" t="s">
        <v>208739</v>
      </c>
      <c r="G30479" s="1" t="s">
        <v>1000</v>
      </c>
      <c r="H30479" s="1" t="s">
        <v>1018</v>
      </c>
      <c r="J30479" s="1" t="s">
        <v>940</v>
      </c>
      <c r="M30479" s="1">
        <v>73221900</v>
      </c>
      <c r="N30479" s="1">
        <v>2</v>
      </c>
      <c r="O30479" s="1" t="s">
        <v>208737</v>
      </c>
      <c r="P30479" s="1" t="s">
        <v>208738</v>
      </c>
      <c r="Q30479" s="1" t="s">
        <v>208739</v>
      </c>
    </row>
    <row r="30480" spans="1:17" s="1" customFormat="1" ht="12" x14ac:dyDescent="0.2">
      <c r="A30480" s="3" t="s">
        <v>337358</v>
      </c>
      <c r="B30480" s="2">
        <v>953</v>
      </c>
      <c r="C30480" s="1" t="s">
        <v>306842</v>
      </c>
      <c r="D30480" s="1" t="s">
        <v>112870</v>
      </c>
      <c r="G30480" s="1" t="s">
        <v>1000</v>
      </c>
      <c r="H30480" s="1" t="s">
        <v>1018</v>
      </c>
      <c r="J30480" s="1" t="s">
        <v>940</v>
      </c>
      <c r="M30480" s="1">
        <v>73221900</v>
      </c>
      <c r="N30480" s="1">
        <v>2</v>
      </c>
      <c r="O30480" s="1" t="s">
        <v>112868</v>
      </c>
      <c r="P30480" s="1" t="s">
        <v>112869</v>
      </c>
      <c r="Q30480" s="1" t="s">
        <v>112870</v>
      </c>
    </row>
    <row r="30481" spans="1:17" s="1" customFormat="1" ht="12" x14ac:dyDescent="0.2">
      <c r="A30481" s="3" t="s">
        <v>337359</v>
      </c>
      <c r="B30481" s="2">
        <v>953</v>
      </c>
      <c r="C30481" s="1" t="s">
        <v>306842</v>
      </c>
      <c r="D30481" s="1" t="s">
        <v>282151</v>
      </c>
      <c r="G30481" s="1" t="s">
        <v>1000</v>
      </c>
      <c r="H30481" s="1" t="s">
        <v>1018</v>
      </c>
      <c r="J30481" s="1" t="s">
        <v>940</v>
      </c>
      <c r="M30481" s="1">
        <v>73221900</v>
      </c>
      <c r="N30481" s="1">
        <v>2</v>
      </c>
      <c r="O30481" s="1" t="s">
        <v>282149</v>
      </c>
      <c r="P30481" s="1" t="s">
        <v>282150</v>
      </c>
      <c r="Q30481" s="1" t="s">
        <v>282151</v>
      </c>
    </row>
    <row r="30482" spans="1:17" s="1" customFormat="1" ht="12" x14ac:dyDescent="0.2">
      <c r="A30482" s="3" t="s">
        <v>337360</v>
      </c>
      <c r="B30482" s="2">
        <v>781</v>
      </c>
      <c r="C30482" s="1" t="s">
        <v>306842</v>
      </c>
      <c r="D30482" s="1" t="s">
        <v>88107</v>
      </c>
      <c r="G30482" s="1" t="s">
        <v>1000</v>
      </c>
      <c r="H30482" s="1" t="s">
        <v>1018</v>
      </c>
      <c r="J30482" s="1" t="s">
        <v>940</v>
      </c>
      <c r="M30482" s="1">
        <v>73221900</v>
      </c>
      <c r="N30482" s="1">
        <v>2</v>
      </c>
      <c r="O30482" s="1" t="s">
        <v>88105</v>
      </c>
      <c r="P30482" s="1" t="s">
        <v>88106</v>
      </c>
      <c r="Q30482" s="1" t="s">
        <v>88107</v>
      </c>
    </row>
    <row r="30483" spans="1:17" s="1" customFormat="1" ht="12" x14ac:dyDescent="0.2">
      <c r="A30483" s="3" t="s">
        <v>337361</v>
      </c>
      <c r="B30483" s="2">
        <v>781</v>
      </c>
      <c r="C30483" s="1" t="s">
        <v>306842</v>
      </c>
      <c r="D30483" s="1" t="s">
        <v>173084</v>
      </c>
      <c r="G30483" s="1" t="s">
        <v>1000</v>
      </c>
      <c r="H30483" s="1" t="s">
        <v>1018</v>
      </c>
      <c r="J30483" s="1" t="s">
        <v>940</v>
      </c>
      <c r="M30483" s="1">
        <v>73221900</v>
      </c>
      <c r="N30483" s="1">
        <v>2</v>
      </c>
      <c r="O30483" s="1" t="s">
        <v>173082</v>
      </c>
      <c r="P30483" s="1" t="s">
        <v>173083</v>
      </c>
      <c r="Q30483" s="1" t="s">
        <v>173084</v>
      </c>
    </row>
    <row r="30484" spans="1:17" s="1" customFormat="1" ht="12" x14ac:dyDescent="0.2">
      <c r="A30484" s="3" t="s">
        <v>337362</v>
      </c>
      <c r="B30484" s="2">
        <v>781</v>
      </c>
      <c r="C30484" s="1" t="s">
        <v>306842</v>
      </c>
      <c r="D30484" s="1" t="s">
        <v>273728</v>
      </c>
      <c r="G30484" s="1" t="s">
        <v>1000</v>
      </c>
      <c r="H30484" s="1" t="s">
        <v>1018</v>
      </c>
      <c r="J30484" s="1" t="s">
        <v>940</v>
      </c>
      <c r="M30484" s="1">
        <v>73221900</v>
      </c>
      <c r="N30484" s="1">
        <v>2</v>
      </c>
      <c r="O30484" s="1" t="s">
        <v>273726</v>
      </c>
      <c r="P30484" s="1" t="s">
        <v>273727</v>
      </c>
      <c r="Q30484" s="1" t="s">
        <v>273728</v>
      </c>
    </row>
    <row r="30485" spans="1:17" s="1" customFormat="1" ht="12" x14ac:dyDescent="0.2">
      <c r="A30485" s="3" t="s">
        <v>337363</v>
      </c>
      <c r="B30485" s="2">
        <v>781</v>
      </c>
      <c r="C30485" s="1" t="s">
        <v>306842</v>
      </c>
      <c r="D30485" s="1" t="s">
        <v>255540</v>
      </c>
      <c r="G30485" s="1" t="s">
        <v>1000</v>
      </c>
      <c r="H30485" s="1" t="s">
        <v>1018</v>
      </c>
      <c r="J30485" s="1" t="s">
        <v>940</v>
      </c>
      <c r="M30485" s="1">
        <v>73221900</v>
      </c>
      <c r="N30485" s="1">
        <v>2</v>
      </c>
      <c r="O30485" s="1" t="s">
        <v>255538</v>
      </c>
      <c r="P30485" s="1" t="s">
        <v>255539</v>
      </c>
      <c r="Q30485" s="1" t="s">
        <v>255540</v>
      </c>
    </row>
    <row r="30486" spans="1:17" s="1" customFormat="1" ht="12" x14ac:dyDescent="0.2">
      <c r="A30486" s="3" t="s">
        <v>337364</v>
      </c>
      <c r="B30486" s="2">
        <v>953</v>
      </c>
      <c r="C30486" s="1" t="s">
        <v>306842</v>
      </c>
      <c r="D30486" s="1" t="s">
        <v>224481</v>
      </c>
      <c r="G30486" s="1" t="s">
        <v>1000</v>
      </c>
      <c r="H30486" s="1" t="s">
        <v>1018</v>
      </c>
      <c r="J30486" s="1" t="s">
        <v>940</v>
      </c>
      <c r="M30486" s="1">
        <v>73221900</v>
      </c>
      <c r="N30486" s="1">
        <v>2</v>
      </c>
      <c r="O30486" s="1" t="s">
        <v>224479</v>
      </c>
      <c r="P30486" s="1" t="s">
        <v>224480</v>
      </c>
      <c r="Q30486" s="1" t="s">
        <v>224481</v>
      </c>
    </row>
    <row r="30487" spans="1:17" s="1" customFormat="1" ht="12" x14ac:dyDescent="0.2">
      <c r="A30487" s="3" t="s">
        <v>337365</v>
      </c>
      <c r="B30487" s="2">
        <v>953</v>
      </c>
      <c r="C30487" s="1" t="s">
        <v>306842</v>
      </c>
      <c r="D30487" s="1" t="s">
        <v>171491</v>
      </c>
      <c r="G30487" s="1" t="s">
        <v>37</v>
      </c>
      <c r="H30487" s="1" t="s">
        <v>37</v>
      </c>
      <c r="J30487" s="1" t="s">
        <v>37</v>
      </c>
      <c r="N30487" s="1">
        <v>2</v>
      </c>
      <c r="O30487" s="1" t="s">
        <v>171489</v>
      </c>
      <c r="P30487" s="1" t="s">
        <v>171490</v>
      </c>
      <c r="Q30487" s="1" t="s">
        <v>171491</v>
      </c>
    </row>
    <row r="30488" spans="1:17" s="1" customFormat="1" ht="12" x14ac:dyDescent="0.2">
      <c r="A30488" s="3" t="s">
        <v>337366</v>
      </c>
      <c r="B30488" s="2">
        <v>953</v>
      </c>
      <c r="C30488" s="1" t="s">
        <v>306842</v>
      </c>
      <c r="D30488" s="1" t="s">
        <v>172494</v>
      </c>
      <c r="G30488" s="1" t="s">
        <v>37</v>
      </c>
      <c r="H30488" s="1" t="s">
        <v>37</v>
      </c>
      <c r="J30488" s="1" t="s">
        <v>37</v>
      </c>
      <c r="N30488" s="1">
        <v>2</v>
      </c>
      <c r="O30488" s="1" t="s">
        <v>172492</v>
      </c>
      <c r="P30488" s="1" t="s">
        <v>172493</v>
      </c>
      <c r="Q30488" s="1" t="s">
        <v>172494</v>
      </c>
    </row>
    <row r="30489" spans="1:17" s="1" customFormat="1" ht="12" x14ac:dyDescent="0.2">
      <c r="A30489" s="3" t="s">
        <v>337367</v>
      </c>
      <c r="B30489" s="2">
        <v>953</v>
      </c>
      <c r="C30489" s="1" t="s">
        <v>306842</v>
      </c>
      <c r="D30489" s="1" t="s">
        <v>145937</v>
      </c>
      <c r="G30489" s="1" t="s">
        <v>37</v>
      </c>
      <c r="H30489" s="1" t="s">
        <v>37</v>
      </c>
      <c r="J30489" s="1" t="s">
        <v>37</v>
      </c>
      <c r="N30489" s="1">
        <v>2</v>
      </c>
      <c r="O30489" s="1" t="s">
        <v>274195</v>
      </c>
      <c r="P30489" s="1" t="s">
        <v>274196</v>
      </c>
      <c r="Q30489" s="1" t="s">
        <v>145937</v>
      </c>
    </row>
    <row r="30490" spans="1:17" s="1" customFormat="1" ht="12" x14ac:dyDescent="0.2">
      <c r="A30490" s="3" t="s">
        <v>337368</v>
      </c>
      <c r="B30490" s="2">
        <v>953</v>
      </c>
      <c r="C30490" s="1" t="s">
        <v>306842</v>
      </c>
      <c r="D30490" s="1" t="s">
        <v>37978</v>
      </c>
      <c r="G30490" s="1" t="s">
        <v>37</v>
      </c>
      <c r="H30490" s="1" t="s">
        <v>37</v>
      </c>
      <c r="J30490" s="1" t="s">
        <v>37</v>
      </c>
      <c r="N30490" s="1">
        <v>2</v>
      </c>
      <c r="O30490" s="1" t="s">
        <v>142625</v>
      </c>
      <c r="P30490" s="1" t="s">
        <v>142626</v>
      </c>
      <c r="Q30490" s="1" t="s">
        <v>37978</v>
      </c>
    </row>
    <row r="30491" spans="1:17" s="1" customFormat="1" ht="12" x14ac:dyDescent="0.2">
      <c r="A30491" s="3" t="s">
        <v>337369</v>
      </c>
      <c r="B30491" s="2">
        <v>1073</v>
      </c>
      <c r="C30491" s="1" t="s">
        <v>306842</v>
      </c>
      <c r="D30491" s="1" t="s">
        <v>164945</v>
      </c>
      <c r="G30491" s="1" t="s">
        <v>1000</v>
      </c>
      <c r="H30491" s="1" t="s">
        <v>1018</v>
      </c>
      <c r="J30491" s="1" t="s">
        <v>121</v>
      </c>
      <c r="M30491" s="1">
        <v>73221900</v>
      </c>
      <c r="N30491" s="1">
        <v>2</v>
      </c>
      <c r="O30491" s="1" t="s">
        <v>164943</v>
      </c>
      <c r="P30491" s="1" t="s">
        <v>164944</v>
      </c>
      <c r="Q30491" s="1" t="s">
        <v>164945</v>
      </c>
    </row>
    <row r="30492" spans="1:17" s="1" customFormat="1" ht="12" x14ac:dyDescent="0.2">
      <c r="A30492" s="3" t="s">
        <v>337370</v>
      </c>
      <c r="B30492" s="2">
        <v>1073</v>
      </c>
      <c r="C30492" s="1" t="s">
        <v>306842</v>
      </c>
      <c r="D30492" s="1" t="s">
        <v>205096</v>
      </c>
      <c r="G30492" s="1" t="s">
        <v>1000</v>
      </c>
      <c r="H30492" s="1" t="s">
        <v>1018</v>
      </c>
      <c r="J30492" s="1" t="s">
        <v>121</v>
      </c>
      <c r="M30492" s="1">
        <v>73221900</v>
      </c>
      <c r="N30492" s="1">
        <v>2</v>
      </c>
      <c r="O30492" s="1" t="s">
        <v>205094</v>
      </c>
      <c r="P30492" s="1" t="s">
        <v>205095</v>
      </c>
      <c r="Q30492" s="1" t="s">
        <v>205096</v>
      </c>
    </row>
    <row r="30493" spans="1:17" s="1" customFormat="1" ht="12" x14ac:dyDescent="0.2">
      <c r="A30493" s="3" t="s">
        <v>337371</v>
      </c>
      <c r="B30493" s="2">
        <v>1073</v>
      </c>
      <c r="C30493" s="1" t="s">
        <v>306842</v>
      </c>
      <c r="D30493" s="1" t="s">
        <v>108289</v>
      </c>
      <c r="G30493" s="1" t="s">
        <v>1000</v>
      </c>
      <c r="H30493" s="1" t="s">
        <v>1018</v>
      </c>
      <c r="J30493" s="1" t="s">
        <v>121</v>
      </c>
      <c r="M30493" s="1">
        <v>73221900</v>
      </c>
      <c r="N30493" s="1">
        <v>2</v>
      </c>
      <c r="O30493" s="1" t="s">
        <v>108287</v>
      </c>
      <c r="P30493" s="1" t="s">
        <v>108288</v>
      </c>
      <c r="Q30493" s="1" t="s">
        <v>108289</v>
      </c>
    </row>
    <row r="30494" spans="1:17" s="1" customFormat="1" ht="12" x14ac:dyDescent="0.2">
      <c r="A30494" s="3" t="s">
        <v>337372</v>
      </c>
      <c r="B30494" s="2">
        <v>1178</v>
      </c>
      <c r="C30494" s="1" t="s">
        <v>306842</v>
      </c>
      <c r="D30494" s="1" t="s">
        <v>198368</v>
      </c>
      <c r="G30494" s="1" t="s">
        <v>1000</v>
      </c>
      <c r="H30494" s="1" t="s">
        <v>1018</v>
      </c>
      <c r="J30494" s="1" t="s">
        <v>121</v>
      </c>
      <c r="M30494" s="1">
        <v>73221900</v>
      </c>
      <c r="N30494" s="1">
        <v>2</v>
      </c>
      <c r="O30494" s="1" t="s">
        <v>198366</v>
      </c>
      <c r="P30494" s="1" t="s">
        <v>198367</v>
      </c>
      <c r="Q30494" s="1" t="s">
        <v>198368</v>
      </c>
    </row>
    <row r="30495" spans="1:17" s="1" customFormat="1" ht="12" x14ac:dyDescent="0.2">
      <c r="A30495" s="3" t="s">
        <v>337373</v>
      </c>
      <c r="B30495" s="2">
        <v>1073</v>
      </c>
      <c r="C30495" s="1" t="s">
        <v>306842</v>
      </c>
      <c r="D30495" s="1" t="s">
        <v>16714</v>
      </c>
      <c r="G30495" s="1" t="s">
        <v>1000</v>
      </c>
      <c r="H30495" s="1" t="s">
        <v>1018</v>
      </c>
      <c r="J30495" s="1" t="s">
        <v>121</v>
      </c>
      <c r="M30495" s="1">
        <v>73221900</v>
      </c>
      <c r="N30495" s="1">
        <v>2</v>
      </c>
      <c r="O30495" s="1" t="s">
        <v>16712</v>
      </c>
      <c r="P30495" s="1" t="s">
        <v>16713</v>
      </c>
      <c r="Q30495" s="1" t="s">
        <v>16714</v>
      </c>
    </row>
    <row r="30496" spans="1:17" s="1" customFormat="1" ht="12" x14ac:dyDescent="0.2">
      <c r="A30496" s="3" t="s">
        <v>337374</v>
      </c>
      <c r="B30496" s="2">
        <v>1073</v>
      </c>
      <c r="C30496" s="1" t="s">
        <v>306842</v>
      </c>
      <c r="D30496" s="1" t="s">
        <v>77506</v>
      </c>
      <c r="G30496" s="1" t="s">
        <v>1000</v>
      </c>
      <c r="H30496" s="1" t="s">
        <v>1018</v>
      </c>
      <c r="J30496" s="1" t="s">
        <v>121</v>
      </c>
      <c r="M30496" s="1">
        <v>73221900</v>
      </c>
      <c r="N30496" s="1">
        <v>2</v>
      </c>
      <c r="O30496" s="1" t="s">
        <v>77504</v>
      </c>
      <c r="P30496" s="1" t="s">
        <v>77505</v>
      </c>
      <c r="Q30496" s="1" t="s">
        <v>77506</v>
      </c>
    </row>
    <row r="30497" spans="1:17" s="1" customFormat="1" ht="12" x14ac:dyDescent="0.2">
      <c r="A30497" s="3" t="s">
        <v>337375</v>
      </c>
      <c r="B30497" s="2">
        <v>1178</v>
      </c>
      <c r="C30497" s="1" t="s">
        <v>306842</v>
      </c>
      <c r="D30497" s="1" t="s">
        <v>80685</v>
      </c>
      <c r="G30497" s="1" t="s">
        <v>1000</v>
      </c>
      <c r="H30497" s="1" t="s">
        <v>1018</v>
      </c>
      <c r="J30497" s="1" t="s">
        <v>121</v>
      </c>
      <c r="M30497" s="1">
        <v>73221900</v>
      </c>
      <c r="N30497" s="1">
        <v>2</v>
      </c>
      <c r="O30497" s="1" t="s">
        <v>80683</v>
      </c>
      <c r="P30497" s="1" t="s">
        <v>80684</v>
      </c>
      <c r="Q30497" s="1" t="s">
        <v>80685</v>
      </c>
    </row>
    <row r="30498" spans="1:17" s="1" customFormat="1" ht="12" x14ac:dyDescent="0.2">
      <c r="A30498" s="3" t="s">
        <v>337376</v>
      </c>
      <c r="B30498" s="2">
        <v>1073</v>
      </c>
      <c r="C30498" s="1" t="s">
        <v>306842</v>
      </c>
      <c r="D30498" s="1" t="s">
        <v>290622</v>
      </c>
      <c r="G30498" s="1" t="s">
        <v>1000</v>
      </c>
      <c r="H30498" s="1" t="s">
        <v>1018</v>
      </c>
      <c r="J30498" s="1" t="s">
        <v>121</v>
      </c>
      <c r="M30498" s="1">
        <v>73221900</v>
      </c>
      <c r="N30498" s="1">
        <v>2</v>
      </c>
      <c r="O30498" s="1" t="s">
        <v>290620</v>
      </c>
      <c r="P30498" s="1" t="s">
        <v>290621</v>
      </c>
      <c r="Q30498" s="1" t="s">
        <v>290622</v>
      </c>
    </row>
    <row r="30499" spans="1:17" s="1" customFormat="1" ht="12" x14ac:dyDescent="0.2">
      <c r="A30499" s="3" t="s">
        <v>337377</v>
      </c>
      <c r="B30499" s="2">
        <v>1178</v>
      </c>
      <c r="C30499" s="1" t="s">
        <v>306842</v>
      </c>
      <c r="D30499" s="1" t="s">
        <v>205957</v>
      </c>
      <c r="G30499" s="1" t="s">
        <v>1000</v>
      </c>
      <c r="H30499" s="1" t="s">
        <v>1018</v>
      </c>
      <c r="J30499" s="1" t="s">
        <v>121</v>
      </c>
      <c r="M30499" s="1">
        <v>73221900</v>
      </c>
      <c r="N30499" s="1">
        <v>2</v>
      </c>
      <c r="O30499" s="1" t="s">
        <v>205955</v>
      </c>
      <c r="P30499" s="1" t="s">
        <v>205956</v>
      </c>
      <c r="Q30499" s="1" t="s">
        <v>205957</v>
      </c>
    </row>
    <row r="30500" spans="1:17" s="1" customFormat="1" ht="12" x14ac:dyDescent="0.2">
      <c r="A30500" s="3" t="s">
        <v>337378</v>
      </c>
      <c r="B30500" s="2">
        <v>1178</v>
      </c>
      <c r="C30500" s="1" t="s">
        <v>306842</v>
      </c>
      <c r="D30500" s="1" t="s">
        <v>216574</v>
      </c>
      <c r="G30500" s="1" t="s">
        <v>1000</v>
      </c>
      <c r="H30500" s="1" t="s">
        <v>1018</v>
      </c>
      <c r="J30500" s="1" t="s">
        <v>121</v>
      </c>
      <c r="M30500" s="1">
        <v>73221900</v>
      </c>
      <c r="N30500" s="1">
        <v>2</v>
      </c>
      <c r="O30500" s="1" t="s">
        <v>216572</v>
      </c>
      <c r="P30500" s="1" t="s">
        <v>216573</v>
      </c>
      <c r="Q30500" s="1" t="s">
        <v>216574</v>
      </c>
    </row>
    <row r="30501" spans="1:17" s="1" customFormat="1" ht="12" x14ac:dyDescent="0.2">
      <c r="A30501" s="3" t="s">
        <v>337379</v>
      </c>
      <c r="B30501" s="2">
        <v>1178</v>
      </c>
      <c r="C30501" s="1" t="s">
        <v>306842</v>
      </c>
      <c r="D30501" s="1" t="s">
        <v>224924</v>
      </c>
      <c r="G30501" s="1" t="s">
        <v>1000</v>
      </c>
      <c r="H30501" s="1" t="s">
        <v>1018</v>
      </c>
      <c r="J30501" s="1" t="s">
        <v>121</v>
      </c>
      <c r="M30501" s="1">
        <v>73221900</v>
      </c>
      <c r="N30501" s="1">
        <v>2</v>
      </c>
      <c r="O30501" s="1" t="s">
        <v>224922</v>
      </c>
      <c r="P30501" s="1" t="s">
        <v>224923</v>
      </c>
      <c r="Q30501" s="1" t="s">
        <v>224924</v>
      </c>
    </row>
    <row r="30502" spans="1:17" s="1" customFormat="1" ht="12" x14ac:dyDescent="0.2">
      <c r="A30502" s="3" t="s">
        <v>337380</v>
      </c>
      <c r="B30502" s="2">
        <v>1073</v>
      </c>
      <c r="C30502" s="1" t="s">
        <v>306842</v>
      </c>
      <c r="D30502" s="1" t="s">
        <v>115352</v>
      </c>
      <c r="G30502" s="1" t="s">
        <v>37</v>
      </c>
      <c r="H30502" s="1" t="s">
        <v>37</v>
      </c>
      <c r="J30502" s="1" t="s">
        <v>37</v>
      </c>
      <c r="N30502" s="1">
        <v>2</v>
      </c>
      <c r="O30502" s="1" t="s">
        <v>115350</v>
      </c>
      <c r="P30502" s="1" t="s">
        <v>115351</v>
      </c>
      <c r="Q30502" s="1" t="s">
        <v>115352</v>
      </c>
    </row>
    <row r="30503" spans="1:17" s="1" customFormat="1" ht="12" x14ac:dyDescent="0.2">
      <c r="A30503" s="3" t="s">
        <v>337381</v>
      </c>
      <c r="B30503" s="2">
        <v>1073</v>
      </c>
      <c r="C30503" s="1" t="s">
        <v>306842</v>
      </c>
      <c r="D30503" s="1" t="s">
        <v>144377</v>
      </c>
      <c r="G30503" s="1" t="s">
        <v>37</v>
      </c>
      <c r="H30503" s="1" t="s">
        <v>37</v>
      </c>
      <c r="J30503" s="1" t="s">
        <v>37</v>
      </c>
      <c r="N30503" s="1">
        <v>2</v>
      </c>
      <c r="O30503" s="1" t="s">
        <v>144375</v>
      </c>
      <c r="P30503" s="1" t="s">
        <v>144376</v>
      </c>
      <c r="Q30503" s="1" t="s">
        <v>144377</v>
      </c>
    </row>
    <row r="30504" spans="1:17" s="1" customFormat="1" ht="12" x14ac:dyDescent="0.2">
      <c r="A30504" s="3" t="s">
        <v>337382</v>
      </c>
      <c r="B30504" s="2">
        <v>1073</v>
      </c>
      <c r="C30504" s="1" t="s">
        <v>306842</v>
      </c>
      <c r="D30504" s="1" t="s">
        <v>10779</v>
      </c>
      <c r="G30504" s="1" t="s">
        <v>37</v>
      </c>
      <c r="H30504" s="1" t="s">
        <v>37</v>
      </c>
      <c r="J30504" s="1" t="s">
        <v>37</v>
      </c>
      <c r="N30504" s="1">
        <v>2</v>
      </c>
      <c r="O30504" s="1" t="s">
        <v>10777</v>
      </c>
      <c r="P30504" s="1" t="s">
        <v>103522</v>
      </c>
      <c r="Q30504" s="1" t="s">
        <v>10779</v>
      </c>
    </row>
    <row r="30505" spans="1:17" s="1" customFormat="1" ht="12" x14ac:dyDescent="0.2">
      <c r="A30505" s="3" t="s">
        <v>337383</v>
      </c>
      <c r="B30505" s="2">
        <v>1178</v>
      </c>
      <c r="C30505" s="1" t="s">
        <v>306842</v>
      </c>
      <c r="D30505" s="1" t="s">
        <v>86517</v>
      </c>
      <c r="G30505" s="1" t="s">
        <v>37</v>
      </c>
      <c r="H30505" s="1" t="s">
        <v>37</v>
      </c>
      <c r="J30505" s="1" t="s">
        <v>37</v>
      </c>
      <c r="N30505" s="1">
        <v>2</v>
      </c>
      <c r="O30505" s="1" t="s">
        <v>86515</v>
      </c>
      <c r="P30505" s="1" t="s">
        <v>86516</v>
      </c>
      <c r="Q30505" s="1" t="s">
        <v>86517</v>
      </c>
    </row>
    <row r="30506" spans="1:17" s="1" customFormat="1" ht="12" x14ac:dyDescent="0.2">
      <c r="A30506" s="3" t="s">
        <v>337384</v>
      </c>
      <c r="B30506" s="2">
        <v>529</v>
      </c>
      <c r="C30506" s="1" t="s">
        <v>306842</v>
      </c>
      <c r="D30506" s="1" t="s">
        <v>224208</v>
      </c>
      <c r="N30506" s="1">
        <v>2</v>
      </c>
      <c r="O30506" s="1" t="s">
        <v>224206</v>
      </c>
      <c r="P30506" s="1" t="s">
        <v>224207</v>
      </c>
      <c r="Q30506" s="1" t="s">
        <v>224208</v>
      </c>
    </row>
    <row r="30507" spans="1:17" s="1" customFormat="1" ht="12" x14ac:dyDescent="0.2">
      <c r="A30507" s="3" t="s">
        <v>337385</v>
      </c>
      <c r="B30507" s="2">
        <v>529</v>
      </c>
      <c r="C30507" s="1" t="s">
        <v>306842</v>
      </c>
      <c r="D30507" s="1" t="s">
        <v>277163</v>
      </c>
      <c r="N30507" s="1">
        <v>2</v>
      </c>
      <c r="O30507" s="1" t="s">
        <v>277161</v>
      </c>
      <c r="P30507" s="1" t="s">
        <v>277162</v>
      </c>
      <c r="Q30507" s="1" t="s">
        <v>277163</v>
      </c>
    </row>
    <row r="30508" spans="1:17" s="1" customFormat="1" ht="12" x14ac:dyDescent="0.2">
      <c r="A30508" s="3" t="s">
        <v>337386</v>
      </c>
      <c r="B30508" s="2">
        <v>529</v>
      </c>
      <c r="C30508" s="1" t="s">
        <v>306842</v>
      </c>
      <c r="D30508" s="1" t="s">
        <v>65714</v>
      </c>
      <c r="N30508" s="1">
        <v>2</v>
      </c>
      <c r="O30508" s="1" t="s">
        <v>65712</v>
      </c>
      <c r="P30508" s="1" t="s">
        <v>65713</v>
      </c>
      <c r="Q30508" s="1" t="s">
        <v>65714</v>
      </c>
    </row>
    <row r="30509" spans="1:17" s="1" customFormat="1" ht="12" x14ac:dyDescent="0.2">
      <c r="A30509" s="3" t="s">
        <v>337387</v>
      </c>
      <c r="B30509" s="2">
        <v>529</v>
      </c>
      <c r="C30509" s="1" t="s">
        <v>306842</v>
      </c>
      <c r="D30509" s="1" t="s">
        <v>121121</v>
      </c>
      <c r="N30509" s="1">
        <v>2</v>
      </c>
      <c r="O30509" s="1" t="s">
        <v>121119</v>
      </c>
      <c r="P30509" s="1" t="s">
        <v>121120</v>
      </c>
      <c r="Q30509" s="1" t="s">
        <v>121121</v>
      </c>
    </row>
    <row r="30510" spans="1:17" s="1" customFormat="1" ht="12" x14ac:dyDescent="0.2">
      <c r="A30510" s="3" t="s">
        <v>337388</v>
      </c>
      <c r="B30510" s="2">
        <v>529</v>
      </c>
      <c r="C30510" s="1" t="s">
        <v>306842</v>
      </c>
      <c r="D30510" s="1" t="s">
        <v>250800</v>
      </c>
      <c r="N30510" s="1">
        <v>2</v>
      </c>
      <c r="O30510" s="1" t="s">
        <v>250798</v>
      </c>
      <c r="P30510" s="1" t="s">
        <v>250799</v>
      </c>
      <c r="Q30510" s="1" t="s">
        <v>250800</v>
      </c>
    </row>
    <row r="30511" spans="1:17" s="1" customFormat="1" ht="12" x14ac:dyDescent="0.2">
      <c r="A30511" s="3" t="s">
        <v>337389</v>
      </c>
      <c r="B30511" s="2">
        <v>529</v>
      </c>
      <c r="C30511" s="1" t="s">
        <v>306842</v>
      </c>
      <c r="D30511" s="1" t="s">
        <v>218948</v>
      </c>
      <c r="N30511" s="1">
        <v>2</v>
      </c>
      <c r="O30511" s="1" t="s">
        <v>218946</v>
      </c>
      <c r="P30511" s="1" t="s">
        <v>218947</v>
      </c>
      <c r="Q30511" s="1" t="s">
        <v>218948</v>
      </c>
    </row>
    <row r="30512" spans="1:17" s="1" customFormat="1" ht="12" x14ac:dyDescent="0.2">
      <c r="A30512" s="3" t="s">
        <v>337390</v>
      </c>
      <c r="B30512" s="2">
        <v>1178</v>
      </c>
      <c r="C30512" s="1" t="s">
        <v>306842</v>
      </c>
      <c r="D30512" s="1" t="s">
        <v>156158</v>
      </c>
      <c r="G30512" s="1" t="s">
        <v>1000</v>
      </c>
      <c r="H30512" s="1" t="s">
        <v>1018</v>
      </c>
      <c r="J30512" s="1" t="s">
        <v>121</v>
      </c>
      <c r="M30512" s="1">
        <v>73221900</v>
      </c>
      <c r="N30512" s="1">
        <v>2</v>
      </c>
      <c r="O30512" s="1" t="s">
        <v>156156</v>
      </c>
      <c r="P30512" s="1" t="s">
        <v>156157</v>
      </c>
      <c r="Q30512" s="1" t="s">
        <v>156158</v>
      </c>
    </row>
    <row r="30513" spans="1:17" s="1" customFormat="1" ht="12" x14ac:dyDescent="0.2">
      <c r="A30513" s="3" t="s">
        <v>337391</v>
      </c>
      <c r="B30513" s="2">
        <v>1073</v>
      </c>
      <c r="C30513" s="1" t="s">
        <v>306842</v>
      </c>
      <c r="D30513" s="1" t="s">
        <v>150518</v>
      </c>
      <c r="G30513" s="1" t="s">
        <v>1000</v>
      </c>
      <c r="H30513" s="1" t="s">
        <v>1018</v>
      </c>
      <c r="J30513" s="1" t="s">
        <v>121</v>
      </c>
      <c r="M30513" s="1">
        <v>73221900</v>
      </c>
      <c r="N30513" s="1">
        <v>2</v>
      </c>
      <c r="O30513" s="1" t="s">
        <v>150516</v>
      </c>
      <c r="P30513" s="1" t="s">
        <v>150517</v>
      </c>
      <c r="Q30513" s="1" t="s">
        <v>150518</v>
      </c>
    </row>
    <row r="30514" spans="1:17" s="1" customFormat="1" ht="12" x14ac:dyDescent="0.2">
      <c r="A30514" s="3" t="s">
        <v>337392</v>
      </c>
      <c r="B30514" s="2">
        <v>1073</v>
      </c>
      <c r="C30514" s="1" t="s">
        <v>306842</v>
      </c>
      <c r="D30514" s="1" t="s">
        <v>282918</v>
      </c>
      <c r="G30514" s="1" t="s">
        <v>1000</v>
      </c>
      <c r="H30514" s="1" t="s">
        <v>1018</v>
      </c>
      <c r="J30514" s="1" t="s">
        <v>121</v>
      </c>
      <c r="M30514" s="1">
        <v>73221900</v>
      </c>
      <c r="N30514" s="1">
        <v>2</v>
      </c>
      <c r="O30514" s="1" t="s">
        <v>282916</v>
      </c>
      <c r="P30514" s="1" t="s">
        <v>282917</v>
      </c>
      <c r="Q30514" s="1" t="s">
        <v>282918</v>
      </c>
    </row>
    <row r="30515" spans="1:17" s="1" customFormat="1" ht="12" x14ac:dyDescent="0.2">
      <c r="A30515" s="3" t="s">
        <v>337393</v>
      </c>
      <c r="B30515" s="2">
        <v>1073</v>
      </c>
      <c r="C30515" s="1" t="s">
        <v>306842</v>
      </c>
      <c r="D30515" s="1" t="s">
        <v>208440</v>
      </c>
      <c r="G30515" s="1" t="s">
        <v>1000</v>
      </c>
      <c r="H30515" s="1" t="s">
        <v>1018</v>
      </c>
      <c r="J30515" s="1" t="s">
        <v>121</v>
      </c>
      <c r="M30515" s="1">
        <v>73221900</v>
      </c>
      <c r="N30515" s="1">
        <v>2</v>
      </c>
      <c r="O30515" s="1" t="s">
        <v>208438</v>
      </c>
      <c r="P30515" s="1" t="s">
        <v>208439</v>
      </c>
      <c r="Q30515" s="1" t="s">
        <v>208440</v>
      </c>
    </row>
    <row r="30516" spans="1:17" s="1" customFormat="1" ht="12" x14ac:dyDescent="0.2">
      <c r="A30516" s="3" t="s">
        <v>337394</v>
      </c>
      <c r="B30516" s="2">
        <v>1178</v>
      </c>
      <c r="C30516" s="1" t="s">
        <v>306842</v>
      </c>
      <c r="D30516" s="1" t="s">
        <v>258877</v>
      </c>
      <c r="G30516" s="1" t="s">
        <v>1000</v>
      </c>
      <c r="H30516" s="1" t="s">
        <v>1018</v>
      </c>
      <c r="J30516" s="1" t="s">
        <v>121</v>
      </c>
      <c r="M30516" s="1">
        <v>73221900</v>
      </c>
      <c r="N30516" s="1">
        <v>2</v>
      </c>
      <c r="O30516" s="1" t="s">
        <v>258875</v>
      </c>
      <c r="P30516" s="1" t="s">
        <v>258876</v>
      </c>
      <c r="Q30516" s="1" t="s">
        <v>258877</v>
      </c>
    </row>
    <row r="30517" spans="1:17" s="1" customFormat="1" ht="12" x14ac:dyDescent="0.2">
      <c r="A30517" s="3" t="s">
        <v>337395</v>
      </c>
      <c r="B30517" s="2">
        <v>1073</v>
      </c>
      <c r="C30517" s="1" t="s">
        <v>306842</v>
      </c>
      <c r="D30517" s="1" t="s">
        <v>258069</v>
      </c>
      <c r="G30517" s="1" t="s">
        <v>1000</v>
      </c>
      <c r="H30517" s="1" t="s">
        <v>1018</v>
      </c>
      <c r="J30517" s="1" t="s">
        <v>121</v>
      </c>
      <c r="M30517" s="1">
        <v>73221900</v>
      </c>
      <c r="N30517" s="1">
        <v>2</v>
      </c>
      <c r="O30517" s="1" t="s">
        <v>258067</v>
      </c>
      <c r="P30517" s="1" t="s">
        <v>258068</v>
      </c>
      <c r="Q30517" s="1" t="s">
        <v>258069</v>
      </c>
    </row>
    <row r="30518" spans="1:17" s="1" customFormat="1" ht="12" x14ac:dyDescent="0.2">
      <c r="A30518" s="3" t="s">
        <v>337396</v>
      </c>
      <c r="B30518" s="2">
        <v>1073</v>
      </c>
      <c r="C30518" s="1" t="s">
        <v>306842</v>
      </c>
      <c r="D30518" s="1" t="s">
        <v>255928</v>
      </c>
      <c r="G30518" s="1" t="s">
        <v>1000</v>
      </c>
      <c r="H30518" s="1" t="s">
        <v>1018</v>
      </c>
      <c r="J30518" s="1" t="s">
        <v>121</v>
      </c>
      <c r="M30518" s="1">
        <v>73221900</v>
      </c>
      <c r="N30518" s="1">
        <v>2</v>
      </c>
      <c r="O30518" s="1" t="s">
        <v>255926</v>
      </c>
      <c r="P30518" s="1" t="s">
        <v>255927</v>
      </c>
      <c r="Q30518" s="1" t="s">
        <v>255928</v>
      </c>
    </row>
    <row r="30519" spans="1:17" s="1" customFormat="1" ht="12" x14ac:dyDescent="0.2">
      <c r="A30519" s="3" t="s">
        <v>337397</v>
      </c>
      <c r="B30519" s="2">
        <v>1073</v>
      </c>
      <c r="C30519" s="1" t="s">
        <v>306842</v>
      </c>
      <c r="D30519" s="1" t="s">
        <v>17809</v>
      </c>
      <c r="G30519" s="1" t="s">
        <v>1000</v>
      </c>
      <c r="H30519" s="1" t="s">
        <v>1018</v>
      </c>
      <c r="J30519" s="1" t="s">
        <v>121</v>
      </c>
      <c r="M30519" s="1">
        <v>73221900</v>
      </c>
      <c r="N30519" s="1">
        <v>2</v>
      </c>
      <c r="O30519" s="1" t="s">
        <v>17807</v>
      </c>
      <c r="P30519" s="1" t="s">
        <v>17808</v>
      </c>
      <c r="Q30519" s="1" t="s">
        <v>17809</v>
      </c>
    </row>
    <row r="30520" spans="1:17" s="1" customFormat="1" ht="12" x14ac:dyDescent="0.2">
      <c r="A30520" s="3" t="s">
        <v>337398</v>
      </c>
      <c r="B30520" s="2">
        <v>1073</v>
      </c>
      <c r="C30520" s="1" t="s">
        <v>306842</v>
      </c>
      <c r="D30520" s="1" t="s">
        <v>190100</v>
      </c>
      <c r="G30520" s="1" t="s">
        <v>1000</v>
      </c>
      <c r="H30520" s="1" t="s">
        <v>1018</v>
      </c>
      <c r="J30520" s="1" t="s">
        <v>121</v>
      </c>
      <c r="M30520" s="1">
        <v>73221900</v>
      </c>
      <c r="N30520" s="1">
        <v>2</v>
      </c>
      <c r="O30520" s="1" t="s">
        <v>190098</v>
      </c>
      <c r="P30520" s="1" t="s">
        <v>190099</v>
      </c>
      <c r="Q30520" s="1" t="s">
        <v>190100</v>
      </c>
    </row>
    <row r="30521" spans="1:17" s="1" customFormat="1" ht="12" x14ac:dyDescent="0.2">
      <c r="A30521" s="3" t="s">
        <v>337399</v>
      </c>
      <c r="B30521" s="2">
        <v>1073</v>
      </c>
      <c r="C30521" s="1" t="s">
        <v>306842</v>
      </c>
      <c r="D30521" s="1" t="s">
        <v>302756</v>
      </c>
      <c r="G30521" s="1" t="s">
        <v>1000</v>
      </c>
      <c r="H30521" s="1" t="s">
        <v>1018</v>
      </c>
      <c r="J30521" s="1" t="s">
        <v>121</v>
      </c>
      <c r="M30521" s="1">
        <v>73221900</v>
      </c>
      <c r="N30521" s="1">
        <v>2</v>
      </c>
      <c r="O30521" s="1" t="s">
        <v>302754</v>
      </c>
      <c r="P30521" s="1" t="s">
        <v>302755</v>
      </c>
      <c r="Q30521" s="1" t="s">
        <v>302756</v>
      </c>
    </row>
    <row r="30522" spans="1:17" s="1" customFormat="1" ht="12" x14ac:dyDescent="0.2">
      <c r="A30522" s="3" t="s">
        <v>337400</v>
      </c>
      <c r="B30522" s="2">
        <v>953</v>
      </c>
      <c r="C30522" s="1" t="s">
        <v>306842</v>
      </c>
      <c r="D30522" s="1" t="s">
        <v>43752</v>
      </c>
      <c r="G30522" s="1" t="s">
        <v>1000</v>
      </c>
      <c r="H30522" s="1" t="s">
        <v>1018</v>
      </c>
      <c r="J30522" s="1" t="s">
        <v>121</v>
      </c>
      <c r="M30522" s="1">
        <v>73221900</v>
      </c>
      <c r="N30522" s="1">
        <v>2</v>
      </c>
      <c r="O30522" s="1" t="s">
        <v>43750</v>
      </c>
      <c r="P30522" s="1" t="s">
        <v>43751</v>
      </c>
      <c r="Q30522" s="1" t="s">
        <v>43752</v>
      </c>
    </row>
    <row r="30523" spans="1:17" s="1" customFormat="1" ht="12" x14ac:dyDescent="0.2">
      <c r="A30523" s="3" t="s">
        <v>337401</v>
      </c>
      <c r="B30523" s="2">
        <v>953</v>
      </c>
      <c r="C30523" s="1" t="s">
        <v>306842</v>
      </c>
      <c r="D30523" s="1" t="s">
        <v>124726</v>
      </c>
      <c r="G30523" s="1" t="s">
        <v>1000</v>
      </c>
      <c r="H30523" s="1" t="s">
        <v>1018</v>
      </c>
      <c r="J30523" s="1" t="s">
        <v>121</v>
      </c>
      <c r="M30523" s="1">
        <v>73221900</v>
      </c>
      <c r="N30523" s="1">
        <v>2</v>
      </c>
      <c r="O30523" s="1" t="s">
        <v>124724</v>
      </c>
      <c r="P30523" s="1" t="s">
        <v>124725</v>
      </c>
      <c r="Q30523" s="1" t="s">
        <v>124726</v>
      </c>
    </row>
    <row r="30524" spans="1:17" s="1" customFormat="1" ht="12" x14ac:dyDescent="0.2">
      <c r="A30524" s="3" t="s">
        <v>337402</v>
      </c>
      <c r="B30524" s="2">
        <v>953</v>
      </c>
      <c r="C30524" s="1" t="s">
        <v>306842</v>
      </c>
      <c r="D30524" s="1" t="s">
        <v>192016</v>
      </c>
      <c r="G30524" s="1" t="s">
        <v>1000</v>
      </c>
      <c r="H30524" s="1" t="s">
        <v>1018</v>
      </c>
      <c r="J30524" s="1" t="s">
        <v>121</v>
      </c>
      <c r="M30524" s="1">
        <v>73221900</v>
      </c>
      <c r="N30524" s="1">
        <v>2</v>
      </c>
      <c r="O30524" s="1" t="s">
        <v>192014</v>
      </c>
      <c r="P30524" s="1" t="s">
        <v>192015</v>
      </c>
      <c r="Q30524" s="1" t="s">
        <v>192016</v>
      </c>
    </row>
    <row r="30525" spans="1:17" s="1" customFormat="1" ht="12" x14ac:dyDescent="0.2">
      <c r="A30525" s="3" t="s">
        <v>337403</v>
      </c>
      <c r="B30525" s="2">
        <v>953</v>
      </c>
      <c r="C30525" s="1" t="s">
        <v>306842</v>
      </c>
      <c r="D30525" s="1" t="s">
        <v>246012</v>
      </c>
      <c r="G30525" s="1" t="s">
        <v>1000</v>
      </c>
      <c r="H30525" s="1" t="s">
        <v>1018</v>
      </c>
      <c r="J30525" s="1" t="s">
        <v>121</v>
      </c>
      <c r="M30525" s="1">
        <v>73221900</v>
      </c>
      <c r="N30525" s="1">
        <v>2</v>
      </c>
      <c r="O30525" s="1" t="s">
        <v>246010</v>
      </c>
      <c r="P30525" s="1" t="s">
        <v>246011</v>
      </c>
      <c r="Q30525" s="1" t="s">
        <v>246012</v>
      </c>
    </row>
    <row r="30526" spans="1:17" s="1" customFormat="1" ht="12" x14ac:dyDescent="0.2">
      <c r="A30526" s="3" t="s">
        <v>337404</v>
      </c>
      <c r="B30526" s="2">
        <v>1073</v>
      </c>
      <c r="C30526" s="1" t="s">
        <v>306842</v>
      </c>
      <c r="D30526" s="1" t="s">
        <v>252236</v>
      </c>
      <c r="G30526" s="1" t="s">
        <v>1000</v>
      </c>
      <c r="H30526" s="1" t="s">
        <v>1018</v>
      </c>
      <c r="J30526" s="1" t="s">
        <v>121</v>
      </c>
      <c r="M30526" s="1">
        <v>73221900</v>
      </c>
      <c r="N30526" s="1">
        <v>2</v>
      </c>
      <c r="O30526" s="1" t="s">
        <v>252234</v>
      </c>
      <c r="P30526" s="1" t="s">
        <v>252235</v>
      </c>
      <c r="Q30526" s="1" t="s">
        <v>252236</v>
      </c>
    </row>
    <row r="30527" spans="1:17" s="1" customFormat="1" ht="12" x14ac:dyDescent="0.2">
      <c r="A30527" s="3" t="s">
        <v>337405</v>
      </c>
      <c r="B30527" s="2">
        <v>1073</v>
      </c>
      <c r="C30527" s="1" t="s">
        <v>306842</v>
      </c>
      <c r="D30527" s="1" t="s">
        <v>119521</v>
      </c>
      <c r="G30527" s="1" t="s">
        <v>37</v>
      </c>
      <c r="H30527" s="1" t="s">
        <v>37</v>
      </c>
      <c r="J30527" s="1" t="s">
        <v>37</v>
      </c>
      <c r="N30527" s="1">
        <v>2</v>
      </c>
      <c r="O30527" s="1" t="s">
        <v>170609</v>
      </c>
      <c r="P30527" s="1" t="s">
        <v>170610</v>
      </c>
      <c r="Q30527" s="1" t="s">
        <v>119521</v>
      </c>
    </row>
    <row r="30528" spans="1:17" s="1" customFormat="1" ht="12" x14ac:dyDescent="0.2">
      <c r="A30528" s="3" t="s">
        <v>337406</v>
      </c>
      <c r="B30528" s="2">
        <v>1073</v>
      </c>
      <c r="C30528" s="1" t="s">
        <v>306842</v>
      </c>
      <c r="D30528" s="1" t="s">
        <v>52638</v>
      </c>
      <c r="G30528" s="1" t="s">
        <v>37</v>
      </c>
      <c r="H30528" s="1" t="s">
        <v>37</v>
      </c>
      <c r="J30528" s="1" t="s">
        <v>37</v>
      </c>
      <c r="N30528" s="1">
        <v>2</v>
      </c>
      <c r="O30528" s="1" t="s">
        <v>52636</v>
      </c>
      <c r="P30528" s="1" t="s">
        <v>52637</v>
      </c>
      <c r="Q30528" s="1" t="s">
        <v>52638</v>
      </c>
    </row>
    <row r="30529" spans="1:17" s="1" customFormat="1" ht="12" x14ac:dyDescent="0.2">
      <c r="A30529" s="3" t="s">
        <v>337407</v>
      </c>
      <c r="B30529" s="2">
        <v>1073</v>
      </c>
      <c r="C30529" s="1" t="s">
        <v>306842</v>
      </c>
      <c r="D30529" s="1" t="s">
        <v>131878</v>
      </c>
      <c r="G30529" s="1" t="s">
        <v>37</v>
      </c>
      <c r="H30529" s="1" t="s">
        <v>37</v>
      </c>
      <c r="J30529" s="1" t="s">
        <v>37</v>
      </c>
      <c r="N30529" s="1">
        <v>2</v>
      </c>
      <c r="O30529" s="1" t="s">
        <v>131876</v>
      </c>
      <c r="P30529" s="1" t="s">
        <v>131877</v>
      </c>
      <c r="Q30529" s="1" t="s">
        <v>131878</v>
      </c>
    </row>
    <row r="30530" spans="1:17" s="1" customFormat="1" ht="12" x14ac:dyDescent="0.2">
      <c r="A30530" s="3" t="s">
        <v>337408</v>
      </c>
      <c r="B30530" s="2">
        <v>1073</v>
      </c>
      <c r="C30530" s="1" t="s">
        <v>306842</v>
      </c>
      <c r="D30530" s="1" t="s">
        <v>151057</v>
      </c>
      <c r="G30530" s="1" t="s">
        <v>37</v>
      </c>
      <c r="H30530" s="1" t="s">
        <v>37</v>
      </c>
      <c r="J30530" s="1" t="s">
        <v>37</v>
      </c>
      <c r="N30530" s="1">
        <v>2</v>
      </c>
      <c r="O30530" s="1" t="s">
        <v>295668</v>
      </c>
      <c r="P30530" s="1" t="s">
        <v>295669</v>
      </c>
      <c r="Q30530" s="1" t="s">
        <v>151057</v>
      </c>
    </row>
    <row r="30531" spans="1:17" s="1" customFormat="1" ht="12" x14ac:dyDescent="0.2">
      <c r="A30531" s="3" t="s">
        <v>337409</v>
      </c>
      <c r="B30531" s="2">
        <v>1291</v>
      </c>
      <c r="C30531" s="1" t="s">
        <v>306842</v>
      </c>
      <c r="D30531" s="1" t="s">
        <v>226372</v>
      </c>
      <c r="G30531" s="1" t="s">
        <v>1000</v>
      </c>
      <c r="H30531" s="1" t="s">
        <v>1018</v>
      </c>
      <c r="J30531" s="1" t="s">
        <v>26</v>
      </c>
      <c r="M30531" s="1">
        <v>73221900</v>
      </c>
      <c r="N30531" s="1">
        <v>2</v>
      </c>
      <c r="O30531" s="1" t="s">
        <v>226370</v>
      </c>
      <c r="P30531" s="1" t="s">
        <v>226371</v>
      </c>
      <c r="Q30531" s="1" t="s">
        <v>226372</v>
      </c>
    </row>
    <row r="30532" spans="1:17" s="1" customFormat="1" ht="12" x14ac:dyDescent="0.2">
      <c r="A30532" s="3" t="s">
        <v>337410</v>
      </c>
      <c r="B30532" s="2">
        <v>1291</v>
      </c>
      <c r="C30532" s="1" t="s">
        <v>306842</v>
      </c>
      <c r="D30532" s="1" t="s">
        <v>271486</v>
      </c>
      <c r="G30532" s="1" t="s">
        <v>1000</v>
      </c>
      <c r="H30532" s="1" t="s">
        <v>1018</v>
      </c>
      <c r="J30532" s="1" t="s">
        <v>26</v>
      </c>
      <c r="M30532" s="1">
        <v>73221900</v>
      </c>
      <c r="N30532" s="1">
        <v>2</v>
      </c>
      <c r="O30532" s="1" t="s">
        <v>271484</v>
      </c>
      <c r="P30532" s="1" t="s">
        <v>271485</v>
      </c>
      <c r="Q30532" s="1" t="s">
        <v>271486</v>
      </c>
    </row>
    <row r="30533" spans="1:17" s="1" customFormat="1" ht="12" x14ac:dyDescent="0.2">
      <c r="A30533" s="3" t="s">
        <v>337411</v>
      </c>
      <c r="B30533" s="2">
        <v>1291</v>
      </c>
      <c r="C30533" s="1" t="s">
        <v>306842</v>
      </c>
      <c r="D30533" s="1" t="s">
        <v>246704</v>
      </c>
      <c r="G30533" s="1" t="s">
        <v>1000</v>
      </c>
      <c r="H30533" s="1" t="s">
        <v>1018</v>
      </c>
      <c r="J30533" s="1" t="s">
        <v>26</v>
      </c>
      <c r="M30533" s="1">
        <v>73221900</v>
      </c>
      <c r="N30533" s="1">
        <v>2</v>
      </c>
      <c r="O30533" s="1" t="s">
        <v>246702</v>
      </c>
      <c r="P30533" s="1" t="s">
        <v>246703</v>
      </c>
      <c r="Q30533" s="1" t="s">
        <v>246704</v>
      </c>
    </row>
    <row r="30534" spans="1:17" s="1" customFormat="1" ht="12" x14ac:dyDescent="0.2">
      <c r="A30534" s="3" t="s">
        <v>337412</v>
      </c>
      <c r="B30534" s="2">
        <v>1332</v>
      </c>
      <c r="C30534" s="1" t="s">
        <v>306842</v>
      </c>
      <c r="D30534" s="1" t="s">
        <v>97334</v>
      </c>
      <c r="G30534" s="1" t="s">
        <v>1000</v>
      </c>
      <c r="H30534" s="1" t="s">
        <v>1018</v>
      </c>
      <c r="J30534" s="1" t="s">
        <v>26</v>
      </c>
      <c r="M30534" s="1">
        <v>73221900</v>
      </c>
      <c r="N30534" s="1">
        <v>2</v>
      </c>
      <c r="O30534" s="1" t="s">
        <v>97332</v>
      </c>
      <c r="P30534" s="1" t="s">
        <v>97333</v>
      </c>
      <c r="Q30534" s="1" t="s">
        <v>97334</v>
      </c>
    </row>
    <row r="30535" spans="1:17" s="1" customFormat="1" ht="12" x14ac:dyDescent="0.2">
      <c r="A30535" s="3" t="s">
        <v>337413</v>
      </c>
      <c r="B30535" s="2">
        <v>1291</v>
      </c>
      <c r="C30535" s="1" t="s">
        <v>306842</v>
      </c>
      <c r="D30535" s="1" t="s">
        <v>304521</v>
      </c>
      <c r="G30535" s="1" t="s">
        <v>1000</v>
      </c>
      <c r="H30535" s="1" t="s">
        <v>1018</v>
      </c>
      <c r="J30535" s="1" t="s">
        <v>26</v>
      </c>
      <c r="M30535" s="1">
        <v>73221900</v>
      </c>
      <c r="N30535" s="1">
        <v>2</v>
      </c>
      <c r="O30535" s="1" t="s">
        <v>304519</v>
      </c>
      <c r="P30535" s="1" t="s">
        <v>304520</v>
      </c>
      <c r="Q30535" s="1" t="s">
        <v>304521</v>
      </c>
    </row>
    <row r="30536" spans="1:17" s="1" customFormat="1" ht="12" x14ac:dyDescent="0.2">
      <c r="A30536" s="3" t="s">
        <v>337414</v>
      </c>
      <c r="B30536" s="2">
        <v>1291</v>
      </c>
      <c r="C30536" s="1" t="s">
        <v>306842</v>
      </c>
      <c r="D30536" s="1" t="s">
        <v>134798</v>
      </c>
      <c r="G30536" s="1" t="s">
        <v>1000</v>
      </c>
      <c r="H30536" s="1" t="s">
        <v>1018</v>
      </c>
      <c r="J30536" s="1" t="s">
        <v>26</v>
      </c>
      <c r="M30536" s="1">
        <v>73221900</v>
      </c>
      <c r="N30536" s="1">
        <v>2</v>
      </c>
      <c r="O30536" s="1" t="s">
        <v>134796</v>
      </c>
      <c r="P30536" s="1" t="s">
        <v>134797</v>
      </c>
      <c r="Q30536" s="1" t="s">
        <v>134798</v>
      </c>
    </row>
    <row r="30537" spans="1:17" s="1" customFormat="1" ht="12" x14ac:dyDescent="0.2">
      <c r="A30537" s="3" t="s">
        <v>337415</v>
      </c>
      <c r="B30537" s="2">
        <v>1332</v>
      </c>
      <c r="C30537" s="1" t="s">
        <v>306842</v>
      </c>
      <c r="D30537" s="1" t="s">
        <v>269707</v>
      </c>
      <c r="G30537" s="1" t="s">
        <v>1000</v>
      </c>
      <c r="H30537" s="1" t="s">
        <v>1018</v>
      </c>
      <c r="J30537" s="1" t="s">
        <v>26</v>
      </c>
      <c r="M30537" s="1">
        <v>73221900</v>
      </c>
      <c r="N30537" s="1">
        <v>2</v>
      </c>
      <c r="O30537" s="1" t="s">
        <v>269705</v>
      </c>
      <c r="P30537" s="1" t="s">
        <v>269706</v>
      </c>
      <c r="Q30537" s="1" t="s">
        <v>269707</v>
      </c>
    </row>
    <row r="30538" spans="1:17" s="1" customFormat="1" ht="12" x14ac:dyDescent="0.2">
      <c r="A30538" s="3" t="s">
        <v>337416</v>
      </c>
      <c r="B30538" s="2">
        <v>1291</v>
      </c>
      <c r="C30538" s="1" t="s">
        <v>306842</v>
      </c>
      <c r="D30538" s="1" t="s">
        <v>139709</v>
      </c>
      <c r="G30538" s="1" t="s">
        <v>1000</v>
      </c>
      <c r="H30538" s="1" t="s">
        <v>1018</v>
      </c>
      <c r="J30538" s="1" t="s">
        <v>26</v>
      </c>
      <c r="M30538" s="1">
        <v>73221900</v>
      </c>
      <c r="N30538" s="1">
        <v>2</v>
      </c>
      <c r="O30538" s="1" t="s">
        <v>139707</v>
      </c>
      <c r="P30538" s="1" t="s">
        <v>139708</v>
      </c>
      <c r="Q30538" s="1" t="s">
        <v>139709</v>
      </c>
    </row>
    <row r="30539" spans="1:17" s="1" customFormat="1" ht="12" x14ac:dyDescent="0.2">
      <c r="A30539" s="3" t="s">
        <v>337417</v>
      </c>
      <c r="B30539" s="2">
        <v>1332</v>
      </c>
      <c r="C30539" s="1" t="s">
        <v>306842</v>
      </c>
      <c r="D30539" s="1" t="s">
        <v>282437</v>
      </c>
      <c r="G30539" s="1" t="s">
        <v>1000</v>
      </c>
      <c r="H30539" s="1" t="s">
        <v>1018</v>
      </c>
      <c r="J30539" s="1" t="s">
        <v>26</v>
      </c>
      <c r="M30539" s="1">
        <v>73221900</v>
      </c>
      <c r="N30539" s="1">
        <v>2</v>
      </c>
      <c r="O30539" s="1" t="s">
        <v>282435</v>
      </c>
      <c r="P30539" s="1" t="s">
        <v>282436</v>
      </c>
      <c r="Q30539" s="1" t="s">
        <v>282437</v>
      </c>
    </row>
    <row r="30540" spans="1:17" s="1" customFormat="1" ht="12" x14ac:dyDescent="0.2">
      <c r="A30540" s="3" t="s">
        <v>337418</v>
      </c>
      <c r="B30540" s="2">
        <v>1332</v>
      </c>
      <c r="C30540" s="1" t="s">
        <v>306842</v>
      </c>
      <c r="D30540" s="1" t="s">
        <v>291789</v>
      </c>
      <c r="G30540" s="1" t="s">
        <v>1000</v>
      </c>
      <c r="H30540" s="1" t="s">
        <v>1018</v>
      </c>
      <c r="J30540" s="1" t="s">
        <v>26</v>
      </c>
      <c r="M30540" s="1">
        <v>73221900</v>
      </c>
      <c r="N30540" s="1">
        <v>2</v>
      </c>
      <c r="O30540" s="1" t="s">
        <v>291787</v>
      </c>
      <c r="P30540" s="1" t="s">
        <v>291788</v>
      </c>
      <c r="Q30540" s="1" t="s">
        <v>291789</v>
      </c>
    </row>
    <row r="30541" spans="1:17" s="1" customFormat="1" ht="12" x14ac:dyDescent="0.2">
      <c r="A30541" s="3" t="s">
        <v>337419</v>
      </c>
      <c r="B30541" s="2">
        <v>1332</v>
      </c>
      <c r="C30541" s="1" t="s">
        <v>306842</v>
      </c>
      <c r="D30541" s="1" t="s">
        <v>287413</v>
      </c>
      <c r="G30541" s="1" t="s">
        <v>1000</v>
      </c>
      <c r="H30541" s="1" t="s">
        <v>1018</v>
      </c>
      <c r="J30541" s="1" t="s">
        <v>26</v>
      </c>
      <c r="M30541" s="1">
        <v>73221900</v>
      </c>
      <c r="N30541" s="1">
        <v>2</v>
      </c>
      <c r="O30541" s="1" t="s">
        <v>287411</v>
      </c>
      <c r="P30541" s="1" t="s">
        <v>287412</v>
      </c>
      <c r="Q30541" s="1" t="s">
        <v>287413</v>
      </c>
    </row>
    <row r="30542" spans="1:17" s="1" customFormat="1" ht="12" x14ac:dyDescent="0.2">
      <c r="A30542" s="3" t="s">
        <v>337420</v>
      </c>
      <c r="B30542" s="2">
        <v>1291</v>
      </c>
      <c r="C30542" s="1" t="s">
        <v>306842</v>
      </c>
      <c r="D30542" s="1" t="s">
        <v>135222</v>
      </c>
      <c r="G30542" s="1" t="s">
        <v>37</v>
      </c>
      <c r="H30542" s="1" t="s">
        <v>37</v>
      </c>
      <c r="J30542" s="1" t="s">
        <v>37</v>
      </c>
      <c r="N30542" s="1">
        <v>2</v>
      </c>
      <c r="O30542" s="1" t="s">
        <v>135220</v>
      </c>
      <c r="P30542" s="1" t="s">
        <v>181489</v>
      </c>
      <c r="Q30542" s="1" t="s">
        <v>135222</v>
      </c>
    </row>
    <row r="30543" spans="1:17" s="1" customFormat="1" ht="12" x14ac:dyDescent="0.2">
      <c r="A30543" s="3" t="s">
        <v>337421</v>
      </c>
      <c r="B30543" s="2">
        <v>1291</v>
      </c>
      <c r="C30543" s="1" t="s">
        <v>306842</v>
      </c>
      <c r="D30543" s="1" t="s">
        <v>266695</v>
      </c>
      <c r="G30543" s="1" t="s">
        <v>37</v>
      </c>
      <c r="H30543" s="1" t="s">
        <v>37</v>
      </c>
      <c r="J30543" s="1" t="s">
        <v>37</v>
      </c>
      <c r="N30543" s="1">
        <v>2</v>
      </c>
      <c r="O30543" s="1" t="s">
        <v>266693</v>
      </c>
      <c r="P30543" s="1" t="s">
        <v>266694</v>
      </c>
      <c r="Q30543" s="1" t="s">
        <v>266695</v>
      </c>
    </row>
    <row r="30544" spans="1:17" s="1" customFormat="1" ht="12" x14ac:dyDescent="0.2">
      <c r="A30544" s="3" t="s">
        <v>337422</v>
      </c>
      <c r="B30544" s="2">
        <v>1291</v>
      </c>
      <c r="C30544" s="1" t="s">
        <v>306842</v>
      </c>
      <c r="D30544" s="1" t="s">
        <v>165801</v>
      </c>
      <c r="G30544" s="1" t="s">
        <v>37</v>
      </c>
      <c r="H30544" s="1" t="s">
        <v>37</v>
      </c>
      <c r="J30544" s="1" t="s">
        <v>37</v>
      </c>
      <c r="N30544" s="1">
        <v>2</v>
      </c>
      <c r="O30544" s="1" t="s">
        <v>165799</v>
      </c>
      <c r="P30544" s="1" t="s">
        <v>165800</v>
      </c>
      <c r="Q30544" s="1" t="s">
        <v>165801</v>
      </c>
    </row>
    <row r="30545" spans="1:17" s="1" customFormat="1" ht="12" x14ac:dyDescent="0.2">
      <c r="A30545" s="3" t="s">
        <v>337423</v>
      </c>
      <c r="B30545" s="2">
        <v>1332</v>
      </c>
      <c r="C30545" s="1" t="s">
        <v>306842</v>
      </c>
      <c r="D30545" s="1" t="s">
        <v>217248</v>
      </c>
      <c r="G30545" s="1" t="s">
        <v>37</v>
      </c>
      <c r="H30545" s="1" t="s">
        <v>37</v>
      </c>
      <c r="J30545" s="1" t="s">
        <v>37</v>
      </c>
      <c r="N30545" s="1">
        <v>2</v>
      </c>
      <c r="O30545" s="1" t="s">
        <v>217246</v>
      </c>
      <c r="P30545" s="1" t="s">
        <v>305001</v>
      </c>
      <c r="Q30545" s="1" t="s">
        <v>217248</v>
      </c>
    </row>
    <row r="30546" spans="1:17" s="1" customFormat="1" ht="12" x14ac:dyDescent="0.2">
      <c r="A30546" s="3" t="s">
        <v>337424</v>
      </c>
      <c r="B30546" s="2">
        <v>552</v>
      </c>
      <c r="C30546" s="1" t="s">
        <v>306842</v>
      </c>
      <c r="D30546" s="1" t="s">
        <v>59962</v>
      </c>
      <c r="N30546" s="1">
        <v>2</v>
      </c>
      <c r="O30546" s="1" t="s">
        <v>59960</v>
      </c>
      <c r="P30546" s="1" t="s">
        <v>59961</v>
      </c>
      <c r="Q30546" s="1" t="s">
        <v>59962</v>
      </c>
    </row>
    <row r="30547" spans="1:17" s="1" customFormat="1" ht="12" x14ac:dyDescent="0.2">
      <c r="A30547" s="3" t="s">
        <v>337425</v>
      </c>
      <c r="B30547" s="2">
        <v>552</v>
      </c>
      <c r="C30547" s="1" t="s">
        <v>306842</v>
      </c>
      <c r="D30547" s="1" t="s">
        <v>167401</v>
      </c>
      <c r="N30547" s="1">
        <v>2</v>
      </c>
      <c r="O30547" s="1" t="s">
        <v>167399</v>
      </c>
      <c r="P30547" s="1" t="s">
        <v>167400</v>
      </c>
      <c r="Q30547" s="1" t="s">
        <v>167401</v>
      </c>
    </row>
    <row r="30548" spans="1:17" s="1" customFormat="1" ht="12" x14ac:dyDescent="0.2">
      <c r="A30548" s="3" t="s">
        <v>337426</v>
      </c>
      <c r="B30548" s="2">
        <v>552</v>
      </c>
      <c r="C30548" s="1" t="s">
        <v>306842</v>
      </c>
      <c r="D30548" s="1" t="s">
        <v>111384</v>
      </c>
      <c r="N30548" s="1">
        <v>2</v>
      </c>
      <c r="O30548" s="1" t="s">
        <v>111382</v>
      </c>
      <c r="P30548" s="1" t="s">
        <v>111383</v>
      </c>
      <c r="Q30548" s="1" t="s">
        <v>111384</v>
      </c>
    </row>
    <row r="30549" spans="1:17" s="1" customFormat="1" ht="12" x14ac:dyDescent="0.2">
      <c r="A30549" s="3" t="s">
        <v>337427</v>
      </c>
      <c r="B30549" s="2">
        <v>552</v>
      </c>
      <c r="C30549" s="1" t="s">
        <v>306842</v>
      </c>
      <c r="D30549" s="1" t="s">
        <v>188093</v>
      </c>
      <c r="N30549" s="1">
        <v>2</v>
      </c>
      <c r="O30549" s="1" t="s">
        <v>188091</v>
      </c>
      <c r="P30549" s="1" t="s">
        <v>188092</v>
      </c>
      <c r="Q30549" s="1" t="s">
        <v>188093</v>
      </c>
    </row>
    <row r="30550" spans="1:17" s="1" customFormat="1" ht="12" x14ac:dyDescent="0.2">
      <c r="A30550" s="3" t="s">
        <v>337428</v>
      </c>
      <c r="B30550" s="2">
        <v>552</v>
      </c>
      <c r="C30550" s="1" t="s">
        <v>306842</v>
      </c>
      <c r="D30550" s="1" t="s">
        <v>63124</v>
      </c>
      <c r="N30550" s="1">
        <v>2</v>
      </c>
      <c r="O30550" s="1" t="s">
        <v>63122</v>
      </c>
      <c r="P30550" s="1" t="s">
        <v>63123</v>
      </c>
      <c r="Q30550" s="1" t="s">
        <v>63124</v>
      </c>
    </row>
    <row r="30551" spans="1:17" s="1" customFormat="1" ht="12" x14ac:dyDescent="0.2">
      <c r="A30551" s="3" t="s">
        <v>337429</v>
      </c>
      <c r="B30551" s="2">
        <v>552</v>
      </c>
      <c r="C30551" s="1" t="s">
        <v>306842</v>
      </c>
      <c r="D30551" s="1" t="s">
        <v>299071</v>
      </c>
      <c r="N30551" s="1">
        <v>2</v>
      </c>
      <c r="O30551" s="1" t="s">
        <v>299069</v>
      </c>
      <c r="P30551" s="1" t="s">
        <v>299070</v>
      </c>
      <c r="Q30551" s="1" t="s">
        <v>299071</v>
      </c>
    </row>
    <row r="30552" spans="1:17" s="1" customFormat="1" ht="12" x14ac:dyDescent="0.2">
      <c r="A30552" s="3" t="s">
        <v>337430</v>
      </c>
      <c r="B30552" s="2">
        <v>1332</v>
      </c>
      <c r="C30552" s="1" t="s">
        <v>306842</v>
      </c>
      <c r="D30552" s="1" t="s">
        <v>63269</v>
      </c>
      <c r="G30552" s="1" t="s">
        <v>1000</v>
      </c>
      <c r="H30552" s="1" t="s">
        <v>1018</v>
      </c>
      <c r="J30552" s="1" t="s">
        <v>26</v>
      </c>
      <c r="M30552" s="1">
        <v>73221900</v>
      </c>
      <c r="N30552" s="1">
        <v>2</v>
      </c>
      <c r="O30552" s="1" t="s">
        <v>63267</v>
      </c>
      <c r="P30552" s="1" t="s">
        <v>63268</v>
      </c>
      <c r="Q30552" s="1" t="s">
        <v>63269</v>
      </c>
    </row>
    <row r="30553" spans="1:17" s="1" customFormat="1" ht="12" x14ac:dyDescent="0.2">
      <c r="A30553" s="3" t="s">
        <v>337431</v>
      </c>
      <c r="B30553" s="2">
        <v>1291</v>
      </c>
      <c r="C30553" s="1" t="s">
        <v>306842</v>
      </c>
      <c r="D30553" s="1" t="s">
        <v>117295</v>
      </c>
      <c r="G30553" s="1" t="s">
        <v>1000</v>
      </c>
      <c r="H30553" s="1" t="s">
        <v>1018</v>
      </c>
      <c r="J30553" s="1" t="s">
        <v>26</v>
      </c>
      <c r="M30553" s="1">
        <v>73221900</v>
      </c>
      <c r="N30553" s="1">
        <v>2</v>
      </c>
      <c r="O30553" s="1" t="s">
        <v>117293</v>
      </c>
      <c r="P30553" s="1" t="s">
        <v>117294</v>
      </c>
      <c r="Q30553" s="1" t="s">
        <v>117295</v>
      </c>
    </row>
    <row r="30554" spans="1:17" s="1" customFormat="1" ht="12" x14ac:dyDescent="0.2">
      <c r="A30554" s="3" t="s">
        <v>337432</v>
      </c>
      <c r="B30554" s="2">
        <v>1291</v>
      </c>
      <c r="C30554" s="1" t="s">
        <v>306842</v>
      </c>
      <c r="D30554" s="1" t="s">
        <v>68850</v>
      </c>
      <c r="G30554" s="1" t="s">
        <v>1000</v>
      </c>
      <c r="H30554" s="1" t="s">
        <v>1018</v>
      </c>
      <c r="J30554" s="1" t="s">
        <v>26</v>
      </c>
      <c r="M30554" s="1">
        <v>73221900</v>
      </c>
      <c r="N30554" s="1">
        <v>2</v>
      </c>
      <c r="O30554" s="1" t="s">
        <v>68848</v>
      </c>
      <c r="P30554" s="1" t="s">
        <v>68849</v>
      </c>
      <c r="Q30554" s="1" t="s">
        <v>68850</v>
      </c>
    </row>
    <row r="30555" spans="1:17" s="1" customFormat="1" ht="12" x14ac:dyDescent="0.2">
      <c r="A30555" s="3" t="s">
        <v>337433</v>
      </c>
      <c r="B30555" s="2">
        <v>1291</v>
      </c>
      <c r="C30555" s="1" t="s">
        <v>306842</v>
      </c>
      <c r="D30555" s="1" t="s">
        <v>253165</v>
      </c>
      <c r="G30555" s="1" t="s">
        <v>1000</v>
      </c>
      <c r="H30555" s="1" t="s">
        <v>1018</v>
      </c>
      <c r="J30555" s="1" t="s">
        <v>26</v>
      </c>
      <c r="M30555" s="1">
        <v>73221900</v>
      </c>
      <c r="N30555" s="1">
        <v>2</v>
      </c>
      <c r="O30555" s="1" t="s">
        <v>253163</v>
      </c>
      <c r="P30555" s="1" t="s">
        <v>253164</v>
      </c>
      <c r="Q30555" s="1" t="s">
        <v>253165</v>
      </c>
    </row>
    <row r="30556" spans="1:17" s="1" customFormat="1" ht="12" x14ac:dyDescent="0.2">
      <c r="A30556" s="3" t="s">
        <v>337434</v>
      </c>
      <c r="B30556" s="2">
        <v>1332</v>
      </c>
      <c r="C30556" s="1" t="s">
        <v>306842</v>
      </c>
      <c r="D30556" s="1" t="s">
        <v>113903</v>
      </c>
      <c r="G30556" s="1" t="s">
        <v>1000</v>
      </c>
      <c r="H30556" s="1" t="s">
        <v>1018</v>
      </c>
      <c r="J30556" s="1" t="s">
        <v>26</v>
      </c>
      <c r="M30556" s="1">
        <v>73221900</v>
      </c>
      <c r="N30556" s="1">
        <v>2</v>
      </c>
      <c r="O30556" s="1" t="s">
        <v>113901</v>
      </c>
      <c r="P30556" s="1" t="s">
        <v>113902</v>
      </c>
      <c r="Q30556" s="1" t="s">
        <v>113903</v>
      </c>
    </row>
    <row r="30557" spans="1:17" s="1" customFormat="1" ht="12" x14ac:dyDescent="0.2">
      <c r="A30557" s="3" t="s">
        <v>337435</v>
      </c>
      <c r="B30557" s="2">
        <v>1291</v>
      </c>
      <c r="C30557" s="1" t="s">
        <v>306842</v>
      </c>
      <c r="D30557" s="1" t="s">
        <v>175617</v>
      </c>
      <c r="G30557" s="1" t="s">
        <v>1000</v>
      </c>
      <c r="H30557" s="1" t="s">
        <v>1018</v>
      </c>
      <c r="J30557" s="1" t="s">
        <v>26</v>
      </c>
      <c r="M30557" s="1">
        <v>73221900</v>
      </c>
      <c r="N30557" s="1">
        <v>2</v>
      </c>
      <c r="O30557" s="1" t="s">
        <v>175615</v>
      </c>
      <c r="P30557" s="1" t="s">
        <v>175616</v>
      </c>
      <c r="Q30557" s="1" t="s">
        <v>175617</v>
      </c>
    </row>
    <row r="30558" spans="1:17" s="1" customFormat="1" ht="12" x14ac:dyDescent="0.2">
      <c r="A30558" s="3" t="s">
        <v>337436</v>
      </c>
      <c r="B30558" s="2">
        <v>1291</v>
      </c>
      <c r="C30558" s="1" t="s">
        <v>306842</v>
      </c>
      <c r="D30558" s="1" t="s">
        <v>125408</v>
      </c>
      <c r="G30558" s="1" t="s">
        <v>1000</v>
      </c>
      <c r="H30558" s="1" t="s">
        <v>1018</v>
      </c>
      <c r="J30558" s="1" t="s">
        <v>26</v>
      </c>
      <c r="M30558" s="1">
        <v>73221900</v>
      </c>
      <c r="N30558" s="1">
        <v>2</v>
      </c>
      <c r="O30558" s="1" t="s">
        <v>125406</v>
      </c>
      <c r="P30558" s="1" t="s">
        <v>125407</v>
      </c>
      <c r="Q30558" s="1" t="s">
        <v>125408</v>
      </c>
    </row>
    <row r="30559" spans="1:17" s="1" customFormat="1" ht="12" x14ac:dyDescent="0.2">
      <c r="A30559" s="3" t="s">
        <v>337437</v>
      </c>
      <c r="B30559" s="2">
        <v>1291</v>
      </c>
      <c r="C30559" s="1" t="s">
        <v>306842</v>
      </c>
      <c r="D30559" s="1" t="s">
        <v>273524</v>
      </c>
      <c r="G30559" s="1" t="s">
        <v>1000</v>
      </c>
      <c r="H30559" s="1" t="s">
        <v>1018</v>
      </c>
      <c r="J30559" s="1" t="s">
        <v>26</v>
      </c>
      <c r="M30559" s="1">
        <v>73221900</v>
      </c>
      <c r="N30559" s="1">
        <v>2</v>
      </c>
      <c r="O30559" s="1" t="s">
        <v>273522</v>
      </c>
      <c r="P30559" s="1" t="s">
        <v>273523</v>
      </c>
      <c r="Q30559" s="1" t="s">
        <v>273524</v>
      </c>
    </row>
    <row r="30560" spans="1:17" s="1" customFormat="1" ht="12" x14ac:dyDescent="0.2">
      <c r="A30560" s="3" t="s">
        <v>337438</v>
      </c>
      <c r="B30560" s="2">
        <v>1291</v>
      </c>
      <c r="C30560" s="1" t="s">
        <v>306842</v>
      </c>
      <c r="D30560" s="1" t="s">
        <v>278972</v>
      </c>
      <c r="G30560" s="1" t="s">
        <v>1000</v>
      </c>
      <c r="H30560" s="1" t="s">
        <v>1018</v>
      </c>
      <c r="J30560" s="1" t="s">
        <v>26</v>
      </c>
      <c r="M30560" s="1">
        <v>73221900</v>
      </c>
      <c r="N30560" s="1">
        <v>2</v>
      </c>
      <c r="O30560" s="1" t="s">
        <v>278970</v>
      </c>
      <c r="P30560" s="1" t="s">
        <v>278971</v>
      </c>
      <c r="Q30560" s="1" t="s">
        <v>278972</v>
      </c>
    </row>
    <row r="30561" spans="1:17" s="1" customFormat="1" ht="12" x14ac:dyDescent="0.2">
      <c r="A30561" s="3" t="s">
        <v>337439</v>
      </c>
      <c r="B30561" s="2">
        <v>1291</v>
      </c>
      <c r="C30561" s="1" t="s">
        <v>306842</v>
      </c>
      <c r="D30561" s="1" t="s">
        <v>226066</v>
      </c>
      <c r="G30561" s="1" t="s">
        <v>1000</v>
      </c>
      <c r="H30561" s="1" t="s">
        <v>1018</v>
      </c>
      <c r="J30561" s="1" t="s">
        <v>26</v>
      </c>
      <c r="M30561" s="1">
        <v>73221900</v>
      </c>
      <c r="N30561" s="1">
        <v>2</v>
      </c>
      <c r="O30561" s="1" t="s">
        <v>226064</v>
      </c>
      <c r="P30561" s="1" t="s">
        <v>226065</v>
      </c>
      <c r="Q30561" s="1" t="s">
        <v>226066</v>
      </c>
    </row>
    <row r="30562" spans="1:17" s="1" customFormat="1" ht="12" x14ac:dyDescent="0.2">
      <c r="A30562" s="3" t="s">
        <v>337440</v>
      </c>
      <c r="B30562" s="2">
        <v>1086</v>
      </c>
      <c r="C30562" s="1" t="s">
        <v>306842</v>
      </c>
      <c r="D30562" s="1" t="s">
        <v>16574</v>
      </c>
      <c r="G30562" s="1" t="s">
        <v>1000</v>
      </c>
      <c r="H30562" s="1" t="s">
        <v>1018</v>
      </c>
      <c r="J30562" s="1" t="s">
        <v>26</v>
      </c>
      <c r="M30562" s="1">
        <v>73221900</v>
      </c>
      <c r="N30562" s="1">
        <v>2</v>
      </c>
      <c r="O30562" s="1" t="s">
        <v>16572</v>
      </c>
      <c r="P30562" s="1" t="s">
        <v>16573</v>
      </c>
      <c r="Q30562" s="1" t="s">
        <v>16574</v>
      </c>
    </row>
    <row r="30563" spans="1:17" s="1" customFormat="1" ht="12" x14ac:dyDescent="0.2">
      <c r="A30563" s="3" t="s">
        <v>337441</v>
      </c>
      <c r="B30563" s="2">
        <v>1086</v>
      </c>
      <c r="C30563" s="1" t="s">
        <v>306842</v>
      </c>
      <c r="D30563" s="1" t="s">
        <v>256896</v>
      </c>
      <c r="G30563" s="1" t="s">
        <v>1000</v>
      </c>
      <c r="H30563" s="1" t="s">
        <v>1018</v>
      </c>
      <c r="J30563" s="1" t="s">
        <v>26</v>
      </c>
      <c r="M30563" s="1">
        <v>73221900</v>
      </c>
      <c r="N30563" s="1">
        <v>2</v>
      </c>
      <c r="O30563" s="1" t="s">
        <v>256894</v>
      </c>
      <c r="P30563" s="1" t="s">
        <v>256895</v>
      </c>
      <c r="Q30563" s="1" t="s">
        <v>256896</v>
      </c>
    </row>
    <row r="30564" spans="1:17" s="1" customFormat="1" ht="12" x14ac:dyDescent="0.2">
      <c r="A30564" s="3" t="s">
        <v>337442</v>
      </c>
      <c r="B30564" s="2">
        <v>1086</v>
      </c>
      <c r="C30564" s="1" t="s">
        <v>306842</v>
      </c>
      <c r="D30564" s="1" t="s">
        <v>207763</v>
      </c>
      <c r="G30564" s="1" t="s">
        <v>1000</v>
      </c>
      <c r="H30564" s="1" t="s">
        <v>1018</v>
      </c>
      <c r="J30564" s="1" t="s">
        <v>26</v>
      </c>
      <c r="M30564" s="1">
        <v>73221900</v>
      </c>
      <c r="N30564" s="1">
        <v>2</v>
      </c>
      <c r="O30564" s="1" t="s">
        <v>207761</v>
      </c>
      <c r="P30564" s="1" t="s">
        <v>207762</v>
      </c>
      <c r="Q30564" s="1" t="s">
        <v>207763</v>
      </c>
    </row>
    <row r="30565" spans="1:17" s="1" customFormat="1" ht="12" x14ac:dyDescent="0.2">
      <c r="A30565" s="3" t="s">
        <v>337443</v>
      </c>
      <c r="B30565" s="2">
        <v>1086</v>
      </c>
      <c r="C30565" s="1" t="s">
        <v>306842</v>
      </c>
      <c r="D30565" s="1" t="s">
        <v>139049</v>
      </c>
      <c r="G30565" s="1" t="s">
        <v>1000</v>
      </c>
      <c r="H30565" s="1" t="s">
        <v>1018</v>
      </c>
      <c r="J30565" s="1" t="s">
        <v>26</v>
      </c>
      <c r="M30565" s="1">
        <v>73221900</v>
      </c>
      <c r="N30565" s="1">
        <v>2</v>
      </c>
      <c r="O30565" s="1" t="s">
        <v>139047</v>
      </c>
      <c r="P30565" s="1" t="s">
        <v>139048</v>
      </c>
      <c r="Q30565" s="1" t="s">
        <v>139049</v>
      </c>
    </row>
    <row r="30566" spans="1:17" s="1" customFormat="1" ht="12" x14ac:dyDescent="0.2">
      <c r="A30566" s="3" t="s">
        <v>337444</v>
      </c>
      <c r="B30566" s="2">
        <v>1291</v>
      </c>
      <c r="C30566" s="1" t="s">
        <v>306842</v>
      </c>
      <c r="D30566" s="1" t="s">
        <v>251591</v>
      </c>
      <c r="G30566" s="1" t="s">
        <v>1000</v>
      </c>
      <c r="H30566" s="1" t="s">
        <v>1018</v>
      </c>
      <c r="J30566" s="1" t="s">
        <v>26</v>
      </c>
      <c r="M30566" s="1">
        <v>73221900</v>
      </c>
      <c r="N30566" s="1">
        <v>2</v>
      </c>
      <c r="O30566" s="1" t="s">
        <v>251589</v>
      </c>
      <c r="P30566" s="1" t="s">
        <v>251590</v>
      </c>
      <c r="Q30566" s="1" t="s">
        <v>251591</v>
      </c>
    </row>
    <row r="30567" spans="1:17" s="1" customFormat="1" ht="12" x14ac:dyDescent="0.2">
      <c r="A30567" s="3" t="s">
        <v>337445</v>
      </c>
      <c r="B30567" s="2">
        <v>1291</v>
      </c>
      <c r="C30567" s="1" t="s">
        <v>306842</v>
      </c>
      <c r="D30567" s="1" t="s">
        <v>253244</v>
      </c>
      <c r="G30567" s="1" t="s">
        <v>37</v>
      </c>
      <c r="H30567" s="1" t="s">
        <v>37</v>
      </c>
      <c r="J30567" s="1" t="s">
        <v>37</v>
      </c>
      <c r="N30567" s="1">
        <v>2</v>
      </c>
      <c r="O30567" s="1" t="s">
        <v>275934</v>
      </c>
      <c r="P30567" s="1" t="s">
        <v>275935</v>
      </c>
      <c r="Q30567" s="1" t="s">
        <v>253244</v>
      </c>
    </row>
    <row r="30568" spans="1:17" s="1" customFormat="1" ht="12" x14ac:dyDescent="0.2">
      <c r="A30568" s="3" t="s">
        <v>337446</v>
      </c>
      <c r="B30568" s="2">
        <v>1291</v>
      </c>
      <c r="C30568" s="1" t="s">
        <v>306842</v>
      </c>
      <c r="D30568" s="1" t="s">
        <v>33604</v>
      </c>
      <c r="G30568" s="1" t="s">
        <v>37</v>
      </c>
      <c r="H30568" s="1" t="s">
        <v>37</v>
      </c>
      <c r="J30568" s="1" t="s">
        <v>37</v>
      </c>
      <c r="N30568" s="1">
        <v>2</v>
      </c>
      <c r="O30568" s="1" t="s">
        <v>33602</v>
      </c>
      <c r="P30568" s="1" t="s">
        <v>33603</v>
      </c>
      <c r="Q30568" s="1" t="s">
        <v>33604</v>
      </c>
    </row>
    <row r="30569" spans="1:17" s="1" customFormat="1" ht="12" x14ac:dyDescent="0.2">
      <c r="A30569" s="3" t="s">
        <v>337447</v>
      </c>
      <c r="B30569" s="2">
        <v>1291</v>
      </c>
      <c r="C30569" s="1" t="s">
        <v>306842</v>
      </c>
      <c r="D30569" s="1" t="s">
        <v>136165</v>
      </c>
      <c r="G30569" s="1" t="s">
        <v>37</v>
      </c>
      <c r="H30569" s="1" t="s">
        <v>37</v>
      </c>
      <c r="J30569" s="1" t="s">
        <v>37</v>
      </c>
      <c r="N30569" s="1">
        <v>2</v>
      </c>
      <c r="O30569" s="1" t="s">
        <v>136163</v>
      </c>
      <c r="P30569" s="1" t="s">
        <v>136164</v>
      </c>
      <c r="Q30569" s="1" t="s">
        <v>136165</v>
      </c>
    </row>
    <row r="30570" spans="1:17" s="1" customFormat="1" ht="12" x14ac:dyDescent="0.2">
      <c r="A30570" s="3" t="s">
        <v>337448</v>
      </c>
      <c r="B30570" s="2">
        <v>1291</v>
      </c>
      <c r="C30570" s="1" t="s">
        <v>306842</v>
      </c>
      <c r="D30570" s="1" t="s">
        <v>39585</v>
      </c>
      <c r="G30570" s="1" t="s">
        <v>37</v>
      </c>
      <c r="H30570" s="1" t="s">
        <v>37</v>
      </c>
      <c r="J30570" s="1" t="s">
        <v>37</v>
      </c>
      <c r="N30570" s="1">
        <v>2</v>
      </c>
      <c r="O30570" s="1" t="s">
        <v>160880</v>
      </c>
      <c r="P30570" s="1" t="s">
        <v>160881</v>
      </c>
      <c r="Q30570" s="1" t="s">
        <v>39585</v>
      </c>
    </row>
    <row r="30571" spans="1:17" s="1" customFormat="1" ht="12" x14ac:dyDescent="0.2">
      <c r="A30571" s="3" t="s">
        <v>337449</v>
      </c>
      <c r="B30571" s="2">
        <v>1372</v>
      </c>
      <c r="C30571" s="1" t="s">
        <v>306842</v>
      </c>
      <c r="D30571" s="1" t="s">
        <v>91231</v>
      </c>
      <c r="G30571" s="1" t="s">
        <v>1000</v>
      </c>
      <c r="H30571" s="1" t="s">
        <v>1018</v>
      </c>
      <c r="J30571" s="1" t="s">
        <v>246</v>
      </c>
      <c r="M30571" s="1">
        <v>73221900</v>
      </c>
      <c r="N30571" s="1">
        <v>2</v>
      </c>
      <c r="O30571" s="1" t="s">
        <v>91229</v>
      </c>
      <c r="P30571" s="1" t="s">
        <v>91230</v>
      </c>
      <c r="Q30571" s="1" t="s">
        <v>91231</v>
      </c>
    </row>
    <row r="30572" spans="1:17" s="1" customFormat="1" ht="12" x14ac:dyDescent="0.2">
      <c r="A30572" s="3" t="s">
        <v>337450</v>
      </c>
      <c r="B30572" s="2">
        <v>1372</v>
      </c>
      <c r="C30572" s="1" t="s">
        <v>306842</v>
      </c>
      <c r="D30572" s="1" t="s">
        <v>249303</v>
      </c>
      <c r="G30572" s="1" t="s">
        <v>1000</v>
      </c>
      <c r="H30572" s="1" t="s">
        <v>1018</v>
      </c>
      <c r="J30572" s="1" t="s">
        <v>246</v>
      </c>
      <c r="M30572" s="1">
        <v>73221900</v>
      </c>
      <c r="N30572" s="1">
        <v>2</v>
      </c>
      <c r="O30572" s="1" t="s">
        <v>249301</v>
      </c>
      <c r="P30572" s="1" t="s">
        <v>249302</v>
      </c>
      <c r="Q30572" s="1" t="s">
        <v>249303</v>
      </c>
    </row>
    <row r="30573" spans="1:17" s="1" customFormat="1" ht="12" x14ac:dyDescent="0.2">
      <c r="A30573" s="3" t="s">
        <v>337451</v>
      </c>
      <c r="B30573" s="2">
        <v>1372</v>
      </c>
      <c r="C30573" s="1" t="s">
        <v>306842</v>
      </c>
      <c r="D30573" s="1" t="s">
        <v>84472</v>
      </c>
      <c r="G30573" s="1" t="s">
        <v>1000</v>
      </c>
      <c r="H30573" s="1" t="s">
        <v>1018</v>
      </c>
      <c r="J30573" s="1" t="s">
        <v>246</v>
      </c>
      <c r="M30573" s="1">
        <v>73221900</v>
      </c>
      <c r="N30573" s="1">
        <v>2</v>
      </c>
      <c r="O30573" s="1" t="s">
        <v>84470</v>
      </c>
      <c r="P30573" s="1" t="s">
        <v>84471</v>
      </c>
      <c r="Q30573" s="1" t="s">
        <v>84472</v>
      </c>
    </row>
    <row r="30574" spans="1:17" s="1" customFormat="1" ht="12" x14ac:dyDescent="0.2">
      <c r="A30574" s="3" t="s">
        <v>337452</v>
      </c>
      <c r="B30574" s="2">
        <v>1485</v>
      </c>
      <c r="C30574" s="1" t="s">
        <v>306842</v>
      </c>
      <c r="D30574" s="1" t="s">
        <v>61659</v>
      </c>
      <c r="G30574" s="1" t="s">
        <v>1000</v>
      </c>
      <c r="H30574" s="1" t="s">
        <v>1018</v>
      </c>
      <c r="J30574" s="1" t="s">
        <v>246</v>
      </c>
      <c r="M30574" s="1">
        <v>73221900</v>
      </c>
      <c r="N30574" s="1">
        <v>2</v>
      </c>
      <c r="O30574" s="1" t="s">
        <v>61657</v>
      </c>
      <c r="P30574" s="1" t="s">
        <v>61658</v>
      </c>
      <c r="Q30574" s="1" t="s">
        <v>61659</v>
      </c>
    </row>
    <row r="30575" spans="1:17" s="1" customFormat="1" ht="12" x14ac:dyDescent="0.2">
      <c r="A30575" s="3" t="s">
        <v>337453</v>
      </c>
      <c r="B30575" s="2">
        <v>1372</v>
      </c>
      <c r="C30575" s="1" t="s">
        <v>306842</v>
      </c>
      <c r="D30575" s="1" t="s">
        <v>239381</v>
      </c>
      <c r="G30575" s="1" t="s">
        <v>1000</v>
      </c>
      <c r="H30575" s="1" t="s">
        <v>1018</v>
      </c>
      <c r="J30575" s="1" t="s">
        <v>246</v>
      </c>
      <c r="M30575" s="1">
        <v>73221900</v>
      </c>
      <c r="N30575" s="1">
        <v>2</v>
      </c>
      <c r="O30575" s="1" t="s">
        <v>239379</v>
      </c>
      <c r="P30575" s="1" t="s">
        <v>239380</v>
      </c>
      <c r="Q30575" s="1" t="s">
        <v>239381</v>
      </c>
    </row>
    <row r="30576" spans="1:17" s="1" customFormat="1" ht="12" x14ac:dyDescent="0.2">
      <c r="A30576" s="3" t="s">
        <v>337454</v>
      </c>
      <c r="B30576" s="2">
        <v>1372</v>
      </c>
      <c r="C30576" s="1" t="s">
        <v>306842</v>
      </c>
      <c r="D30576" s="1" t="s">
        <v>248935</v>
      </c>
      <c r="G30576" s="1" t="s">
        <v>1000</v>
      </c>
      <c r="H30576" s="1" t="s">
        <v>1018</v>
      </c>
      <c r="J30576" s="1" t="s">
        <v>246</v>
      </c>
      <c r="M30576" s="1">
        <v>73221900</v>
      </c>
      <c r="N30576" s="1">
        <v>2</v>
      </c>
      <c r="O30576" s="1" t="s">
        <v>248933</v>
      </c>
      <c r="P30576" s="1" t="s">
        <v>248934</v>
      </c>
      <c r="Q30576" s="1" t="s">
        <v>248935</v>
      </c>
    </row>
    <row r="30577" spans="1:17" s="1" customFormat="1" ht="12" x14ac:dyDescent="0.2">
      <c r="A30577" s="3" t="s">
        <v>337455</v>
      </c>
      <c r="B30577" s="2">
        <v>1485</v>
      </c>
      <c r="C30577" s="1" t="s">
        <v>306842</v>
      </c>
      <c r="D30577" s="1" t="s">
        <v>241093</v>
      </c>
      <c r="G30577" s="1" t="s">
        <v>1000</v>
      </c>
      <c r="H30577" s="1" t="s">
        <v>1018</v>
      </c>
      <c r="J30577" s="1" t="s">
        <v>246</v>
      </c>
      <c r="M30577" s="1">
        <v>73221900</v>
      </c>
      <c r="N30577" s="1">
        <v>2</v>
      </c>
      <c r="O30577" s="1" t="s">
        <v>241091</v>
      </c>
      <c r="P30577" s="1" t="s">
        <v>241092</v>
      </c>
      <c r="Q30577" s="1" t="s">
        <v>241093</v>
      </c>
    </row>
    <row r="30578" spans="1:17" s="1" customFormat="1" ht="12" x14ac:dyDescent="0.2">
      <c r="A30578" s="3" t="s">
        <v>337456</v>
      </c>
      <c r="B30578" s="2">
        <v>1372</v>
      </c>
      <c r="C30578" s="1" t="s">
        <v>306842</v>
      </c>
      <c r="D30578" s="1" t="s">
        <v>82898</v>
      </c>
      <c r="G30578" s="1" t="s">
        <v>1000</v>
      </c>
      <c r="H30578" s="1" t="s">
        <v>1018</v>
      </c>
      <c r="J30578" s="1" t="s">
        <v>246</v>
      </c>
      <c r="M30578" s="1">
        <v>73221900</v>
      </c>
      <c r="N30578" s="1">
        <v>2</v>
      </c>
      <c r="O30578" s="1" t="s">
        <v>82896</v>
      </c>
      <c r="P30578" s="1" t="s">
        <v>82897</v>
      </c>
      <c r="Q30578" s="1" t="s">
        <v>82898</v>
      </c>
    </row>
    <row r="30579" spans="1:17" s="1" customFormat="1" ht="12" x14ac:dyDescent="0.2">
      <c r="A30579" s="3" t="s">
        <v>337457</v>
      </c>
      <c r="B30579" s="2">
        <v>1485</v>
      </c>
      <c r="C30579" s="1" t="s">
        <v>306842</v>
      </c>
      <c r="D30579" s="1" t="s">
        <v>8688</v>
      </c>
      <c r="G30579" s="1" t="s">
        <v>1000</v>
      </c>
      <c r="H30579" s="1" t="s">
        <v>1018</v>
      </c>
      <c r="J30579" s="1" t="s">
        <v>246</v>
      </c>
      <c r="M30579" s="1">
        <v>73221900</v>
      </c>
      <c r="N30579" s="1">
        <v>2</v>
      </c>
      <c r="O30579" s="1" t="s">
        <v>8686</v>
      </c>
      <c r="P30579" s="1" t="s">
        <v>8687</v>
      </c>
      <c r="Q30579" s="1" t="s">
        <v>8688</v>
      </c>
    </row>
    <row r="30580" spans="1:17" s="1" customFormat="1" ht="12" x14ac:dyDescent="0.2">
      <c r="A30580" s="3" t="s">
        <v>337458</v>
      </c>
      <c r="B30580" s="2">
        <v>1485</v>
      </c>
      <c r="C30580" s="1" t="s">
        <v>306842</v>
      </c>
      <c r="D30580" s="1" t="s">
        <v>153488</v>
      </c>
      <c r="G30580" s="1" t="s">
        <v>1000</v>
      </c>
      <c r="H30580" s="1" t="s">
        <v>1018</v>
      </c>
      <c r="J30580" s="1" t="s">
        <v>246</v>
      </c>
      <c r="M30580" s="1">
        <v>73221900</v>
      </c>
      <c r="N30580" s="1">
        <v>2</v>
      </c>
      <c r="O30580" s="1" t="s">
        <v>153486</v>
      </c>
      <c r="P30580" s="1" t="s">
        <v>153487</v>
      </c>
      <c r="Q30580" s="1" t="s">
        <v>153488</v>
      </c>
    </row>
    <row r="30581" spans="1:17" s="1" customFormat="1" ht="12" x14ac:dyDescent="0.2">
      <c r="A30581" s="3" t="s">
        <v>337459</v>
      </c>
      <c r="B30581" s="2">
        <v>1485</v>
      </c>
      <c r="C30581" s="1" t="s">
        <v>306842</v>
      </c>
      <c r="D30581" s="1" t="s">
        <v>146001</v>
      </c>
      <c r="G30581" s="1" t="s">
        <v>1000</v>
      </c>
      <c r="H30581" s="1" t="s">
        <v>1018</v>
      </c>
      <c r="J30581" s="1" t="s">
        <v>246</v>
      </c>
      <c r="M30581" s="1">
        <v>73221900</v>
      </c>
      <c r="N30581" s="1">
        <v>2</v>
      </c>
      <c r="O30581" s="1" t="s">
        <v>145999</v>
      </c>
      <c r="P30581" s="1" t="s">
        <v>146000</v>
      </c>
      <c r="Q30581" s="1" t="s">
        <v>146001</v>
      </c>
    </row>
    <row r="30582" spans="1:17" s="1" customFormat="1" ht="12" x14ac:dyDescent="0.2">
      <c r="A30582" s="3" t="s">
        <v>337460</v>
      </c>
      <c r="B30582" s="2">
        <v>1372</v>
      </c>
      <c r="C30582" s="1" t="s">
        <v>306842</v>
      </c>
      <c r="D30582" s="1" t="s">
        <v>173758</v>
      </c>
      <c r="G30582" s="1" t="s">
        <v>37</v>
      </c>
      <c r="H30582" s="1" t="s">
        <v>37</v>
      </c>
      <c r="J30582" s="1" t="s">
        <v>37</v>
      </c>
      <c r="N30582" s="1">
        <v>2</v>
      </c>
      <c r="O30582" s="1" t="s">
        <v>173756</v>
      </c>
      <c r="P30582" s="1" t="s">
        <v>173757</v>
      </c>
      <c r="Q30582" s="1" t="s">
        <v>173758</v>
      </c>
    </row>
    <row r="30583" spans="1:17" s="1" customFormat="1" ht="12" x14ac:dyDescent="0.2">
      <c r="A30583" s="3" t="s">
        <v>337461</v>
      </c>
      <c r="B30583" s="2">
        <v>1372</v>
      </c>
      <c r="C30583" s="1" t="s">
        <v>306842</v>
      </c>
      <c r="D30583" s="1" t="s">
        <v>203150</v>
      </c>
      <c r="G30583" s="1" t="s">
        <v>37</v>
      </c>
      <c r="H30583" s="1" t="s">
        <v>37</v>
      </c>
      <c r="J30583" s="1" t="s">
        <v>37</v>
      </c>
      <c r="N30583" s="1">
        <v>2</v>
      </c>
      <c r="O30583" s="1" t="s">
        <v>203148</v>
      </c>
      <c r="P30583" s="1" t="s">
        <v>203149</v>
      </c>
      <c r="Q30583" s="1" t="s">
        <v>203150</v>
      </c>
    </row>
    <row r="30584" spans="1:17" s="1" customFormat="1" ht="12" x14ac:dyDescent="0.2">
      <c r="A30584" s="3" t="s">
        <v>337462</v>
      </c>
      <c r="B30584" s="2">
        <v>1372</v>
      </c>
      <c r="C30584" s="1" t="s">
        <v>306842</v>
      </c>
      <c r="D30584" s="1" t="s">
        <v>190167</v>
      </c>
      <c r="G30584" s="1" t="s">
        <v>37</v>
      </c>
      <c r="H30584" s="1" t="s">
        <v>37</v>
      </c>
      <c r="J30584" s="1" t="s">
        <v>37</v>
      </c>
      <c r="N30584" s="1">
        <v>2</v>
      </c>
      <c r="O30584" s="1" t="s">
        <v>190165</v>
      </c>
      <c r="P30584" s="1" t="s">
        <v>211559</v>
      </c>
      <c r="Q30584" s="1" t="s">
        <v>190167</v>
      </c>
    </row>
    <row r="30585" spans="1:17" s="1" customFormat="1" ht="12" x14ac:dyDescent="0.2">
      <c r="A30585" s="3" t="s">
        <v>337463</v>
      </c>
      <c r="B30585" s="2">
        <v>1485</v>
      </c>
      <c r="C30585" s="1" t="s">
        <v>306842</v>
      </c>
      <c r="D30585" s="1" t="s">
        <v>22607</v>
      </c>
      <c r="G30585" s="1" t="s">
        <v>37</v>
      </c>
      <c r="H30585" s="1" t="s">
        <v>37</v>
      </c>
      <c r="J30585" s="1" t="s">
        <v>37</v>
      </c>
      <c r="N30585" s="1">
        <v>2</v>
      </c>
      <c r="O30585" s="1" t="s">
        <v>22605</v>
      </c>
      <c r="P30585" s="1" t="s">
        <v>22606</v>
      </c>
      <c r="Q30585" s="1" t="s">
        <v>22607</v>
      </c>
    </row>
    <row r="30586" spans="1:17" s="1" customFormat="1" ht="12" x14ac:dyDescent="0.2">
      <c r="A30586" s="3" t="s">
        <v>337464</v>
      </c>
      <c r="B30586" s="2">
        <v>576</v>
      </c>
      <c r="C30586" s="1" t="s">
        <v>306842</v>
      </c>
      <c r="D30586" s="1" t="s">
        <v>259270</v>
      </c>
      <c r="N30586" s="1">
        <v>2</v>
      </c>
      <c r="O30586" s="1" t="s">
        <v>259268</v>
      </c>
      <c r="P30586" s="1" t="s">
        <v>259269</v>
      </c>
      <c r="Q30586" s="1" t="s">
        <v>259270</v>
      </c>
    </row>
    <row r="30587" spans="1:17" s="1" customFormat="1" ht="12" x14ac:dyDescent="0.2">
      <c r="A30587" s="3" t="s">
        <v>337465</v>
      </c>
      <c r="B30587" s="2">
        <v>576</v>
      </c>
      <c r="C30587" s="1" t="s">
        <v>306842</v>
      </c>
      <c r="D30587" s="1" t="s">
        <v>121521</v>
      </c>
      <c r="N30587" s="1">
        <v>2</v>
      </c>
      <c r="O30587" s="1" t="s">
        <v>121519</v>
      </c>
      <c r="P30587" s="1" t="s">
        <v>121520</v>
      </c>
      <c r="Q30587" s="1" t="s">
        <v>121521</v>
      </c>
    </row>
    <row r="30588" spans="1:17" s="1" customFormat="1" ht="12" x14ac:dyDescent="0.2">
      <c r="A30588" s="3" t="s">
        <v>337466</v>
      </c>
      <c r="B30588" s="2">
        <v>576</v>
      </c>
      <c r="C30588" s="1" t="s">
        <v>306842</v>
      </c>
      <c r="D30588" s="1" t="s">
        <v>212845</v>
      </c>
      <c r="N30588" s="1">
        <v>2</v>
      </c>
      <c r="O30588" s="1" t="s">
        <v>212843</v>
      </c>
      <c r="P30588" s="1" t="s">
        <v>212844</v>
      </c>
      <c r="Q30588" s="1" t="s">
        <v>212845</v>
      </c>
    </row>
    <row r="30589" spans="1:17" s="1" customFormat="1" ht="12" x14ac:dyDescent="0.2">
      <c r="A30589" s="3" t="s">
        <v>337467</v>
      </c>
      <c r="B30589" s="2">
        <v>576</v>
      </c>
      <c r="C30589" s="1" t="s">
        <v>306842</v>
      </c>
      <c r="D30589" s="1" t="s">
        <v>290830</v>
      </c>
      <c r="N30589" s="1">
        <v>2</v>
      </c>
      <c r="O30589" s="1" t="s">
        <v>290828</v>
      </c>
      <c r="P30589" s="1" t="s">
        <v>290829</v>
      </c>
      <c r="Q30589" s="1" t="s">
        <v>290830</v>
      </c>
    </row>
    <row r="30590" spans="1:17" s="1" customFormat="1" ht="12" x14ac:dyDescent="0.2">
      <c r="A30590" s="3" t="s">
        <v>337468</v>
      </c>
      <c r="B30590" s="2">
        <v>576</v>
      </c>
      <c r="C30590" s="1" t="s">
        <v>306842</v>
      </c>
      <c r="D30590" s="1" t="s">
        <v>62012</v>
      </c>
      <c r="N30590" s="1">
        <v>2</v>
      </c>
      <c r="O30590" s="1" t="s">
        <v>62010</v>
      </c>
      <c r="P30590" s="1" t="s">
        <v>62011</v>
      </c>
      <c r="Q30590" s="1" t="s">
        <v>62012</v>
      </c>
    </row>
    <row r="30591" spans="1:17" s="1" customFormat="1" ht="12" x14ac:dyDescent="0.2">
      <c r="A30591" s="3" t="s">
        <v>337469</v>
      </c>
      <c r="B30591" s="2">
        <v>576</v>
      </c>
      <c r="C30591" s="1" t="s">
        <v>306842</v>
      </c>
      <c r="D30591" s="1" t="s">
        <v>48208</v>
      </c>
      <c r="N30591" s="1">
        <v>2</v>
      </c>
      <c r="O30591" s="1" t="s">
        <v>48206</v>
      </c>
      <c r="P30591" s="1" t="s">
        <v>48207</v>
      </c>
      <c r="Q30591" s="1" t="s">
        <v>48208</v>
      </c>
    </row>
    <row r="30592" spans="1:17" s="1" customFormat="1" ht="12" x14ac:dyDescent="0.2">
      <c r="A30592" s="3" t="s">
        <v>337470</v>
      </c>
      <c r="B30592" s="2">
        <v>1485</v>
      </c>
      <c r="C30592" s="1" t="s">
        <v>306842</v>
      </c>
      <c r="D30592" s="1" t="s">
        <v>286199</v>
      </c>
      <c r="G30592" s="1" t="s">
        <v>1000</v>
      </c>
      <c r="H30592" s="1" t="s">
        <v>1018</v>
      </c>
      <c r="J30592" s="1" t="s">
        <v>246</v>
      </c>
      <c r="M30592" s="1">
        <v>73221900</v>
      </c>
      <c r="N30592" s="1">
        <v>2</v>
      </c>
      <c r="O30592" s="1" t="s">
        <v>286197</v>
      </c>
      <c r="P30592" s="1" t="s">
        <v>286198</v>
      </c>
      <c r="Q30592" s="1" t="s">
        <v>286199</v>
      </c>
    </row>
    <row r="30593" spans="1:17" s="1" customFormat="1" ht="12" x14ac:dyDescent="0.2">
      <c r="A30593" s="3" t="s">
        <v>337471</v>
      </c>
      <c r="B30593" s="2">
        <v>1372</v>
      </c>
      <c r="C30593" s="1" t="s">
        <v>306842</v>
      </c>
      <c r="D30593" s="1" t="s">
        <v>246172</v>
      </c>
      <c r="G30593" s="1" t="s">
        <v>1000</v>
      </c>
      <c r="H30593" s="1" t="s">
        <v>1018</v>
      </c>
      <c r="J30593" s="1" t="s">
        <v>246</v>
      </c>
      <c r="M30593" s="1">
        <v>73221900</v>
      </c>
      <c r="N30593" s="1">
        <v>2</v>
      </c>
      <c r="O30593" s="1" t="s">
        <v>246170</v>
      </c>
      <c r="P30593" s="1" t="s">
        <v>246171</v>
      </c>
      <c r="Q30593" s="1" t="s">
        <v>246172</v>
      </c>
    </row>
    <row r="30594" spans="1:17" s="1" customFormat="1" ht="12" x14ac:dyDescent="0.2">
      <c r="A30594" s="3" t="s">
        <v>337472</v>
      </c>
      <c r="B30594" s="2">
        <v>1372</v>
      </c>
      <c r="C30594" s="1" t="s">
        <v>306842</v>
      </c>
      <c r="D30594" s="1" t="s">
        <v>113675</v>
      </c>
      <c r="G30594" s="1" t="s">
        <v>1000</v>
      </c>
      <c r="H30594" s="1" t="s">
        <v>1018</v>
      </c>
      <c r="J30594" s="1" t="s">
        <v>246</v>
      </c>
      <c r="M30594" s="1">
        <v>73221900</v>
      </c>
      <c r="N30594" s="1">
        <v>2</v>
      </c>
      <c r="O30594" s="1" t="s">
        <v>113673</v>
      </c>
      <c r="P30594" s="1" t="s">
        <v>113674</v>
      </c>
      <c r="Q30594" s="1" t="s">
        <v>113675</v>
      </c>
    </row>
    <row r="30595" spans="1:17" s="1" customFormat="1" ht="12" x14ac:dyDescent="0.2">
      <c r="A30595" s="3" t="s">
        <v>337473</v>
      </c>
      <c r="B30595" s="2">
        <v>1372</v>
      </c>
      <c r="C30595" s="1" t="s">
        <v>306842</v>
      </c>
      <c r="D30595" s="1" t="s">
        <v>270848</v>
      </c>
      <c r="G30595" s="1" t="s">
        <v>1000</v>
      </c>
      <c r="H30595" s="1" t="s">
        <v>1018</v>
      </c>
      <c r="J30595" s="1" t="s">
        <v>246</v>
      </c>
      <c r="M30595" s="1">
        <v>73221900</v>
      </c>
      <c r="N30595" s="1">
        <v>2</v>
      </c>
      <c r="O30595" s="1" t="s">
        <v>270846</v>
      </c>
      <c r="P30595" s="1" t="s">
        <v>270847</v>
      </c>
      <c r="Q30595" s="1" t="s">
        <v>270848</v>
      </c>
    </row>
    <row r="30596" spans="1:17" s="1" customFormat="1" ht="12" x14ac:dyDescent="0.2">
      <c r="A30596" s="3" t="s">
        <v>337474</v>
      </c>
      <c r="B30596" s="2">
        <v>1485</v>
      </c>
      <c r="C30596" s="1" t="s">
        <v>306842</v>
      </c>
      <c r="D30596" s="1" t="s">
        <v>151551</v>
      </c>
      <c r="G30596" s="1" t="s">
        <v>1000</v>
      </c>
      <c r="H30596" s="1" t="s">
        <v>1018</v>
      </c>
      <c r="J30596" s="1" t="s">
        <v>246</v>
      </c>
      <c r="M30596" s="1">
        <v>73221900</v>
      </c>
      <c r="N30596" s="1">
        <v>2</v>
      </c>
      <c r="O30596" s="1" t="s">
        <v>151549</v>
      </c>
      <c r="P30596" s="1" t="s">
        <v>151550</v>
      </c>
      <c r="Q30596" s="1" t="s">
        <v>151551</v>
      </c>
    </row>
    <row r="30597" spans="1:17" s="1" customFormat="1" ht="12" x14ac:dyDescent="0.2">
      <c r="A30597" s="3" t="s">
        <v>337475</v>
      </c>
      <c r="B30597" s="2">
        <v>1372</v>
      </c>
      <c r="C30597" s="1" t="s">
        <v>306842</v>
      </c>
      <c r="D30597" s="1" t="s">
        <v>270448</v>
      </c>
      <c r="G30597" s="1" t="s">
        <v>1000</v>
      </c>
      <c r="H30597" s="1" t="s">
        <v>1018</v>
      </c>
      <c r="J30597" s="1" t="s">
        <v>246</v>
      </c>
      <c r="M30597" s="1">
        <v>73221900</v>
      </c>
      <c r="N30597" s="1">
        <v>2</v>
      </c>
      <c r="O30597" s="1" t="s">
        <v>270446</v>
      </c>
      <c r="P30597" s="1" t="s">
        <v>270447</v>
      </c>
      <c r="Q30597" s="1" t="s">
        <v>270448</v>
      </c>
    </row>
    <row r="30598" spans="1:17" s="1" customFormat="1" ht="12" x14ac:dyDescent="0.2">
      <c r="A30598" s="3" t="s">
        <v>337476</v>
      </c>
      <c r="B30598" s="2">
        <v>1372</v>
      </c>
      <c r="C30598" s="1" t="s">
        <v>306842</v>
      </c>
      <c r="D30598" s="1" t="s">
        <v>53706</v>
      </c>
      <c r="G30598" s="1" t="s">
        <v>1000</v>
      </c>
      <c r="H30598" s="1" t="s">
        <v>1018</v>
      </c>
      <c r="J30598" s="1" t="s">
        <v>246</v>
      </c>
      <c r="M30598" s="1">
        <v>73221900</v>
      </c>
      <c r="N30598" s="1">
        <v>2</v>
      </c>
      <c r="O30598" s="1" t="s">
        <v>53704</v>
      </c>
      <c r="P30598" s="1" t="s">
        <v>53705</v>
      </c>
      <c r="Q30598" s="1" t="s">
        <v>53706</v>
      </c>
    </row>
    <row r="30599" spans="1:17" s="1" customFormat="1" ht="12" x14ac:dyDescent="0.2">
      <c r="A30599" s="3" t="s">
        <v>337477</v>
      </c>
      <c r="B30599" s="2">
        <v>1372</v>
      </c>
      <c r="C30599" s="1" t="s">
        <v>306842</v>
      </c>
      <c r="D30599" s="1" t="s">
        <v>119027</v>
      </c>
      <c r="G30599" s="1" t="s">
        <v>1000</v>
      </c>
      <c r="H30599" s="1" t="s">
        <v>1018</v>
      </c>
      <c r="J30599" s="1" t="s">
        <v>246</v>
      </c>
      <c r="M30599" s="1">
        <v>73221900</v>
      </c>
      <c r="N30599" s="1">
        <v>2</v>
      </c>
      <c r="O30599" s="1" t="s">
        <v>119025</v>
      </c>
      <c r="P30599" s="1" t="s">
        <v>119026</v>
      </c>
      <c r="Q30599" s="1" t="s">
        <v>119027</v>
      </c>
    </row>
    <row r="30600" spans="1:17" s="1" customFormat="1" ht="12" x14ac:dyDescent="0.2">
      <c r="A30600" s="3" t="s">
        <v>337478</v>
      </c>
      <c r="B30600" s="2">
        <v>1372</v>
      </c>
      <c r="C30600" s="1" t="s">
        <v>306842</v>
      </c>
      <c r="D30600" s="1" t="s">
        <v>251890</v>
      </c>
      <c r="G30600" s="1" t="s">
        <v>1000</v>
      </c>
      <c r="H30600" s="1" t="s">
        <v>1018</v>
      </c>
      <c r="J30600" s="1" t="s">
        <v>246</v>
      </c>
      <c r="M30600" s="1">
        <v>73221900</v>
      </c>
      <c r="N30600" s="1">
        <v>2</v>
      </c>
      <c r="O30600" s="1" t="s">
        <v>251888</v>
      </c>
      <c r="P30600" s="1" t="s">
        <v>251889</v>
      </c>
      <c r="Q30600" s="1" t="s">
        <v>251890</v>
      </c>
    </row>
    <row r="30601" spans="1:17" s="1" customFormat="1" ht="12" x14ac:dyDescent="0.2">
      <c r="A30601" s="3" t="s">
        <v>337479</v>
      </c>
      <c r="B30601" s="2">
        <v>1372</v>
      </c>
      <c r="C30601" s="1" t="s">
        <v>306842</v>
      </c>
      <c r="D30601" s="1" t="s">
        <v>157272</v>
      </c>
      <c r="G30601" s="1" t="s">
        <v>1000</v>
      </c>
      <c r="H30601" s="1" t="s">
        <v>1018</v>
      </c>
      <c r="J30601" s="1" t="s">
        <v>246</v>
      </c>
      <c r="M30601" s="1">
        <v>73221900</v>
      </c>
      <c r="N30601" s="1">
        <v>2</v>
      </c>
      <c r="O30601" s="1" t="s">
        <v>157270</v>
      </c>
      <c r="P30601" s="1" t="s">
        <v>157271</v>
      </c>
      <c r="Q30601" s="1" t="s">
        <v>157272</v>
      </c>
    </row>
    <row r="30602" spans="1:17" s="1" customFormat="1" ht="12" x14ac:dyDescent="0.2">
      <c r="A30602" s="3" t="s">
        <v>337480</v>
      </c>
      <c r="B30602" s="2">
        <v>1219</v>
      </c>
      <c r="C30602" s="1" t="s">
        <v>306842</v>
      </c>
      <c r="D30602" s="1" t="s">
        <v>128564</v>
      </c>
      <c r="G30602" s="1" t="s">
        <v>1000</v>
      </c>
      <c r="H30602" s="1" t="s">
        <v>1018</v>
      </c>
      <c r="J30602" s="1" t="s">
        <v>246</v>
      </c>
      <c r="M30602" s="1">
        <v>73221900</v>
      </c>
      <c r="N30602" s="1">
        <v>2</v>
      </c>
      <c r="O30602" s="1" t="s">
        <v>128562</v>
      </c>
      <c r="P30602" s="1" t="s">
        <v>128563</v>
      </c>
      <c r="Q30602" s="1" t="s">
        <v>128564</v>
      </c>
    </row>
    <row r="30603" spans="1:17" s="1" customFormat="1" ht="12" x14ac:dyDescent="0.2">
      <c r="A30603" s="3" t="s">
        <v>337481</v>
      </c>
      <c r="B30603" s="2">
        <v>1219</v>
      </c>
      <c r="C30603" s="1" t="s">
        <v>306842</v>
      </c>
      <c r="D30603" s="1" t="s">
        <v>71915</v>
      </c>
      <c r="G30603" s="1" t="s">
        <v>1000</v>
      </c>
      <c r="H30603" s="1" t="s">
        <v>1018</v>
      </c>
      <c r="J30603" s="1" t="s">
        <v>246</v>
      </c>
      <c r="M30603" s="1">
        <v>73221900</v>
      </c>
      <c r="N30603" s="1">
        <v>2</v>
      </c>
      <c r="O30603" s="1" t="s">
        <v>71913</v>
      </c>
      <c r="P30603" s="1" t="s">
        <v>71914</v>
      </c>
      <c r="Q30603" s="1" t="s">
        <v>71915</v>
      </c>
    </row>
    <row r="30604" spans="1:17" s="1" customFormat="1" ht="12" x14ac:dyDescent="0.2">
      <c r="A30604" s="3" t="s">
        <v>337482</v>
      </c>
      <c r="B30604" s="2">
        <v>1219</v>
      </c>
      <c r="C30604" s="1" t="s">
        <v>306842</v>
      </c>
      <c r="D30604" s="1" t="s">
        <v>139149</v>
      </c>
      <c r="G30604" s="1" t="s">
        <v>1000</v>
      </c>
      <c r="H30604" s="1" t="s">
        <v>1018</v>
      </c>
      <c r="J30604" s="1" t="s">
        <v>246</v>
      </c>
      <c r="M30604" s="1">
        <v>73221900</v>
      </c>
      <c r="N30604" s="1">
        <v>2</v>
      </c>
      <c r="O30604" s="1" t="s">
        <v>139147</v>
      </c>
      <c r="P30604" s="1" t="s">
        <v>139148</v>
      </c>
      <c r="Q30604" s="1" t="s">
        <v>139149</v>
      </c>
    </row>
    <row r="30605" spans="1:17" s="1" customFormat="1" ht="12" x14ac:dyDescent="0.2">
      <c r="A30605" s="3" t="s">
        <v>337483</v>
      </c>
      <c r="B30605" s="2">
        <v>1219</v>
      </c>
      <c r="C30605" s="1" t="s">
        <v>306842</v>
      </c>
      <c r="D30605" s="1" t="s">
        <v>251453</v>
      </c>
      <c r="G30605" s="1" t="s">
        <v>1000</v>
      </c>
      <c r="H30605" s="1" t="s">
        <v>1018</v>
      </c>
      <c r="J30605" s="1" t="s">
        <v>246</v>
      </c>
      <c r="M30605" s="1">
        <v>73221900</v>
      </c>
      <c r="N30605" s="1">
        <v>2</v>
      </c>
      <c r="O30605" s="1" t="s">
        <v>251451</v>
      </c>
      <c r="P30605" s="1" t="s">
        <v>251452</v>
      </c>
      <c r="Q30605" s="1" t="s">
        <v>251453</v>
      </c>
    </row>
    <row r="30606" spans="1:17" s="1" customFormat="1" ht="12" x14ac:dyDescent="0.2">
      <c r="A30606" s="3" t="s">
        <v>337484</v>
      </c>
      <c r="B30606" s="2">
        <v>1372</v>
      </c>
      <c r="C30606" s="1" t="s">
        <v>306842</v>
      </c>
      <c r="D30606" s="1" t="s">
        <v>92433</v>
      </c>
      <c r="G30606" s="1" t="s">
        <v>1000</v>
      </c>
      <c r="H30606" s="1" t="s">
        <v>1018</v>
      </c>
      <c r="J30606" s="1" t="s">
        <v>246</v>
      </c>
      <c r="M30606" s="1">
        <v>73221900</v>
      </c>
      <c r="N30606" s="1">
        <v>2</v>
      </c>
      <c r="O30606" s="1" t="s">
        <v>92431</v>
      </c>
      <c r="P30606" s="1" t="s">
        <v>92432</v>
      </c>
      <c r="Q30606" s="1" t="s">
        <v>92433</v>
      </c>
    </row>
    <row r="30607" spans="1:17" s="1" customFormat="1" ht="12" x14ac:dyDescent="0.2">
      <c r="A30607" s="3" t="s">
        <v>337485</v>
      </c>
      <c r="B30607" s="2">
        <v>1372</v>
      </c>
      <c r="C30607" s="1" t="s">
        <v>306842</v>
      </c>
      <c r="D30607" s="1" t="s">
        <v>99832</v>
      </c>
      <c r="G30607" s="1" t="s">
        <v>37</v>
      </c>
      <c r="H30607" s="1" t="s">
        <v>37</v>
      </c>
      <c r="J30607" s="1" t="s">
        <v>37</v>
      </c>
      <c r="N30607" s="1">
        <v>2</v>
      </c>
      <c r="O30607" s="1" t="s">
        <v>99830</v>
      </c>
      <c r="P30607" s="1" t="s">
        <v>99831</v>
      </c>
      <c r="Q30607" s="1" t="s">
        <v>99832</v>
      </c>
    </row>
    <row r="30608" spans="1:17" s="1" customFormat="1" ht="12" x14ac:dyDescent="0.2">
      <c r="A30608" s="3" t="s">
        <v>337486</v>
      </c>
      <c r="B30608" s="2">
        <v>1372</v>
      </c>
      <c r="C30608" s="1" t="s">
        <v>306842</v>
      </c>
      <c r="D30608" s="1" t="s">
        <v>25247</v>
      </c>
      <c r="G30608" s="1" t="s">
        <v>37</v>
      </c>
      <c r="H30608" s="1" t="s">
        <v>37</v>
      </c>
      <c r="J30608" s="1" t="s">
        <v>37</v>
      </c>
      <c r="N30608" s="1">
        <v>2</v>
      </c>
      <c r="O30608" s="1" t="s">
        <v>25245</v>
      </c>
      <c r="P30608" s="1" t="s">
        <v>25246</v>
      </c>
      <c r="Q30608" s="1" t="s">
        <v>25247</v>
      </c>
    </row>
    <row r="30609" spans="1:17" s="1" customFormat="1" ht="12" x14ac:dyDescent="0.2">
      <c r="A30609" s="3" t="s">
        <v>337487</v>
      </c>
      <c r="B30609" s="2">
        <v>1372</v>
      </c>
      <c r="C30609" s="1" t="s">
        <v>306842</v>
      </c>
      <c r="D30609" s="1" t="s">
        <v>139083</v>
      </c>
      <c r="G30609" s="1" t="s">
        <v>37</v>
      </c>
      <c r="H30609" s="1" t="s">
        <v>37</v>
      </c>
      <c r="J30609" s="1" t="s">
        <v>37</v>
      </c>
      <c r="N30609" s="1">
        <v>2</v>
      </c>
      <c r="O30609" s="1" t="s">
        <v>139081</v>
      </c>
      <c r="P30609" s="1" t="s">
        <v>139082</v>
      </c>
      <c r="Q30609" s="1" t="s">
        <v>139083</v>
      </c>
    </row>
    <row r="30610" spans="1:17" s="1" customFormat="1" ht="12" x14ac:dyDescent="0.2">
      <c r="A30610" s="3" t="s">
        <v>337488</v>
      </c>
      <c r="B30610" s="2">
        <v>1372</v>
      </c>
      <c r="C30610" s="1" t="s">
        <v>306842</v>
      </c>
      <c r="D30610" s="1" t="s">
        <v>213050</v>
      </c>
      <c r="G30610" s="1" t="s">
        <v>37</v>
      </c>
      <c r="H30610" s="1" t="s">
        <v>37</v>
      </c>
      <c r="J30610" s="1" t="s">
        <v>37</v>
      </c>
      <c r="N30610" s="1">
        <v>2</v>
      </c>
      <c r="O30610" s="1" t="s">
        <v>213048</v>
      </c>
      <c r="P30610" s="1" t="s">
        <v>213049</v>
      </c>
      <c r="Q30610" s="1" t="s">
        <v>213050</v>
      </c>
    </row>
    <row r="30611" spans="1:17" s="1" customFormat="1" ht="12" x14ac:dyDescent="0.2">
      <c r="A30611" s="3" t="s">
        <v>337489</v>
      </c>
      <c r="B30611" s="2">
        <v>999</v>
      </c>
      <c r="C30611" s="1" t="s">
        <v>306842</v>
      </c>
      <c r="D30611" s="1" t="s">
        <v>197640</v>
      </c>
      <c r="G30611" s="1" t="s">
        <v>1000</v>
      </c>
      <c r="H30611" s="1" t="s">
        <v>964</v>
      </c>
      <c r="J30611" s="1" t="s">
        <v>259</v>
      </c>
      <c r="M30611" s="1">
        <v>73221900</v>
      </c>
      <c r="N30611" s="1">
        <v>2</v>
      </c>
      <c r="O30611" s="1" t="s">
        <v>197638</v>
      </c>
      <c r="P30611" s="1" t="s">
        <v>197639</v>
      </c>
      <c r="Q30611" s="1" t="s">
        <v>197640</v>
      </c>
    </row>
    <row r="30612" spans="1:17" s="1" customFormat="1" ht="12" x14ac:dyDescent="0.2">
      <c r="A30612" s="3" t="s">
        <v>337490</v>
      </c>
      <c r="B30612" s="2">
        <v>999</v>
      </c>
      <c r="C30612" s="1" t="s">
        <v>306842</v>
      </c>
      <c r="D30612" s="1" t="s">
        <v>53592</v>
      </c>
      <c r="G30612" s="1" t="s">
        <v>1000</v>
      </c>
      <c r="H30612" s="1" t="s">
        <v>964</v>
      </c>
      <c r="J30612" s="1" t="s">
        <v>259</v>
      </c>
      <c r="M30612" s="1">
        <v>73221900</v>
      </c>
      <c r="N30612" s="1">
        <v>2</v>
      </c>
      <c r="O30612" s="1" t="s">
        <v>53590</v>
      </c>
      <c r="P30612" s="1" t="s">
        <v>53591</v>
      </c>
      <c r="Q30612" s="1" t="s">
        <v>53592</v>
      </c>
    </row>
    <row r="30613" spans="1:17" s="1" customFormat="1" ht="12" x14ac:dyDescent="0.2">
      <c r="A30613" s="3" t="s">
        <v>337491</v>
      </c>
      <c r="B30613" s="2">
        <v>999</v>
      </c>
      <c r="C30613" s="1" t="s">
        <v>306842</v>
      </c>
      <c r="D30613" s="1" t="s">
        <v>105919</v>
      </c>
      <c r="G30613" s="1" t="s">
        <v>1000</v>
      </c>
      <c r="H30613" s="1" t="s">
        <v>964</v>
      </c>
      <c r="J30613" s="1" t="s">
        <v>259</v>
      </c>
      <c r="M30613" s="1">
        <v>73221900</v>
      </c>
      <c r="N30613" s="1">
        <v>2</v>
      </c>
      <c r="O30613" s="1" t="s">
        <v>105917</v>
      </c>
      <c r="P30613" s="1" t="s">
        <v>105918</v>
      </c>
      <c r="Q30613" s="1" t="s">
        <v>105919</v>
      </c>
    </row>
    <row r="30614" spans="1:17" s="1" customFormat="1" ht="12" x14ac:dyDescent="0.2">
      <c r="A30614" s="3" t="s">
        <v>337492</v>
      </c>
      <c r="B30614" s="2">
        <v>1054</v>
      </c>
      <c r="C30614" s="1" t="s">
        <v>306842</v>
      </c>
      <c r="D30614" s="1" t="s">
        <v>292583</v>
      </c>
      <c r="G30614" s="1" t="s">
        <v>1000</v>
      </c>
      <c r="H30614" s="1" t="s">
        <v>964</v>
      </c>
      <c r="J30614" s="1" t="s">
        <v>259</v>
      </c>
      <c r="M30614" s="1">
        <v>73221900</v>
      </c>
      <c r="N30614" s="1">
        <v>2</v>
      </c>
      <c r="O30614" s="1" t="s">
        <v>292581</v>
      </c>
      <c r="P30614" s="1" t="s">
        <v>292582</v>
      </c>
      <c r="Q30614" s="1" t="s">
        <v>292583</v>
      </c>
    </row>
    <row r="30615" spans="1:17" s="1" customFormat="1" ht="12" x14ac:dyDescent="0.2">
      <c r="A30615" s="3" t="s">
        <v>337493</v>
      </c>
      <c r="B30615" s="2">
        <v>999</v>
      </c>
      <c r="C30615" s="1" t="s">
        <v>306842</v>
      </c>
      <c r="D30615" s="1" t="s">
        <v>275639</v>
      </c>
      <c r="G30615" s="1" t="s">
        <v>1000</v>
      </c>
      <c r="H30615" s="1" t="s">
        <v>964</v>
      </c>
      <c r="J30615" s="1" t="s">
        <v>259</v>
      </c>
      <c r="M30615" s="1">
        <v>73221900</v>
      </c>
      <c r="N30615" s="1">
        <v>2</v>
      </c>
      <c r="O30615" s="1" t="s">
        <v>275637</v>
      </c>
      <c r="P30615" s="1" t="s">
        <v>275638</v>
      </c>
      <c r="Q30615" s="1" t="s">
        <v>275639</v>
      </c>
    </row>
    <row r="30616" spans="1:17" s="1" customFormat="1" ht="12" x14ac:dyDescent="0.2">
      <c r="A30616" s="3" t="s">
        <v>337494</v>
      </c>
      <c r="B30616" s="2">
        <v>999</v>
      </c>
      <c r="C30616" s="1" t="s">
        <v>306842</v>
      </c>
      <c r="D30616" s="1" t="s">
        <v>61886</v>
      </c>
      <c r="G30616" s="1" t="s">
        <v>1000</v>
      </c>
      <c r="H30616" s="1" t="s">
        <v>964</v>
      </c>
      <c r="J30616" s="1" t="s">
        <v>259</v>
      </c>
      <c r="M30616" s="1">
        <v>73221900</v>
      </c>
      <c r="N30616" s="1">
        <v>2</v>
      </c>
      <c r="O30616" s="1" t="s">
        <v>61884</v>
      </c>
      <c r="P30616" s="1" t="s">
        <v>61885</v>
      </c>
      <c r="Q30616" s="1" t="s">
        <v>61886</v>
      </c>
    </row>
    <row r="30617" spans="1:17" s="1" customFormat="1" ht="12" x14ac:dyDescent="0.2">
      <c r="A30617" s="3" t="s">
        <v>337495</v>
      </c>
      <c r="B30617" s="2">
        <v>1054</v>
      </c>
      <c r="C30617" s="1" t="s">
        <v>306842</v>
      </c>
      <c r="D30617" s="1" t="s">
        <v>238853</v>
      </c>
      <c r="G30617" s="1" t="s">
        <v>1000</v>
      </c>
      <c r="H30617" s="1" t="s">
        <v>964</v>
      </c>
      <c r="J30617" s="1" t="s">
        <v>259</v>
      </c>
      <c r="M30617" s="1">
        <v>73221900</v>
      </c>
      <c r="N30617" s="1">
        <v>2</v>
      </c>
      <c r="O30617" s="1" t="s">
        <v>238851</v>
      </c>
      <c r="P30617" s="1" t="s">
        <v>238852</v>
      </c>
      <c r="Q30617" s="1" t="s">
        <v>238853</v>
      </c>
    </row>
    <row r="30618" spans="1:17" s="1" customFormat="1" ht="12" x14ac:dyDescent="0.2">
      <c r="A30618" s="3" t="s">
        <v>337496</v>
      </c>
      <c r="B30618" s="2">
        <v>999</v>
      </c>
      <c r="C30618" s="1" t="s">
        <v>306842</v>
      </c>
      <c r="D30618" s="1" t="s">
        <v>25440</v>
      </c>
      <c r="G30618" s="1" t="s">
        <v>1000</v>
      </c>
      <c r="H30618" s="1" t="s">
        <v>964</v>
      </c>
      <c r="J30618" s="1" t="s">
        <v>259</v>
      </c>
      <c r="M30618" s="1">
        <v>73221900</v>
      </c>
      <c r="N30618" s="1">
        <v>2</v>
      </c>
      <c r="O30618" s="1" t="s">
        <v>25438</v>
      </c>
      <c r="P30618" s="1" t="s">
        <v>25439</v>
      </c>
      <c r="Q30618" s="1" t="s">
        <v>25440</v>
      </c>
    </row>
    <row r="30619" spans="1:17" s="1" customFormat="1" ht="12" x14ac:dyDescent="0.2">
      <c r="A30619" s="3" t="s">
        <v>337497</v>
      </c>
      <c r="B30619" s="2">
        <v>1054</v>
      </c>
      <c r="C30619" s="1" t="s">
        <v>306842</v>
      </c>
      <c r="D30619" s="1" t="s">
        <v>245911</v>
      </c>
      <c r="G30619" s="1" t="s">
        <v>1000</v>
      </c>
      <c r="H30619" s="1" t="s">
        <v>964</v>
      </c>
      <c r="J30619" s="1" t="s">
        <v>259</v>
      </c>
      <c r="M30619" s="1">
        <v>73221900</v>
      </c>
      <c r="N30619" s="1">
        <v>2</v>
      </c>
      <c r="O30619" s="1" t="s">
        <v>245909</v>
      </c>
      <c r="P30619" s="1" t="s">
        <v>245910</v>
      </c>
      <c r="Q30619" s="1" t="s">
        <v>245911</v>
      </c>
    </row>
    <row r="30620" spans="1:17" s="1" customFormat="1" ht="12" x14ac:dyDescent="0.2">
      <c r="A30620" s="3" t="s">
        <v>337498</v>
      </c>
      <c r="B30620" s="2">
        <v>1054</v>
      </c>
      <c r="C30620" s="1" t="s">
        <v>306842</v>
      </c>
      <c r="D30620" s="1" t="s">
        <v>250442</v>
      </c>
      <c r="G30620" s="1" t="s">
        <v>1000</v>
      </c>
      <c r="H30620" s="1" t="s">
        <v>964</v>
      </c>
      <c r="J30620" s="1" t="s">
        <v>259</v>
      </c>
      <c r="M30620" s="1">
        <v>73221900</v>
      </c>
      <c r="N30620" s="1">
        <v>2</v>
      </c>
      <c r="O30620" s="1" t="s">
        <v>250440</v>
      </c>
      <c r="P30620" s="1" t="s">
        <v>250441</v>
      </c>
      <c r="Q30620" s="1" t="s">
        <v>250442</v>
      </c>
    </row>
    <row r="30621" spans="1:17" s="1" customFormat="1" ht="12" x14ac:dyDescent="0.2">
      <c r="A30621" s="3" t="s">
        <v>337499</v>
      </c>
      <c r="B30621" s="2">
        <v>1054</v>
      </c>
      <c r="C30621" s="1" t="s">
        <v>306842</v>
      </c>
      <c r="D30621" s="1" t="s">
        <v>203696</v>
      </c>
      <c r="G30621" s="1" t="s">
        <v>1000</v>
      </c>
      <c r="H30621" s="1" t="s">
        <v>964</v>
      </c>
      <c r="J30621" s="1" t="s">
        <v>259</v>
      </c>
      <c r="M30621" s="1">
        <v>73221900</v>
      </c>
      <c r="N30621" s="1">
        <v>2</v>
      </c>
      <c r="O30621" s="1" t="s">
        <v>203694</v>
      </c>
      <c r="P30621" s="1" t="s">
        <v>203695</v>
      </c>
      <c r="Q30621" s="1" t="s">
        <v>203696</v>
      </c>
    </row>
    <row r="30622" spans="1:17" s="1" customFormat="1" ht="12" x14ac:dyDescent="0.2">
      <c r="A30622" s="3" t="s">
        <v>337500</v>
      </c>
      <c r="B30622" s="2">
        <v>999</v>
      </c>
      <c r="C30622" s="1" t="s">
        <v>306842</v>
      </c>
      <c r="D30622" s="1" t="s">
        <v>54320</v>
      </c>
      <c r="G30622" s="1" t="s">
        <v>37</v>
      </c>
      <c r="H30622" s="1" t="s">
        <v>37</v>
      </c>
      <c r="J30622" s="1" t="s">
        <v>37</v>
      </c>
      <c r="N30622" s="1">
        <v>2</v>
      </c>
      <c r="O30622" s="1" t="s">
        <v>54318</v>
      </c>
      <c r="P30622" s="1" t="s">
        <v>54319</v>
      </c>
      <c r="Q30622" s="1" t="s">
        <v>54320</v>
      </c>
    </row>
    <row r="30623" spans="1:17" s="1" customFormat="1" ht="12" x14ac:dyDescent="0.2">
      <c r="A30623" s="3" t="s">
        <v>337501</v>
      </c>
      <c r="B30623" s="2">
        <v>999</v>
      </c>
      <c r="C30623" s="1" t="s">
        <v>306842</v>
      </c>
      <c r="D30623" s="1" t="s">
        <v>24008</v>
      </c>
      <c r="G30623" s="1" t="s">
        <v>37</v>
      </c>
      <c r="H30623" s="1" t="s">
        <v>37</v>
      </c>
      <c r="J30623" s="1" t="s">
        <v>37</v>
      </c>
      <c r="N30623" s="1">
        <v>2</v>
      </c>
      <c r="O30623" s="1" t="s">
        <v>24006</v>
      </c>
      <c r="P30623" s="1" t="s">
        <v>24007</v>
      </c>
      <c r="Q30623" s="1" t="s">
        <v>24008</v>
      </c>
    </row>
    <row r="30624" spans="1:17" s="1" customFormat="1" ht="12" x14ac:dyDescent="0.2">
      <c r="A30624" s="3" t="s">
        <v>337502</v>
      </c>
      <c r="B30624" s="2">
        <v>999</v>
      </c>
      <c r="C30624" s="1" t="s">
        <v>306842</v>
      </c>
      <c r="D30624" s="1" t="s">
        <v>35294</v>
      </c>
      <c r="G30624" s="1" t="s">
        <v>37</v>
      </c>
      <c r="H30624" s="1" t="s">
        <v>37</v>
      </c>
      <c r="J30624" s="1" t="s">
        <v>37</v>
      </c>
      <c r="N30624" s="1">
        <v>2</v>
      </c>
      <c r="O30624" s="1" t="s">
        <v>35292</v>
      </c>
      <c r="P30624" s="1" t="s">
        <v>35293</v>
      </c>
      <c r="Q30624" s="1" t="s">
        <v>35294</v>
      </c>
    </row>
    <row r="30625" spans="1:17" s="1" customFormat="1" ht="12" x14ac:dyDescent="0.2">
      <c r="A30625" s="3" t="s">
        <v>337503</v>
      </c>
      <c r="B30625" s="2">
        <v>1054</v>
      </c>
      <c r="C30625" s="1" t="s">
        <v>306842</v>
      </c>
      <c r="D30625" s="1" t="s">
        <v>38828</v>
      </c>
      <c r="G30625" s="1" t="s">
        <v>37</v>
      </c>
      <c r="H30625" s="1" t="s">
        <v>37</v>
      </c>
      <c r="J30625" s="1" t="s">
        <v>37</v>
      </c>
      <c r="N30625" s="1">
        <v>2</v>
      </c>
      <c r="O30625" s="1" t="s">
        <v>38826</v>
      </c>
      <c r="P30625" s="1" t="s">
        <v>38827</v>
      </c>
      <c r="Q30625" s="1" t="s">
        <v>38828</v>
      </c>
    </row>
    <row r="30626" spans="1:17" s="1" customFormat="1" ht="12" x14ac:dyDescent="0.2">
      <c r="A30626" s="3" t="s">
        <v>337504</v>
      </c>
      <c r="B30626" s="2">
        <v>507</v>
      </c>
      <c r="C30626" s="1" t="s">
        <v>306842</v>
      </c>
      <c r="D30626" s="1" t="s">
        <v>26691</v>
      </c>
      <c r="N30626" s="1">
        <v>2</v>
      </c>
      <c r="O30626" s="1" t="s">
        <v>26689</v>
      </c>
      <c r="P30626" s="1" t="s">
        <v>26690</v>
      </c>
      <c r="Q30626" s="1" t="s">
        <v>26691</v>
      </c>
    </row>
    <row r="30627" spans="1:17" s="1" customFormat="1" ht="12" x14ac:dyDescent="0.2">
      <c r="A30627" s="3" t="s">
        <v>337505</v>
      </c>
      <c r="B30627" s="2">
        <v>507</v>
      </c>
      <c r="C30627" s="1" t="s">
        <v>306842</v>
      </c>
      <c r="D30627" s="1" t="s">
        <v>92828</v>
      </c>
      <c r="N30627" s="1">
        <v>2</v>
      </c>
      <c r="O30627" s="1" t="s">
        <v>92826</v>
      </c>
      <c r="P30627" s="1" t="s">
        <v>92827</v>
      </c>
      <c r="Q30627" s="1" t="s">
        <v>92828</v>
      </c>
    </row>
    <row r="30628" spans="1:17" s="1" customFormat="1" ht="12" x14ac:dyDescent="0.2">
      <c r="A30628" s="3" t="s">
        <v>337506</v>
      </c>
      <c r="B30628" s="2">
        <v>507</v>
      </c>
      <c r="C30628" s="1" t="s">
        <v>306842</v>
      </c>
      <c r="D30628" s="1" t="s">
        <v>281121</v>
      </c>
      <c r="N30628" s="1">
        <v>2</v>
      </c>
      <c r="O30628" s="1" t="s">
        <v>281119</v>
      </c>
      <c r="P30628" s="1" t="s">
        <v>281120</v>
      </c>
      <c r="Q30628" s="1" t="s">
        <v>281121</v>
      </c>
    </row>
    <row r="30629" spans="1:17" s="1" customFormat="1" ht="12" x14ac:dyDescent="0.2">
      <c r="A30629" s="3" t="s">
        <v>337507</v>
      </c>
      <c r="B30629" s="2">
        <v>507</v>
      </c>
      <c r="C30629" s="1" t="s">
        <v>306842</v>
      </c>
      <c r="D30629" s="1" t="s">
        <v>62336</v>
      </c>
      <c r="N30629" s="1">
        <v>2</v>
      </c>
      <c r="O30629" s="1" t="s">
        <v>62334</v>
      </c>
      <c r="P30629" s="1" t="s">
        <v>62335</v>
      </c>
      <c r="Q30629" s="1" t="s">
        <v>62336</v>
      </c>
    </row>
    <row r="30630" spans="1:17" s="1" customFormat="1" ht="12" x14ac:dyDescent="0.2">
      <c r="A30630" s="3" t="s">
        <v>337508</v>
      </c>
      <c r="B30630" s="2">
        <v>507</v>
      </c>
      <c r="C30630" s="1" t="s">
        <v>306842</v>
      </c>
      <c r="D30630" s="1" t="s">
        <v>293324</v>
      </c>
      <c r="N30630" s="1">
        <v>2</v>
      </c>
      <c r="O30630" s="1" t="s">
        <v>293322</v>
      </c>
      <c r="P30630" s="1" t="s">
        <v>293323</v>
      </c>
      <c r="Q30630" s="1" t="s">
        <v>293324</v>
      </c>
    </row>
    <row r="30631" spans="1:17" s="1" customFormat="1" ht="12" x14ac:dyDescent="0.2">
      <c r="A30631" s="3" t="s">
        <v>337509</v>
      </c>
      <c r="B30631" s="2">
        <v>507</v>
      </c>
      <c r="C30631" s="1" t="s">
        <v>306842</v>
      </c>
      <c r="D30631" s="1" t="s">
        <v>172112</v>
      </c>
      <c r="N30631" s="1">
        <v>2</v>
      </c>
      <c r="O30631" s="1" t="s">
        <v>172110</v>
      </c>
      <c r="P30631" s="1" t="s">
        <v>172111</v>
      </c>
      <c r="Q30631" s="1" t="s">
        <v>172112</v>
      </c>
    </row>
    <row r="30632" spans="1:17" s="1" customFormat="1" ht="12" x14ac:dyDescent="0.2">
      <c r="A30632" s="3" t="s">
        <v>337510</v>
      </c>
      <c r="B30632" s="2">
        <v>1054</v>
      </c>
      <c r="C30632" s="1" t="s">
        <v>306842</v>
      </c>
      <c r="D30632" s="1" t="s">
        <v>213769</v>
      </c>
      <c r="G30632" s="1" t="s">
        <v>1000</v>
      </c>
      <c r="H30632" s="1" t="s">
        <v>964</v>
      </c>
      <c r="J30632" s="1" t="s">
        <v>259</v>
      </c>
      <c r="M30632" s="1">
        <v>73221900</v>
      </c>
      <c r="N30632" s="1">
        <v>2</v>
      </c>
      <c r="O30632" s="1" t="s">
        <v>213767</v>
      </c>
      <c r="P30632" s="1" t="s">
        <v>213768</v>
      </c>
      <c r="Q30632" s="1" t="s">
        <v>213769</v>
      </c>
    </row>
    <row r="30633" spans="1:17" s="1" customFormat="1" ht="12" x14ac:dyDescent="0.2">
      <c r="A30633" s="3" t="s">
        <v>337511</v>
      </c>
      <c r="B30633" s="2">
        <v>999</v>
      </c>
      <c r="C30633" s="1" t="s">
        <v>306842</v>
      </c>
      <c r="D30633" s="1" t="s">
        <v>264815</v>
      </c>
      <c r="G30633" s="1" t="s">
        <v>1000</v>
      </c>
      <c r="H30633" s="1" t="s">
        <v>964</v>
      </c>
      <c r="J30633" s="1" t="s">
        <v>259</v>
      </c>
      <c r="M30633" s="1">
        <v>73221900</v>
      </c>
      <c r="N30633" s="1">
        <v>2</v>
      </c>
      <c r="O30633" s="1" t="s">
        <v>264813</v>
      </c>
      <c r="P30633" s="1" t="s">
        <v>264814</v>
      </c>
      <c r="Q30633" s="1" t="s">
        <v>264815</v>
      </c>
    </row>
    <row r="30634" spans="1:17" s="1" customFormat="1" ht="12" x14ac:dyDescent="0.2">
      <c r="A30634" s="3" t="s">
        <v>337512</v>
      </c>
      <c r="B30634" s="2">
        <v>999</v>
      </c>
      <c r="C30634" s="1" t="s">
        <v>306842</v>
      </c>
      <c r="D30634" s="1" t="s">
        <v>108974</v>
      </c>
      <c r="G30634" s="1" t="s">
        <v>1000</v>
      </c>
      <c r="H30634" s="1" t="s">
        <v>964</v>
      </c>
      <c r="J30634" s="1" t="s">
        <v>259</v>
      </c>
      <c r="M30634" s="1">
        <v>73221900</v>
      </c>
      <c r="N30634" s="1">
        <v>2</v>
      </c>
      <c r="O30634" s="1" t="s">
        <v>108972</v>
      </c>
      <c r="P30634" s="1" t="s">
        <v>108973</v>
      </c>
      <c r="Q30634" s="1" t="s">
        <v>108974</v>
      </c>
    </row>
    <row r="30635" spans="1:17" s="1" customFormat="1" ht="12" x14ac:dyDescent="0.2">
      <c r="A30635" s="3" t="s">
        <v>337513</v>
      </c>
      <c r="B30635" s="2">
        <v>999</v>
      </c>
      <c r="C30635" s="1" t="s">
        <v>306842</v>
      </c>
      <c r="D30635" s="1" t="s">
        <v>270933</v>
      </c>
      <c r="G30635" s="1" t="s">
        <v>1000</v>
      </c>
      <c r="H30635" s="1" t="s">
        <v>964</v>
      </c>
      <c r="J30635" s="1" t="s">
        <v>259</v>
      </c>
      <c r="M30635" s="1">
        <v>73221900</v>
      </c>
      <c r="N30635" s="1">
        <v>2</v>
      </c>
      <c r="O30635" s="1" t="s">
        <v>270931</v>
      </c>
      <c r="P30635" s="1" t="s">
        <v>270932</v>
      </c>
      <c r="Q30635" s="1" t="s">
        <v>270933</v>
      </c>
    </row>
    <row r="30636" spans="1:17" s="1" customFormat="1" ht="12" x14ac:dyDescent="0.2">
      <c r="A30636" s="3" t="s">
        <v>337514</v>
      </c>
      <c r="B30636" s="2">
        <v>1054</v>
      </c>
      <c r="C30636" s="1" t="s">
        <v>306842</v>
      </c>
      <c r="D30636" s="1" t="s">
        <v>156808</v>
      </c>
      <c r="G30636" s="1" t="s">
        <v>1000</v>
      </c>
      <c r="H30636" s="1" t="s">
        <v>964</v>
      </c>
      <c r="J30636" s="1" t="s">
        <v>259</v>
      </c>
      <c r="M30636" s="1">
        <v>73221900</v>
      </c>
      <c r="N30636" s="1">
        <v>2</v>
      </c>
      <c r="O30636" s="1" t="s">
        <v>156806</v>
      </c>
      <c r="P30636" s="1" t="s">
        <v>156807</v>
      </c>
      <c r="Q30636" s="1" t="s">
        <v>156808</v>
      </c>
    </row>
    <row r="30637" spans="1:17" s="1" customFormat="1" ht="12" x14ac:dyDescent="0.2">
      <c r="A30637" s="3" t="s">
        <v>337515</v>
      </c>
      <c r="B30637" s="2">
        <v>999</v>
      </c>
      <c r="C30637" s="1" t="s">
        <v>306842</v>
      </c>
      <c r="D30637" s="1" t="s">
        <v>205736</v>
      </c>
      <c r="G30637" s="1" t="s">
        <v>1000</v>
      </c>
      <c r="H30637" s="1" t="s">
        <v>964</v>
      </c>
      <c r="J30637" s="1" t="s">
        <v>259</v>
      </c>
      <c r="M30637" s="1">
        <v>73221900</v>
      </c>
      <c r="N30637" s="1">
        <v>2</v>
      </c>
      <c r="O30637" s="1" t="s">
        <v>205734</v>
      </c>
      <c r="P30637" s="1" t="s">
        <v>205735</v>
      </c>
      <c r="Q30637" s="1" t="s">
        <v>205736</v>
      </c>
    </row>
    <row r="30638" spans="1:17" s="1" customFormat="1" ht="12" x14ac:dyDescent="0.2">
      <c r="A30638" s="3" t="s">
        <v>337516</v>
      </c>
      <c r="B30638" s="2">
        <v>999</v>
      </c>
      <c r="C30638" s="1" t="s">
        <v>306842</v>
      </c>
      <c r="D30638" s="1" t="s">
        <v>90207</v>
      </c>
      <c r="G30638" s="1" t="s">
        <v>1000</v>
      </c>
      <c r="H30638" s="1" t="s">
        <v>964</v>
      </c>
      <c r="J30638" s="1" t="s">
        <v>259</v>
      </c>
      <c r="M30638" s="1">
        <v>73221900</v>
      </c>
      <c r="N30638" s="1">
        <v>2</v>
      </c>
      <c r="O30638" s="1" t="s">
        <v>90205</v>
      </c>
      <c r="P30638" s="1" t="s">
        <v>90206</v>
      </c>
      <c r="Q30638" s="1" t="s">
        <v>90207</v>
      </c>
    </row>
    <row r="30639" spans="1:17" s="1" customFormat="1" ht="12" x14ac:dyDescent="0.2">
      <c r="A30639" s="3" t="s">
        <v>337517</v>
      </c>
      <c r="B30639" s="2">
        <v>999</v>
      </c>
      <c r="C30639" s="1" t="s">
        <v>306842</v>
      </c>
      <c r="D30639" s="1" t="s">
        <v>70575</v>
      </c>
      <c r="G30639" s="1" t="s">
        <v>1000</v>
      </c>
      <c r="H30639" s="1" t="s">
        <v>964</v>
      </c>
      <c r="J30639" s="1" t="s">
        <v>259</v>
      </c>
      <c r="M30639" s="1">
        <v>73221900</v>
      </c>
      <c r="N30639" s="1">
        <v>2</v>
      </c>
      <c r="O30639" s="1" t="s">
        <v>70573</v>
      </c>
      <c r="P30639" s="1" t="s">
        <v>70574</v>
      </c>
      <c r="Q30639" s="1" t="s">
        <v>70575</v>
      </c>
    </row>
    <row r="30640" spans="1:17" s="1" customFormat="1" ht="12" x14ac:dyDescent="0.2">
      <c r="A30640" s="3" t="s">
        <v>337518</v>
      </c>
      <c r="B30640" s="2">
        <v>999</v>
      </c>
      <c r="C30640" s="1" t="s">
        <v>306842</v>
      </c>
      <c r="D30640" s="1" t="s">
        <v>84608</v>
      </c>
      <c r="G30640" s="1" t="s">
        <v>1000</v>
      </c>
      <c r="H30640" s="1" t="s">
        <v>964</v>
      </c>
      <c r="J30640" s="1" t="s">
        <v>259</v>
      </c>
      <c r="M30640" s="1">
        <v>73221900</v>
      </c>
      <c r="N30640" s="1">
        <v>2</v>
      </c>
      <c r="O30640" s="1" t="s">
        <v>84606</v>
      </c>
      <c r="P30640" s="1" t="s">
        <v>84607</v>
      </c>
      <c r="Q30640" s="1" t="s">
        <v>84608</v>
      </c>
    </row>
    <row r="30641" spans="1:17" s="1" customFormat="1" ht="12" x14ac:dyDescent="0.2">
      <c r="A30641" s="3" t="s">
        <v>337519</v>
      </c>
      <c r="B30641" s="2">
        <v>999</v>
      </c>
      <c r="C30641" s="1" t="s">
        <v>306842</v>
      </c>
      <c r="D30641" s="1" t="s">
        <v>91825</v>
      </c>
      <c r="G30641" s="1" t="s">
        <v>1000</v>
      </c>
      <c r="H30641" s="1" t="s">
        <v>964</v>
      </c>
      <c r="J30641" s="1" t="s">
        <v>259</v>
      </c>
      <c r="M30641" s="1">
        <v>73221900</v>
      </c>
      <c r="N30641" s="1">
        <v>2</v>
      </c>
      <c r="O30641" s="1" t="s">
        <v>91823</v>
      </c>
      <c r="P30641" s="1" t="s">
        <v>91824</v>
      </c>
      <c r="Q30641" s="1" t="s">
        <v>91825</v>
      </c>
    </row>
    <row r="30642" spans="1:17" s="1" customFormat="1" ht="12" x14ac:dyDescent="0.2">
      <c r="A30642" s="3" t="s">
        <v>337520</v>
      </c>
      <c r="B30642" s="2">
        <v>789</v>
      </c>
      <c r="C30642" s="1" t="s">
        <v>306842</v>
      </c>
      <c r="D30642" s="1" t="s">
        <v>56780</v>
      </c>
      <c r="G30642" s="1" t="s">
        <v>1000</v>
      </c>
      <c r="H30642" s="1" t="s">
        <v>964</v>
      </c>
      <c r="J30642" s="1" t="s">
        <v>259</v>
      </c>
      <c r="M30642" s="1">
        <v>73221900</v>
      </c>
      <c r="N30642" s="1">
        <v>2</v>
      </c>
      <c r="O30642" s="1" t="s">
        <v>56778</v>
      </c>
      <c r="P30642" s="1" t="s">
        <v>56779</v>
      </c>
      <c r="Q30642" s="1" t="s">
        <v>56780</v>
      </c>
    </row>
    <row r="30643" spans="1:17" s="1" customFormat="1" ht="12" x14ac:dyDescent="0.2">
      <c r="A30643" s="3" t="s">
        <v>337521</v>
      </c>
      <c r="B30643" s="2">
        <v>789</v>
      </c>
      <c r="C30643" s="1" t="s">
        <v>306842</v>
      </c>
      <c r="D30643" s="1" t="s">
        <v>54088</v>
      </c>
      <c r="G30643" s="1" t="s">
        <v>1000</v>
      </c>
      <c r="H30643" s="1" t="s">
        <v>964</v>
      </c>
      <c r="J30643" s="1" t="s">
        <v>259</v>
      </c>
      <c r="M30643" s="1">
        <v>73221900</v>
      </c>
      <c r="N30643" s="1">
        <v>2</v>
      </c>
      <c r="O30643" s="1" t="s">
        <v>54086</v>
      </c>
      <c r="P30643" s="1" t="s">
        <v>54087</v>
      </c>
      <c r="Q30643" s="1" t="s">
        <v>54088</v>
      </c>
    </row>
    <row r="30644" spans="1:17" s="1" customFormat="1" ht="12" x14ac:dyDescent="0.2">
      <c r="A30644" s="3" t="s">
        <v>337522</v>
      </c>
      <c r="B30644" s="2">
        <v>789</v>
      </c>
      <c r="C30644" s="1" t="s">
        <v>306842</v>
      </c>
      <c r="D30644" s="1" t="s">
        <v>64971</v>
      </c>
      <c r="G30644" s="1" t="s">
        <v>1000</v>
      </c>
      <c r="H30644" s="1" t="s">
        <v>964</v>
      </c>
      <c r="J30644" s="1" t="s">
        <v>259</v>
      </c>
      <c r="M30644" s="1">
        <v>73221900</v>
      </c>
      <c r="N30644" s="1">
        <v>2</v>
      </c>
      <c r="O30644" s="1" t="s">
        <v>64969</v>
      </c>
      <c r="P30644" s="1" t="s">
        <v>64970</v>
      </c>
      <c r="Q30644" s="1" t="s">
        <v>64971</v>
      </c>
    </row>
    <row r="30645" spans="1:17" s="1" customFormat="1" ht="12" x14ac:dyDescent="0.2">
      <c r="A30645" s="3" t="s">
        <v>337523</v>
      </c>
      <c r="B30645" s="2">
        <v>789</v>
      </c>
      <c r="C30645" s="1" t="s">
        <v>306842</v>
      </c>
      <c r="D30645" s="1" t="s">
        <v>244061</v>
      </c>
      <c r="G30645" s="1" t="s">
        <v>1000</v>
      </c>
      <c r="H30645" s="1" t="s">
        <v>964</v>
      </c>
      <c r="J30645" s="1" t="s">
        <v>259</v>
      </c>
      <c r="M30645" s="1">
        <v>73221900</v>
      </c>
      <c r="N30645" s="1">
        <v>2</v>
      </c>
      <c r="O30645" s="1" t="s">
        <v>244059</v>
      </c>
      <c r="P30645" s="1" t="s">
        <v>244060</v>
      </c>
      <c r="Q30645" s="1" t="s">
        <v>244061</v>
      </c>
    </row>
    <row r="30646" spans="1:17" s="1" customFormat="1" ht="12" x14ac:dyDescent="0.2">
      <c r="A30646" s="3" t="s">
        <v>337524</v>
      </c>
      <c r="B30646" s="2">
        <v>999</v>
      </c>
      <c r="C30646" s="1" t="s">
        <v>306842</v>
      </c>
      <c r="D30646" s="1" t="s">
        <v>253303</v>
      </c>
      <c r="G30646" s="1" t="s">
        <v>1000</v>
      </c>
      <c r="H30646" s="1" t="s">
        <v>964</v>
      </c>
      <c r="J30646" s="1" t="s">
        <v>259</v>
      </c>
      <c r="M30646" s="1">
        <v>73221900</v>
      </c>
      <c r="N30646" s="1">
        <v>2</v>
      </c>
      <c r="O30646" s="1" t="s">
        <v>253301</v>
      </c>
      <c r="P30646" s="1" t="s">
        <v>253302</v>
      </c>
      <c r="Q30646" s="1" t="s">
        <v>253303</v>
      </c>
    </row>
    <row r="30647" spans="1:17" s="1" customFormat="1" ht="12" x14ac:dyDescent="0.2">
      <c r="A30647" s="3" t="s">
        <v>337525</v>
      </c>
      <c r="B30647" s="2">
        <v>999</v>
      </c>
      <c r="C30647" s="1" t="s">
        <v>306842</v>
      </c>
      <c r="D30647" s="1" t="s">
        <v>147302</v>
      </c>
      <c r="G30647" s="1" t="s">
        <v>37</v>
      </c>
      <c r="H30647" s="1" t="s">
        <v>37</v>
      </c>
      <c r="J30647" s="1" t="s">
        <v>37</v>
      </c>
      <c r="N30647" s="1">
        <v>2</v>
      </c>
      <c r="O30647" s="1" t="s">
        <v>147300</v>
      </c>
      <c r="P30647" s="1" t="s">
        <v>147301</v>
      </c>
      <c r="Q30647" s="1" t="s">
        <v>147302</v>
      </c>
    </row>
    <row r="30648" spans="1:17" s="1" customFormat="1" ht="12" x14ac:dyDescent="0.2">
      <c r="A30648" s="3" t="s">
        <v>337526</v>
      </c>
      <c r="B30648" s="2">
        <v>999</v>
      </c>
      <c r="C30648" s="1" t="s">
        <v>306842</v>
      </c>
      <c r="D30648" s="1" t="s">
        <v>126152</v>
      </c>
      <c r="G30648" s="1" t="s">
        <v>37</v>
      </c>
      <c r="H30648" s="1" t="s">
        <v>37</v>
      </c>
      <c r="J30648" s="1" t="s">
        <v>37</v>
      </c>
      <c r="N30648" s="1">
        <v>2</v>
      </c>
      <c r="O30648" s="1" t="s">
        <v>126150</v>
      </c>
      <c r="P30648" s="1" t="s">
        <v>126151</v>
      </c>
      <c r="Q30648" s="1" t="s">
        <v>126152</v>
      </c>
    </row>
    <row r="30649" spans="1:17" s="1" customFormat="1" ht="12" x14ac:dyDescent="0.2">
      <c r="A30649" s="3" t="s">
        <v>337527</v>
      </c>
      <c r="B30649" s="2">
        <v>999</v>
      </c>
      <c r="C30649" s="1" t="s">
        <v>306842</v>
      </c>
      <c r="D30649" s="1" t="s">
        <v>81210</v>
      </c>
      <c r="G30649" s="1" t="s">
        <v>37</v>
      </c>
      <c r="H30649" s="1" t="s">
        <v>37</v>
      </c>
      <c r="J30649" s="1" t="s">
        <v>37</v>
      </c>
      <c r="N30649" s="1">
        <v>2</v>
      </c>
      <c r="O30649" s="1" t="s">
        <v>81208</v>
      </c>
      <c r="P30649" s="1" t="s">
        <v>81209</v>
      </c>
      <c r="Q30649" s="1" t="s">
        <v>81210</v>
      </c>
    </row>
    <row r="30650" spans="1:17" s="1" customFormat="1" ht="12" x14ac:dyDescent="0.2">
      <c r="A30650" s="3" t="s">
        <v>337528</v>
      </c>
      <c r="B30650" s="2">
        <v>999</v>
      </c>
      <c r="C30650" s="1" t="s">
        <v>306842</v>
      </c>
      <c r="D30650" s="1" t="s">
        <v>178838</v>
      </c>
      <c r="G30650" s="1" t="s">
        <v>37</v>
      </c>
      <c r="H30650" s="1" t="s">
        <v>37</v>
      </c>
      <c r="J30650" s="1" t="s">
        <v>37</v>
      </c>
      <c r="N30650" s="1">
        <v>2</v>
      </c>
      <c r="O30650" s="1" t="s">
        <v>294302</v>
      </c>
      <c r="P30650" s="1" t="s">
        <v>294303</v>
      </c>
      <c r="Q30650" s="1" t="s">
        <v>178838</v>
      </c>
    </row>
    <row r="30651" spans="1:17" s="1" customFormat="1" ht="12" x14ac:dyDescent="0.2">
      <c r="A30651" s="3" t="s">
        <v>337529</v>
      </c>
      <c r="B30651" s="2">
        <v>1009</v>
      </c>
      <c r="C30651" s="1" t="s">
        <v>306842</v>
      </c>
      <c r="D30651" s="1" t="s">
        <v>96538</v>
      </c>
      <c r="G30651" s="1" t="s">
        <v>1000</v>
      </c>
      <c r="H30651" s="1" t="s">
        <v>964</v>
      </c>
      <c r="J30651" s="1" t="s">
        <v>940</v>
      </c>
      <c r="M30651" s="1">
        <v>73221900</v>
      </c>
      <c r="N30651" s="1">
        <v>2</v>
      </c>
      <c r="O30651" s="1" t="s">
        <v>96536</v>
      </c>
      <c r="P30651" s="1" t="s">
        <v>96537</v>
      </c>
      <c r="Q30651" s="1" t="s">
        <v>96538</v>
      </c>
    </row>
    <row r="30652" spans="1:17" s="1" customFormat="1" ht="12" x14ac:dyDescent="0.2">
      <c r="A30652" s="3" t="s">
        <v>337530</v>
      </c>
      <c r="B30652" s="2">
        <v>1009</v>
      </c>
      <c r="C30652" s="1" t="s">
        <v>306842</v>
      </c>
      <c r="D30652" s="1" t="s">
        <v>129586</v>
      </c>
      <c r="G30652" s="1" t="s">
        <v>1000</v>
      </c>
      <c r="H30652" s="1" t="s">
        <v>964</v>
      </c>
      <c r="J30652" s="1" t="s">
        <v>940</v>
      </c>
      <c r="M30652" s="1">
        <v>73221900</v>
      </c>
      <c r="N30652" s="1">
        <v>2</v>
      </c>
      <c r="O30652" s="1" t="s">
        <v>129584</v>
      </c>
      <c r="P30652" s="1" t="s">
        <v>129585</v>
      </c>
      <c r="Q30652" s="1" t="s">
        <v>129586</v>
      </c>
    </row>
    <row r="30653" spans="1:17" s="1" customFormat="1" ht="12" x14ac:dyDescent="0.2">
      <c r="A30653" s="3" t="s">
        <v>337531</v>
      </c>
      <c r="B30653" s="2">
        <v>1009</v>
      </c>
      <c r="C30653" s="1" t="s">
        <v>306842</v>
      </c>
      <c r="D30653" s="1" t="s">
        <v>91856</v>
      </c>
      <c r="G30653" s="1" t="s">
        <v>1000</v>
      </c>
      <c r="H30653" s="1" t="s">
        <v>964</v>
      </c>
      <c r="J30653" s="1" t="s">
        <v>940</v>
      </c>
      <c r="M30653" s="1">
        <v>73221900</v>
      </c>
      <c r="N30653" s="1">
        <v>2</v>
      </c>
      <c r="O30653" s="1" t="s">
        <v>91854</v>
      </c>
      <c r="P30653" s="1" t="s">
        <v>91855</v>
      </c>
      <c r="Q30653" s="1" t="s">
        <v>91856</v>
      </c>
    </row>
    <row r="30654" spans="1:17" s="1" customFormat="1" ht="12" x14ac:dyDescent="0.2">
      <c r="A30654" s="3" t="s">
        <v>337532</v>
      </c>
      <c r="B30654" s="2">
        <v>1087</v>
      </c>
      <c r="C30654" s="1" t="s">
        <v>306842</v>
      </c>
      <c r="D30654" s="1" t="s">
        <v>67623</v>
      </c>
      <c r="G30654" s="1" t="s">
        <v>1000</v>
      </c>
      <c r="H30654" s="1" t="s">
        <v>964</v>
      </c>
      <c r="J30654" s="1" t="s">
        <v>940</v>
      </c>
      <c r="M30654" s="1">
        <v>73221900</v>
      </c>
      <c r="N30654" s="1">
        <v>2</v>
      </c>
      <c r="O30654" s="1" t="s">
        <v>67621</v>
      </c>
      <c r="P30654" s="1" t="s">
        <v>67622</v>
      </c>
      <c r="Q30654" s="1" t="s">
        <v>67623</v>
      </c>
    </row>
    <row r="30655" spans="1:17" s="1" customFormat="1" ht="12" x14ac:dyDescent="0.2">
      <c r="A30655" s="3" t="s">
        <v>337533</v>
      </c>
      <c r="B30655" s="2">
        <v>1009</v>
      </c>
      <c r="C30655" s="1" t="s">
        <v>306842</v>
      </c>
      <c r="D30655" s="1" t="s">
        <v>99622</v>
      </c>
      <c r="G30655" s="1" t="s">
        <v>1000</v>
      </c>
      <c r="H30655" s="1" t="s">
        <v>964</v>
      </c>
      <c r="J30655" s="1" t="s">
        <v>940</v>
      </c>
      <c r="M30655" s="1">
        <v>73221900</v>
      </c>
      <c r="N30655" s="1">
        <v>2</v>
      </c>
      <c r="O30655" s="1" t="s">
        <v>99620</v>
      </c>
      <c r="P30655" s="1" t="s">
        <v>99621</v>
      </c>
      <c r="Q30655" s="1" t="s">
        <v>99622</v>
      </c>
    </row>
    <row r="30656" spans="1:17" s="1" customFormat="1" ht="12" x14ac:dyDescent="0.2">
      <c r="A30656" s="3" t="s">
        <v>337534</v>
      </c>
      <c r="B30656" s="2">
        <v>1009</v>
      </c>
      <c r="C30656" s="1" t="s">
        <v>306842</v>
      </c>
      <c r="D30656" s="1" t="s">
        <v>52346</v>
      </c>
      <c r="G30656" s="1" t="s">
        <v>1000</v>
      </c>
      <c r="H30656" s="1" t="s">
        <v>964</v>
      </c>
      <c r="J30656" s="1" t="s">
        <v>940</v>
      </c>
      <c r="M30656" s="1">
        <v>73221900</v>
      </c>
      <c r="N30656" s="1">
        <v>2</v>
      </c>
      <c r="O30656" s="1" t="s">
        <v>52344</v>
      </c>
      <c r="P30656" s="1" t="s">
        <v>52345</v>
      </c>
      <c r="Q30656" s="1" t="s">
        <v>52346</v>
      </c>
    </row>
    <row r="30657" spans="1:17" s="1" customFormat="1" ht="12" x14ac:dyDescent="0.2">
      <c r="A30657" s="3" t="s">
        <v>337535</v>
      </c>
      <c r="B30657" s="2">
        <v>1087</v>
      </c>
      <c r="C30657" s="1" t="s">
        <v>306842</v>
      </c>
      <c r="D30657" s="1" t="s">
        <v>38576</v>
      </c>
      <c r="G30657" s="1" t="s">
        <v>1000</v>
      </c>
      <c r="H30657" s="1" t="s">
        <v>964</v>
      </c>
      <c r="J30657" s="1" t="s">
        <v>940</v>
      </c>
      <c r="M30657" s="1">
        <v>73221900</v>
      </c>
      <c r="N30657" s="1">
        <v>2</v>
      </c>
      <c r="O30657" s="1" t="s">
        <v>38574</v>
      </c>
      <c r="P30657" s="1" t="s">
        <v>38575</v>
      </c>
      <c r="Q30657" s="1" t="s">
        <v>38576</v>
      </c>
    </row>
    <row r="30658" spans="1:17" s="1" customFormat="1" ht="12" x14ac:dyDescent="0.2">
      <c r="A30658" s="3" t="s">
        <v>337536</v>
      </c>
      <c r="B30658" s="2">
        <v>1009</v>
      </c>
      <c r="C30658" s="1" t="s">
        <v>306842</v>
      </c>
      <c r="D30658" s="1" t="s">
        <v>186754</v>
      </c>
      <c r="G30658" s="1" t="s">
        <v>1000</v>
      </c>
      <c r="H30658" s="1" t="s">
        <v>964</v>
      </c>
      <c r="J30658" s="1" t="s">
        <v>940</v>
      </c>
      <c r="M30658" s="1">
        <v>73221900</v>
      </c>
      <c r="N30658" s="1">
        <v>2</v>
      </c>
      <c r="O30658" s="1" t="s">
        <v>186752</v>
      </c>
      <c r="P30658" s="1" t="s">
        <v>186753</v>
      </c>
      <c r="Q30658" s="1" t="s">
        <v>186754</v>
      </c>
    </row>
    <row r="30659" spans="1:17" s="1" customFormat="1" ht="12" x14ac:dyDescent="0.2">
      <c r="A30659" s="3" t="s">
        <v>337537</v>
      </c>
      <c r="B30659" s="2">
        <v>1087</v>
      </c>
      <c r="C30659" s="1" t="s">
        <v>306842</v>
      </c>
      <c r="D30659" s="1" t="s">
        <v>193840</v>
      </c>
      <c r="G30659" s="1" t="s">
        <v>1000</v>
      </c>
      <c r="H30659" s="1" t="s">
        <v>964</v>
      </c>
      <c r="J30659" s="1" t="s">
        <v>940</v>
      </c>
      <c r="M30659" s="1">
        <v>73221900</v>
      </c>
      <c r="N30659" s="1">
        <v>2</v>
      </c>
      <c r="O30659" s="1" t="s">
        <v>193838</v>
      </c>
      <c r="P30659" s="1" t="s">
        <v>193839</v>
      </c>
      <c r="Q30659" s="1" t="s">
        <v>193840</v>
      </c>
    </row>
    <row r="30660" spans="1:17" s="1" customFormat="1" ht="12" x14ac:dyDescent="0.2">
      <c r="A30660" s="3" t="s">
        <v>337538</v>
      </c>
      <c r="B30660" s="2">
        <v>1087</v>
      </c>
      <c r="C30660" s="1" t="s">
        <v>306842</v>
      </c>
      <c r="D30660" s="1" t="s">
        <v>63017</v>
      </c>
      <c r="G30660" s="1" t="s">
        <v>1000</v>
      </c>
      <c r="H30660" s="1" t="s">
        <v>964</v>
      </c>
      <c r="J30660" s="1" t="s">
        <v>940</v>
      </c>
      <c r="M30660" s="1">
        <v>73221900</v>
      </c>
      <c r="N30660" s="1">
        <v>2</v>
      </c>
      <c r="O30660" s="1" t="s">
        <v>63015</v>
      </c>
      <c r="P30660" s="1" t="s">
        <v>63016</v>
      </c>
      <c r="Q30660" s="1" t="s">
        <v>63017</v>
      </c>
    </row>
    <row r="30661" spans="1:17" s="1" customFormat="1" ht="12" x14ac:dyDescent="0.2">
      <c r="A30661" s="3" t="s">
        <v>337539</v>
      </c>
      <c r="B30661" s="2">
        <v>1087</v>
      </c>
      <c r="C30661" s="1" t="s">
        <v>306842</v>
      </c>
      <c r="D30661" s="1" t="s">
        <v>269729</v>
      </c>
      <c r="G30661" s="1" t="s">
        <v>1000</v>
      </c>
      <c r="H30661" s="1" t="s">
        <v>964</v>
      </c>
      <c r="J30661" s="1" t="s">
        <v>940</v>
      </c>
      <c r="M30661" s="1">
        <v>73221900</v>
      </c>
      <c r="N30661" s="1">
        <v>2</v>
      </c>
      <c r="O30661" s="1" t="s">
        <v>269727</v>
      </c>
      <c r="P30661" s="1" t="s">
        <v>269728</v>
      </c>
      <c r="Q30661" s="1" t="s">
        <v>269729</v>
      </c>
    </row>
    <row r="30662" spans="1:17" s="1" customFormat="1" ht="12" x14ac:dyDescent="0.2">
      <c r="A30662" s="3" t="s">
        <v>337540</v>
      </c>
      <c r="B30662" s="2">
        <v>1009</v>
      </c>
      <c r="C30662" s="1" t="s">
        <v>306842</v>
      </c>
      <c r="D30662" s="1" t="s">
        <v>41161</v>
      </c>
      <c r="G30662" s="1" t="s">
        <v>37</v>
      </c>
      <c r="H30662" s="1" t="s">
        <v>37</v>
      </c>
      <c r="J30662" s="1" t="s">
        <v>37</v>
      </c>
      <c r="N30662" s="1">
        <v>2</v>
      </c>
      <c r="O30662" s="1" t="s">
        <v>41159</v>
      </c>
      <c r="P30662" s="1" t="s">
        <v>41160</v>
      </c>
      <c r="Q30662" s="1" t="s">
        <v>41161</v>
      </c>
    </row>
    <row r="30663" spans="1:17" s="1" customFormat="1" ht="12" x14ac:dyDescent="0.2">
      <c r="A30663" s="3" t="s">
        <v>337541</v>
      </c>
      <c r="B30663" s="2">
        <v>1009</v>
      </c>
      <c r="C30663" s="1" t="s">
        <v>306842</v>
      </c>
      <c r="D30663" s="1" t="s">
        <v>183561</v>
      </c>
      <c r="G30663" s="1" t="s">
        <v>37</v>
      </c>
      <c r="H30663" s="1" t="s">
        <v>37</v>
      </c>
      <c r="J30663" s="1" t="s">
        <v>37</v>
      </c>
      <c r="N30663" s="1">
        <v>2</v>
      </c>
      <c r="O30663" s="1" t="s">
        <v>183559</v>
      </c>
      <c r="P30663" s="1" t="s">
        <v>248333</v>
      </c>
      <c r="Q30663" s="1" t="s">
        <v>183561</v>
      </c>
    </row>
    <row r="30664" spans="1:17" s="1" customFormat="1" ht="12" x14ac:dyDescent="0.2">
      <c r="A30664" s="3" t="s">
        <v>337542</v>
      </c>
      <c r="B30664" s="2">
        <v>1009</v>
      </c>
      <c r="C30664" s="1" t="s">
        <v>306842</v>
      </c>
      <c r="D30664" s="1" t="s">
        <v>19936</v>
      </c>
      <c r="G30664" s="1" t="s">
        <v>37</v>
      </c>
      <c r="H30664" s="1" t="s">
        <v>37</v>
      </c>
      <c r="J30664" s="1" t="s">
        <v>37</v>
      </c>
      <c r="N30664" s="1">
        <v>2</v>
      </c>
      <c r="O30664" s="1" t="s">
        <v>19934</v>
      </c>
      <c r="P30664" s="1" t="s">
        <v>19935</v>
      </c>
      <c r="Q30664" s="1" t="s">
        <v>19936</v>
      </c>
    </row>
    <row r="30665" spans="1:17" s="1" customFormat="1" ht="12" x14ac:dyDescent="0.2">
      <c r="A30665" s="3" t="s">
        <v>337543</v>
      </c>
      <c r="B30665" s="2">
        <v>1087</v>
      </c>
      <c r="C30665" s="1" t="s">
        <v>306842</v>
      </c>
      <c r="D30665" s="1" t="s">
        <v>237295</v>
      </c>
      <c r="G30665" s="1" t="s">
        <v>37</v>
      </c>
      <c r="H30665" s="1" t="s">
        <v>37</v>
      </c>
      <c r="J30665" s="1" t="s">
        <v>37</v>
      </c>
      <c r="N30665" s="1">
        <v>2</v>
      </c>
      <c r="O30665" s="1" t="s">
        <v>237293</v>
      </c>
      <c r="P30665" s="1" t="s">
        <v>237294</v>
      </c>
      <c r="Q30665" s="1" t="s">
        <v>237295</v>
      </c>
    </row>
    <row r="30666" spans="1:17" s="1" customFormat="1" ht="12" x14ac:dyDescent="0.2">
      <c r="A30666" s="3" t="s">
        <v>337544</v>
      </c>
      <c r="B30666" s="2">
        <v>487</v>
      </c>
      <c r="C30666" s="1" t="s">
        <v>306842</v>
      </c>
      <c r="D30666" s="1" t="s">
        <v>140895</v>
      </c>
      <c r="N30666" s="1">
        <v>2</v>
      </c>
      <c r="O30666" s="1" t="s">
        <v>140893</v>
      </c>
      <c r="P30666" s="1" t="s">
        <v>140894</v>
      </c>
      <c r="Q30666" s="1" t="s">
        <v>140895</v>
      </c>
    </row>
    <row r="30667" spans="1:17" s="1" customFormat="1" ht="12" x14ac:dyDescent="0.2">
      <c r="A30667" s="3" t="s">
        <v>337545</v>
      </c>
      <c r="B30667" s="2">
        <v>487</v>
      </c>
      <c r="C30667" s="1" t="s">
        <v>306842</v>
      </c>
      <c r="D30667" s="1" t="s">
        <v>237418</v>
      </c>
      <c r="N30667" s="1">
        <v>2</v>
      </c>
      <c r="O30667" s="1" t="s">
        <v>237416</v>
      </c>
      <c r="P30667" s="1" t="s">
        <v>237417</v>
      </c>
      <c r="Q30667" s="1" t="s">
        <v>237418</v>
      </c>
    </row>
    <row r="30668" spans="1:17" s="1" customFormat="1" ht="12" x14ac:dyDescent="0.2">
      <c r="A30668" s="3" t="s">
        <v>337546</v>
      </c>
      <c r="B30668" s="2">
        <v>487</v>
      </c>
      <c r="C30668" s="1" t="s">
        <v>306842</v>
      </c>
      <c r="D30668" s="1" t="s">
        <v>118791</v>
      </c>
      <c r="N30668" s="1">
        <v>2</v>
      </c>
      <c r="O30668" s="1" t="s">
        <v>118789</v>
      </c>
      <c r="P30668" s="1" t="s">
        <v>118790</v>
      </c>
      <c r="Q30668" s="1" t="s">
        <v>118791</v>
      </c>
    </row>
    <row r="30669" spans="1:17" s="1" customFormat="1" ht="12" x14ac:dyDescent="0.2">
      <c r="A30669" s="3" t="s">
        <v>337547</v>
      </c>
      <c r="B30669" s="2">
        <v>487</v>
      </c>
      <c r="C30669" s="1" t="s">
        <v>306842</v>
      </c>
      <c r="D30669" s="1" t="s">
        <v>259480</v>
      </c>
      <c r="N30669" s="1">
        <v>2</v>
      </c>
      <c r="O30669" s="1" t="s">
        <v>259478</v>
      </c>
      <c r="P30669" s="1" t="s">
        <v>259479</v>
      </c>
      <c r="Q30669" s="1" t="s">
        <v>259480</v>
      </c>
    </row>
    <row r="30670" spans="1:17" s="1" customFormat="1" ht="12" x14ac:dyDescent="0.2">
      <c r="A30670" s="3" t="s">
        <v>337548</v>
      </c>
      <c r="B30670" s="2">
        <v>487</v>
      </c>
      <c r="C30670" s="1" t="s">
        <v>306842</v>
      </c>
      <c r="D30670" s="1" t="s">
        <v>217422</v>
      </c>
      <c r="N30670" s="1">
        <v>2</v>
      </c>
      <c r="O30670" s="1" t="s">
        <v>217420</v>
      </c>
      <c r="P30670" s="1" t="s">
        <v>217421</v>
      </c>
      <c r="Q30670" s="1" t="s">
        <v>217422</v>
      </c>
    </row>
    <row r="30671" spans="1:17" s="1" customFormat="1" ht="12" x14ac:dyDescent="0.2">
      <c r="A30671" s="3" t="s">
        <v>337549</v>
      </c>
      <c r="B30671" s="2">
        <v>487</v>
      </c>
      <c r="C30671" s="1" t="s">
        <v>306842</v>
      </c>
      <c r="D30671" s="1" t="s">
        <v>221331</v>
      </c>
      <c r="N30671" s="1">
        <v>2</v>
      </c>
      <c r="O30671" s="1" t="s">
        <v>221329</v>
      </c>
      <c r="P30671" s="1" t="s">
        <v>221330</v>
      </c>
      <c r="Q30671" s="1" t="s">
        <v>221331</v>
      </c>
    </row>
    <row r="30672" spans="1:17" s="1" customFormat="1" ht="12" x14ac:dyDescent="0.2">
      <c r="A30672" s="3" t="s">
        <v>337550</v>
      </c>
      <c r="B30672" s="2">
        <v>1087</v>
      </c>
      <c r="C30672" s="1" t="s">
        <v>306842</v>
      </c>
      <c r="D30672" s="1" t="s">
        <v>132424</v>
      </c>
      <c r="G30672" s="1" t="s">
        <v>1000</v>
      </c>
      <c r="H30672" s="1" t="s">
        <v>964</v>
      </c>
      <c r="J30672" s="1" t="s">
        <v>940</v>
      </c>
      <c r="M30672" s="1">
        <v>73221900</v>
      </c>
      <c r="N30672" s="1">
        <v>2</v>
      </c>
      <c r="O30672" s="1" t="s">
        <v>132422</v>
      </c>
      <c r="P30672" s="1" t="s">
        <v>132423</v>
      </c>
      <c r="Q30672" s="1" t="s">
        <v>132424</v>
      </c>
    </row>
    <row r="30673" spans="1:17" s="1" customFormat="1" ht="12" x14ac:dyDescent="0.2">
      <c r="A30673" s="3" t="s">
        <v>337551</v>
      </c>
      <c r="B30673" s="2">
        <v>1009</v>
      </c>
      <c r="C30673" s="1" t="s">
        <v>306842</v>
      </c>
      <c r="D30673" s="1" t="s">
        <v>110516</v>
      </c>
      <c r="G30673" s="1" t="s">
        <v>1000</v>
      </c>
      <c r="H30673" s="1" t="s">
        <v>964</v>
      </c>
      <c r="J30673" s="1" t="s">
        <v>940</v>
      </c>
      <c r="M30673" s="1">
        <v>73221900</v>
      </c>
      <c r="N30673" s="1">
        <v>2</v>
      </c>
      <c r="O30673" s="1" t="s">
        <v>110514</v>
      </c>
      <c r="P30673" s="1" t="s">
        <v>110515</v>
      </c>
      <c r="Q30673" s="1" t="s">
        <v>110516</v>
      </c>
    </row>
    <row r="30674" spans="1:17" s="1" customFormat="1" ht="12" x14ac:dyDescent="0.2">
      <c r="A30674" s="3" t="s">
        <v>337552</v>
      </c>
      <c r="B30674" s="2">
        <v>1009</v>
      </c>
      <c r="C30674" s="1" t="s">
        <v>306842</v>
      </c>
      <c r="D30674" s="1" t="s">
        <v>253926</v>
      </c>
      <c r="G30674" s="1" t="s">
        <v>1000</v>
      </c>
      <c r="H30674" s="1" t="s">
        <v>964</v>
      </c>
      <c r="J30674" s="1" t="s">
        <v>940</v>
      </c>
      <c r="M30674" s="1">
        <v>73221900</v>
      </c>
      <c r="N30674" s="1">
        <v>2</v>
      </c>
      <c r="O30674" s="1" t="s">
        <v>253924</v>
      </c>
      <c r="P30674" s="1" t="s">
        <v>253925</v>
      </c>
      <c r="Q30674" s="1" t="s">
        <v>253926</v>
      </c>
    </row>
    <row r="30675" spans="1:17" s="1" customFormat="1" ht="12" x14ac:dyDescent="0.2">
      <c r="A30675" s="3" t="s">
        <v>337553</v>
      </c>
      <c r="B30675" s="2">
        <v>1009</v>
      </c>
      <c r="C30675" s="1" t="s">
        <v>306842</v>
      </c>
      <c r="D30675" s="1" t="s">
        <v>72943</v>
      </c>
      <c r="G30675" s="1" t="s">
        <v>1000</v>
      </c>
      <c r="H30675" s="1" t="s">
        <v>964</v>
      </c>
      <c r="J30675" s="1" t="s">
        <v>940</v>
      </c>
      <c r="M30675" s="1">
        <v>73221900</v>
      </c>
      <c r="N30675" s="1">
        <v>2</v>
      </c>
      <c r="O30675" s="1" t="s">
        <v>72941</v>
      </c>
      <c r="P30675" s="1" t="s">
        <v>72942</v>
      </c>
      <c r="Q30675" s="1" t="s">
        <v>72943</v>
      </c>
    </row>
    <row r="30676" spans="1:17" s="1" customFormat="1" ht="12" x14ac:dyDescent="0.2">
      <c r="A30676" s="3" t="s">
        <v>337554</v>
      </c>
      <c r="B30676" s="2">
        <v>1087</v>
      </c>
      <c r="C30676" s="1" t="s">
        <v>306842</v>
      </c>
      <c r="D30676" s="1" t="s">
        <v>148004</v>
      </c>
      <c r="G30676" s="1" t="s">
        <v>1000</v>
      </c>
      <c r="H30676" s="1" t="s">
        <v>964</v>
      </c>
      <c r="J30676" s="1" t="s">
        <v>940</v>
      </c>
      <c r="M30676" s="1">
        <v>73221900</v>
      </c>
      <c r="N30676" s="1">
        <v>2</v>
      </c>
      <c r="O30676" s="1" t="s">
        <v>148002</v>
      </c>
      <c r="P30676" s="1" t="s">
        <v>148003</v>
      </c>
      <c r="Q30676" s="1" t="s">
        <v>148004</v>
      </c>
    </row>
    <row r="30677" spans="1:17" s="1" customFormat="1" ht="12" x14ac:dyDescent="0.2">
      <c r="A30677" s="3" t="s">
        <v>337555</v>
      </c>
      <c r="B30677" s="2">
        <v>1009</v>
      </c>
      <c r="C30677" s="1" t="s">
        <v>306842</v>
      </c>
      <c r="D30677" s="1" t="s">
        <v>94387</v>
      </c>
      <c r="G30677" s="1" t="s">
        <v>1000</v>
      </c>
      <c r="H30677" s="1" t="s">
        <v>964</v>
      </c>
      <c r="J30677" s="1" t="s">
        <v>940</v>
      </c>
      <c r="M30677" s="1">
        <v>73221900</v>
      </c>
      <c r="N30677" s="1">
        <v>2</v>
      </c>
      <c r="O30677" s="1" t="s">
        <v>94385</v>
      </c>
      <c r="P30677" s="1" t="s">
        <v>94386</v>
      </c>
      <c r="Q30677" s="1" t="s">
        <v>94387</v>
      </c>
    </row>
    <row r="30678" spans="1:17" s="1" customFormat="1" ht="12" x14ac:dyDescent="0.2">
      <c r="A30678" s="3" t="s">
        <v>337556</v>
      </c>
      <c r="B30678" s="2">
        <v>1009</v>
      </c>
      <c r="C30678" s="1" t="s">
        <v>306842</v>
      </c>
      <c r="D30678" s="1" t="s">
        <v>267907</v>
      </c>
      <c r="G30678" s="1" t="s">
        <v>1000</v>
      </c>
      <c r="H30678" s="1" t="s">
        <v>964</v>
      </c>
      <c r="J30678" s="1" t="s">
        <v>940</v>
      </c>
      <c r="M30678" s="1">
        <v>73221900</v>
      </c>
      <c r="N30678" s="1">
        <v>2</v>
      </c>
      <c r="O30678" s="1" t="s">
        <v>267905</v>
      </c>
      <c r="P30678" s="1" t="s">
        <v>267906</v>
      </c>
      <c r="Q30678" s="1" t="s">
        <v>267907</v>
      </c>
    </row>
    <row r="30679" spans="1:17" s="1" customFormat="1" ht="12" x14ac:dyDescent="0.2">
      <c r="A30679" s="3" t="s">
        <v>337557</v>
      </c>
      <c r="B30679" s="2">
        <v>1009</v>
      </c>
      <c r="C30679" s="1" t="s">
        <v>306842</v>
      </c>
      <c r="D30679" s="1" t="s">
        <v>261048</v>
      </c>
      <c r="G30679" s="1" t="s">
        <v>1000</v>
      </c>
      <c r="H30679" s="1" t="s">
        <v>964</v>
      </c>
      <c r="J30679" s="1" t="s">
        <v>940</v>
      </c>
      <c r="M30679" s="1">
        <v>73221900</v>
      </c>
      <c r="N30679" s="1">
        <v>2</v>
      </c>
      <c r="O30679" s="1" t="s">
        <v>261046</v>
      </c>
      <c r="P30679" s="1" t="s">
        <v>261047</v>
      </c>
      <c r="Q30679" s="1" t="s">
        <v>261048</v>
      </c>
    </row>
    <row r="30680" spans="1:17" s="1" customFormat="1" ht="12" x14ac:dyDescent="0.2">
      <c r="A30680" s="3" t="s">
        <v>337558</v>
      </c>
      <c r="B30680" s="2">
        <v>1009</v>
      </c>
      <c r="C30680" s="1" t="s">
        <v>306842</v>
      </c>
      <c r="D30680" s="1" t="s">
        <v>94645</v>
      </c>
      <c r="G30680" s="1" t="s">
        <v>1000</v>
      </c>
      <c r="H30680" s="1" t="s">
        <v>964</v>
      </c>
      <c r="J30680" s="1" t="s">
        <v>940</v>
      </c>
      <c r="M30680" s="1">
        <v>73221900</v>
      </c>
      <c r="N30680" s="1">
        <v>2</v>
      </c>
      <c r="O30680" s="1" t="s">
        <v>94643</v>
      </c>
      <c r="P30680" s="1" t="s">
        <v>94644</v>
      </c>
      <c r="Q30680" s="1" t="s">
        <v>94645</v>
      </c>
    </row>
    <row r="30681" spans="1:17" s="1" customFormat="1" ht="12" x14ac:dyDescent="0.2">
      <c r="A30681" s="3" t="s">
        <v>337559</v>
      </c>
      <c r="B30681" s="2">
        <v>1009</v>
      </c>
      <c r="C30681" s="1" t="s">
        <v>306842</v>
      </c>
      <c r="D30681" s="1" t="s">
        <v>164760</v>
      </c>
      <c r="G30681" s="1" t="s">
        <v>1000</v>
      </c>
      <c r="H30681" s="1" t="s">
        <v>964</v>
      </c>
      <c r="J30681" s="1" t="s">
        <v>940</v>
      </c>
      <c r="M30681" s="1">
        <v>73221900</v>
      </c>
      <c r="N30681" s="1">
        <v>2</v>
      </c>
      <c r="O30681" s="1" t="s">
        <v>164758</v>
      </c>
      <c r="P30681" s="1" t="s">
        <v>164759</v>
      </c>
      <c r="Q30681" s="1" t="s">
        <v>164760</v>
      </c>
    </row>
    <row r="30682" spans="1:17" s="1" customFormat="1" ht="12" x14ac:dyDescent="0.2">
      <c r="A30682" s="3" t="s">
        <v>337560</v>
      </c>
      <c r="B30682" s="2">
        <v>825</v>
      </c>
      <c r="C30682" s="1" t="s">
        <v>306842</v>
      </c>
      <c r="D30682" s="1" t="s">
        <v>103769</v>
      </c>
      <c r="G30682" s="1" t="s">
        <v>1000</v>
      </c>
      <c r="H30682" s="1" t="s">
        <v>964</v>
      </c>
      <c r="J30682" s="1" t="s">
        <v>940</v>
      </c>
      <c r="M30682" s="1">
        <v>73221900</v>
      </c>
      <c r="N30682" s="1">
        <v>2</v>
      </c>
      <c r="O30682" s="1" t="s">
        <v>103767</v>
      </c>
      <c r="P30682" s="1" t="s">
        <v>103768</v>
      </c>
      <c r="Q30682" s="1" t="s">
        <v>103769</v>
      </c>
    </row>
    <row r="30683" spans="1:17" s="1" customFormat="1" ht="12" x14ac:dyDescent="0.2">
      <c r="A30683" s="3" t="s">
        <v>337561</v>
      </c>
      <c r="B30683" s="2">
        <v>825</v>
      </c>
      <c r="C30683" s="1" t="s">
        <v>306842</v>
      </c>
      <c r="D30683" s="1" t="s">
        <v>268140</v>
      </c>
      <c r="G30683" s="1" t="s">
        <v>1000</v>
      </c>
      <c r="H30683" s="1" t="s">
        <v>964</v>
      </c>
      <c r="J30683" s="1" t="s">
        <v>940</v>
      </c>
      <c r="M30683" s="1">
        <v>73221900</v>
      </c>
      <c r="N30683" s="1">
        <v>2</v>
      </c>
      <c r="O30683" s="1" t="s">
        <v>268138</v>
      </c>
      <c r="P30683" s="1" t="s">
        <v>268139</v>
      </c>
      <c r="Q30683" s="1" t="s">
        <v>268140</v>
      </c>
    </row>
    <row r="30684" spans="1:17" s="1" customFormat="1" ht="12" x14ac:dyDescent="0.2">
      <c r="A30684" s="3" t="s">
        <v>337562</v>
      </c>
      <c r="B30684" s="2">
        <v>825</v>
      </c>
      <c r="C30684" s="1" t="s">
        <v>306842</v>
      </c>
      <c r="D30684" s="1" t="s">
        <v>271801</v>
      </c>
      <c r="G30684" s="1" t="s">
        <v>1000</v>
      </c>
      <c r="H30684" s="1" t="s">
        <v>964</v>
      </c>
      <c r="J30684" s="1" t="s">
        <v>940</v>
      </c>
      <c r="M30684" s="1">
        <v>73221900</v>
      </c>
      <c r="N30684" s="1">
        <v>2</v>
      </c>
      <c r="O30684" s="1" t="s">
        <v>271799</v>
      </c>
      <c r="P30684" s="1" t="s">
        <v>271800</v>
      </c>
      <c r="Q30684" s="1" t="s">
        <v>271801</v>
      </c>
    </row>
    <row r="30685" spans="1:17" s="1" customFormat="1" ht="12" x14ac:dyDescent="0.2">
      <c r="A30685" s="3" t="s">
        <v>337563</v>
      </c>
      <c r="B30685" s="2">
        <v>825</v>
      </c>
      <c r="C30685" s="1" t="s">
        <v>306842</v>
      </c>
      <c r="D30685" s="1" t="s">
        <v>116657</v>
      </c>
      <c r="G30685" s="1" t="s">
        <v>1000</v>
      </c>
      <c r="H30685" s="1" t="s">
        <v>964</v>
      </c>
      <c r="J30685" s="1" t="s">
        <v>940</v>
      </c>
      <c r="M30685" s="1">
        <v>73221900</v>
      </c>
      <c r="N30685" s="1">
        <v>2</v>
      </c>
      <c r="O30685" s="1" t="s">
        <v>116655</v>
      </c>
      <c r="P30685" s="1" t="s">
        <v>116656</v>
      </c>
      <c r="Q30685" s="1" t="s">
        <v>116657</v>
      </c>
    </row>
    <row r="30686" spans="1:17" s="1" customFormat="1" ht="12" x14ac:dyDescent="0.2">
      <c r="A30686" s="3" t="s">
        <v>337564</v>
      </c>
      <c r="B30686" s="2">
        <v>1009</v>
      </c>
      <c r="C30686" s="1" t="s">
        <v>306842</v>
      </c>
      <c r="D30686" s="1" t="s">
        <v>19141</v>
      </c>
      <c r="G30686" s="1" t="s">
        <v>1000</v>
      </c>
      <c r="H30686" s="1" t="s">
        <v>964</v>
      </c>
      <c r="J30686" s="1" t="s">
        <v>940</v>
      </c>
      <c r="M30686" s="1">
        <v>73221900</v>
      </c>
      <c r="N30686" s="1">
        <v>2</v>
      </c>
      <c r="O30686" s="1" t="s">
        <v>19139</v>
      </c>
      <c r="P30686" s="1" t="s">
        <v>19140</v>
      </c>
      <c r="Q30686" s="1" t="s">
        <v>19141</v>
      </c>
    </row>
    <row r="30687" spans="1:17" s="1" customFormat="1" ht="12" x14ac:dyDescent="0.2">
      <c r="A30687" s="3" t="s">
        <v>337565</v>
      </c>
      <c r="B30687" s="2">
        <v>1009</v>
      </c>
      <c r="C30687" s="1" t="s">
        <v>306842</v>
      </c>
      <c r="D30687" s="1" t="s">
        <v>54206</v>
      </c>
      <c r="G30687" s="1" t="s">
        <v>37</v>
      </c>
      <c r="H30687" s="1" t="s">
        <v>37</v>
      </c>
      <c r="J30687" s="1" t="s">
        <v>37</v>
      </c>
      <c r="N30687" s="1">
        <v>2</v>
      </c>
      <c r="O30687" s="1" t="s">
        <v>54204</v>
      </c>
      <c r="P30687" s="1" t="s">
        <v>54205</v>
      </c>
      <c r="Q30687" s="1" t="s">
        <v>54206</v>
      </c>
    </row>
    <row r="30688" spans="1:17" s="1" customFormat="1" ht="12" x14ac:dyDescent="0.2">
      <c r="A30688" s="3" t="s">
        <v>337566</v>
      </c>
      <c r="B30688" s="2">
        <v>1009</v>
      </c>
      <c r="C30688" s="1" t="s">
        <v>306842</v>
      </c>
      <c r="D30688" s="1" t="s">
        <v>185353</v>
      </c>
      <c r="G30688" s="1" t="s">
        <v>37</v>
      </c>
      <c r="H30688" s="1" t="s">
        <v>37</v>
      </c>
      <c r="J30688" s="1" t="s">
        <v>37</v>
      </c>
      <c r="N30688" s="1">
        <v>2</v>
      </c>
      <c r="O30688" s="1" t="s">
        <v>185351</v>
      </c>
      <c r="P30688" s="1" t="s">
        <v>185352</v>
      </c>
      <c r="Q30688" s="1" t="s">
        <v>185353</v>
      </c>
    </row>
    <row r="30689" spans="1:17" s="1" customFormat="1" ht="12" x14ac:dyDescent="0.2">
      <c r="A30689" s="3" t="s">
        <v>337567</v>
      </c>
      <c r="B30689" s="2">
        <v>1009</v>
      </c>
      <c r="C30689" s="1" t="s">
        <v>306842</v>
      </c>
      <c r="D30689" s="1" t="s">
        <v>129487</v>
      </c>
      <c r="G30689" s="1" t="s">
        <v>37</v>
      </c>
      <c r="H30689" s="1" t="s">
        <v>37</v>
      </c>
      <c r="J30689" s="1" t="s">
        <v>37</v>
      </c>
      <c r="N30689" s="1">
        <v>2</v>
      </c>
      <c r="O30689" s="1" t="s">
        <v>129485</v>
      </c>
      <c r="P30689" s="1" t="s">
        <v>129486</v>
      </c>
      <c r="Q30689" s="1" t="s">
        <v>129487</v>
      </c>
    </row>
    <row r="30690" spans="1:17" s="1" customFormat="1" ht="12" x14ac:dyDescent="0.2">
      <c r="A30690" s="3" t="s">
        <v>337568</v>
      </c>
      <c r="B30690" s="2">
        <v>1009</v>
      </c>
      <c r="C30690" s="1" t="s">
        <v>306842</v>
      </c>
      <c r="D30690" s="1" t="s">
        <v>199126</v>
      </c>
      <c r="G30690" s="1" t="s">
        <v>37</v>
      </c>
      <c r="H30690" s="1" t="s">
        <v>37</v>
      </c>
      <c r="J30690" s="1" t="s">
        <v>37</v>
      </c>
      <c r="N30690" s="1">
        <v>2</v>
      </c>
      <c r="O30690" s="1" t="s">
        <v>204388</v>
      </c>
      <c r="P30690" s="1" t="s">
        <v>204389</v>
      </c>
      <c r="Q30690" s="1" t="s">
        <v>199126</v>
      </c>
    </row>
    <row r="30691" spans="1:17" s="1" customFormat="1" ht="12" x14ac:dyDescent="0.2">
      <c r="A30691" s="3" t="s">
        <v>337569</v>
      </c>
      <c r="B30691" s="2">
        <v>1138</v>
      </c>
      <c r="C30691" s="1" t="s">
        <v>306842</v>
      </c>
      <c r="D30691" s="1" t="s">
        <v>75048</v>
      </c>
      <c r="G30691" s="1" t="s">
        <v>1000</v>
      </c>
      <c r="H30691" s="1" t="s">
        <v>964</v>
      </c>
      <c r="J30691" s="1" t="s">
        <v>121</v>
      </c>
      <c r="M30691" s="1">
        <v>73221900</v>
      </c>
      <c r="N30691" s="1">
        <v>2</v>
      </c>
      <c r="O30691" s="1" t="s">
        <v>75046</v>
      </c>
      <c r="P30691" s="1" t="s">
        <v>75047</v>
      </c>
      <c r="Q30691" s="1" t="s">
        <v>75048</v>
      </c>
    </row>
    <row r="30692" spans="1:17" s="1" customFormat="1" ht="12" x14ac:dyDescent="0.2">
      <c r="A30692" s="3" t="s">
        <v>337570</v>
      </c>
      <c r="B30692" s="2">
        <v>1138</v>
      </c>
      <c r="C30692" s="1" t="s">
        <v>306842</v>
      </c>
      <c r="D30692" s="1" t="s">
        <v>172994</v>
      </c>
      <c r="G30692" s="1" t="s">
        <v>1000</v>
      </c>
      <c r="H30692" s="1" t="s">
        <v>964</v>
      </c>
      <c r="J30692" s="1" t="s">
        <v>121</v>
      </c>
      <c r="M30692" s="1">
        <v>73221900</v>
      </c>
      <c r="N30692" s="1">
        <v>2</v>
      </c>
      <c r="O30692" s="1" t="s">
        <v>172992</v>
      </c>
      <c r="P30692" s="1" t="s">
        <v>172993</v>
      </c>
      <c r="Q30692" s="1" t="s">
        <v>172994</v>
      </c>
    </row>
    <row r="30693" spans="1:17" s="1" customFormat="1" ht="12" x14ac:dyDescent="0.2">
      <c r="A30693" s="3" t="s">
        <v>337571</v>
      </c>
      <c r="B30693" s="2">
        <v>1138</v>
      </c>
      <c r="C30693" s="1" t="s">
        <v>306842</v>
      </c>
      <c r="D30693" s="1" t="s">
        <v>116624</v>
      </c>
      <c r="G30693" s="1" t="s">
        <v>1000</v>
      </c>
      <c r="H30693" s="1" t="s">
        <v>964</v>
      </c>
      <c r="J30693" s="1" t="s">
        <v>121</v>
      </c>
      <c r="M30693" s="1">
        <v>73221900</v>
      </c>
      <c r="N30693" s="1">
        <v>2</v>
      </c>
      <c r="O30693" s="1" t="s">
        <v>116622</v>
      </c>
      <c r="P30693" s="1" t="s">
        <v>116623</v>
      </c>
      <c r="Q30693" s="1" t="s">
        <v>116624</v>
      </c>
    </row>
    <row r="30694" spans="1:17" s="1" customFormat="1" ht="12" x14ac:dyDescent="0.2">
      <c r="A30694" s="3" t="s">
        <v>337572</v>
      </c>
      <c r="B30694" s="2">
        <v>1252</v>
      </c>
      <c r="C30694" s="1" t="s">
        <v>306842</v>
      </c>
      <c r="D30694" s="1" t="s">
        <v>214020</v>
      </c>
      <c r="G30694" s="1" t="s">
        <v>1000</v>
      </c>
      <c r="H30694" s="1" t="s">
        <v>964</v>
      </c>
      <c r="J30694" s="1" t="s">
        <v>121</v>
      </c>
      <c r="M30694" s="1">
        <v>73221900</v>
      </c>
      <c r="N30694" s="1">
        <v>2</v>
      </c>
      <c r="O30694" s="1" t="s">
        <v>214018</v>
      </c>
      <c r="P30694" s="1" t="s">
        <v>214019</v>
      </c>
      <c r="Q30694" s="1" t="s">
        <v>214020</v>
      </c>
    </row>
    <row r="30695" spans="1:17" s="1" customFormat="1" ht="12" x14ac:dyDescent="0.2">
      <c r="A30695" s="3" t="s">
        <v>337573</v>
      </c>
      <c r="B30695" s="2">
        <v>1138</v>
      </c>
      <c r="C30695" s="1" t="s">
        <v>306842</v>
      </c>
      <c r="D30695" s="1" t="s">
        <v>264895</v>
      </c>
      <c r="G30695" s="1" t="s">
        <v>1000</v>
      </c>
      <c r="H30695" s="1" t="s">
        <v>964</v>
      </c>
      <c r="J30695" s="1" t="s">
        <v>121</v>
      </c>
      <c r="M30695" s="1">
        <v>73221900</v>
      </c>
      <c r="N30695" s="1">
        <v>2</v>
      </c>
      <c r="O30695" s="1" t="s">
        <v>264893</v>
      </c>
      <c r="P30695" s="1" t="s">
        <v>264894</v>
      </c>
      <c r="Q30695" s="1" t="s">
        <v>264895</v>
      </c>
    </row>
    <row r="30696" spans="1:17" s="1" customFormat="1" ht="12" x14ac:dyDescent="0.2">
      <c r="A30696" s="3" t="s">
        <v>337574</v>
      </c>
      <c r="B30696" s="2">
        <v>1138</v>
      </c>
      <c r="C30696" s="1" t="s">
        <v>306842</v>
      </c>
      <c r="D30696" s="1" t="s">
        <v>271003</v>
      </c>
      <c r="G30696" s="1" t="s">
        <v>1000</v>
      </c>
      <c r="H30696" s="1" t="s">
        <v>964</v>
      </c>
      <c r="J30696" s="1" t="s">
        <v>121</v>
      </c>
      <c r="M30696" s="1">
        <v>73221900</v>
      </c>
      <c r="N30696" s="1">
        <v>2</v>
      </c>
      <c r="O30696" s="1" t="s">
        <v>271001</v>
      </c>
      <c r="P30696" s="1" t="s">
        <v>271002</v>
      </c>
      <c r="Q30696" s="1" t="s">
        <v>271003</v>
      </c>
    </row>
    <row r="30697" spans="1:17" s="1" customFormat="1" ht="12" x14ac:dyDescent="0.2">
      <c r="A30697" s="3" t="s">
        <v>337575</v>
      </c>
      <c r="B30697" s="2">
        <v>1252</v>
      </c>
      <c r="C30697" s="1" t="s">
        <v>306842</v>
      </c>
      <c r="D30697" s="1" t="s">
        <v>196130</v>
      </c>
      <c r="G30697" s="1" t="s">
        <v>1000</v>
      </c>
      <c r="H30697" s="1" t="s">
        <v>964</v>
      </c>
      <c r="J30697" s="1" t="s">
        <v>121</v>
      </c>
      <c r="M30697" s="1">
        <v>73221900</v>
      </c>
      <c r="N30697" s="1">
        <v>2</v>
      </c>
      <c r="O30697" s="1" t="s">
        <v>196128</v>
      </c>
      <c r="P30697" s="1" t="s">
        <v>196129</v>
      </c>
      <c r="Q30697" s="1" t="s">
        <v>196130</v>
      </c>
    </row>
    <row r="30698" spans="1:17" s="1" customFormat="1" ht="12" x14ac:dyDescent="0.2">
      <c r="A30698" s="3" t="s">
        <v>337576</v>
      </c>
      <c r="B30698" s="2">
        <v>1138</v>
      </c>
      <c r="C30698" s="1" t="s">
        <v>306842</v>
      </c>
      <c r="D30698" s="1" t="s">
        <v>114085</v>
      </c>
      <c r="G30698" s="1" t="s">
        <v>1000</v>
      </c>
      <c r="H30698" s="1" t="s">
        <v>964</v>
      </c>
      <c r="J30698" s="1" t="s">
        <v>121</v>
      </c>
      <c r="M30698" s="1">
        <v>73221900</v>
      </c>
      <c r="N30698" s="1">
        <v>2</v>
      </c>
      <c r="O30698" s="1" t="s">
        <v>114083</v>
      </c>
      <c r="P30698" s="1" t="s">
        <v>114084</v>
      </c>
      <c r="Q30698" s="1" t="s">
        <v>114085</v>
      </c>
    </row>
    <row r="30699" spans="1:17" s="1" customFormat="1" ht="12" x14ac:dyDescent="0.2">
      <c r="A30699" s="3" t="s">
        <v>337577</v>
      </c>
      <c r="B30699" s="2">
        <v>1252</v>
      </c>
      <c r="C30699" s="1" t="s">
        <v>306842</v>
      </c>
      <c r="D30699" s="1" t="s">
        <v>275612</v>
      </c>
      <c r="G30699" s="1" t="s">
        <v>1000</v>
      </c>
      <c r="H30699" s="1" t="s">
        <v>964</v>
      </c>
      <c r="J30699" s="1" t="s">
        <v>121</v>
      </c>
      <c r="M30699" s="1">
        <v>73221900</v>
      </c>
      <c r="N30699" s="1">
        <v>2</v>
      </c>
      <c r="O30699" s="1" t="s">
        <v>275610</v>
      </c>
      <c r="P30699" s="1" t="s">
        <v>275611</v>
      </c>
      <c r="Q30699" s="1" t="s">
        <v>275612</v>
      </c>
    </row>
    <row r="30700" spans="1:17" s="1" customFormat="1" ht="12" x14ac:dyDescent="0.2">
      <c r="A30700" s="3" t="s">
        <v>337578</v>
      </c>
      <c r="B30700" s="2">
        <v>1252</v>
      </c>
      <c r="C30700" s="1" t="s">
        <v>306842</v>
      </c>
      <c r="D30700" s="1" t="s">
        <v>6528</v>
      </c>
      <c r="G30700" s="1" t="s">
        <v>1000</v>
      </c>
      <c r="H30700" s="1" t="s">
        <v>964</v>
      </c>
      <c r="J30700" s="1" t="s">
        <v>121</v>
      </c>
      <c r="M30700" s="1">
        <v>73221900</v>
      </c>
      <c r="N30700" s="1">
        <v>2</v>
      </c>
      <c r="O30700" s="1" t="s">
        <v>6526</v>
      </c>
      <c r="P30700" s="1" t="s">
        <v>6527</v>
      </c>
      <c r="Q30700" s="1" t="s">
        <v>6528</v>
      </c>
    </row>
    <row r="30701" spans="1:17" s="1" customFormat="1" ht="12" x14ac:dyDescent="0.2">
      <c r="A30701" s="3" t="s">
        <v>337579</v>
      </c>
      <c r="B30701" s="2">
        <v>1252</v>
      </c>
      <c r="C30701" s="1" t="s">
        <v>306842</v>
      </c>
      <c r="D30701" s="1" t="s">
        <v>149416</v>
      </c>
      <c r="G30701" s="1" t="s">
        <v>1000</v>
      </c>
      <c r="H30701" s="1" t="s">
        <v>964</v>
      </c>
      <c r="J30701" s="1" t="s">
        <v>121</v>
      </c>
      <c r="M30701" s="1">
        <v>73221900</v>
      </c>
      <c r="N30701" s="1">
        <v>2</v>
      </c>
      <c r="O30701" s="1" t="s">
        <v>149414</v>
      </c>
      <c r="P30701" s="1" t="s">
        <v>149415</v>
      </c>
      <c r="Q30701" s="1" t="s">
        <v>149416</v>
      </c>
    </row>
    <row r="30702" spans="1:17" s="1" customFormat="1" ht="12" x14ac:dyDescent="0.2">
      <c r="A30702" s="3" t="s">
        <v>337580</v>
      </c>
      <c r="B30702" s="2">
        <v>1138</v>
      </c>
      <c r="C30702" s="1" t="s">
        <v>306842</v>
      </c>
      <c r="D30702" s="1" t="s">
        <v>123806</v>
      </c>
      <c r="G30702" s="1" t="s">
        <v>37</v>
      </c>
      <c r="H30702" s="1" t="s">
        <v>37</v>
      </c>
      <c r="J30702" s="1" t="s">
        <v>37</v>
      </c>
      <c r="N30702" s="1">
        <v>2</v>
      </c>
      <c r="O30702" s="1" t="s">
        <v>123804</v>
      </c>
      <c r="P30702" s="1" t="s">
        <v>123805</v>
      </c>
      <c r="Q30702" s="1" t="s">
        <v>123806</v>
      </c>
    </row>
    <row r="30703" spans="1:17" s="1" customFormat="1" ht="12" x14ac:dyDescent="0.2">
      <c r="A30703" s="3" t="s">
        <v>337581</v>
      </c>
      <c r="B30703" s="2">
        <v>1138</v>
      </c>
      <c r="C30703" s="1" t="s">
        <v>306842</v>
      </c>
      <c r="D30703" s="1" t="s">
        <v>219854</v>
      </c>
      <c r="G30703" s="1" t="s">
        <v>37</v>
      </c>
      <c r="H30703" s="1" t="s">
        <v>37</v>
      </c>
      <c r="J30703" s="1" t="s">
        <v>37</v>
      </c>
      <c r="N30703" s="1">
        <v>2</v>
      </c>
      <c r="O30703" s="1" t="s">
        <v>219852</v>
      </c>
      <c r="P30703" s="1" t="s">
        <v>219853</v>
      </c>
      <c r="Q30703" s="1" t="s">
        <v>219854</v>
      </c>
    </row>
    <row r="30704" spans="1:17" s="1" customFormat="1" ht="12" x14ac:dyDescent="0.2">
      <c r="A30704" s="3" t="s">
        <v>337582</v>
      </c>
      <c r="B30704" s="2">
        <v>1138</v>
      </c>
      <c r="C30704" s="1" t="s">
        <v>306842</v>
      </c>
      <c r="D30704" s="1" t="s">
        <v>39558</v>
      </c>
      <c r="G30704" s="1" t="s">
        <v>37</v>
      </c>
      <c r="H30704" s="1" t="s">
        <v>37</v>
      </c>
      <c r="J30704" s="1" t="s">
        <v>37</v>
      </c>
      <c r="N30704" s="1">
        <v>2</v>
      </c>
      <c r="O30704" s="1" t="s">
        <v>39556</v>
      </c>
      <c r="P30704" s="1" t="s">
        <v>204545</v>
      </c>
      <c r="Q30704" s="1" t="s">
        <v>39558</v>
      </c>
    </row>
    <row r="30705" spans="1:17" s="1" customFormat="1" ht="12" x14ac:dyDescent="0.2">
      <c r="A30705" s="3" t="s">
        <v>337583</v>
      </c>
      <c r="B30705" s="2">
        <v>1252</v>
      </c>
      <c r="C30705" s="1" t="s">
        <v>306842</v>
      </c>
      <c r="D30705" s="1" t="s">
        <v>166816</v>
      </c>
      <c r="G30705" s="1" t="s">
        <v>37</v>
      </c>
      <c r="H30705" s="1" t="s">
        <v>37</v>
      </c>
      <c r="J30705" s="1" t="s">
        <v>37</v>
      </c>
      <c r="N30705" s="1">
        <v>2</v>
      </c>
      <c r="O30705" s="1" t="s">
        <v>166814</v>
      </c>
      <c r="P30705" s="1" t="s">
        <v>253398</v>
      </c>
      <c r="Q30705" s="1" t="s">
        <v>166816</v>
      </c>
    </row>
    <row r="30706" spans="1:17" s="1" customFormat="1" ht="12" x14ac:dyDescent="0.2">
      <c r="A30706" s="3" t="s">
        <v>337584</v>
      </c>
      <c r="B30706" s="2">
        <v>550</v>
      </c>
      <c r="C30706" s="1" t="s">
        <v>306842</v>
      </c>
      <c r="D30706" s="1" t="s">
        <v>202530</v>
      </c>
      <c r="N30706" s="1">
        <v>2</v>
      </c>
      <c r="O30706" s="1" t="s">
        <v>202528</v>
      </c>
      <c r="P30706" s="1" t="s">
        <v>202529</v>
      </c>
      <c r="Q30706" s="1" t="s">
        <v>202530</v>
      </c>
    </row>
    <row r="30707" spans="1:17" s="1" customFormat="1" ht="12" x14ac:dyDescent="0.2">
      <c r="A30707" s="3" t="s">
        <v>337585</v>
      </c>
      <c r="B30707" s="2">
        <v>550</v>
      </c>
      <c r="C30707" s="1" t="s">
        <v>306842</v>
      </c>
      <c r="D30707" s="1" t="s">
        <v>230515</v>
      </c>
      <c r="N30707" s="1">
        <v>2</v>
      </c>
      <c r="O30707" s="1" t="s">
        <v>230513</v>
      </c>
      <c r="P30707" s="1" t="s">
        <v>230514</v>
      </c>
      <c r="Q30707" s="1" t="s">
        <v>230515</v>
      </c>
    </row>
    <row r="30708" spans="1:17" s="1" customFormat="1" ht="12" x14ac:dyDescent="0.2">
      <c r="A30708" s="3" t="s">
        <v>337586</v>
      </c>
      <c r="B30708" s="2">
        <v>550</v>
      </c>
      <c r="C30708" s="1" t="s">
        <v>306842</v>
      </c>
      <c r="D30708" s="1" t="s">
        <v>25708</v>
      </c>
      <c r="N30708" s="1">
        <v>2</v>
      </c>
      <c r="O30708" s="1" t="s">
        <v>25706</v>
      </c>
      <c r="P30708" s="1" t="s">
        <v>25707</v>
      </c>
      <c r="Q30708" s="1" t="s">
        <v>25708</v>
      </c>
    </row>
    <row r="30709" spans="1:17" s="1" customFormat="1" ht="12" x14ac:dyDescent="0.2">
      <c r="A30709" s="3" t="s">
        <v>337587</v>
      </c>
      <c r="B30709" s="2">
        <v>550</v>
      </c>
      <c r="C30709" s="1" t="s">
        <v>306842</v>
      </c>
      <c r="D30709" s="1" t="s">
        <v>240263</v>
      </c>
      <c r="N30709" s="1">
        <v>2</v>
      </c>
      <c r="O30709" s="1" t="s">
        <v>240261</v>
      </c>
      <c r="P30709" s="1" t="s">
        <v>240262</v>
      </c>
      <c r="Q30709" s="1" t="s">
        <v>240263</v>
      </c>
    </row>
    <row r="30710" spans="1:17" s="1" customFormat="1" ht="12" x14ac:dyDescent="0.2">
      <c r="A30710" s="3" t="s">
        <v>337588</v>
      </c>
      <c r="B30710" s="2">
        <v>550</v>
      </c>
      <c r="C30710" s="1" t="s">
        <v>306842</v>
      </c>
      <c r="D30710" s="1" t="s">
        <v>175425</v>
      </c>
      <c r="N30710" s="1">
        <v>2</v>
      </c>
      <c r="O30710" s="1" t="s">
        <v>175423</v>
      </c>
      <c r="P30710" s="1" t="s">
        <v>175424</v>
      </c>
      <c r="Q30710" s="1" t="s">
        <v>175425</v>
      </c>
    </row>
    <row r="30711" spans="1:17" s="1" customFormat="1" ht="12" x14ac:dyDescent="0.2">
      <c r="A30711" s="3" t="s">
        <v>337589</v>
      </c>
      <c r="B30711" s="2">
        <v>550</v>
      </c>
      <c r="C30711" s="1" t="s">
        <v>306842</v>
      </c>
      <c r="D30711" s="1" t="s">
        <v>213198</v>
      </c>
      <c r="N30711" s="1">
        <v>2</v>
      </c>
      <c r="O30711" s="1" t="s">
        <v>213196</v>
      </c>
      <c r="P30711" s="1" t="s">
        <v>213197</v>
      </c>
      <c r="Q30711" s="1" t="s">
        <v>213198</v>
      </c>
    </row>
    <row r="30712" spans="1:17" s="1" customFormat="1" ht="12" x14ac:dyDescent="0.2">
      <c r="A30712" s="3" t="s">
        <v>337590</v>
      </c>
      <c r="B30712" s="2">
        <v>1252</v>
      </c>
      <c r="C30712" s="1" t="s">
        <v>306842</v>
      </c>
      <c r="D30712" s="1" t="s">
        <v>44126</v>
      </c>
      <c r="G30712" s="1" t="s">
        <v>1000</v>
      </c>
      <c r="H30712" s="1" t="s">
        <v>964</v>
      </c>
      <c r="J30712" s="1" t="s">
        <v>121</v>
      </c>
      <c r="M30712" s="1">
        <v>73221900</v>
      </c>
      <c r="N30712" s="1">
        <v>2</v>
      </c>
      <c r="O30712" s="1" t="s">
        <v>44124</v>
      </c>
      <c r="P30712" s="1" t="s">
        <v>44125</v>
      </c>
      <c r="Q30712" s="1" t="s">
        <v>44126</v>
      </c>
    </row>
    <row r="30713" spans="1:17" s="1" customFormat="1" ht="12" x14ac:dyDescent="0.2">
      <c r="A30713" s="3" t="s">
        <v>337591</v>
      </c>
      <c r="B30713" s="2">
        <v>1138</v>
      </c>
      <c r="C30713" s="1" t="s">
        <v>306842</v>
      </c>
      <c r="D30713" s="1" t="s">
        <v>241401</v>
      </c>
      <c r="G30713" s="1" t="s">
        <v>1000</v>
      </c>
      <c r="H30713" s="1" t="s">
        <v>964</v>
      </c>
      <c r="J30713" s="1" t="s">
        <v>121</v>
      </c>
      <c r="M30713" s="1">
        <v>73221900</v>
      </c>
      <c r="N30713" s="1">
        <v>2</v>
      </c>
      <c r="O30713" s="1" t="s">
        <v>241399</v>
      </c>
      <c r="P30713" s="1" t="s">
        <v>241400</v>
      </c>
      <c r="Q30713" s="1" t="s">
        <v>241401</v>
      </c>
    </row>
    <row r="30714" spans="1:17" s="1" customFormat="1" ht="12" x14ac:dyDescent="0.2">
      <c r="A30714" s="3" t="s">
        <v>337592</v>
      </c>
      <c r="B30714" s="2">
        <v>1138</v>
      </c>
      <c r="C30714" s="1" t="s">
        <v>306842</v>
      </c>
      <c r="D30714" s="1" t="s">
        <v>112050</v>
      </c>
      <c r="G30714" s="1" t="s">
        <v>1000</v>
      </c>
      <c r="H30714" s="1" t="s">
        <v>964</v>
      </c>
      <c r="J30714" s="1" t="s">
        <v>121</v>
      </c>
      <c r="M30714" s="1">
        <v>73221900</v>
      </c>
      <c r="N30714" s="1">
        <v>2</v>
      </c>
      <c r="O30714" s="1" t="s">
        <v>112048</v>
      </c>
      <c r="P30714" s="1" t="s">
        <v>112049</v>
      </c>
      <c r="Q30714" s="1" t="s">
        <v>112050</v>
      </c>
    </row>
    <row r="30715" spans="1:17" s="1" customFormat="1" ht="12" x14ac:dyDescent="0.2">
      <c r="A30715" s="3" t="s">
        <v>337593</v>
      </c>
      <c r="B30715" s="2">
        <v>1138</v>
      </c>
      <c r="C30715" s="1" t="s">
        <v>306842</v>
      </c>
      <c r="D30715" s="1" t="s">
        <v>152588</v>
      </c>
      <c r="G30715" s="1" t="s">
        <v>1000</v>
      </c>
      <c r="H30715" s="1" t="s">
        <v>964</v>
      </c>
      <c r="J30715" s="1" t="s">
        <v>121</v>
      </c>
      <c r="M30715" s="1">
        <v>73221900</v>
      </c>
      <c r="N30715" s="1">
        <v>2</v>
      </c>
      <c r="O30715" s="1" t="s">
        <v>152586</v>
      </c>
      <c r="P30715" s="1" t="s">
        <v>152587</v>
      </c>
      <c r="Q30715" s="1" t="s">
        <v>152588</v>
      </c>
    </row>
    <row r="30716" spans="1:17" s="1" customFormat="1" ht="12" x14ac:dyDescent="0.2">
      <c r="A30716" s="3" t="s">
        <v>337594</v>
      </c>
      <c r="B30716" s="2">
        <v>1252</v>
      </c>
      <c r="C30716" s="1" t="s">
        <v>306842</v>
      </c>
      <c r="D30716" s="1" t="s">
        <v>297006</v>
      </c>
      <c r="G30716" s="1" t="s">
        <v>1000</v>
      </c>
      <c r="H30716" s="1" t="s">
        <v>964</v>
      </c>
      <c r="J30716" s="1" t="s">
        <v>121</v>
      </c>
      <c r="M30716" s="1">
        <v>73221900</v>
      </c>
      <c r="N30716" s="1">
        <v>2</v>
      </c>
      <c r="O30716" s="1" t="s">
        <v>297004</v>
      </c>
      <c r="P30716" s="1" t="s">
        <v>297005</v>
      </c>
      <c r="Q30716" s="1" t="s">
        <v>297006</v>
      </c>
    </row>
    <row r="30717" spans="1:17" s="1" customFormat="1" ht="12" x14ac:dyDescent="0.2">
      <c r="A30717" s="3" t="s">
        <v>337595</v>
      </c>
      <c r="B30717" s="2">
        <v>1138</v>
      </c>
      <c r="C30717" s="1" t="s">
        <v>306842</v>
      </c>
      <c r="D30717" s="1" t="s">
        <v>161290</v>
      </c>
      <c r="G30717" s="1" t="s">
        <v>1000</v>
      </c>
      <c r="H30717" s="1" t="s">
        <v>964</v>
      </c>
      <c r="J30717" s="1" t="s">
        <v>121</v>
      </c>
      <c r="M30717" s="1">
        <v>73221900</v>
      </c>
      <c r="N30717" s="1">
        <v>2</v>
      </c>
      <c r="O30717" s="1" t="s">
        <v>161288</v>
      </c>
      <c r="P30717" s="1" t="s">
        <v>161289</v>
      </c>
      <c r="Q30717" s="1" t="s">
        <v>161290</v>
      </c>
    </row>
    <row r="30718" spans="1:17" s="1" customFormat="1" ht="12" x14ac:dyDescent="0.2">
      <c r="A30718" s="3" t="s">
        <v>337596</v>
      </c>
      <c r="B30718" s="2">
        <v>1138</v>
      </c>
      <c r="C30718" s="1" t="s">
        <v>306842</v>
      </c>
      <c r="D30718" s="1" t="s">
        <v>234499</v>
      </c>
      <c r="G30718" s="1" t="s">
        <v>1000</v>
      </c>
      <c r="H30718" s="1" t="s">
        <v>964</v>
      </c>
      <c r="J30718" s="1" t="s">
        <v>121</v>
      </c>
      <c r="M30718" s="1">
        <v>73221900</v>
      </c>
      <c r="N30718" s="1">
        <v>2</v>
      </c>
      <c r="O30718" s="1" t="s">
        <v>234497</v>
      </c>
      <c r="P30718" s="1" t="s">
        <v>234498</v>
      </c>
      <c r="Q30718" s="1" t="s">
        <v>234499</v>
      </c>
    </row>
    <row r="30719" spans="1:17" s="1" customFormat="1" ht="12" x14ac:dyDescent="0.2">
      <c r="A30719" s="3" t="s">
        <v>337597</v>
      </c>
      <c r="B30719" s="2">
        <v>1138</v>
      </c>
      <c r="C30719" s="1" t="s">
        <v>306842</v>
      </c>
      <c r="D30719" s="1" t="s">
        <v>173999</v>
      </c>
      <c r="G30719" s="1" t="s">
        <v>1000</v>
      </c>
      <c r="H30719" s="1" t="s">
        <v>964</v>
      </c>
      <c r="J30719" s="1" t="s">
        <v>121</v>
      </c>
      <c r="M30719" s="1">
        <v>73221900</v>
      </c>
      <c r="N30719" s="1">
        <v>2</v>
      </c>
      <c r="O30719" s="1" t="s">
        <v>173997</v>
      </c>
      <c r="P30719" s="1" t="s">
        <v>173998</v>
      </c>
      <c r="Q30719" s="1" t="s">
        <v>173999</v>
      </c>
    </row>
    <row r="30720" spans="1:17" s="1" customFormat="1" ht="12" x14ac:dyDescent="0.2">
      <c r="A30720" s="3" t="s">
        <v>337598</v>
      </c>
      <c r="B30720" s="2">
        <v>1138</v>
      </c>
      <c r="C30720" s="1" t="s">
        <v>306842</v>
      </c>
      <c r="D30720" s="1" t="s">
        <v>46722</v>
      </c>
      <c r="G30720" s="1" t="s">
        <v>1000</v>
      </c>
      <c r="H30720" s="1" t="s">
        <v>964</v>
      </c>
      <c r="J30720" s="1" t="s">
        <v>121</v>
      </c>
      <c r="M30720" s="1">
        <v>73221900</v>
      </c>
      <c r="N30720" s="1">
        <v>2</v>
      </c>
      <c r="O30720" s="1" t="s">
        <v>46720</v>
      </c>
      <c r="P30720" s="1" t="s">
        <v>46721</v>
      </c>
      <c r="Q30720" s="1" t="s">
        <v>46722</v>
      </c>
    </row>
    <row r="30721" spans="1:17" s="1" customFormat="1" ht="12" x14ac:dyDescent="0.2">
      <c r="A30721" s="3" t="s">
        <v>337599</v>
      </c>
      <c r="B30721" s="2">
        <v>1138</v>
      </c>
      <c r="C30721" s="1" t="s">
        <v>306842</v>
      </c>
      <c r="D30721" s="1" t="s">
        <v>223796</v>
      </c>
      <c r="G30721" s="1" t="s">
        <v>1000</v>
      </c>
      <c r="H30721" s="1" t="s">
        <v>964</v>
      </c>
      <c r="J30721" s="1" t="s">
        <v>121</v>
      </c>
      <c r="M30721" s="1">
        <v>73221900</v>
      </c>
      <c r="N30721" s="1">
        <v>2</v>
      </c>
      <c r="O30721" s="1" t="s">
        <v>223794</v>
      </c>
      <c r="P30721" s="1" t="s">
        <v>223795</v>
      </c>
      <c r="Q30721" s="1" t="s">
        <v>223796</v>
      </c>
    </row>
    <row r="30722" spans="1:17" s="1" customFormat="1" ht="12" x14ac:dyDescent="0.2">
      <c r="A30722" s="3" t="s">
        <v>337600</v>
      </c>
      <c r="B30722" s="2">
        <v>1008</v>
      </c>
      <c r="C30722" s="1" t="s">
        <v>306842</v>
      </c>
      <c r="D30722" s="1" t="s">
        <v>107309</v>
      </c>
      <c r="G30722" s="1" t="s">
        <v>1000</v>
      </c>
      <c r="H30722" s="1" t="s">
        <v>964</v>
      </c>
      <c r="J30722" s="1" t="s">
        <v>121</v>
      </c>
      <c r="M30722" s="1">
        <v>73221900</v>
      </c>
      <c r="N30722" s="1">
        <v>2</v>
      </c>
      <c r="O30722" s="1" t="s">
        <v>107307</v>
      </c>
      <c r="P30722" s="1" t="s">
        <v>107308</v>
      </c>
      <c r="Q30722" s="1" t="s">
        <v>107309</v>
      </c>
    </row>
    <row r="30723" spans="1:17" s="1" customFormat="1" ht="12" x14ac:dyDescent="0.2">
      <c r="A30723" s="3" t="s">
        <v>337601</v>
      </c>
      <c r="B30723" s="2">
        <v>1008</v>
      </c>
      <c r="C30723" s="1" t="s">
        <v>306842</v>
      </c>
      <c r="D30723" s="1" t="s">
        <v>224067</v>
      </c>
      <c r="G30723" s="1" t="s">
        <v>1000</v>
      </c>
      <c r="H30723" s="1" t="s">
        <v>964</v>
      </c>
      <c r="J30723" s="1" t="s">
        <v>121</v>
      </c>
      <c r="M30723" s="1">
        <v>73221900</v>
      </c>
      <c r="N30723" s="1">
        <v>2</v>
      </c>
      <c r="O30723" s="1" t="s">
        <v>224065</v>
      </c>
      <c r="P30723" s="1" t="s">
        <v>224066</v>
      </c>
      <c r="Q30723" s="1" t="s">
        <v>224067</v>
      </c>
    </row>
    <row r="30724" spans="1:17" s="1" customFormat="1" ht="12" x14ac:dyDescent="0.2">
      <c r="A30724" s="3" t="s">
        <v>337602</v>
      </c>
      <c r="B30724" s="2">
        <v>1008</v>
      </c>
      <c r="C30724" s="1" t="s">
        <v>306842</v>
      </c>
      <c r="D30724" s="1" t="s">
        <v>205010</v>
      </c>
      <c r="G30724" s="1" t="s">
        <v>1000</v>
      </c>
      <c r="H30724" s="1" t="s">
        <v>964</v>
      </c>
      <c r="J30724" s="1" t="s">
        <v>121</v>
      </c>
      <c r="M30724" s="1">
        <v>73221900</v>
      </c>
      <c r="N30724" s="1">
        <v>2</v>
      </c>
      <c r="O30724" s="1" t="s">
        <v>205008</v>
      </c>
      <c r="P30724" s="1" t="s">
        <v>205009</v>
      </c>
      <c r="Q30724" s="1" t="s">
        <v>205010</v>
      </c>
    </row>
    <row r="30725" spans="1:17" s="1" customFormat="1" ht="12" x14ac:dyDescent="0.2">
      <c r="A30725" s="3" t="s">
        <v>337603</v>
      </c>
      <c r="B30725" s="2">
        <v>1008</v>
      </c>
      <c r="C30725" s="1" t="s">
        <v>306842</v>
      </c>
      <c r="D30725" s="1" t="s">
        <v>285576</v>
      </c>
      <c r="G30725" s="1" t="s">
        <v>1000</v>
      </c>
      <c r="H30725" s="1" t="s">
        <v>964</v>
      </c>
      <c r="J30725" s="1" t="s">
        <v>121</v>
      </c>
      <c r="M30725" s="1">
        <v>73221900</v>
      </c>
      <c r="N30725" s="1">
        <v>2</v>
      </c>
      <c r="O30725" s="1" t="s">
        <v>285574</v>
      </c>
      <c r="P30725" s="1" t="s">
        <v>285575</v>
      </c>
      <c r="Q30725" s="1" t="s">
        <v>285576</v>
      </c>
    </row>
    <row r="30726" spans="1:17" s="1" customFormat="1" ht="12" x14ac:dyDescent="0.2">
      <c r="A30726" s="3" t="s">
        <v>337604</v>
      </c>
      <c r="B30726" s="2">
        <v>1138</v>
      </c>
      <c r="C30726" s="1" t="s">
        <v>306842</v>
      </c>
      <c r="D30726" s="1" t="s">
        <v>231489</v>
      </c>
      <c r="G30726" s="1" t="s">
        <v>1000</v>
      </c>
      <c r="H30726" s="1" t="s">
        <v>964</v>
      </c>
      <c r="J30726" s="1" t="s">
        <v>121</v>
      </c>
      <c r="M30726" s="1">
        <v>73221900</v>
      </c>
      <c r="N30726" s="1">
        <v>2</v>
      </c>
      <c r="O30726" s="1" t="s">
        <v>231487</v>
      </c>
      <c r="P30726" s="1" t="s">
        <v>231488</v>
      </c>
      <c r="Q30726" s="1" t="s">
        <v>231489</v>
      </c>
    </row>
    <row r="30727" spans="1:17" s="1" customFormat="1" ht="12" x14ac:dyDescent="0.2">
      <c r="A30727" s="3" t="s">
        <v>337605</v>
      </c>
      <c r="B30727" s="2">
        <v>1138</v>
      </c>
      <c r="C30727" s="1" t="s">
        <v>306842</v>
      </c>
      <c r="D30727" s="1" t="s">
        <v>25465</v>
      </c>
      <c r="G30727" s="1" t="s">
        <v>37</v>
      </c>
      <c r="H30727" s="1" t="s">
        <v>37</v>
      </c>
      <c r="J30727" s="1" t="s">
        <v>37</v>
      </c>
      <c r="N30727" s="1">
        <v>2</v>
      </c>
      <c r="O30727" s="1" t="s">
        <v>25463</v>
      </c>
      <c r="P30727" s="1" t="s">
        <v>25464</v>
      </c>
      <c r="Q30727" s="1" t="s">
        <v>25465</v>
      </c>
    </row>
    <row r="30728" spans="1:17" s="1" customFormat="1" ht="12" x14ac:dyDescent="0.2">
      <c r="A30728" s="3" t="s">
        <v>337606</v>
      </c>
      <c r="B30728" s="2">
        <v>1138</v>
      </c>
      <c r="C30728" s="1" t="s">
        <v>306842</v>
      </c>
      <c r="D30728" s="1" t="s">
        <v>31301</v>
      </c>
      <c r="G30728" s="1" t="s">
        <v>37</v>
      </c>
      <c r="H30728" s="1" t="s">
        <v>37</v>
      </c>
      <c r="J30728" s="1" t="s">
        <v>37</v>
      </c>
      <c r="N30728" s="1">
        <v>2</v>
      </c>
      <c r="O30728" s="1" t="s">
        <v>275811</v>
      </c>
      <c r="P30728" s="1" t="s">
        <v>275812</v>
      </c>
      <c r="Q30728" s="1" t="s">
        <v>31301</v>
      </c>
    </row>
    <row r="30729" spans="1:17" s="1" customFormat="1" ht="12" x14ac:dyDescent="0.2">
      <c r="A30729" s="3" t="s">
        <v>337607</v>
      </c>
      <c r="B30729" s="2">
        <v>1138</v>
      </c>
      <c r="C30729" s="1" t="s">
        <v>306842</v>
      </c>
      <c r="D30729" s="1" t="s">
        <v>144092</v>
      </c>
      <c r="G30729" s="1" t="s">
        <v>37</v>
      </c>
      <c r="H30729" s="1" t="s">
        <v>37</v>
      </c>
      <c r="J30729" s="1" t="s">
        <v>37</v>
      </c>
      <c r="N30729" s="1">
        <v>2</v>
      </c>
      <c r="O30729" s="1" t="s">
        <v>222420</v>
      </c>
      <c r="P30729" s="1" t="s">
        <v>222421</v>
      </c>
      <c r="Q30729" s="1" t="s">
        <v>144092</v>
      </c>
    </row>
    <row r="30730" spans="1:17" s="1" customFormat="1" ht="12" x14ac:dyDescent="0.2">
      <c r="A30730" s="3" t="s">
        <v>337608</v>
      </c>
      <c r="B30730" s="2">
        <v>1138</v>
      </c>
      <c r="C30730" s="1" t="s">
        <v>306842</v>
      </c>
      <c r="D30730" s="1" t="s">
        <v>193300</v>
      </c>
      <c r="G30730" s="1" t="s">
        <v>37</v>
      </c>
      <c r="H30730" s="1" t="s">
        <v>37</v>
      </c>
      <c r="J30730" s="1" t="s">
        <v>37</v>
      </c>
      <c r="N30730" s="1">
        <v>2</v>
      </c>
      <c r="O30730" s="1" t="s">
        <v>267469</v>
      </c>
      <c r="P30730" s="1" t="s">
        <v>267470</v>
      </c>
      <c r="Q30730" s="1" t="s">
        <v>193300</v>
      </c>
    </row>
    <row r="30731" spans="1:17" s="1" customFormat="1" ht="12" x14ac:dyDescent="0.2">
      <c r="A30731" s="3" t="s">
        <v>337609</v>
      </c>
      <c r="B30731" s="2">
        <v>1375</v>
      </c>
      <c r="C30731" s="1" t="s">
        <v>306842</v>
      </c>
      <c r="D30731" s="1" t="s">
        <v>276129</v>
      </c>
      <c r="G30731" s="1" t="s">
        <v>1000</v>
      </c>
      <c r="H30731" s="1" t="s">
        <v>964</v>
      </c>
      <c r="J30731" s="1" t="s">
        <v>26</v>
      </c>
      <c r="M30731" s="1">
        <v>73221900</v>
      </c>
      <c r="N30731" s="1">
        <v>2</v>
      </c>
      <c r="O30731" s="1" t="s">
        <v>276127</v>
      </c>
      <c r="P30731" s="1" t="s">
        <v>276128</v>
      </c>
      <c r="Q30731" s="1" t="s">
        <v>276129</v>
      </c>
    </row>
    <row r="30732" spans="1:17" s="1" customFormat="1" ht="12" x14ac:dyDescent="0.2">
      <c r="A30732" s="3" t="s">
        <v>337610</v>
      </c>
      <c r="B30732" s="2">
        <v>1375</v>
      </c>
      <c r="C30732" s="1" t="s">
        <v>306842</v>
      </c>
      <c r="D30732" s="1" t="s">
        <v>305931</v>
      </c>
      <c r="G30732" s="1" t="s">
        <v>1000</v>
      </c>
      <c r="H30732" s="1" t="s">
        <v>964</v>
      </c>
      <c r="J30732" s="1" t="s">
        <v>26</v>
      </c>
      <c r="M30732" s="1">
        <v>73221900</v>
      </c>
      <c r="N30732" s="1">
        <v>2</v>
      </c>
      <c r="O30732" s="1" t="s">
        <v>305929</v>
      </c>
      <c r="P30732" s="1" t="s">
        <v>305930</v>
      </c>
      <c r="Q30732" s="1" t="s">
        <v>305931</v>
      </c>
    </row>
    <row r="30733" spans="1:17" s="1" customFormat="1" ht="12" x14ac:dyDescent="0.2">
      <c r="A30733" s="3" t="s">
        <v>337611</v>
      </c>
      <c r="B30733" s="2">
        <v>1375</v>
      </c>
      <c r="C30733" s="1" t="s">
        <v>306842</v>
      </c>
      <c r="D30733" s="1" t="s">
        <v>228342</v>
      </c>
      <c r="G30733" s="1" t="s">
        <v>1000</v>
      </c>
      <c r="H30733" s="1" t="s">
        <v>964</v>
      </c>
      <c r="J30733" s="1" t="s">
        <v>26</v>
      </c>
      <c r="M30733" s="1">
        <v>73221900</v>
      </c>
      <c r="N30733" s="1">
        <v>2</v>
      </c>
      <c r="O30733" s="1" t="s">
        <v>228340</v>
      </c>
      <c r="P30733" s="1" t="s">
        <v>228341</v>
      </c>
      <c r="Q30733" s="1" t="s">
        <v>228342</v>
      </c>
    </row>
    <row r="30734" spans="1:17" s="1" customFormat="1" ht="12" x14ac:dyDescent="0.2">
      <c r="A30734" s="3" t="s">
        <v>337612</v>
      </c>
      <c r="B30734" s="2">
        <v>1420</v>
      </c>
      <c r="C30734" s="1" t="s">
        <v>306842</v>
      </c>
      <c r="D30734" s="1" t="s">
        <v>31054</v>
      </c>
      <c r="G30734" s="1" t="s">
        <v>1000</v>
      </c>
      <c r="H30734" s="1" t="s">
        <v>964</v>
      </c>
      <c r="J30734" s="1" t="s">
        <v>26</v>
      </c>
      <c r="M30734" s="1">
        <v>73221900</v>
      </c>
      <c r="N30734" s="1">
        <v>2</v>
      </c>
      <c r="O30734" s="1" t="s">
        <v>31052</v>
      </c>
      <c r="P30734" s="1" t="s">
        <v>31053</v>
      </c>
      <c r="Q30734" s="1" t="s">
        <v>31054</v>
      </c>
    </row>
    <row r="30735" spans="1:17" s="1" customFormat="1" ht="12" x14ac:dyDescent="0.2">
      <c r="A30735" s="3" t="s">
        <v>337613</v>
      </c>
      <c r="B30735" s="2">
        <v>1375</v>
      </c>
      <c r="C30735" s="1" t="s">
        <v>306842</v>
      </c>
      <c r="D30735" s="1" t="s">
        <v>38472</v>
      </c>
      <c r="G30735" s="1" t="s">
        <v>1000</v>
      </c>
      <c r="H30735" s="1" t="s">
        <v>964</v>
      </c>
      <c r="J30735" s="1" t="s">
        <v>26</v>
      </c>
      <c r="M30735" s="1">
        <v>73221900</v>
      </c>
      <c r="N30735" s="1">
        <v>2</v>
      </c>
      <c r="O30735" s="1" t="s">
        <v>38470</v>
      </c>
      <c r="P30735" s="1" t="s">
        <v>38471</v>
      </c>
      <c r="Q30735" s="1" t="s">
        <v>38472</v>
      </c>
    </row>
    <row r="30736" spans="1:17" s="1" customFormat="1" ht="12" x14ac:dyDescent="0.2">
      <c r="A30736" s="3" t="s">
        <v>337614</v>
      </c>
      <c r="B30736" s="2">
        <v>1375</v>
      </c>
      <c r="C30736" s="1" t="s">
        <v>306842</v>
      </c>
      <c r="D30736" s="1" t="s">
        <v>224163</v>
      </c>
      <c r="G30736" s="1" t="s">
        <v>1000</v>
      </c>
      <c r="H30736" s="1" t="s">
        <v>964</v>
      </c>
      <c r="J30736" s="1" t="s">
        <v>26</v>
      </c>
      <c r="M30736" s="1">
        <v>73221900</v>
      </c>
      <c r="N30736" s="1">
        <v>2</v>
      </c>
      <c r="O30736" s="1" t="s">
        <v>224161</v>
      </c>
      <c r="P30736" s="1" t="s">
        <v>224162</v>
      </c>
      <c r="Q30736" s="1" t="s">
        <v>224163</v>
      </c>
    </row>
    <row r="30737" spans="1:17" s="1" customFormat="1" ht="12" x14ac:dyDescent="0.2">
      <c r="A30737" s="3" t="s">
        <v>337615</v>
      </c>
      <c r="B30737" s="2">
        <v>1420</v>
      </c>
      <c r="C30737" s="1" t="s">
        <v>306842</v>
      </c>
      <c r="D30737" s="1" t="s">
        <v>272896</v>
      </c>
      <c r="G30737" s="1" t="s">
        <v>1000</v>
      </c>
      <c r="H30737" s="1" t="s">
        <v>964</v>
      </c>
      <c r="J30737" s="1" t="s">
        <v>26</v>
      </c>
      <c r="M30737" s="1">
        <v>73221900</v>
      </c>
      <c r="N30737" s="1">
        <v>2</v>
      </c>
      <c r="O30737" s="1" t="s">
        <v>272894</v>
      </c>
      <c r="P30737" s="1" t="s">
        <v>272895</v>
      </c>
      <c r="Q30737" s="1" t="s">
        <v>272896</v>
      </c>
    </row>
    <row r="30738" spans="1:17" s="1" customFormat="1" ht="12" x14ac:dyDescent="0.2">
      <c r="A30738" s="3" t="s">
        <v>337616</v>
      </c>
      <c r="B30738" s="2">
        <v>1375</v>
      </c>
      <c r="C30738" s="1" t="s">
        <v>306842</v>
      </c>
      <c r="D30738" s="1" t="s">
        <v>134414</v>
      </c>
      <c r="G30738" s="1" t="s">
        <v>1000</v>
      </c>
      <c r="H30738" s="1" t="s">
        <v>964</v>
      </c>
      <c r="J30738" s="1" t="s">
        <v>26</v>
      </c>
      <c r="M30738" s="1">
        <v>73221900</v>
      </c>
      <c r="N30738" s="1">
        <v>2</v>
      </c>
      <c r="O30738" s="1" t="s">
        <v>134412</v>
      </c>
      <c r="P30738" s="1" t="s">
        <v>134413</v>
      </c>
      <c r="Q30738" s="1" t="s">
        <v>134414</v>
      </c>
    </row>
    <row r="30739" spans="1:17" s="1" customFormat="1" ht="12" x14ac:dyDescent="0.2">
      <c r="A30739" s="3" t="s">
        <v>337617</v>
      </c>
      <c r="B30739" s="2">
        <v>1420</v>
      </c>
      <c r="C30739" s="1" t="s">
        <v>306842</v>
      </c>
      <c r="D30739" s="1" t="s">
        <v>217864</v>
      </c>
      <c r="G30739" s="1" t="s">
        <v>1000</v>
      </c>
      <c r="H30739" s="1" t="s">
        <v>964</v>
      </c>
      <c r="J30739" s="1" t="s">
        <v>26</v>
      </c>
      <c r="M30739" s="1">
        <v>73221900</v>
      </c>
      <c r="N30739" s="1">
        <v>2</v>
      </c>
      <c r="O30739" s="1" t="s">
        <v>217862</v>
      </c>
      <c r="P30739" s="1" t="s">
        <v>217863</v>
      </c>
      <c r="Q30739" s="1" t="s">
        <v>217864</v>
      </c>
    </row>
    <row r="30740" spans="1:17" s="1" customFormat="1" ht="12" x14ac:dyDescent="0.2">
      <c r="A30740" s="3" t="s">
        <v>337618</v>
      </c>
      <c r="B30740" s="2">
        <v>1420</v>
      </c>
      <c r="C30740" s="1" t="s">
        <v>306842</v>
      </c>
      <c r="D30740" s="1" t="s">
        <v>281069</v>
      </c>
      <c r="G30740" s="1" t="s">
        <v>1000</v>
      </c>
      <c r="H30740" s="1" t="s">
        <v>964</v>
      </c>
      <c r="J30740" s="1" t="s">
        <v>26</v>
      </c>
      <c r="M30740" s="1">
        <v>73221900</v>
      </c>
      <c r="N30740" s="1">
        <v>2</v>
      </c>
      <c r="O30740" s="1" t="s">
        <v>281067</v>
      </c>
      <c r="P30740" s="1" t="s">
        <v>281068</v>
      </c>
      <c r="Q30740" s="1" t="s">
        <v>281069</v>
      </c>
    </row>
    <row r="30741" spans="1:17" s="1" customFormat="1" ht="12" x14ac:dyDescent="0.2">
      <c r="A30741" s="3" t="s">
        <v>337619</v>
      </c>
      <c r="B30741" s="2">
        <v>1420</v>
      </c>
      <c r="C30741" s="1" t="s">
        <v>306842</v>
      </c>
      <c r="D30741" s="1" t="s">
        <v>138844</v>
      </c>
      <c r="G30741" s="1" t="s">
        <v>1000</v>
      </c>
      <c r="H30741" s="1" t="s">
        <v>964</v>
      </c>
      <c r="J30741" s="1" t="s">
        <v>26</v>
      </c>
      <c r="M30741" s="1">
        <v>73221900</v>
      </c>
      <c r="N30741" s="1">
        <v>2</v>
      </c>
      <c r="O30741" s="1" t="s">
        <v>138842</v>
      </c>
      <c r="P30741" s="1" t="s">
        <v>138843</v>
      </c>
      <c r="Q30741" s="1" t="s">
        <v>138844</v>
      </c>
    </row>
    <row r="30742" spans="1:17" s="1" customFormat="1" ht="12" x14ac:dyDescent="0.2">
      <c r="A30742" s="3" t="s">
        <v>337620</v>
      </c>
      <c r="B30742" s="2">
        <v>1375</v>
      </c>
      <c r="C30742" s="1" t="s">
        <v>306842</v>
      </c>
      <c r="D30742" s="1" t="s">
        <v>147257</v>
      </c>
      <c r="G30742" s="1" t="s">
        <v>37</v>
      </c>
      <c r="H30742" s="1" t="s">
        <v>37</v>
      </c>
      <c r="J30742" s="1" t="s">
        <v>37</v>
      </c>
      <c r="N30742" s="1">
        <v>2</v>
      </c>
      <c r="O30742" s="1" t="s">
        <v>147255</v>
      </c>
      <c r="P30742" s="1" t="s">
        <v>252290</v>
      </c>
      <c r="Q30742" s="1" t="s">
        <v>147257</v>
      </c>
    </row>
    <row r="30743" spans="1:17" s="1" customFormat="1" ht="12" x14ac:dyDescent="0.2">
      <c r="A30743" s="3" t="s">
        <v>337621</v>
      </c>
      <c r="B30743" s="2">
        <v>1375</v>
      </c>
      <c r="C30743" s="1" t="s">
        <v>306842</v>
      </c>
      <c r="D30743" s="1" t="s">
        <v>180141</v>
      </c>
      <c r="G30743" s="1" t="s">
        <v>37</v>
      </c>
      <c r="H30743" s="1" t="s">
        <v>37</v>
      </c>
      <c r="J30743" s="1" t="s">
        <v>37</v>
      </c>
      <c r="N30743" s="1">
        <v>2</v>
      </c>
      <c r="O30743" s="1" t="s">
        <v>180139</v>
      </c>
      <c r="P30743" s="1" t="s">
        <v>180140</v>
      </c>
      <c r="Q30743" s="1" t="s">
        <v>180141</v>
      </c>
    </row>
    <row r="30744" spans="1:17" s="1" customFormat="1" ht="12" x14ac:dyDescent="0.2">
      <c r="A30744" s="3" t="s">
        <v>337622</v>
      </c>
      <c r="B30744" s="2">
        <v>1375</v>
      </c>
      <c r="C30744" s="1" t="s">
        <v>306842</v>
      </c>
      <c r="D30744" s="1" t="s">
        <v>38952</v>
      </c>
      <c r="G30744" s="1" t="s">
        <v>37</v>
      </c>
      <c r="H30744" s="1" t="s">
        <v>37</v>
      </c>
      <c r="J30744" s="1" t="s">
        <v>37</v>
      </c>
      <c r="N30744" s="1">
        <v>2</v>
      </c>
      <c r="O30744" s="1" t="s">
        <v>38950</v>
      </c>
      <c r="P30744" s="1" t="s">
        <v>38951</v>
      </c>
      <c r="Q30744" s="1" t="s">
        <v>38952</v>
      </c>
    </row>
    <row r="30745" spans="1:17" s="1" customFormat="1" ht="12" x14ac:dyDescent="0.2">
      <c r="A30745" s="3" t="s">
        <v>337623</v>
      </c>
      <c r="B30745" s="2">
        <v>1420</v>
      </c>
      <c r="C30745" s="1" t="s">
        <v>306842</v>
      </c>
      <c r="D30745" s="1" t="s">
        <v>44249</v>
      </c>
      <c r="G30745" s="1" t="s">
        <v>37</v>
      </c>
      <c r="H30745" s="1" t="s">
        <v>37</v>
      </c>
      <c r="J30745" s="1" t="s">
        <v>37</v>
      </c>
      <c r="N30745" s="1">
        <v>2</v>
      </c>
      <c r="O30745" s="1" t="s">
        <v>44247</v>
      </c>
      <c r="P30745" s="1" t="s">
        <v>44248</v>
      </c>
      <c r="Q30745" s="1" t="s">
        <v>44249</v>
      </c>
    </row>
    <row r="30746" spans="1:17" s="1" customFormat="1" ht="12" x14ac:dyDescent="0.2">
      <c r="A30746" s="3" t="s">
        <v>337624</v>
      </c>
      <c r="B30746" s="2">
        <v>577</v>
      </c>
      <c r="C30746" s="1" t="s">
        <v>306842</v>
      </c>
      <c r="D30746" s="1" t="s">
        <v>275115</v>
      </c>
      <c r="N30746" s="1">
        <v>2</v>
      </c>
      <c r="O30746" s="1" t="s">
        <v>275113</v>
      </c>
      <c r="P30746" s="1" t="s">
        <v>275114</v>
      </c>
      <c r="Q30746" s="1" t="s">
        <v>275115</v>
      </c>
    </row>
    <row r="30747" spans="1:17" s="1" customFormat="1" ht="12" x14ac:dyDescent="0.2">
      <c r="A30747" s="3" t="s">
        <v>337625</v>
      </c>
      <c r="B30747" s="2">
        <v>577</v>
      </c>
      <c r="C30747" s="1" t="s">
        <v>306842</v>
      </c>
      <c r="D30747" s="1" t="s">
        <v>69056</v>
      </c>
      <c r="N30747" s="1">
        <v>2</v>
      </c>
      <c r="O30747" s="1" t="s">
        <v>69054</v>
      </c>
      <c r="P30747" s="1" t="s">
        <v>69055</v>
      </c>
      <c r="Q30747" s="1" t="s">
        <v>69056</v>
      </c>
    </row>
    <row r="30748" spans="1:17" s="1" customFormat="1" ht="12" x14ac:dyDescent="0.2">
      <c r="A30748" s="3" t="s">
        <v>337626</v>
      </c>
      <c r="B30748" s="2">
        <v>577</v>
      </c>
      <c r="C30748" s="1" t="s">
        <v>306842</v>
      </c>
      <c r="D30748" s="1" t="s">
        <v>280067</v>
      </c>
      <c r="N30748" s="1">
        <v>2</v>
      </c>
      <c r="O30748" s="1" t="s">
        <v>280065</v>
      </c>
      <c r="P30748" s="1" t="s">
        <v>280066</v>
      </c>
      <c r="Q30748" s="1" t="s">
        <v>280067</v>
      </c>
    </row>
    <row r="30749" spans="1:17" s="1" customFormat="1" ht="12" x14ac:dyDescent="0.2">
      <c r="A30749" s="3" t="s">
        <v>337627</v>
      </c>
      <c r="B30749" s="2">
        <v>577</v>
      </c>
      <c r="C30749" s="1" t="s">
        <v>306842</v>
      </c>
      <c r="D30749" s="1" t="s">
        <v>190201</v>
      </c>
      <c r="N30749" s="1">
        <v>2</v>
      </c>
      <c r="O30749" s="1" t="s">
        <v>190199</v>
      </c>
      <c r="P30749" s="1" t="s">
        <v>190200</v>
      </c>
      <c r="Q30749" s="1" t="s">
        <v>190201</v>
      </c>
    </row>
    <row r="30750" spans="1:17" s="1" customFormat="1" ht="12" x14ac:dyDescent="0.2">
      <c r="A30750" s="3" t="s">
        <v>337628</v>
      </c>
      <c r="B30750" s="2">
        <v>577</v>
      </c>
      <c r="C30750" s="1" t="s">
        <v>306842</v>
      </c>
      <c r="D30750" s="1" t="s">
        <v>52445</v>
      </c>
      <c r="N30750" s="1">
        <v>2</v>
      </c>
      <c r="O30750" s="1" t="s">
        <v>52443</v>
      </c>
      <c r="P30750" s="1" t="s">
        <v>52444</v>
      </c>
      <c r="Q30750" s="1" t="s">
        <v>52445</v>
      </c>
    </row>
    <row r="30751" spans="1:17" s="1" customFormat="1" ht="12" x14ac:dyDescent="0.2">
      <c r="A30751" s="3" t="s">
        <v>337629</v>
      </c>
      <c r="B30751" s="2">
        <v>577</v>
      </c>
      <c r="C30751" s="1" t="s">
        <v>306842</v>
      </c>
      <c r="D30751" s="1" t="s">
        <v>260927</v>
      </c>
      <c r="N30751" s="1">
        <v>2</v>
      </c>
      <c r="O30751" s="1" t="s">
        <v>260925</v>
      </c>
      <c r="P30751" s="1" t="s">
        <v>260926</v>
      </c>
      <c r="Q30751" s="1" t="s">
        <v>260927</v>
      </c>
    </row>
    <row r="30752" spans="1:17" s="1" customFormat="1" ht="12" x14ac:dyDescent="0.2">
      <c r="A30752" s="3" t="s">
        <v>337630</v>
      </c>
      <c r="B30752" s="2">
        <v>1420</v>
      </c>
      <c r="C30752" s="1" t="s">
        <v>306842</v>
      </c>
      <c r="D30752" s="1" t="s">
        <v>248273</v>
      </c>
      <c r="G30752" s="1" t="s">
        <v>1000</v>
      </c>
      <c r="H30752" s="1" t="s">
        <v>964</v>
      </c>
      <c r="J30752" s="1" t="s">
        <v>26</v>
      </c>
      <c r="M30752" s="1">
        <v>73221900</v>
      </c>
      <c r="N30752" s="1">
        <v>2</v>
      </c>
      <c r="O30752" s="1" t="s">
        <v>248271</v>
      </c>
      <c r="P30752" s="1" t="s">
        <v>248272</v>
      </c>
      <c r="Q30752" s="1" t="s">
        <v>248273</v>
      </c>
    </row>
    <row r="30753" spans="1:17" s="1" customFormat="1" ht="12" x14ac:dyDescent="0.2">
      <c r="A30753" s="3" t="s">
        <v>337631</v>
      </c>
      <c r="B30753" s="2">
        <v>1375</v>
      </c>
      <c r="C30753" s="1" t="s">
        <v>306842</v>
      </c>
      <c r="D30753" s="1" t="s">
        <v>261589</v>
      </c>
      <c r="G30753" s="1" t="s">
        <v>1000</v>
      </c>
      <c r="H30753" s="1" t="s">
        <v>964</v>
      </c>
      <c r="J30753" s="1" t="s">
        <v>26</v>
      </c>
      <c r="M30753" s="1">
        <v>73221900</v>
      </c>
      <c r="N30753" s="1">
        <v>2</v>
      </c>
      <c r="O30753" s="1" t="s">
        <v>261587</v>
      </c>
      <c r="P30753" s="1" t="s">
        <v>261588</v>
      </c>
      <c r="Q30753" s="1" t="s">
        <v>261589</v>
      </c>
    </row>
    <row r="30754" spans="1:17" s="1" customFormat="1" ht="12" x14ac:dyDescent="0.2">
      <c r="A30754" s="3" t="s">
        <v>337632</v>
      </c>
      <c r="B30754" s="2">
        <v>1375</v>
      </c>
      <c r="C30754" s="1" t="s">
        <v>306842</v>
      </c>
      <c r="D30754" s="1" t="s">
        <v>196269</v>
      </c>
      <c r="G30754" s="1" t="s">
        <v>1000</v>
      </c>
      <c r="H30754" s="1" t="s">
        <v>964</v>
      </c>
      <c r="J30754" s="1" t="s">
        <v>26</v>
      </c>
      <c r="M30754" s="1">
        <v>73221900</v>
      </c>
      <c r="N30754" s="1">
        <v>2</v>
      </c>
      <c r="O30754" s="1" t="s">
        <v>196267</v>
      </c>
      <c r="P30754" s="1" t="s">
        <v>196268</v>
      </c>
      <c r="Q30754" s="1" t="s">
        <v>196269</v>
      </c>
    </row>
    <row r="30755" spans="1:17" s="1" customFormat="1" ht="12" x14ac:dyDescent="0.2">
      <c r="A30755" s="3" t="s">
        <v>337633</v>
      </c>
      <c r="B30755" s="2">
        <v>1375</v>
      </c>
      <c r="C30755" s="1" t="s">
        <v>306842</v>
      </c>
      <c r="D30755" s="1" t="s">
        <v>148175</v>
      </c>
      <c r="G30755" s="1" t="s">
        <v>1000</v>
      </c>
      <c r="H30755" s="1" t="s">
        <v>964</v>
      </c>
      <c r="J30755" s="1" t="s">
        <v>26</v>
      </c>
      <c r="M30755" s="1">
        <v>73221900</v>
      </c>
      <c r="N30755" s="1">
        <v>2</v>
      </c>
      <c r="O30755" s="1" t="s">
        <v>148173</v>
      </c>
      <c r="P30755" s="1" t="s">
        <v>148174</v>
      </c>
      <c r="Q30755" s="1" t="s">
        <v>148175</v>
      </c>
    </row>
    <row r="30756" spans="1:17" s="1" customFormat="1" ht="12" x14ac:dyDescent="0.2">
      <c r="A30756" s="3" t="s">
        <v>337634</v>
      </c>
      <c r="B30756" s="2">
        <v>1420</v>
      </c>
      <c r="C30756" s="1" t="s">
        <v>306842</v>
      </c>
      <c r="D30756" s="1" t="s">
        <v>148607</v>
      </c>
      <c r="G30756" s="1" t="s">
        <v>1000</v>
      </c>
      <c r="H30756" s="1" t="s">
        <v>964</v>
      </c>
      <c r="J30756" s="1" t="s">
        <v>26</v>
      </c>
      <c r="M30756" s="1">
        <v>73221900</v>
      </c>
      <c r="N30756" s="1">
        <v>2</v>
      </c>
      <c r="O30756" s="1" t="s">
        <v>148605</v>
      </c>
      <c r="P30756" s="1" t="s">
        <v>148606</v>
      </c>
      <c r="Q30756" s="1" t="s">
        <v>148607</v>
      </c>
    </row>
    <row r="30757" spans="1:17" s="1" customFormat="1" ht="12" x14ac:dyDescent="0.2">
      <c r="A30757" s="3" t="s">
        <v>337635</v>
      </c>
      <c r="B30757" s="2">
        <v>1375</v>
      </c>
      <c r="C30757" s="1" t="s">
        <v>306842</v>
      </c>
      <c r="D30757" s="1" t="s">
        <v>179002</v>
      </c>
      <c r="G30757" s="1" t="s">
        <v>1000</v>
      </c>
      <c r="H30757" s="1" t="s">
        <v>964</v>
      </c>
      <c r="J30757" s="1" t="s">
        <v>26</v>
      </c>
      <c r="M30757" s="1">
        <v>73221900</v>
      </c>
      <c r="N30757" s="1">
        <v>2</v>
      </c>
      <c r="O30757" s="1" t="s">
        <v>179000</v>
      </c>
      <c r="P30757" s="1" t="s">
        <v>179001</v>
      </c>
      <c r="Q30757" s="1" t="s">
        <v>179002</v>
      </c>
    </row>
    <row r="30758" spans="1:17" s="1" customFormat="1" ht="12" x14ac:dyDescent="0.2">
      <c r="A30758" s="3" t="s">
        <v>337636</v>
      </c>
      <c r="B30758" s="2">
        <v>1375</v>
      </c>
      <c r="C30758" s="1" t="s">
        <v>306842</v>
      </c>
      <c r="D30758" s="1" t="s">
        <v>74550</v>
      </c>
      <c r="G30758" s="1" t="s">
        <v>1000</v>
      </c>
      <c r="H30758" s="1" t="s">
        <v>964</v>
      </c>
      <c r="J30758" s="1" t="s">
        <v>26</v>
      </c>
      <c r="M30758" s="1">
        <v>73221900</v>
      </c>
      <c r="N30758" s="1">
        <v>2</v>
      </c>
      <c r="O30758" s="1" t="s">
        <v>74548</v>
      </c>
      <c r="P30758" s="1" t="s">
        <v>74549</v>
      </c>
      <c r="Q30758" s="1" t="s">
        <v>74550</v>
      </c>
    </row>
    <row r="30759" spans="1:17" s="1" customFormat="1" ht="12" x14ac:dyDescent="0.2">
      <c r="A30759" s="3" t="s">
        <v>337637</v>
      </c>
      <c r="B30759" s="2">
        <v>1375</v>
      </c>
      <c r="C30759" s="1" t="s">
        <v>306842</v>
      </c>
      <c r="D30759" s="1" t="s">
        <v>294775</v>
      </c>
      <c r="G30759" s="1" t="s">
        <v>1000</v>
      </c>
      <c r="H30759" s="1" t="s">
        <v>964</v>
      </c>
      <c r="J30759" s="1" t="s">
        <v>26</v>
      </c>
      <c r="M30759" s="1">
        <v>73221900</v>
      </c>
      <c r="N30759" s="1">
        <v>2</v>
      </c>
      <c r="O30759" s="1" t="s">
        <v>294773</v>
      </c>
      <c r="P30759" s="1" t="s">
        <v>294774</v>
      </c>
      <c r="Q30759" s="1" t="s">
        <v>294775</v>
      </c>
    </row>
    <row r="30760" spans="1:17" s="1" customFormat="1" ht="12" x14ac:dyDescent="0.2">
      <c r="A30760" s="3" t="s">
        <v>337638</v>
      </c>
      <c r="B30760" s="2">
        <v>1375</v>
      </c>
      <c r="C30760" s="1" t="s">
        <v>306842</v>
      </c>
      <c r="D30760" s="1" t="s">
        <v>49853</v>
      </c>
      <c r="G30760" s="1" t="s">
        <v>1000</v>
      </c>
      <c r="H30760" s="1" t="s">
        <v>964</v>
      </c>
      <c r="J30760" s="1" t="s">
        <v>26</v>
      </c>
      <c r="M30760" s="1">
        <v>73221900</v>
      </c>
      <c r="N30760" s="1">
        <v>2</v>
      </c>
      <c r="O30760" s="1" t="s">
        <v>49851</v>
      </c>
      <c r="P30760" s="1" t="s">
        <v>49852</v>
      </c>
      <c r="Q30760" s="1" t="s">
        <v>49853</v>
      </c>
    </row>
    <row r="30761" spans="1:17" s="1" customFormat="1" ht="12" x14ac:dyDescent="0.2">
      <c r="A30761" s="3" t="s">
        <v>337639</v>
      </c>
      <c r="B30761" s="2">
        <v>1375</v>
      </c>
      <c r="C30761" s="1" t="s">
        <v>306842</v>
      </c>
      <c r="D30761" s="1" t="s">
        <v>60912</v>
      </c>
      <c r="G30761" s="1" t="s">
        <v>1000</v>
      </c>
      <c r="H30761" s="1" t="s">
        <v>964</v>
      </c>
      <c r="J30761" s="1" t="s">
        <v>26</v>
      </c>
      <c r="M30761" s="1">
        <v>73221900</v>
      </c>
      <c r="N30761" s="1">
        <v>2</v>
      </c>
      <c r="O30761" s="1" t="s">
        <v>60910</v>
      </c>
      <c r="P30761" s="1" t="s">
        <v>60911</v>
      </c>
      <c r="Q30761" s="1" t="s">
        <v>60912</v>
      </c>
    </row>
    <row r="30762" spans="1:17" s="1" customFormat="1" ht="12" x14ac:dyDescent="0.2">
      <c r="A30762" s="3" t="s">
        <v>337640</v>
      </c>
      <c r="B30762" s="2">
        <v>1155</v>
      </c>
      <c r="C30762" s="1" t="s">
        <v>306842</v>
      </c>
      <c r="D30762" s="1" t="s">
        <v>110613</v>
      </c>
      <c r="G30762" s="1" t="s">
        <v>1000</v>
      </c>
      <c r="H30762" s="1" t="s">
        <v>964</v>
      </c>
      <c r="J30762" s="1" t="s">
        <v>26</v>
      </c>
      <c r="M30762" s="1">
        <v>73221900</v>
      </c>
      <c r="N30762" s="1">
        <v>2</v>
      </c>
      <c r="O30762" s="1" t="s">
        <v>110611</v>
      </c>
      <c r="P30762" s="1" t="s">
        <v>110612</v>
      </c>
      <c r="Q30762" s="1" t="s">
        <v>110613</v>
      </c>
    </row>
    <row r="30763" spans="1:17" s="1" customFormat="1" ht="12" x14ac:dyDescent="0.2">
      <c r="A30763" s="3" t="s">
        <v>337641</v>
      </c>
      <c r="B30763" s="2">
        <v>1155</v>
      </c>
      <c r="C30763" s="1" t="s">
        <v>306842</v>
      </c>
      <c r="D30763" s="1" t="s">
        <v>124627</v>
      </c>
      <c r="G30763" s="1" t="s">
        <v>1000</v>
      </c>
      <c r="H30763" s="1" t="s">
        <v>964</v>
      </c>
      <c r="J30763" s="1" t="s">
        <v>26</v>
      </c>
      <c r="M30763" s="1">
        <v>73221900</v>
      </c>
      <c r="N30763" s="1">
        <v>2</v>
      </c>
      <c r="O30763" s="1" t="s">
        <v>124625</v>
      </c>
      <c r="P30763" s="1" t="s">
        <v>124626</v>
      </c>
      <c r="Q30763" s="1" t="s">
        <v>124627</v>
      </c>
    </row>
    <row r="30764" spans="1:17" s="1" customFormat="1" ht="12" x14ac:dyDescent="0.2">
      <c r="A30764" s="3" t="s">
        <v>337642</v>
      </c>
      <c r="B30764" s="2">
        <v>1155</v>
      </c>
      <c r="C30764" s="1" t="s">
        <v>306842</v>
      </c>
      <c r="D30764" s="1" t="s">
        <v>117625</v>
      </c>
      <c r="G30764" s="1" t="s">
        <v>1000</v>
      </c>
      <c r="H30764" s="1" t="s">
        <v>964</v>
      </c>
      <c r="J30764" s="1" t="s">
        <v>26</v>
      </c>
      <c r="M30764" s="1">
        <v>73221900</v>
      </c>
      <c r="N30764" s="1">
        <v>2</v>
      </c>
      <c r="O30764" s="1" t="s">
        <v>117623</v>
      </c>
      <c r="P30764" s="1" t="s">
        <v>117624</v>
      </c>
      <c r="Q30764" s="1" t="s">
        <v>117625</v>
      </c>
    </row>
    <row r="30765" spans="1:17" s="1" customFormat="1" ht="12" x14ac:dyDescent="0.2">
      <c r="A30765" s="3" t="s">
        <v>337643</v>
      </c>
      <c r="B30765" s="2">
        <v>1155</v>
      </c>
      <c r="C30765" s="1" t="s">
        <v>306842</v>
      </c>
      <c r="D30765" s="1" t="s">
        <v>165458</v>
      </c>
      <c r="G30765" s="1" t="s">
        <v>1000</v>
      </c>
      <c r="H30765" s="1" t="s">
        <v>964</v>
      </c>
      <c r="J30765" s="1" t="s">
        <v>26</v>
      </c>
      <c r="M30765" s="1">
        <v>73221900</v>
      </c>
      <c r="N30765" s="1">
        <v>2</v>
      </c>
      <c r="O30765" s="1" t="s">
        <v>165456</v>
      </c>
      <c r="P30765" s="1" t="s">
        <v>165457</v>
      </c>
      <c r="Q30765" s="1" t="s">
        <v>165458</v>
      </c>
    </row>
    <row r="30766" spans="1:17" s="1" customFormat="1" ht="12" x14ac:dyDescent="0.2">
      <c r="A30766" s="3" t="s">
        <v>337644</v>
      </c>
      <c r="B30766" s="2">
        <v>1375</v>
      </c>
      <c r="C30766" s="1" t="s">
        <v>306842</v>
      </c>
      <c r="D30766" s="1" t="s">
        <v>117245</v>
      </c>
      <c r="G30766" s="1" t="s">
        <v>1000</v>
      </c>
      <c r="H30766" s="1" t="s">
        <v>964</v>
      </c>
      <c r="J30766" s="1" t="s">
        <v>26</v>
      </c>
      <c r="M30766" s="1">
        <v>73221900</v>
      </c>
      <c r="N30766" s="1">
        <v>2</v>
      </c>
      <c r="O30766" s="1" t="s">
        <v>117243</v>
      </c>
      <c r="P30766" s="1" t="s">
        <v>117244</v>
      </c>
      <c r="Q30766" s="1" t="s">
        <v>117245</v>
      </c>
    </row>
    <row r="30767" spans="1:17" s="1" customFormat="1" ht="12" x14ac:dyDescent="0.2">
      <c r="A30767" s="3" t="s">
        <v>337645</v>
      </c>
      <c r="B30767" s="2">
        <v>1375</v>
      </c>
      <c r="C30767" s="1" t="s">
        <v>306842</v>
      </c>
      <c r="D30767" s="1" t="s">
        <v>84938</v>
      </c>
      <c r="G30767" s="1" t="s">
        <v>37</v>
      </c>
      <c r="H30767" s="1" t="s">
        <v>37</v>
      </c>
      <c r="J30767" s="1" t="s">
        <v>37</v>
      </c>
      <c r="N30767" s="1">
        <v>2</v>
      </c>
      <c r="O30767" s="1" t="s">
        <v>84936</v>
      </c>
      <c r="P30767" s="1" t="s">
        <v>84937</v>
      </c>
      <c r="Q30767" s="1" t="s">
        <v>84938</v>
      </c>
    </row>
    <row r="30768" spans="1:17" s="1" customFormat="1" ht="12" x14ac:dyDescent="0.2">
      <c r="A30768" s="3" t="s">
        <v>337646</v>
      </c>
      <c r="B30768" s="2">
        <v>1375</v>
      </c>
      <c r="C30768" s="1" t="s">
        <v>306842</v>
      </c>
      <c r="D30768" s="1" t="s">
        <v>37133</v>
      </c>
      <c r="G30768" s="1" t="s">
        <v>37</v>
      </c>
      <c r="H30768" s="1" t="s">
        <v>37</v>
      </c>
      <c r="J30768" s="1" t="s">
        <v>37</v>
      </c>
      <c r="N30768" s="1">
        <v>2</v>
      </c>
      <c r="O30768" s="1" t="s">
        <v>71557</v>
      </c>
      <c r="P30768" s="1" t="s">
        <v>71558</v>
      </c>
      <c r="Q30768" s="1" t="s">
        <v>37133</v>
      </c>
    </row>
    <row r="30769" spans="1:17" s="1" customFormat="1" ht="12" x14ac:dyDescent="0.2">
      <c r="A30769" s="3" t="s">
        <v>337647</v>
      </c>
      <c r="B30769" s="2">
        <v>1375</v>
      </c>
      <c r="C30769" s="1" t="s">
        <v>306842</v>
      </c>
      <c r="D30769" s="1" t="s">
        <v>126495</v>
      </c>
      <c r="G30769" s="1" t="s">
        <v>37</v>
      </c>
      <c r="H30769" s="1" t="s">
        <v>37</v>
      </c>
      <c r="J30769" s="1" t="s">
        <v>37</v>
      </c>
      <c r="N30769" s="1">
        <v>2</v>
      </c>
      <c r="O30769" s="1" t="s">
        <v>256196</v>
      </c>
      <c r="P30769" s="1" t="s">
        <v>256197</v>
      </c>
      <c r="Q30769" s="1" t="s">
        <v>126495</v>
      </c>
    </row>
    <row r="30770" spans="1:17" s="1" customFormat="1" ht="12" x14ac:dyDescent="0.2">
      <c r="A30770" s="3" t="s">
        <v>337648</v>
      </c>
      <c r="B30770" s="2">
        <v>1375</v>
      </c>
      <c r="C30770" s="1" t="s">
        <v>306842</v>
      </c>
      <c r="D30770" s="1" t="s">
        <v>86947</v>
      </c>
      <c r="G30770" s="1" t="s">
        <v>37</v>
      </c>
      <c r="H30770" s="1" t="s">
        <v>37</v>
      </c>
      <c r="J30770" s="1" t="s">
        <v>37</v>
      </c>
      <c r="N30770" s="1">
        <v>2</v>
      </c>
      <c r="O30770" s="1" t="s">
        <v>86945</v>
      </c>
      <c r="P30770" s="1" t="s">
        <v>86946</v>
      </c>
      <c r="Q30770" s="1" t="s">
        <v>86947</v>
      </c>
    </row>
    <row r="30771" spans="1:17" s="1" customFormat="1" ht="12" x14ac:dyDescent="0.2">
      <c r="A30771" s="3" t="s">
        <v>337649</v>
      </c>
      <c r="B30771" s="2">
        <v>1462</v>
      </c>
      <c r="C30771" s="1" t="s">
        <v>306842</v>
      </c>
      <c r="D30771" s="1" t="s">
        <v>76640</v>
      </c>
      <c r="G30771" s="1" t="s">
        <v>1000</v>
      </c>
      <c r="H30771" s="1" t="s">
        <v>964</v>
      </c>
      <c r="J30771" s="1" t="s">
        <v>246</v>
      </c>
      <c r="M30771" s="1">
        <v>73221900</v>
      </c>
      <c r="N30771" s="1">
        <v>2</v>
      </c>
      <c r="O30771" s="1" t="s">
        <v>76638</v>
      </c>
      <c r="P30771" s="1" t="s">
        <v>76639</v>
      </c>
      <c r="Q30771" s="1" t="s">
        <v>76640</v>
      </c>
    </row>
    <row r="30772" spans="1:17" s="1" customFormat="1" ht="12" x14ac:dyDescent="0.2">
      <c r="A30772" s="3" t="s">
        <v>337650</v>
      </c>
      <c r="B30772" s="2">
        <v>1462</v>
      </c>
      <c r="C30772" s="1" t="s">
        <v>306842</v>
      </c>
      <c r="D30772" s="1" t="s">
        <v>288457</v>
      </c>
      <c r="G30772" s="1" t="s">
        <v>1000</v>
      </c>
      <c r="H30772" s="1" t="s">
        <v>964</v>
      </c>
      <c r="J30772" s="1" t="s">
        <v>246</v>
      </c>
      <c r="M30772" s="1">
        <v>73221900</v>
      </c>
      <c r="N30772" s="1">
        <v>2</v>
      </c>
      <c r="O30772" s="1" t="s">
        <v>288455</v>
      </c>
      <c r="P30772" s="1" t="s">
        <v>288456</v>
      </c>
      <c r="Q30772" s="1" t="s">
        <v>288457</v>
      </c>
    </row>
    <row r="30773" spans="1:17" s="1" customFormat="1" ht="12" x14ac:dyDescent="0.2">
      <c r="A30773" s="3" t="s">
        <v>337651</v>
      </c>
      <c r="B30773" s="2">
        <v>1462</v>
      </c>
      <c r="C30773" s="1" t="s">
        <v>306842</v>
      </c>
      <c r="D30773" s="1" t="s">
        <v>248784</v>
      </c>
      <c r="G30773" s="1" t="s">
        <v>1000</v>
      </c>
      <c r="H30773" s="1" t="s">
        <v>964</v>
      </c>
      <c r="J30773" s="1" t="s">
        <v>246</v>
      </c>
      <c r="M30773" s="1">
        <v>73221900</v>
      </c>
      <c r="N30773" s="1">
        <v>2</v>
      </c>
      <c r="O30773" s="1" t="s">
        <v>248782</v>
      </c>
      <c r="P30773" s="1" t="s">
        <v>248783</v>
      </c>
      <c r="Q30773" s="1" t="s">
        <v>248784</v>
      </c>
    </row>
    <row r="30774" spans="1:17" s="1" customFormat="1" ht="12" x14ac:dyDescent="0.2">
      <c r="A30774" s="3" t="s">
        <v>337652</v>
      </c>
      <c r="B30774" s="2">
        <v>1586</v>
      </c>
      <c r="C30774" s="1" t="s">
        <v>306842</v>
      </c>
      <c r="D30774" s="1" t="s">
        <v>31151</v>
      </c>
      <c r="G30774" s="1" t="s">
        <v>1000</v>
      </c>
      <c r="H30774" s="1" t="s">
        <v>964</v>
      </c>
      <c r="J30774" s="1" t="s">
        <v>246</v>
      </c>
      <c r="M30774" s="1">
        <v>73221900</v>
      </c>
      <c r="N30774" s="1">
        <v>2</v>
      </c>
      <c r="O30774" s="1" t="s">
        <v>31149</v>
      </c>
      <c r="P30774" s="1" t="s">
        <v>31150</v>
      </c>
      <c r="Q30774" s="1" t="s">
        <v>31151</v>
      </c>
    </row>
    <row r="30775" spans="1:17" s="1" customFormat="1" ht="12" x14ac:dyDescent="0.2">
      <c r="A30775" s="3" t="s">
        <v>337653</v>
      </c>
      <c r="B30775" s="2">
        <v>1462</v>
      </c>
      <c r="C30775" s="1" t="s">
        <v>306842</v>
      </c>
      <c r="D30775" s="1" t="s">
        <v>48991</v>
      </c>
      <c r="G30775" s="1" t="s">
        <v>1000</v>
      </c>
      <c r="H30775" s="1" t="s">
        <v>964</v>
      </c>
      <c r="J30775" s="1" t="s">
        <v>246</v>
      </c>
      <c r="M30775" s="1">
        <v>73221900</v>
      </c>
      <c r="N30775" s="1">
        <v>2</v>
      </c>
      <c r="O30775" s="1" t="s">
        <v>48989</v>
      </c>
      <c r="P30775" s="1" t="s">
        <v>48990</v>
      </c>
      <c r="Q30775" s="1" t="s">
        <v>48991</v>
      </c>
    </row>
    <row r="30776" spans="1:17" s="1" customFormat="1" ht="12" x14ac:dyDescent="0.2">
      <c r="A30776" s="3" t="s">
        <v>337654</v>
      </c>
      <c r="B30776" s="2">
        <v>1462</v>
      </c>
      <c r="C30776" s="1" t="s">
        <v>306842</v>
      </c>
      <c r="D30776" s="1" t="s">
        <v>145885</v>
      </c>
      <c r="G30776" s="1" t="s">
        <v>1000</v>
      </c>
      <c r="H30776" s="1" t="s">
        <v>964</v>
      </c>
      <c r="J30776" s="1" t="s">
        <v>246</v>
      </c>
      <c r="M30776" s="1">
        <v>73221900</v>
      </c>
      <c r="N30776" s="1">
        <v>2</v>
      </c>
      <c r="O30776" s="1" t="s">
        <v>145883</v>
      </c>
      <c r="P30776" s="1" t="s">
        <v>145884</v>
      </c>
      <c r="Q30776" s="1" t="s">
        <v>145885</v>
      </c>
    </row>
    <row r="30777" spans="1:17" s="1" customFormat="1" ht="12" x14ac:dyDescent="0.2">
      <c r="A30777" s="3" t="s">
        <v>337655</v>
      </c>
      <c r="B30777" s="2">
        <v>1586</v>
      </c>
      <c r="C30777" s="1" t="s">
        <v>306842</v>
      </c>
      <c r="D30777" s="1" t="s">
        <v>272904</v>
      </c>
      <c r="G30777" s="1" t="s">
        <v>1000</v>
      </c>
      <c r="H30777" s="1" t="s">
        <v>964</v>
      </c>
      <c r="J30777" s="1" t="s">
        <v>246</v>
      </c>
      <c r="M30777" s="1">
        <v>73221900</v>
      </c>
      <c r="N30777" s="1">
        <v>2</v>
      </c>
      <c r="O30777" s="1" t="s">
        <v>272902</v>
      </c>
      <c r="P30777" s="1" t="s">
        <v>272903</v>
      </c>
      <c r="Q30777" s="1" t="s">
        <v>272904</v>
      </c>
    </row>
    <row r="30778" spans="1:17" s="1" customFormat="1" ht="12" x14ac:dyDescent="0.2">
      <c r="A30778" s="3" t="s">
        <v>337656</v>
      </c>
      <c r="B30778" s="2">
        <v>1462</v>
      </c>
      <c r="C30778" s="1" t="s">
        <v>306842</v>
      </c>
      <c r="D30778" s="1" t="s">
        <v>78498</v>
      </c>
      <c r="G30778" s="1" t="s">
        <v>1000</v>
      </c>
      <c r="H30778" s="1" t="s">
        <v>964</v>
      </c>
      <c r="J30778" s="1" t="s">
        <v>246</v>
      </c>
      <c r="M30778" s="1">
        <v>73221900</v>
      </c>
      <c r="N30778" s="1">
        <v>2</v>
      </c>
      <c r="O30778" s="1" t="s">
        <v>78496</v>
      </c>
      <c r="P30778" s="1" t="s">
        <v>78497</v>
      </c>
      <c r="Q30778" s="1" t="s">
        <v>78498</v>
      </c>
    </row>
    <row r="30779" spans="1:17" s="1" customFormat="1" ht="12" x14ac:dyDescent="0.2">
      <c r="A30779" s="3" t="s">
        <v>337657</v>
      </c>
      <c r="B30779" s="2">
        <v>1586</v>
      </c>
      <c r="C30779" s="1" t="s">
        <v>306842</v>
      </c>
      <c r="D30779" s="1" t="s">
        <v>190959</v>
      </c>
      <c r="G30779" s="1" t="s">
        <v>1000</v>
      </c>
      <c r="H30779" s="1" t="s">
        <v>964</v>
      </c>
      <c r="J30779" s="1" t="s">
        <v>246</v>
      </c>
      <c r="M30779" s="1">
        <v>73221900</v>
      </c>
      <c r="N30779" s="1">
        <v>2</v>
      </c>
      <c r="O30779" s="1" t="s">
        <v>190957</v>
      </c>
      <c r="P30779" s="1" t="s">
        <v>190958</v>
      </c>
      <c r="Q30779" s="1" t="s">
        <v>190959</v>
      </c>
    </row>
    <row r="30780" spans="1:17" s="1" customFormat="1" ht="12" x14ac:dyDescent="0.2">
      <c r="A30780" s="3" t="s">
        <v>337658</v>
      </c>
      <c r="B30780" s="2">
        <v>1586</v>
      </c>
      <c r="C30780" s="1" t="s">
        <v>306842</v>
      </c>
      <c r="D30780" s="1" t="s">
        <v>288360</v>
      </c>
      <c r="G30780" s="1" t="s">
        <v>1000</v>
      </c>
      <c r="H30780" s="1" t="s">
        <v>964</v>
      </c>
      <c r="J30780" s="1" t="s">
        <v>246</v>
      </c>
      <c r="M30780" s="1">
        <v>73221900</v>
      </c>
      <c r="N30780" s="1">
        <v>2</v>
      </c>
      <c r="O30780" s="1" t="s">
        <v>288358</v>
      </c>
      <c r="P30780" s="1" t="s">
        <v>288359</v>
      </c>
      <c r="Q30780" s="1" t="s">
        <v>288360</v>
      </c>
    </row>
    <row r="30781" spans="1:17" s="1" customFormat="1" ht="12" x14ac:dyDescent="0.2">
      <c r="A30781" s="3" t="s">
        <v>337659</v>
      </c>
      <c r="B30781" s="2">
        <v>1586</v>
      </c>
      <c r="C30781" s="1" t="s">
        <v>306842</v>
      </c>
      <c r="D30781" s="1" t="s">
        <v>79312</v>
      </c>
      <c r="G30781" s="1" t="s">
        <v>1000</v>
      </c>
      <c r="H30781" s="1" t="s">
        <v>964</v>
      </c>
      <c r="J30781" s="1" t="s">
        <v>246</v>
      </c>
      <c r="M30781" s="1">
        <v>73221900</v>
      </c>
      <c r="N30781" s="1">
        <v>2</v>
      </c>
      <c r="O30781" s="1" t="s">
        <v>79310</v>
      </c>
      <c r="P30781" s="1" t="s">
        <v>79311</v>
      </c>
      <c r="Q30781" s="1" t="s">
        <v>79312</v>
      </c>
    </row>
    <row r="30782" spans="1:17" s="1" customFormat="1" ht="12" x14ac:dyDescent="0.2">
      <c r="A30782" s="3" t="s">
        <v>337660</v>
      </c>
      <c r="B30782" s="2">
        <v>1462</v>
      </c>
      <c r="C30782" s="1" t="s">
        <v>306842</v>
      </c>
      <c r="D30782" s="1" t="s">
        <v>18137</v>
      </c>
      <c r="G30782" s="1" t="s">
        <v>37</v>
      </c>
      <c r="H30782" s="1" t="s">
        <v>37</v>
      </c>
      <c r="J30782" s="1" t="s">
        <v>37</v>
      </c>
      <c r="N30782" s="1">
        <v>2</v>
      </c>
      <c r="O30782" s="1" t="s">
        <v>18135</v>
      </c>
      <c r="P30782" s="1" t="s">
        <v>18136</v>
      </c>
      <c r="Q30782" s="1" t="s">
        <v>18137</v>
      </c>
    </row>
    <row r="30783" spans="1:17" s="1" customFormat="1" ht="12" x14ac:dyDescent="0.2">
      <c r="A30783" s="3" t="s">
        <v>337661</v>
      </c>
      <c r="B30783" s="2">
        <v>1462</v>
      </c>
      <c r="C30783" s="1" t="s">
        <v>306842</v>
      </c>
      <c r="D30783" s="1" t="s">
        <v>19632</v>
      </c>
      <c r="G30783" s="1" t="s">
        <v>37</v>
      </c>
      <c r="H30783" s="1" t="s">
        <v>37</v>
      </c>
      <c r="J30783" s="1" t="s">
        <v>37</v>
      </c>
      <c r="N30783" s="1">
        <v>2</v>
      </c>
      <c r="O30783" s="1" t="s">
        <v>19630</v>
      </c>
      <c r="P30783" s="1" t="s">
        <v>180183</v>
      </c>
      <c r="Q30783" s="1" t="s">
        <v>19632</v>
      </c>
    </row>
    <row r="30784" spans="1:17" s="1" customFormat="1" ht="12" x14ac:dyDescent="0.2">
      <c r="A30784" s="3" t="s">
        <v>337662</v>
      </c>
      <c r="B30784" s="2">
        <v>1462</v>
      </c>
      <c r="C30784" s="1" t="s">
        <v>306842</v>
      </c>
      <c r="D30784" s="1" t="s">
        <v>143050</v>
      </c>
      <c r="G30784" s="1" t="s">
        <v>37</v>
      </c>
      <c r="H30784" s="1" t="s">
        <v>37</v>
      </c>
      <c r="J30784" s="1" t="s">
        <v>37</v>
      </c>
      <c r="N30784" s="1">
        <v>2</v>
      </c>
      <c r="O30784" s="1" t="s">
        <v>143048</v>
      </c>
      <c r="P30784" s="1" t="s">
        <v>143049</v>
      </c>
      <c r="Q30784" s="1" t="s">
        <v>143050</v>
      </c>
    </row>
    <row r="30785" spans="1:17" s="1" customFormat="1" ht="12" x14ac:dyDescent="0.2">
      <c r="A30785" s="3" t="s">
        <v>337663</v>
      </c>
      <c r="B30785" s="2">
        <v>1586</v>
      </c>
      <c r="C30785" s="1" t="s">
        <v>306842</v>
      </c>
      <c r="D30785" s="1" t="s">
        <v>123653</v>
      </c>
      <c r="G30785" s="1" t="s">
        <v>37</v>
      </c>
      <c r="H30785" s="1" t="s">
        <v>37</v>
      </c>
      <c r="J30785" s="1" t="s">
        <v>37</v>
      </c>
      <c r="N30785" s="1">
        <v>2</v>
      </c>
      <c r="O30785" s="1" t="s">
        <v>123651</v>
      </c>
      <c r="P30785" s="1" t="s">
        <v>123652</v>
      </c>
      <c r="Q30785" s="1" t="s">
        <v>123653</v>
      </c>
    </row>
    <row r="30786" spans="1:17" s="1" customFormat="1" ht="12" x14ac:dyDescent="0.2">
      <c r="A30786" s="3" t="s">
        <v>337664</v>
      </c>
      <c r="B30786" s="2">
        <v>601</v>
      </c>
      <c r="C30786" s="1" t="s">
        <v>306842</v>
      </c>
      <c r="D30786" s="1" t="s">
        <v>74869</v>
      </c>
      <c r="N30786" s="1">
        <v>2</v>
      </c>
      <c r="O30786" s="1" t="s">
        <v>74867</v>
      </c>
      <c r="P30786" s="1" t="s">
        <v>74868</v>
      </c>
      <c r="Q30786" s="1" t="s">
        <v>74869</v>
      </c>
    </row>
    <row r="30787" spans="1:17" s="1" customFormat="1" ht="12" x14ac:dyDescent="0.2">
      <c r="A30787" s="3" t="s">
        <v>337665</v>
      </c>
      <c r="B30787" s="2">
        <v>601</v>
      </c>
      <c r="C30787" s="1" t="s">
        <v>306842</v>
      </c>
      <c r="D30787" s="1" t="s">
        <v>214293</v>
      </c>
      <c r="N30787" s="1">
        <v>2</v>
      </c>
      <c r="O30787" s="1" t="s">
        <v>214291</v>
      </c>
      <c r="P30787" s="1" t="s">
        <v>214292</v>
      </c>
      <c r="Q30787" s="1" t="s">
        <v>214293</v>
      </c>
    </row>
    <row r="30788" spans="1:17" s="1" customFormat="1" ht="12" x14ac:dyDescent="0.2">
      <c r="A30788" s="3" t="s">
        <v>337666</v>
      </c>
      <c r="B30788" s="2">
        <v>601</v>
      </c>
      <c r="C30788" s="1" t="s">
        <v>306842</v>
      </c>
      <c r="D30788" s="1" t="s">
        <v>243743</v>
      </c>
      <c r="N30788" s="1">
        <v>2</v>
      </c>
      <c r="O30788" s="1" t="s">
        <v>243741</v>
      </c>
      <c r="P30788" s="1" t="s">
        <v>243742</v>
      </c>
      <c r="Q30788" s="1" t="s">
        <v>243743</v>
      </c>
    </row>
    <row r="30789" spans="1:17" s="1" customFormat="1" ht="12" x14ac:dyDescent="0.2">
      <c r="A30789" s="3" t="s">
        <v>337667</v>
      </c>
      <c r="B30789" s="2">
        <v>601</v>
      </c>
      <c r="C30789" s="1" t="s">
        <v>306842</v>
      </c>
      <c r="D30789" s="1" t="s">
        <v>85598</v>
      </c>
      <c r="N30789" s="1">
        <v>2</v>
      </c>
      <c r="O30789" s="1" t="s">
        <v>85596</v>
      </c>
      <c r="P30789" s="1" t="s">
        <v>85597</v>
      </c>
      <c r="Q30789" s="1" t="s">
        <v>85598</v>
      </c>
    </row>
    <row r="30790" spans="1:17" s="1" customFormat="1" ht="12" x14ac:dyDescent="0.2">
      <c r="A30790" s="3" t="s">
        <v>337668</v>
      </c>
      <c r="B30790" s="2">
        <v>601</v>
      </c>
      <c r="C30790" s="1" t="s">
        <v>306842</v>
      </c>
      <c r="D30790" s="1" t="s">
        <v>90902</v>
      </c>
      <c r="N30790" s="1">
        <v>2</v>
      </c>
      <c r="O30790" s="1" t="s">
        <v>90900</v>
      </c>
      <c r="P30790" s="1" t="s">
        <v>90901</v>
      </c>
      <c r="Q30790" s="1" t="s">
        <v>90902</v>
      </c>
    </row>
    <row r="30791" spans="1:17" s="1" customFormat="1" ht="12" x14ac:dyDescent="0.2">
      <c r="A30791" s="3" t="s">
        <v>337669</v>
      </c>
      <c r="B30791" s="2">
        <v>601</v>
      </c>
      <c r="C30791" s="1" t="s">
        <v>306842</v>
      </c>
      <c r="D30791" s="1" t="s">
        <v>211281</v>
      </c>
      <c r="N30791" s="1">
        <v>2</v>
      </c>
      <c r="O30791" s="1" t="s">
        <v>211279</v>
      </c>
      <c r="P30791" s="1" t="s">
        <v>211280</v>
      </c>
      <c r="Q30791" s="1" t="s">
        <v>211281</v>
      </c>
    </row>
    <row r="30792" spans="1:17" s="1" customFormat="1" ht="12" x14ac:dyDescent="0.2">
      <c r="A30792" s="3" t="s">
        <v>337670</v>
      </c>
      <c r="B30792" s="2">
        <v>1586</v>
      </c>
      <c r="C30792" s="1" t="s">
        <v>306842</v>
      </c>
      <c r="D30792" s="1" t="s">
        <v>258818</v>
      </c>
      <c r="G30792" s="1" t="s">
        <v>1000</v>
      </c>
      <c r="H30792" s="1" t="s">
        <v>964</v>
      </c>
      <c r="J30792" s="1" t="s">
        <v>246</v>
      </c>
      <c r="M30792" s="1">
        <v>73221900</v>
      </c>
      <c r="N30792" s="1">
        <v>2</v>
      </c>
      <c r="O30792" s="1" t="s">
        <v>258816</v>
      </c>
      <c r="P30792" s="1" t="s">
        <v>258817</v>
      </c>
      <c r="Q30792" s="1" t="s">
        <v>258818</v>
      </c>
    </row>
    <row r="30793" spans="1:17" s="1" customFormat="1" ht="12" x14ac:dyDescent="0.2">
      <c r="A30793" s="3" t="s">
        <v>337671</v>
      </c>
      <c r="B30793" s="2">
        <v>1462</v>
      </c>
      <c r="C30793" s="1" t="s">
        <v>306842</v>
      </c>
      <c r="D30793" s="1" t="s">
        <v>138980</v>
      </c>
      <c r="G30793" s="1" t="s">
        <v>1000</v>
      </c>
      <c r="H30793" s="1" t="s">
        <v>964</v>
      </c>
      <c r="J30793" s="1" t="s">
        <v>246</v>
      </c>
      <c r="M30793" s="1">
        <v>73221900</v>
      </c>
      <c r="N30793" s="1">
        <v>2</v>
      </c>
      <c r="O30793" s="1" t="s">
        <v>138978</v>
      </c>
      <c r="P30793" s="1" t="s">
        <v>138979</v>
      </c>
      <c r="Q30793" s="1" t="s">
        <v>138980</v>
      </c>
    </row>
    <row r="30794" spans="1:17" s="1" customFormat="1" ht="12" x14ac:dyDescent="0.2">
      <c r="A30794" s="3" t="s">
        <v>337672</v>
      </c>
      <c r="B30794" s="2">
        <v>1462</v>
      </c>
      <c r="C30794" s="1" t="s">
        <v>306842</v>
      </c>
      <c r="D30794" s="1" t="s">
        <v>234848</v>
      </c>
      <c r="G30794" s="1" t="s">
        <v>1000</v>
      </c>
      <c r="H30794" s="1" t="s">
        <v>964</v>
      </c>
      <c r="J30794" s="1" t="s">
        <v>246</v>
      </c>
      <c r="M30794" s="1">
        <v>73221900</v>
      </c>
      <c r="N30794" s="1">
        <v>2</v>
      </c>
      <c r="O30794" s="1" t="s">
        <v>234846</v>
      </c>
      <c r="P30794" s="1" t="s">
        <v>234847</v>
      </c>
      <c r="Q30794" s="1" t="s">
        <v>234848</v>
      </c>
    </row>
    <row r="30795" spans="1:17" s="1" customFormat="1" ht="12" x14ac:dyDescent="0.2">
      <c r="A30795" s="3" t="s">
        <v>337673</v>
      </c>
      <c r="B30795" s="2">
        <v>1462</v>
      </c>
      <c r="C30795" s="1" t="s">
        <v>306842</v>
      </c>
      <c r="D30795" s="1" t="s">
        <v>114305</v>
      </c>
      <c r="G30795" s="1" t="s">
        <v>1000</v>
      </c>
      <c r="H30795" s="1" t="s">
        <v>964</v>
      </c>
      <c r="J30795" s="1" t="s">
        <v>246</v>
      </c>
      <c r="M30795" s="1">
        <v>73221900</v>
      </c>
      <c r="N30795" s="1">
        <v>2</v>
      </c>
      <c r="O30795" s="1" t="s">
        <v>114303</v>
      </c>
      <c r="P30795" s="1" t="s">
        <v>114304</v>
      </c>
      <c r="Q30795" s="1" t="s">
        <v>114305</v>
      </c>
    </row>
    <row r="30796" spans="1:17" s="1" customFormat="1" ht="12" x14ac:dyDescent="0.2">
      <c r="A30796" s="3" t="s">
        <v>337674</v>
      </c>
      <c r="B30796" s="2">
        <v>1586</v>
      </c>
      <c r="C30796" s="1" t="s">
        <v>306842</v>
      </c>
      <c r="D30796" s="1" t="s">
        <v>279830</v>
      </c>
      <c r="G30796" s="1" t="s">
        <v>1000</v>
      </c>
      <c r="H30796" s="1" t="s">
        <v>964</v>
      </c>
      <c r="J30796" s="1" t="s">
        <v>246</v>
      </c>
      <c r="M30796" s="1">
        <v>73221900</v>
      </c>
      <c r="N30796" s="1">
        <v>2</v>
      </c>
      <c r="O30796" s="1" t="s">
        <v>279828</v>
      </c>
      <c r="P30796" s="1" t="s">
        <v>279829</v>
      </c>
      <c r="Q30796" s="1" t="s">
        <v>279830</v>
      </c>
    </row>
    <row r="30797" spans="1:17" s="1" customFormat="1" ht="12" x14ac:dyDescent="0.2">
      <c r="A30797" s="3" t="s">
        <v>337675</v>
      </c>
      <c r="B30797" s="2">
        <v>1462</v>
      </c>
      <c r="C30797" s="1" t="s">
        <v>306842</v>
      </c>
      <c r="D30797" s="1" t="s">
        <v>105957</v>
      </c>
      <c r="G30797" s="1" t="s">
        <v>1000</v>
      </c>
      <c r="H30797" s="1" t="s">
        <v>964</v>
      </c>
      <c r="J30797" s="1" t="s">
        <v>246</v>
      </c>
      <c r="M30797" s="1">
        <v>73221900</v>
      </c>
      <c r="N30797" s="1">
        <v>2</v>
      </c>
      <c r="O30797" s="1" t="s">
        <v>105955</v>
      </c>
      <c r="P30797" s="1" t="s">
        <v>105956</v>
      </c>
      <c r="Q30797" s="1" t="s">
        <v>105957</v>
      </c>
    </row>
    <row r="30798" spans="1:17" s="1" customFormat="1" ht="12" x14ac:dyDescent="0.2">
      <c r="A30798" s="3" t="s">
        <v>337676</v>
      </c>
      <c r="B30798" s="2">
        <v>1462</v>
      </c>
      <c r="C30798" s="1" t="s">
        <v>306842</v>
      </c>
      <c r="D30798" s="1" t="s">
        <v>191612</v>
      </c>
      <c r="G30798" s="1" t="s">
        <v>1000</v>
      </c>
      <c r="H30798" s="1" t="s">
        <v>964</v>
      </c>
      <c r="J30798" s="1" t="s">
        <v>246</v>
      </c>
      <c r="M30798" s="1">
        <v>73221900</v>
      </c>
      <c r="N30798" s="1">
        <v>2</v>
      </c>
      <c r="O30798" s="1" t="s">
        <v>191610</v>
      </c>
      <c r="P30798" s="1" t="s">
        <v>191611</v>
      </c>
      <c r="Q30798" s="1" t="s">
        <v>191612</v>
      </c>
    </row>
    <row r="30799" spans="1:17" s="1" customFormat="1" ht="12" x14ac:dyDescent="0.2">
      <c r="A30799" s="3" t="s">
        <v>337677</v>
      </c>
      <c r="B30799" s="2">
        <v>1462</v>
      </c>
      <c r="C30799" s="1" t="s">
        <v>306842</v>
      </c>
      <c r="D30799" s="1" t="s">
        <v>170941</v>
      </c>
      <c r="G30799" s="1" t="s">
        <v>1000</v>
      </c>
      <c r="H30799" s="1" t="s">
        <v>964</v>
      </c>
      <c r="J30799" s="1" t="s">
        <v>246</v>
      </c>
      <c r="M30799" s="1">
        <v>73221900</v>
      </c>
      <c r="N30799" s="1">
        <v>2</v>
      </c>
      <c r="O30799" s="1" t="s">
        <v>170939</v>
      </c>
      <c r="P30799" s="1" t="s">
        <v>170940</v>
      </c>
      <c r="Q30799" s="1" t="s">
        <v>170941</v>
      </c>
    </row>
    <row r="30800" spans="1:17" s="1" customFormat="1" ht="12" x14ac:dyDescent="0.2">
      <c r="A30800" s="3" t="s">
        <v>337678</v>
      </c>
      <c r="B30800" s="2">
        <v>1462</v>
      </c>
      <c r="C30800" s="1" t="s">
        <v>306842</v>
      </c>
      <c r="D30800" s="1" t="s">
        <v>140121</v>
      </c>
      <c r="G30800" s="1" t="s">
        <v>1000</v>
      </c>
      <c r="H30800" s="1" t="s">
        <v>964</v>
      </c>
      <c r="J30800" s="1" t="s">
        <v>246</v>
      </c>
      <c r="M30800" s="1">
        <v>73221900</v>
      </c>
      <c r="N30800" s="1">
        <v>2</v>
      </c>
      <c r="O30800" s="1" t="s">
        <v>140119</v>
      </c>
      <c r="P30800" s="1" t="s">
        <v>140120</v>
      </c>
      <c r="Q30800" s="1" t="s">
        <v>140121</v>
      </c>
    </row>
    <row r="30801" spans="1:17" s="1" customFormat="1" ht="12" x14ac:dyDescent="0.2">
      <c r="A30801" s="3" t="s">
        <v>337679</v>
      </c>
      <c r="B30801" s="2">
        <v>1462</v>
      </c>
      <c r="C30801" s="1" t="s">
        <v>306842</v>
      </c>
      <c r="D30801" s="1" t="s">
        <v>258018</v>
      </c>
      <c r="G30801" s="1" t="s">
        <v>1000</v>
      </c>
      <c r="H30801" s="1" t="s">
        <v>964</v>
      </c>
      <c r="J30801" s="1" t="s">
        <v>246</v>
      </c>
      <c r="M30801" s="1">
        <v>73221900</v>
      </c>
      <c r="N30801" s="1">
        <v>2</v>
      </c>
      <c r="O30801" s="1" t="s">
        <v>258016</v>
      </c>
      <c r="P30801" s="1" t="s">
        <v>258017</v>
      </c>
      <c r="Q30801" s="1" t="s">
        <v>258018</v>
      </c>
    </row>
    <row r="30802" spans="1:17" s="1" customFormat="1" ht="12" x14ac:dyDescent="0.2">
      <c r="A30802" s="3" t="s">
        <v>337680</v>
      </c>
      <c r="B30802" s="2">
        <v>1298</v>
      </c>
      <c r="C30802" s="1" t="s">
        <v>306842</v>
      </c>
      <c r="D30802" s="1" t="s">
        <v>68966</v>
      </c>
      <c r="G30802" s="1" t="s">
        <v>1000</v>
      </c>
      <c r="H30802" s="1" t="s">
        <v>964</v>
      </c>
      <c r="J30802" s="1" t="s">
        <v>246</v>
      </c>
      <c r="M30802" s="1">
        <v>73221900</v>
      </c>
      <c r="N30802" s="1">
        <v>2</v>
      </c>
      <c r="O30802" s="1" t="s">
        <v>68964</v>
      </c>
      <c r="P30802" s="1" t="s">
        <v>68965</v>
      </c>
      <c r="Q30802" s="1" t="s">
        <v>68966</v>
      </c>
    </row>
    <row r="30803" spans="1:17" s="1" customFormat="1" ht="12" x14ac:dyDescent="0.2">
      <c r="A30803" s="3" t="s">
        <v>337681</v>
      </c>
      <c r="B30803" s="2">
        <v>1298</v>
      </c>
      <c r="C30803" s="1" t="s">
        <v>306842</v>
      </c>
      <c r="D30803" s="1" t="s">
        <v>70369</v>
      </c>
      <c r="G30803" s="1" t="s">
        <v>1000</v>
      </c>
      <c r="H30803" s="1" t="s">
        <v>964</v>
      </c>
      <c r="J30803" s="1" t="s">
        <v>246</v>
      </c>
      <c r="M30803" s="1">
        <v>73221900</v>
      </c>
      <c r="N30803" s="1">
        <v>2</v>
      </c>
      <c r="O30803" s="1" t="s">
        <v>70367</v>
      </c>
      <c r="P30803" s="1" t="s">
        <v>70368</v>
      </c>
      <c r="Q30803" s="1" t="s">
        <v>70369</v>
      </c>
    </row>
    <row r="30804" spans="1:17" s="1" customFormat="1" ht="12" x14ac:dyDescent="0.2">
      <c r="A30804" s="3" t="s">
        <v>337682</v>
      </c>
      <c r="B30804" s="2">
        <v>1298</v>
      </c>
      <c r="C30804" s="1" t="s">
        <v>306842</v>
      </c>
      <c r="D30804" s="1" t="s">
        <v>302604</v>
      </c>
      <c r="G30804" s="1" t="s">
        <v>1000</v>
      </c>
      <c r="H30804" s="1" t="s">
        <v>964</v>
      </c>
      <c r="J30804" s="1" t="s">
        <v>246</v>
      </c>
      <c r="M30804" s="1">
        <v>73221900</v>
      </c>
      <c r="N30804" s="1">
        <v>2</v>
      </c>
      <c r="O30804" s="1" t="s">
        <v>302602</v>
      </c>
      <c r="P30804" s="1" t="s">
        <v>302603</v>
      </c>
      <c r="Q30804" s="1" t="s">
        <v>302604</v>
      </c>
    </row>
    <row r="30805" spans="1:17" s="1" customFormat="1" ht="12" x14ac:dyDescent="0.2">
      <c r="A30805" s="3" t="s">
        <v>337683</v>
      </c>
      <c r="B30805" s="2">
        <v>1298</v>
      </c>
      <c r="C30805" s="1" t="s">
        <v>306842</v>
      </c>
      <c r="D30805" s="1" t="s">
        <v>64203</v>
      </c>
      <c r="G30805" s="1" t="s">
        <v>1000</v>
      </c>
      <c r="H30805" s="1" t="s">
        <v>964</v>
      </c>
      <c r="J30805" s="1" t="s">
        <v>246</v>
      </c>
      <c r="M30805" s="1">
        <v>73221900</v>
      </c>
      <c r="N30805" s="1">
        <v>2</v>
      </c>
      <c r="O30805" s="1" t="s">
        <v>64201</v>
      </c>
      <c r="P30805" s="1" t="s">
        <v>64202</v>
      </c>
      <c r="Q30805" s="1" t="s">
        <v>64203</v>
      </c>
    </row>
    <row r="30806" spans="1:17" s="1" customFormat="1" ht="12" x14ac:dyDescent="0.2">
      <c r="A30806" s="3" t="s">
        <v>337684</v>
      </c>
      <c r="B30806" s="2">
        <v>1462</v>
      </c>
      <c r="C30806" s="1" t="s">
        <v>306842</v>
      </c>
      <c r="D30806" s="1" t="s">
        <v>66461</v>
      </c>
      <c r="G30806" s="1" t="s">
        <v>1000</v>
      </c>
      <c r="H30806" s="1" t="s">
        <v>964</v>
      </c>
      <c r="J30806" s="1" t="s">
        <v>246</v>
      </c>
      <c r="M30806" s="1">
        <v>73221900</v>
      </c>
      <c r="N30806" s="1">
        <v>2</v>
      </c>
      <c r="O30806" s="1" t="s">
        <v>66459</v>
      </c>
      <c r="P30806" s="1" t="s">
        <v>66460</v>
      </c>
      <c r="Q30806" s="1" t="s">
        <v>66461</v>
      </c>
    </row>
    <row r="30807" spans="1:17" s="1" customFormat="1" ht="12" x14ac:dyDescent="0.2">
      <c r="A30807" s="3" t="s">
        <v>337685</v>
      </c>
      <c r="B30807" s="2">
        <v>1462</v>
      </c>
      <c r="C30807" s="1" t="s">
        <v>306842</v>
      </c>
      <c r="D30807" s="1" t="s">
        <v>157061</v>
      </c>
      <c r="G30807" s="1" t="s">
        <v>37</v>
      </c>
      <c r="H30807" s="1" t="s">
        <v>37</v>
      </c>
      <c r="J30807" s="1" t="s">
        <v>37</v>
      </c>
      <c r="N30807" s="1">
        <v>2</v>
      </c>
      <c r="O30807" s="1" t="s">
        <v>157059</v>
      </c>
      <c r="P30807" s="1" t="s">
        <v>157060</v>
      </c>
      <c r="Q30807" s="1" t="s">
        <v>157061</v>
      </c>
    </row>
    <row r="30808" spans="1:17" s="1" customFormat="1" ht="12" x14ac:dyDescent="0.2">
      <c r="A30808" s="3" t="s">
        <v>337686</v>
      </c>
      <c r="B30808" s="2">
        <v>1462</v>
      </c>
      <c r="C30808" s="1" t="s">
        <v>306842</v>
      </c>
      <c r="D30808" s="1" t="s">
        <v>112407</v>
      </c>
      <c r="G30808" s="1" t="s">
        <v>37</v>
      </c>
      <c r="H30808" s="1" t="s">
        <v>37</v>
      </c>
      <c r="J30808" s="1" t="s">
        <v>37</v>
      </c>
      <c r="N30808" s="1">
        <v>2</v>
      </c>
      <c r="O30808" s="1" t="s">
        <v>139213</v>
      </c>
      <c r="P30808" s="1" t="s">
        <v>139214</v>
      </c>
      <c r="Q30808" s="1" t="s">
        <v>112407</v>
      </c>
    </row>
    <row r="30809" spans="1:17" s="1" customFormat="1" ht="12" x14ac:dyDescent="0.2">
      <c r="A30809" s="3" t="s">
        <v>337687</v>
      </c>
      <c r="B30809" s="2">
        <v>1462</v>
      </c>
      <c r="C30809" s="1" t="s">
        <v>306842</v>
      </c>
      <c r="D30809" s="1" t="s">
        <v>179097</v>
      </c>
      <c r="G30809" s="1" t="s">
        <v>37</v>
      </c>
      <c r="H30809" s="1" t="s">
        <v>37</v>
      </c>
      <c r="J30809" s="1" t="s">
        <v>37</v>
      </c>
      <c r="N30809" s="1">
        <v>2</v>
      </c>
      <c r="O30809" s="1" t="s">
        <v>179095</v>
      </c>
      <c r="P30809" s="1" t="s">
        <v>179096</v>
      </c>
      <c r="Q30809" s="1" t="s">
        <v>179097</v>
      </c>
    </row>
    <row r="30810" spans="1:17" s="1" customFormat="1" ht="12" x14ac:dyDescent="0.2">
      <c r="A30810" s="3" t="s">
        <v>337688</v>
      </c>
      <c r="B30810" s="2">
        <v>1462</v>
      </c>
      <c r="C30810" s="1" t="s">
        <v>306842</v>
      </c>
      <c r="D30810" s="1" t="s">
        <v>25736</v>
      </c>
      <c r="G30810" s="1" t="s">
        <v>37</v>
      </c>
      <c r="H30810" s="1" t="s">
        <v>37</v>
      </c>
      <c r="J30810" s="1" t="s">
        <v>37</v>
      </c>
      <c r="N30810" s="1">
        <v>2</v>
      </c>
      <c r="O30810" s="1" t="s">
        <v>25734</v>
      </c>
      <c r="P30810" s="1" t="s">
        <v>25735</v>
      </c>
      <c r="Q30810" s="1" t="s">
        <v>25736</v>
      </c>
    </row>
    <row r="30811" spans="1:17" s="1" customFormat="1" ht="12" x14ac:dyDescent="0.2">
      <c r="A30811" s="3" t="s">
        <v>337689</v>
      </c>
      <c r="B30811" s="2">
        <v>1085</v>
      </c>
      <c r="C30811" s="1" t="s">
        <v>306842</v>
      </c>
      <c r="D30811" s="1" t="s">
        <v>147127</v>
      </c>
      <c r="G30811" s="1" t="s">
        <v>1000</v>
      </c>
      <c r="H30811" s="1" t="s">
        <v>998</v>
      </c>
      <c r="J30811" s="1" t="s">
        <v>259</v>
      </c>
      <c r="M30811" s="1">
        <v>73221900</v>
      </c>
      <c r="N30811" s="1">
        <v>2</v>
      </c>
      <c r="O30811" s="1" t="s">
        <v>147125</v>
      </c>
      <c r="P30811" s="1" t="s">
        <v>147126</v>
      </c>
      <c r="Q30811" s="1" t="s">
        <v>147127</v>
      </c>
    </row>
    <row r="30812" spans="1:17" s="1" customFormat="1" ht="12" x14ac:dyDescent="0.2">
      <c r="A30812" s="3" t="s">
        <v>337690</v>
      </c>
      <c r="B30812" s="2">
        <v>1085</v>
      </c>
      <c r="C30812" s="1" t="s">
        <v>306842</v>
      </c>
      <c r="D30812" s="1" t="s">
        <v>210800</v>
      </c>
      <c r="G30812" s="1" t="s">
        <v>1000</v>
      </c>
      <c r="H30812" s="1" t="s">
        <v>998</v>
      </c>
      <c r="J30812" s="1" t="s">
        <v>259</v>
      </c>
      <c r="M30812" s="1">
        <v>73221900</v>
      </c>
      <c r="N30812" s="1">
        <v>2</v>
      </c>
      <c r="O30812" s="1" t="s">
        <v>210798</v>
      </c>
      <c r="P30812" s="1" t="s">
        <v>210799</v>
      </c>
      <c r="Q30812" s="1" t="s">
        <v>210800</v>
      </c>
    </row>
    <row r="30813" spans="1:17" s="1" customFormat="1" ht="12" x14ac:dyDescent="0.2">
      <c r="A30813" s="3" t="s">
        <v>337691</v>
      </c>
      <c r="B30813" s="2">
        <v>1085</v>
      </c>
      <c r="C30813" s="1" t="s">
        <v>306842</v>
      </c>
      <c r="D30813" s="1" t="s">
        <v>142324</v>
      </c>
      <c r="G30813" s="1" t="s">
        <v>1000</v>
      </c>
      <c r="H30813" s="1" t="s">
        <v>998</v>
      </c>
      <c r="J30813" s="1" t="s">
        <v>259</v>
      </c>
      <c r="M30813" s="1">
        <v>73221900</v>
      </c>
      <c r="N30813" s="1">
        <v>2</v>
      </c>
      <c r="O30813" s="1" t="s">
        <v>142322</v>
      </c>
      <c r="P30813" s="1" t="s">
        <v>142323</v>
      </c>
      <c r="Q30813" s="1" t="s">
        <v>142324</v>
      </c>
    </row>
    <row r="30814" spans="1:17" s="1" customFormat="1" ht="12" x14ac:dyDescent="0.2">
      <c r="A30814" s="3" t="s">
        <v>337692</v>
      </c>
      <c r="B30814" s="2">
        <v>1142</v>
      </c>
      <c r="C30814" s="1" t="s">
        <v>306842</v>
      </c>
      <c r="D30814" s="1" t="s">
        <v>26770</v>
      </c>
      <c r="G30814" s="1" t="s">
        <v>1000</v>
      </c>
      <c r="H30814" s="1" t="s">
        <v>998</v>
      </c>
      <c r="J30814" s="1" t="s">
        <v>259</v>
      </c>
      <c r="M30814" s="1">
        <v>73221900</v>
      </c>
      <c r="N30814" s="1">
        <v>2</v>
      </c>
      <c r="O30814" s="1" t="s">
        <v>26768</v>
      </c>
      <c r="P30814" s="1" t="s">
        <v>26769</v>
      </c>
      <c r="Q30814" s="1" t="s">
        <v>26770</v>
      </c>
    </row>
    <row r="30815" spans="1:17" s="1" customFormat="1" ht="12" x14ac:dyDescent="0.2">
      <c r="A30815" s="3" t="s">
        <v>337693</v>
      </c>
      <c r="B30815" s="2">
        <v>1085</v>
      </c>
      <c r="C30815" s="1" t="s">
        <v>306842</v>
      </c>
      <c r="D30815" s="1" t="s">
        <v>36908</v>
      </c>
      <c r="G30815" s="1" t="s">
        <v>1000</v>
      </c>
      <c r="H30815" s="1" t="s">
        <v>998</v>
      </c>
      <c r="J30815" s="1" t="s">
        <v>259</v>
      </c>
      <c r="M30815" s="1">
        <v>73221900</v>
      </c>
      <c r="N30815" s="1">
        <v>2</v>
      </c>
      <c r="O30815" s="1" t="s">
        <v>36906</v>
      </c>
      <c r="P30815" s="1" t="s">
        <v>36907</v>
      </c>
      <c r="Q30815" s="1" t="s">
        <v>36908</v>
      </c>
    </row>
    <row r="30816" spans="1:17" s="1" customFormat="1" ht="12" x14ac:dyDescent="0.2">
      <c r="A30816" s="3" t="s">
        <v>337694</v>
      </c>
      <c r="B30816" s="2">
        <v>1085</v>
      </c>
      <c r="C30816" s="1" t="s">
        <v>306842</v>
      </c>
      <c r="D30816" s="1" t="s">
        <v>74615</v>
      </c>
      <c r="G30816" s="1" t="s">
        <v>1000</v>
      </c>
      <c r="H30816" s="1" t="s">
        <v>998</v>
      </c>
      <c r="J30816" s="1" t="s">
        <v>259</v>
      </c>
      <c r="M30816" s="1">
        <v>73221900</v>
      </c>
      <c r="N30816" s="1">
        <v>2</v>
      </c>
      <c r="O30816" s="1" t="s">
        <v>74613</v>
      </c>
      <c r="P30816" s="1" t="s">
        <v>74614</v>
      </c>
      <c r="Q30816" s="1" t="s">
        <v>74615</v>
      </c>
    </row>
    <row r="30817" spans="1:17" s="1" customFormat="1" ht="12" x14ac:dyDescent="0.2">
      <c r="A30817" s="3" t="s">
        <v>337695</v>
      </c>
      <c r="B30817" s="2">
        <v>1142</v>
      </c>
      <c r="C30817" s="1" t="s">
        <v>306842</v>
      </c>
      <c r="D30817" s="1" t="s">
        <v>105969</v>
      </c>
      <c r="G30817" s="1" t="s">
        <v>1000</v>
      </c>
      <c r="H30817" s="1" t="s">
        <v>998</v>
      </c>
      <c r="J30817" s="1" t="s">
        <v>259</v>
      </c>
      <c r="M30817" s="1">
        <v>73221900</v>
      </c>
      <c r="N30817" s="1">
        <v>2</v>
      </c>
      <c r="O30817" s="1" t="s">
        <v>105967</v>
      </c>
      <c r="P30817" s="1" t="s">
        <v>105968</v>
      </c>
      <c r="Q30817" s="1" t="s">
        <v>105969</v>
      </c>
    </row>
    <row r="30818" spans="1:17" s="1" customFormat="1" ht="12" x14ac:dyDescent="0.2">
      <c r="A30818" s="3" t="s">
        <v>337696</v>
      </c>
      <c r="B30818" s="2">
        <v>1085</v>
      </c>
      <c r="C30818" s="1" t="s">
        <v>306842</v>
      </c>
      <c r="D30818" s="1" t="s">
        <v>159069</v>
      </c>
      <c r="G30818" s="1" t="s">
        <v>1000</v>
      </c>
      <c r="H30818" s="1" t="s">
        <v>998</v>
      </c>
      <c r="J30818" s="1" t="s">
        <v>259</v>
      </c>
      <c r="M30818" s="1">
        <v>73221900</v>
      </c>
      <c r="N30818" s="1">
        <v>2</v>
      </c>
      <c r="O30818" s="1" t="s">
        <v>159067</v>
      </c>
      <c r="P30818" s="1" t="s">
        <v>159068</v>
      </c>
      <c r="Q30818" s="1" t="s">
        <v>159069</v>
      </c>
    </row>
    <row r="30819" spans="1:17" s="1" customFormat="1" ht="12" x14ac:dyDescent="0.2">
      <c r="A30819" s="3" t="s">
        <v>337697</v>
      </c>
      <c r="B30819" s="2">
        <v>1142</v>
      </c>
      <c r="C30819" s="1" t="s">
        <v>306842</v>
      </c>
      <c r="D30819" s="1" t="s">
        <v>183379</v>
      </c>
      <c r="G30819" s="1" t="s">
        <v>1000</v>
      </c>
      <c r="H30819" s="1" t="s">
        <v>998</v>
      </c>
      <c r="J30819" s="1" t="s">
        <v>259</v>
      </c>
      <c r="M30819" s="1">
        <v>73221900</v>
      </c>
      <c r="N30819" s="1">
        <v>2</v>
      </c>
      <c r="O30819" s="1" t="s">
        <v>183377</v>
      </c>
      <c r="P30819" s="1" t="s">
        <v>183378</v>
      </c>
      <c r="Q30819" s="1" t="s">
        <v>183379</v>
      </c>
    </row>
    <row r="30820" spans="1:17" s="1" customFormat="1" ht="12" x14ac:dyDescent="0.2">
      <c r="A30820" s="3" t="s">
        <v>337698</v>
      </c>
      <c r="B30820" s="2">
        <v>1142</v>
      </c>
      <c r="C30820" s="1" t="s">
        <v>306842</v>
      </c>
      <c r="D30820" s="1" t="s">
        <v>112492</v>
      </c>
      <c r="G30820" s="1" t="s">
        <v>1000</v>
      </c>
      <c r="H30820" s="1" t="s">
        <v>998</v>
      </c>
      <c r="J30820" s="1" t="s">
        <v>259</v>
      </c>
      <c r="M30820" s="1">
        <v>73221900</v>
      </c>
      <c r="N30820" s="1">
        <v>2</v>
      </c>
      <c r="O30820" s="1" t="s">
        <v>112490</v>
      </c>
      <c r="P30820" s="1" t="s">
        <v>112491</v>
      </c>
      <c r="Q30820" s="1" t="s">
        <v>112492</v>
      </c>
    </row>
    <row r="30821" spans="1:17" s="1" customFormat="1" ht="12" x14ac:dyDescent="0.2">
      <c r="A30821" s="3" t="s">
        <v>337699</v>
      </c>
      <c r="B30821" s="2">
        <v>1142</v>
      </c>
      <c r="C30821" s="1" t="s">
        <v>306842</v>
      </c>
      <c r="D30821" s="1" t="s">
        <v>175005</v>
      </c>
      <c r="G30821" s="1" t="s">
        <v>1000</v>
      </c>
      <c r="H30821" s="1" t="s">
        <v>998</v>
      </c>
      <c r="J30821" s="1" t="s">
        <v>259</v>
      </c>
      <c r="M30821" s="1">
        <v>73221900</v>
      </c>
      <c r="N30821" s="1">
        <v>2</v>
      </c>
      <c r="O30821" s="1" t="s">
        <v>175003</v>
      </c>
      <c r="P30821" s="1" t="s">
        <v>175004</v>
      </c>
      <c r="Q30821" s="1" t="s">
        <v>175005</v>
      </c>
    </row>
    <row r="30822" spans="1:17" s="1" customFormat="1" ht="12" x14ac:dyDescent="0.2">
      <c r="A30822" s="3" t="s">
        <v>337700</v>
      </c>
      <c r="B30822" s="2">
        <v>1085</v>
      </c>
      <c r="C30822" s="1" t="s">
        <v>306842</v>
      </c>
      <c r="D30822" s="1" t="s">
        <v>54827</v>
      </c>
      <c r="G30822" s="1" t="s">
        <v>37</v>
      </c>
      <c r="H30822" s="1" t="s">
        <v>37</v>
      </c>
      <c r="J30822" s="1" t="s">
        <v>37</v>
      </c>
      <c r="N30822" s="1">
        <v>2</v>
      </c>
      <c r="O30822" s="1" t="s">
        <v>54825</v>
      </c>
      <c r="P30822" s="1" t="s">
        <v>268308</v>
      </c>
      <c r="Q30822" s="1" t="s">
        <v>54827</v>
      </c>
    </row>
    <row r="30823" spans="1:17" s="1" customFormat="1" ht="12" x14ac:dyDescent="0.2">
      <c r="A30823" s="3" t="s">
        <v>337701</v>
      </c>
      <c r="B30823" s="2">
        <v>1085</v>
      </c>
      <c r="C30823" s="1" t="s">
        <v>306842</v>
      </c>
      <c r="D30823" s="1" t="s">
        <v>186726</v>
      </c>
      <c r="G30823" s="1" t="s">
        <v>37</v>
      </c>
      <c r="H30823" s="1" t="s">
        <v>37</v>
      </c>
      <c r="J30823" s="1" t="s">
        <v>37</v>
      </c>
      <c r="N30823" s="1">
        <v>2</v>
      </c>
      <c r="O30823" s="1" t="s">
        <v>186724</v>
      </c>
      <c r="P30823" s="1" t="s">
        <v>186725</v>
      </c>
      <c r="Q30823" s="1" t="s">
        <v>186726</v>
      </c>
    </row>
    <row r="30824" spans="1:17" s="1" customFormat="1" ht="12" x14ac:dyDescent="0.2">
      <c r="A30824" s="3" t="s">
        <v>337702</v>
      </c>
      <c r="B30824" s="2">
        <v>1085</v>
      </c>
      <c r="C30824" s="1" t="s">
        <v>306842</v>
      </c>
      <c r="D30824" s="1" t="s">
        <v>31086</v>
      </c>
      <c r="G30824" s="1" t="s">
        <v>37</v>
      </c>
      <c r="H30824" s="1" t="s">
        <v>37</v>
      </c>
      <c r="J30824" s="1" t="s">
        <v>37</v>
      </c>
      <c r="N30824" s="1">
        <v>2</v>
      </c>
      <c r="O30824" s="1" t="s">
        <v>31084</v>
      </c>
      <c r="P30824" s="1" t="s">
        <v>147520</v>
      </c>
      <c r="Q30824" s="1" t="s">
        <v>31086</v>
      </c>
    </row>
    <row r="30825" spans="1:17" s="1" customFormat="1" ht="12" x14ac:dyDescent="0.2">
      <c r="A30825" s="3" t="s">
        <v>337703</v>
      </c>
      <c r="B30825" s="2">
        <v>1142</v>
      </c>
      <c r="C30825" s="1" t="s">
        <v>306842</v>
      </c>
      <c r="D30825" s="1" t="s">
        <v>222385</v>
      </c>
      <c r="G30825" s="1" t="s">
        <v>37</v>
      </c>
      <c r="H30825" s="1" t="s">
        <v>37</v>
      </c>
      <c r="J30825" s="1" t="s">
        <v>37</v>
      </c>
      <c r="N30825" s="1">
        <v>2</v>
      </c>
      <c r="O30825" s="1" t="s">
        <v>222383</v>
      </c>
      <c r="P30825" s="1" t="s">
        <v>222384</v>
      </c>
      <c r="Q30825" s="1" t="s">
        <v>222385</v>
      </c>
    </row>
    <row r="30826" spans="1:17" s="1" customFormat="1" ht="12" x14ac:dyDescent="0.2">
      <c r="A30826" s="3" t="s">
        <v>337704</v>
      </c>
      <c r="B30826" s="2">
        <v>554</v>
      </c>
      <c r="C30826" s="1" t="s">
        <v>306842</v>
      </c>
      <c r="D30826" s="1" t="s">
        <v>232117</v>
      </c>
      <c r="N30826" s="1">
        <v>2</v>
      </c>
      <c r="O30826" s="1" t="s">
        <v>232115</v>
      </c>
      <c r="P30826" s="1" t="s">
        <v>232116</v>
      </c>
      <c r="Q30826" s="1" t="s">
        <v>232117</v>
      </c>
    </row>
    <row r="30827" spans="1:17" s="1" customFormat="1" ht="12" x14ac:dyDescent="0.2">
      <c r="A30827" s="3" t="s">
        <v>337705</v>
      </c>
      <c r="B30827" s="2">
        <v>554</v>
      </c>
      <c r="C30827" s="1" t="s">
        <v>306842</v>
      </c>
      <c r="D30827" s="1" t="s">
        <v>70822</v>
      </c>
      <c r="N30827" s="1">
        <v>2</v>
      </c>
      <c r="O30827" s="1" t="s">
        <v>70820</v>
      </c>
      <c r="P30827" s="1" t="s">
        <v>70821</v>
      </c>
      <c r="Q30827" s="1" t="s">
        <v>70822</v>
      </c>
    </row>
    <row r="30828" spans="1:17" s="1" customFormat="1" ht="12" x14ac:dyDescent="0.2">
      <c r="A30828" s="3" t="s">
        <v>337706</v>
      </c>
      <c r="B30828" s="2">
        <v>554</v>
      </c>
      <c r="C30828" s="1" t="s">
        <v>306842</v>
      </c>
      <c r="D30828" s="1" t="s">
        <v>254891</v>
      </c>
      <c r="N30828" s="1">
        <v>2</v>
      </c>
      <c r="O30828" s="1" t="s">
        <v>254889</v>
      </c>
      <c r="P30828" s="1" t="s">
        <v>254890</v>
      </c>
      <c r="Q30828" s="1" t="s">
        <v>254891</v>
      </c>
    </row>
    <row r="30829" spans="1:17" s="1" customFormat="1" ht="12" x14ac:dyDescent="0.2">
      <c r="A30829" s="3" t="s">
        <v>337707</v>
      </c>
      <c r="B30829" s="2">
        <v>554</v>
      </c>
      <c r="C30829" s="1" t="s">
        <v>306842</v>
      </c>
      <c r="D30829" s="1" t="s">
        <v>57507</v>
      </c>
      <c r="N30829" s="1">
        <v>2</v>
      </c>
      <c r="O30829" s="1" t="s">
        <v>57505</v>
      </c>
      <c r="P30829" s="1" t="s">
        <v>57506</v>
      </c>
      <c r="Q30829" s="1" t="s">
        <v>57507</v>
      </c>
    </row>
    <row r="30830" spans="1:17" s="1" customFormat="1" ht="12" x14ac:dyDescent="0.2">
      <c r="A30830" s="3" t="s">
        <v>337708</v>
      </c>
      <c r="B30830" s="2">
        <v>554</v>
      </c>
      <c r="C30830" s="1" t="s">
        <v>306842</v>
      </c>
      <c r="D30830" s="1" t="s">
        <v>74803</v>
      </c>
      <c r="N30830" s="1">
        <v>2</v>
      </c>
      <c r="O30830" s="1" t="s">
        <v>74801</v>
      </c>
      <c r="P30830" s="1" t="s">
        <v>74802</v>
      </c>
      <c r="Q30830" s="1" t="s">
        <v>74803</v>
      </c>
    </row>
    <row r="30831" spans="1:17" s="1" customFormat="1" ht="12" x14ac:dyDescent="0.2">
      <c r="A30831" s="3" t="s">
        <v>337709</v>
      </c>
      <c r="B30831" s="2">
        <v>554</v>
      </c>
      <c r="C30831" s="1" t="s">
        <v>306842</v>
      </c>
      <c r="D30831" s="1" t="s">
        <v>184608</v>
      </c>
      <c r="N30831" s="1">
        <v>2</v>
      </c>
      <c r="O30831" s="1" t="s">
        <v>184606</v>
      </c>
      <c r="P30831" s="1" t="s">
        <v>184607</v>
      </c>
      <c r="Q30831" s="1" t="s">
        <v>184608</v>
      </c>
    </row>
    <row r="30832" spans="1:17" s="1" customFormat="1" ht="12" x14ac:dyDescent="0.2">
      <c r="A30832" s="3" t="s">
        <v>337710</v>
      </c>
      <c r="B30832" s="2">
        <v>1142</v>
      </c>
      <c r="C30832" s="1" t="s">
        <v>306842</v>
      </c>
      <c r="D30832" s="1" t="s">
        <v>139745</v>
      </c>
      <c r="G30832" s="1" t="s">
        <v>1000</v>
      </c>
      <c r="H30832" s="1" t="s">
        <v>998</v>
      </c>
      <c r="J30832" s="1" t="s">
        <v>259</v>
      </c>
      <c r="M30832" s="1">
        <v>73221900</v>
      </c>
      <c r="N30832" s="1">
        <v>2</v>
      </c>
      <c r="O30832" s="1" t="s">
        <v>139743</v>
      </c>
      <c r="P30832" s="1" t="s">
        <v>139744</v>
      </c>
      <c r="Q30832" s="1" t="s">
        <v>139745</v>
      </c>
    </row>
    <row r="30833" spans="1:17" s="1" customFormat="1" ht="12" x14ac:dyDescent="0.2">
      <c r="A30833" s="3" t="s">
        <v>337711</v>
      </c>
      <c r="B30833" s="2">
        <v>1085</v>
      </c>
      <c r="C30833" s="1" t="s">
        <v>306842</v>
      </c>
      <c r="D30833" s="1" t="s">
        <v>102141</v>
      </c>
      <c r="G30833" s="1" t="s">
        <v>1000</v>
      </c>
      <c r="H30833" s="1" t="s">
        <v>998</v>
      </c>
      <c r="J30833" s="1" t="s">
        <v>259</v>
      </c>
      <c r="M30833" s="1">
        <v>73221900</v>
      </c>
      <c r="N30833" s="1">
        <v>2</v>
      </c>
      <c r="O30833" s="1" t="s">
        <v>102139</v>
      </c>
      <c r="P30833" s="1" t="s">
        <v>102140</v>
      </c>
      <c r="Q30833" s="1" t="s">
        <v>102141</v>
      </c>
    </row>
    <row r="30834" spans="1:17" s="1" customFormat="1" ht="12" x14ac:dyDescent="0.2">
      <c r="A30834" s="3" t="s">
        <v>337712</v>
      </c>
      <c r="B30834" s="2">
        <v>1085</v>
      </c>
      <c r="C30834" s="1" t="s">
        <v>306842</v>
      </c>
      <c r="D30834" s="1" t="s">
        <v>54739</v>
      </c>
      <c r="G30834" s="1" t="s">
        <v>1000</v>
      </c>
      <c r="H30834" s="1" t="s">
        <v>998</v>
      </c>
      <c r="J30834" s="1" t="s">
        <v>259</v>
      </c>
      <c r="M30834" s="1">
        <v>73221900</v>
      </c>
      <c r="N30834" s="1">
        <v>2</v>
      </c>
      <c r="O30834" s="1" t="s">
        <v>54737</v>
      </c>
      <c r="P30834" s="1" t="s">
        <v>54738</v>
      </c>
      <c r="Q30834" s="1" t="s">
        <v>54739</v>
      </c>
    </row>
    <row r="30835" spans="1:17" s="1" customFormat="1" ht="12" x14ac:dyDescent="0.2">
      <c r="A30835" s="3" t="s">
        <v>337713</v>
      </c>
      <c r="B30835" s="2">
        <v>1085</v>
      </c>
      <c r="C30835" s="1" t="s">
        <v>306842</v>
      </c>
      <c r="D30835" s="1" t="s">
        <v>97747</v>
      </c>
      <c r="G30835" s="1" t="s">
        <v>1000</v>
      </c>
      <c r="H30835" s="1" t="s">
        <v>998</v>
      </c>
      <c r="J30835" s="1" t="s">
        <v>259</v>
      </c>
      <c r="M30835" s="1">
        <v>73221900</v>
      </c>
      <c r="N30835" s="1">
        <v>2</v>
      </c>
      <c r="O30835" s="1" t="s">
        <v>97745</v>
      </c>
      <c r="P30835" s="1" t="s">
        <v>97746</v>
      </c>
      <c r="Q30835" s="1" t="s">
        <v>97747</v>
      </c>
    </row>
    <row r="30836" spans="1:17" s="1" customFormat="1" ht="12" x14ac:dyDescent="0.2">
      <c r="A30836" s="3" t="s">
        <v>337714</v>
      </c>
      <c r="B30836" s="2">
        <v>1142</v>
      </c>
      <c r="C30836" s="1" t="s">
        <v>306842</v>
      </c>
      <c r="D30836" s="1" t="s">
        <v>264357</v>
      </c>
      <c r="G30836" s="1" t="s">
        <v>1000</v>
      </c>
      <c r="H30836" s="1" t="s">
        <v>998</v>
      </c>
      <c r="J30836" s="1" t="s">
        <v>259</v>
      </c>
      <c r="M30836" s="1">
        <v>73221900</v>
      </c>
      <c r="N30836" s="1">
        <v>2</v>
      </c>
      <c r="O30836" s="1" t="s">
        <v>264355</v>
      </c>
      <c r="P30836" s="1" t="s">
        <v>264356</v>
      </c>
      <c r="Q30836" s="1" t="s">
        <v>264357</v>
      </c>
    </row>
    <row r="30837" spans="1:17" s="1" customFormat="1" ht="12" x14ac:dyDescent="0.2">
      <c r="A30837" s="3" t="s">
        <v>337715</v>
      </c>
      <c r="B30837" s="2">
        <v>1085</v>
      </c>
      <c r="C30837" s="1" t="s">
        <v>306842</v>
      </c>
      <c r="D30837" s="1" t="s">
        <v>165082</v>
      </c>
      <c r="G30837" s="1" t="s">
        <v>1000</v>
      </c>
      <c r="H30837" s="1" t="s">
        <v>998</v>
      </c>
      <c r="J30837" s="1" t="s">
        <v>259</v>
      </c>
      <c r="M30837" s="1">
        <v>73221900</v>
      </c>
      <c r="N30837" s="1">
        <v>2</v>
      </c>
      <c r="O30837" s="1" t="s">
        <v>165080</v>
      </c>
      <c r="P30837" s="1" t="s">
        <v>165081</v>
      </c>
      <c r="Q30837" s="1" t="s">
        <v>165082</v>
      </c>
    </row>
    <row r="30838" spans="1:17" s="1" customFormat="1" ht="12" x14ac:dyDescent="0.2">
      <c r="A30838" s="3" t="s">
        <v>337716</v>
      </c>
      <c r="B30838" s="2">
        <v>1085</v>
      </c>
      <c r="C30838" s="1" t="s">
        <v>306842</v>
      </c>
      <c r="D30838" s="1" t="s">
        <v>75935</v>
      </c>
      <c r="G30838" s="1" t="s">
        <v>1000</v>
      </c>
      <c r="H30838" s="1" t="s">
        <v>998</v>
      </c>
      <c r="J30838" s="1" t="s">
        <v>259</v>
      </c>
      <c r="M30838" s="1">
        <v>73221900</v>
      </c>
      <c r="N30838" s="1">
        <v>2</v>
      </c>
      <c r="O30838" s="1" t="s">
        <v>75933</v>
      </c>
      <c r="P30838" s="1" t="s">
        <v>75934</v>
      </c>
      <c r="Q30838" s="1" t="s">
        <v>75935</v>
      </c>
    </row>
    <row r="30839" spans="1:17" s="1" customFormat="1" ht="12" x14ac:dyDescent="0.2">
      <c r="A30839" s="3" t="s">
        <v>337717</v>
      </c>
      <c r="B30839" s="2">
        <v>1085</v>
      </c>
      <c r="C30839" s="1" t="s">
        <v>306842</v>
      </c>
      <c r="D30839" s="1" t="s">
        <v>73408</v>
      </c>
      <c r="G30839" s="1" t="s">
        <v>1000</v>
      </c>
      <c r="H30839" s="1" t="s">
        <v>998</v>
      </c>
      <c r="J30839" s="1" t="s">
        <v>259</v>
      </c>
      <c r="M30839" s="1">
        <v>73221900</v>
      </c>
      <c r="N30839" s="1">
        <v>2</v>
      </c>
      <c r="O30839" s="1" t="s">
        <v>73406</v>
      </c>
      <c r="P30839" s="1" t="s">
        <v>73407</v>
      </c>
      <c r="Q30839" s="1" t="s">
        <v>73408</v>
      </c>
    </row>
    <row r="30840" spans="1:17" s="1" customFormat="1" ht="12" x14ac:dyDescent="0.2">
      <c r="A30840" s="3" t="s">
        <v>337718</v>
      </c>
      <c r="B30840" s="2">
        <v>1085</v>
      </c>
      <c r="C30840" s="1" t="s">
        <v>306842</v>
      </c>
      <c r="D30840" s="1" t="s">
        <v>162576</v>
      </c>
      <c r="G30840" s="1" t="s">
        <v>1000</v>
      </c>
      <c r="H30840" s="1" t="s">
        <v>998</v>
      </c>
      <c r="J30840" s="1" t="s">
        <v>259</v>
      </c>
      <c r="M30840" s="1">
        <v>73221900</v>
      </c>
      <c r="N30840" s="1">
        <v>2</v>
      </c>
      <c r="O30840" s="1" t="s">
        <v>162574</v>
      </c>
      <c r="P30840" s="1" t="s">
        <v>162575</v>
      </c>
      <c r="Q30840" s="1" t="s">
        <v>162576</v>
      </c>
    </row>
    <row r="30841" spans="1:17" s="1" customFormat="1" ht="12" x14ac:dyDescent="0.2">
      <c r="A30841" s="3" t="s">
        <v>337719</v>
      </c>
      <c r="B30841" s="2">
        <v>1085</v>
      </c>
      <c r="C30841" s="1" t="s">
        <v>306842</v>
      </c>
      <c r="D30841" s="1" t="s">
        <v>227522</v>
      </c>
      <c r="G30841" s="1" t="s">
        <v>1000</v>
      </c>
      <c r="H30841" s="1" t="s">
        <v>998</v>
      </c>
      <c r="J30841" s="1" t="s">
        <v>259</v>
      </c>
      <c r="M30841" s="1">
        <v>73221900</v>
      </c>
      <c r="N30841" s="1">
        <v>2</v>
      </c>
      <c r="O30841" s="1" t="s">
        <v>227520</v>
      </c>
      <c r="P30841" s="1" t="s">
        <v>227521</v>
      </c>
      <c r="Q30841" s="1" t="s">
        <v>227522</v>
      </c>
    </row>
    <row r="30842" spans="1:17" s="1" customFormat="1" ht="12" x14ac:dyDescent="0.2">
      <c r="A30842" s="3" t="s">
        <v>337720</v>
      </c>
      <c r="B30842" s="2">
        <v>856</v>
      </c>
      <c r="C30842" s="1" t="s">
        <v>306842</v>
      </c>
      <c r="D30842" s="1" t="s">
        <v>230450</v>
      </c>
      <c r="G30842" s="1" t="s">
        <v>1000</v>
      </c>
      <c r="H30842" s="1" t="s">
        <v>998</v>
      </c>
      <c r="J30842" s="1" t="s">
        <v>259</v>
      </c>
      <c r="M30842" s="1">
        <v>73221900</v>
      </c>
      <c r="N30842" s="1">
        <v>2</v>
      </c>
      <c r="O30842" s="1" t="s">
        <v>230448</v>
      </c>
      <c r="P30842" s="1" t="s">
        <v>230449</v>
      </c>
      <c r="Q30842" s="1" t="s">
        <v>230450</v>
      </c>
    </row>
    <row r="30843" spans="1:17" s="1" customFormat="1" ht="12" x14ac:dyDescent="0.2">
      <c r="A30843" s="3" t="s">
        <v>337721</v>
      </c>
      <c r="B30843" s="2">
        <v>856</v>
      </c>
      <c r="C30843" s="1" t="s">
        <v>306842</v>
      </c>
      <c r="D30843" s="1" t="s">
        <v>250100</v>
      </c>
      <c r="G30843" s="1" t="s">
        <v>1000</v>
      </c>
      <c r="H30843" s="1" t="s">
        <v>998</v>
      </c>
      <c r="J30843" s="1" t="s">
        <v>259</v>
      </c>
      <c r="M30843" s="1">
        <v>73221900</v>
      </c>
      <c r="N30843" s="1">
        <v>2</v>
      </c>
      <c r="O30843" s="1" t="s">
        <v>250098</v>
      </c>
      <c r="P30843" s="1" t="s">
        <v>250099</v>
      </c>
      <c r="Q30843" s="1" t="s">
        <v>250100</v>
      </c>
    </row>
    <row r="30844" spans="1:17" s="1" customFormat="1" ht="12" x14ac:dyDescent="0.2">
      <c r="A30844" s="3" t="s">
        <v>337722</v>
      </c>
      <c r="B30844" s="2">
        <v>856</v>
      </c>
      <c r="C30844" s="1" t="s">
        <v>306842</v>
      </c>
      <c r="D30844" s="1" t="s">
        <v>78127</v>
      </c>
      <c r="G30844" s="1" t="s">
        <v>1000</v>
      </c>
      <c r="H30844" s="1" t="s">
        <v>998</v>
      </c>
      <c r="J30844" s="1" t="s">
        <v>259</v>
      </c>
      <c r="M30844" s="1">
        <v>73221900</v>
      </c>
      <c r="N30844" s="1">
        <v>2</v>
      </c>
      <c r="O30844" s="1" t="s">
        <v>78125</v>
      </c>
      <c r="P30844" s="1" t="s">
        <v>78126</v>
      </c>
      <c r="Q30844" s="1" t="s">
        <v>78127</v>
      </c>
    </row>
    <row r="30845" spans="1:17" s="1" customFormat="1" ht="12" x14ac:dyDescent="0.2">
      <c r="A30845" s="3" t="s">
        <v>337723</v>
      </c>
      <c r="B30845" s="2">
        <v>856</v>
      </c>
      <c r="C30845" s="1" t="s">
        <v>306842</v>
      </c>
      <c r="D30845" s="1" t="s">
        <v>198600</v>
      </c>
      <c r="G30845" s="1" t="s">
        <v>1000</v>
      </c>
      <c r="H30845" s="1" t="s">
        <v>998</v>
      </c>
      <c r="J30845" s="1" t="s">
        <v>259</v>
      </c>
      <c r="M30845" s="1">
        <v>73221900</v>
      </c>
      <c r="N30845" s="1">
        <v>2</v>
      </c>
      <c r="O30845" s="1" t="s">
        <v>198598</v>
      </c>
      <c r="P30845" s="1" t="s">
        <v>198599</v>
      </c>
      <c r="Q30845" s="1" t="s">
        <v>198600</v>
      </c>
    </row>
    <row r="30846" spans="1:17" s="1" customFormat="1" ht="12" x14ac:dyDescent="0.2">
      <c r="A30846" s="3" t="s">
        <v>337724</v>
      </c>
      <c r="B30846" s="2">
        <v>1085</v>
      </c>
      <c r="C30846" s="1" t="s">
        <v>306842</v>
      </c>
      <c r="D30846" s="1" t="s">
        <v>74927</v>
      </c>
      <c r="G30846" s="1" t="s">
        <v>1000</v>
      </c>
      <c r="H30846" s="1" t="s">
        <v>998</v>
      </c>
      <c r="J30846" s="1" t="s">
        <v>259</v>
      </c>
      <c r="M30846" s="1">
        <v>73221900</v>
      </c>
      <c r="N30846" s="1">
        <v>2</v>
      </c>
      <c r="O30846" s="1" t="s">
        <v>74925</v>
      </c>
      <c r="P30846" s="1" t="s">
        <v>74926</v>
      </c>
      <c r="Q30846" s="1" t="s">
        <v>74927</v>
      </c>
    </row>
    <row r="30847" spans="1:17" s="1" customFormat="1" ht="12" x14ac:dyDescent="0.2">
      <c r="A30847" s="3" t="s">
        <v>337725</v>
      </c>
      <c r="B30847" s="2">
        <v>1085</v>
      </c>
      <c r="C30847" s="1" t="s">
        <v>306842</v>
      </c>
      <c r="D30847" s="1" t="s">
        <v>208304</v>
      </c>
      <c r="G30847" s="1" t="s">
        <v>37</v>
      </c>
      <c r="H30847" s="1" t="s">
        <v>37</v>
      </c>
      <c r="J30847" s="1" t="s">
        <v>37</v>
      </c>
      <c r="N30847" s="1">
        <v>2</v>
      </c>
      <c r="O30847" s="1" t="s">
        <v>208302</v>
      </c>
      <c r="P30847" s="1" t="s">
        <v>208303</v>
      </c>
      <c r="Q30847" s="1" t="s">
        <v>208304</v>
      </c>
    </row>
    <row r="30848" spans="1:17" s="1" customFormat="1" ht="12" x14ac:dyDescent="0.2">
      <c r="A30848" s="3" t="s">
        <v>337726</v>
      </c>
      <c r="B30848" s="2">
        <v>1085</v>
      </c>
      <c r="C30848" s="1" t="s">
        <v>306842</v>
      </c>
      <c r="D30848" s="1" t="s">
        <v>271720</v>
      </c>
      <c r="G30848" s="1" t="s">
        <v>37</v>
      </c>
      <c r="H30848" s="1" t="s">
        <v>37</v>
      </c>
      <c r="J30848" s="1" t="s">
        <v>37</v>
      </c>
      <c r="N30848" s="1">
        <v>2</v>
      </c>
      <c r="O30848" s="1" t="s">
        <v>271718</v>
      </c>
      <c r="P30848" s="1" t="s">
        <v>271719</v>
      </c>
      <c r="Q30848" s="1" t="s">
        <v>271720</v>
      </c>
    </row>
    <row r="30849" spans="1:17" s="1" customFormat="1" ht="12" x14ac:dyDescent="0.2">
      <c r="A30849" s="3" t="s">
        <v>337727</v>
      </c>
      <c r="B30849" s="2">
        <v>1085</v>
      </c>
      <c r="C30849" s="1" t="s">
        <v>306842</v>
      </c>
      <c r="D30849" s="1" t="s">
        <v>159302</v>
      </c>
      <c r="G30849" s="1" t="s">
        <v>37</v>
      </c>
      <c r="H30849" s="1" t="s">
        <v>37</v>
      </c>
      <c r="J30849" s="1" t="s">
        <v>37</v>
      </c>
      <c r="N30849" s="1">
        <v>2</v>
      </c>
      <c r="O30849" s="1" t="s">
        <v>159300</v>
      </c>
      <c r="P30849" s="1" t="s">
        <v>159301</v>
      </c>
      <c r="Q30849" s="1" t="s">
        <v>159302</v>
      </c>
    </row>
    <row r="30850" spans="1:17" s="1" customFormat="1" ht="12" x14ac:dyDescent="0.2">
      <c r="A30850" s="3" t="s">
        <v>337728</v>
      </c>
      <c r="B30850" s="2">
        <v>1085</v>
      </c>
      <c r="C30850" s="1" t="s">
        <v>306842</v>
      </c>
      <c r="D30850" s="1" t="s">
        <v>303625</v>
      </c>
      <c r="G30850" s="1" t="s">
        <v>37</v>
      </c>
      <c r="H30850" s="1" t="s">
        <v>37</v>
      </c>
      <c r="J30850" s="1" t="s">
        <v>37</v>
      </c>
      <c r="N30850" s="1">
        <v>2</v>
      </c>
      <c r="O30850" s="1" t="s">
        <v>303623</v>
      </c>
      <c r="P30850" s="1" t="s">
        <v>303624</v>
      </c>
      <c r="Q30850" s="1" t="s">
        <v>303625</v>
      </c>
    </row>
    <row r="30851" spans="1:17" s="1" customFormat="1" ht="12" x14ac:dyDescent="0.2">
      <c r="A30851" s="3" t="s">
        <v>337729</v>
      </c>
      <c r="B30851" s="2">
        <v>1095</v>
      </c>
      <c r="C30851" s="1" t="s">
        <v>306842</v>
      </c>
      <c r="D30851" s="1" t="s">
        <v>285038</v>
      </c>
      <c r="G30851" s="1" t="s">
        <v>1000</v>
      </c>
      <c r="H30851" s="1" t="s">
        <v>998</v>
      </c>
      <c r="J30851" s="1" t="s">
        <v>940</v>
      </c>
      <c r="M30851" s="1">
        <v>73221900</v>
      </c>
      <c r="N30851" s="1">
        <v>2</v>
      </c>
      <c r="O30851" s="1" t="s">
        <v>285036</v>
      </c>
      <c r="P30851" s="1" t="s">
        <v>285037</v>
      </c>
      <c r="Q30851" s="1" t="s">
        <v>285038</v>
      </c>
    </row>
    <row r="30852" spans="1:17" s="1" customFormat="1" ht="12" x14ac:dyDescent="0.2">
      <c r="A30852" s="3" t="s">
        <v>337730</v>
      </c>
      <c r="B30852" s="2">
        <v>1095</v>
      </c>
      <c r="C30852" s="1" t="s">
        <v>306842</v>
      </c>
      <c r="D30852" s="1" t="s">
        <v>201547</v>
      </c>
      <c r="G30852" s="1" t="s">
        <v>1000</v>
      </c>
      <c r="H30852" s="1" t="s">
        <v>998</v>
      </c>
      <c r="J30852" s="1" t="s">
        <v>940</v>
      </c>
      <c r="M30852" s="1">
        <v>73221900</v>
      </c>
      <c r="N30852" s="1">
        <v>2</v>
      </c>
      <c r="O30852" s="1" t="s">
        <v>201545</v>
      </c>
      <c r="P30852" s="1" t="s">
        <v>201546</v>
      </c>
      <c r="Q30852" s="1" t="s">
        <v>201547</v>
      </c>
    </row>
    <row r="30853" spans="1:17" s="1" customFormat="1" ht="12" x14ac:dyDescent="0.2">
      <c r="A30853" s="3" t="s">
        <v>337731</v>
      </c>
      <c r="B30853" s="2">
        <v>1095</v>
      </c>
      <c r="C30853" s="1" t="s">
        <v>306842</v>
      </c>
      <c r="D30853" s="1" t="s">
        <v>82554</v>
      </c>
      <c r="G30853" s="1" t="s">
        <v>1000</v>
      </c>
      <c r="H30853" s="1" t="s">
        <v>998</v>
      </c>
      <c r="J30853" s="1" t="s">
        <v>940</v>
      </c>
      <c r="M30853" s="1">
        <v>73221900</v>
      </c>
      <c r="N30853" s="1">
        <v>2</v>
      </c>
      <c r="O30853" s="1" t="s">
        <v>82552</v>
      </c>
      <c r="P30853" s="1" t="s">
        <v>82553</v>
      </c>
      <c r="Q30853" s="1" t="s">
        <v>82554</v>
      </c>
    </row>
    <row r="30854" spans="1:17" s="1" customFormat="1" ht="12" x14ac:dyDescent="0.2">
      <c r="A30854" s="3" t="s">
        <v>337732</v>
      </c>
      <c r="B30854" s="2">
        <v>1178</v>
      </c>
      <c r="C30854" s="1" t="s">
        <v>306842</v>
      </c>
      <c r="D30854" s="1" t="s">
        <v>36455</v>
      </c>
      <c r="G30854" s="1" t="s">
        <v>1000</v>
      </c>
      <c r="H30854" s="1" t="s">
        <v>998</v>
      </c>
      <c r="J30854" s="1" t="s">
        <v>940</v>
      </c>
      <c r="M30854" s="1">
        <v>73221900</v>
      </c>
      <c r="N30854" s="1">
        <v>2</v>
      </c>
      <c r="O30854" s="1" t="s">
        <v>36453</v>
      </c>
      <c r="P30854" s="1" t="s">
        <v>36454</v>
      </c>
      <c r="Q30854" s="1" t="s">
        <v>36455</v>
      </c>
    </row>
    <row r="30855" spans="1:17" s="1" customFormat="1" ht="12" x14ac:dyDescent="0.2">
      <c r="A30855" s="3" t="s">
        <v>337733</v>
      </c>
      <c r="B30855" s="2">
        <v>1095</v>
      </c>
      <c r="C30855" s="1" t="s">
        <v>306842</v>
      </c>
      <c r="D30855" s="1" t="s">
        <v>243942</v>
      </c>
      <c r="G30855" s="1" t="s">
        <v>1000</v>
      </c>
      <c r="H30855" s="1" t="s">
        <v>998</v>
      </c>
      <c r="J30855" s="1" t="s">
        <v>940</v>
      </c>
      <c r="M30855" s="1">
        <v>73221900</v>
      </c>
      <c r="N30855" s="1">
        <v>2</v>
      </c>
      <c r="O30855" s="1" t="s">
        <v>243940</v>
      </c>
      <c r="P30855" s="1" t="s">
        <v>243941</v>
      </c>
      <c r="Q30855" s="1" t="s">
        <v>243942</v>
      </c>
    </row>
    <row r="30856" spans="1:17" s="1" customFormat="1" ht="12" x14ac:dyDescent="0.2">
      <c r="A30856" s="3" t="s">
        <v>337734</v>
      </c>
      <c r="B30856" s="2">
        <v>1095</v>
      </c>
      <c r="C30856" s="1" t="s">
        <v>306842</v>
      </c>
      <c r="D30856" s="1" t="s">
        <v>241218</v>
      </c>
      <c r="G30856" s="1" t="s">
        <v>1000</v>
      </c>
      <c r="H30856" s="1" t="s">
        <v>998</v>
      </c>
      <c r="J30856" s="1" t="s">
        <v>940</v>
      </c>
      <c r="M30856" s="1">
        <v>73221900</v>
      </c>
      <c r="N30856" s="1">
        <v>2</v>
      </c>
      <c r="O30856" s="1" t="s">
        <v>241216</v>
      </c>
      <c r="P30856" s="1" t="s">
        <v>241217</v>
      </c>
      <c r="Q30856" s="1" t="s">
        <v>241218</v>
      </c>
    </row>
    <row r="30857" spans="1:17" s="1" customFormat="1" ht="12" x14ac:dyDescent="0.2">
      <c r="A30857" s="3" t="s">
        <v>337735</v>
      </c>
      <c r="B30857" s="2">
        <v>1178</v>
      </c>
      <c r="C30857" s="1" t="s">
        <v>306842</v>
      </c>
      <c r="D30857" s="1" t="s">
        <v>205163</v>
      </c>
      <c r="G30857" s="1" t="s">
        <v>1000</v>
      </c>
      <c r="H30857" s="1" t="s">
        <v>998</v>
      </c>
      <c r="J30857" s="1" t="s">
        <v>940</v>
      </c>
      <c r="M30857" s="1">
        <v>73221900</v>
      </c>
      <c r="N30857" s="1">
        <v>2</v>
      </c>
      <c r="O30857" s="1" t="s">
        <v>205161</v>
      </c>
      <c r="P30857" s="1" t="s">
        <v>205162</v>
      </c>
      <c r="Q30857" s="1" t="s">
        <v>205163</v>
      </c>
    </row>
    <row r="30858" spans="1:17" s="1" customFormat="1" ht="12" x14ac:dyDescent="0.2">
      <c r="A30858" s="3" t="s">
        <v>337736</v>
      </c>
      <c r="B30858" s="2">
        <v>1095</v>
      </c>
      <c r="C30858" s="1" t="s">
        <v>306842</v>
      </c>
      <c r="D30858" s="1" t="s">
        <v>96225</v>
      </c>
      <c r="G30858" s="1" t="s">
        <v>1000</v>
      </c>
      <c r="H30858" s="1" t="s">
        <v>998</v>
      </c>
      <c r="J30858" s="1" t="s">
        <v>940</v>
      </c>
      <c r="M30858" s="1">
        <v>73221900</v>
      </c>
      <c r="N30858" s="1">
        <v>2</v>
      </c>
      <c r="O30858" s="1" t="s">
        <v>96223</v>
      </c>
      <c r="P30858" s="1" t="s">
        <v>96224</v>
      </c>
      <c r="Q30858" s="1" t="s">
        <v>96225</v>
      </c>
    </row>
    <row r="30859" spans="1:17" s="1" customFormat="1" ht="12" x14ac:dyDescent="0.2">
      <c r="A30859" s="3" t="s">
        <v>337737</v>
      </c>
      <c r="B30859" s="2">
        <v>1178</v>
      </c>
      <c r="C30859" s="1" t="s">
        <v>306842</v>
      </c>
      <c r="D30859" s="1" t="s">
        <v>78658</v>
      </c>
      <c r="G30859" s="1" t="s">
        <v>1000</v>
      </c>
      <c r="H30859" s="1" t="s">
        <v>998</v>
      </c>
      <c r="J30859" s="1" t="s">
        <v>940</v>
      </c>
      <c r="M30859" s="1">
        <v>73221900</v>
      </c>
      <c r="N30859" s="1">
        <v>2</v>
      </c>
      <c r="O30859" s="1" t="s">
        <v>78656</v>
      </c>
      <c r="P30859" s="1" t="s">
        <v>78657</v>
      </c>
      <c r="Q30859" s="1" t="s">
        <v>78658</v>
      </c>
    </row>
    <row r="30860" spans="1:17" s="1" customFormat="1" ht="12" x14ac:dyDescent="0.2">
      <c r="A30860" s="3" t="s">
        <v>337738</v>
      </c>
      <c r="B30860" s="2">
        <v>1178</v>
      </c>
      <c r="C30860" s="1" t="s">
        <v>306842</v>
      </c>
      <c r="D30860" s="1" t="s">
        <v>124229</v>
      </c>
      <c r="G30860" s="1" t="s">
        <v>1000</v>
      </c>
      <c r="H30860" s="1" t="s">
        <v>998</v>
      </c>
      <c r="J30860" s="1" t="s">
        <v>940</v>
      </c>
      <c r="M30860" s="1">
        <v>73221900</v>
      </c>
      <c r="N30860" s="1">
        <v>2</v>
      </c>
      <c r="O30860" s="1" t="s">
        <v>124227</v>
      </c>
      <c r="P30860" s="1" t="s">
        <v>124228</v>
      </c>
      <c r="Q30860" s="1" t="s">
        <v>124229</v>
      </c>
    </row>
    <row r="30861" spans="1:17" s="1" customFormat="1" ht="12" x14ac:dyDescent="0.2">
      <c r="A30861" s="3" t="s">
        <v>337739</v>
      </c>
      <c r="B30861" s="2">
        <v>1178</v>
      </c>
      <c r="C30861" s="1" t="s">
        <v>306842</v>
      </c>
      <c r="D30861" s="1" t="s">
        <v>209728</v>
      </c>
      <c r="G30861" s="1" t="s">
        <v>1000</v>
      </c>
      <c r="H30861" s="1" t="s">
        <v>998</v>
      </c>
      <c r="J30861" s="1" t="s">
        <v>940</v>
      </c>
      <c r="M30861" s="1">
        <v>73221900</v>
      </c>
      <c r="N30861" s="1">
        <v>2</v>
      </c>
      <c r="O30861" s="1" t="s">
        <v>209726</v>
      </c>
      <c r="P30861" s="1" t="s">
        <v>209727</v>
      </c>
      <c r="Q30861" s="1" t="s">
        <v>209728</v>
      </c>
    </row>
    <row r="30862" spans="1:17" s="1" customFormat="1" ht="12" x14ac:dyDescent="0.2">
      <c r="A30862" s="3" t="s">
        <v>337740</v>
      </c>
      <c r="B30862" s="2">
        <v>1095</v>
      </c>
      <c r="C30862" s="1" t="s">
        <v>306842</v>
      </c>
      <c r="D30862" s="1" t="s">
        <v>99532</v>
      </c>
      <c r="G30862" s="1" t="s">
        <v>37</v>
      </c>
      <c r="H30862" s="1" t="s">
        <v>37</v>
      </c>
      <c r="J30862" s="1" t="s">
        <v>37</v>
      </c>
      <c r="N30862" s="1">
        <v>2</v>
      </c>
      <c r="O30862" s="1" t="s">
        <v>99530</v>
      </c>
      <c r="P30862" s="1" t="s">
        <v>99531</v>
      </c>
      <c r="Q30862" s="1" t="s">
        <v>99532</v>
      </c>
    </row>
    <row r="30863" spans="1:17" s="1" customFormat="1" ht="12" x14ac:dyDescent="0.2">
      <c r="A30863" s="3" t="s">
        <v>337741</v>
      </c>
      <c r="B30863" s="2">
        <v>1095</v>
      </c>
      <c r="C30863" s="1" t="s">
        <v>306842</v>
      </c>
      <c r="D30863" s="1" t="s">
        <v>186549</v>
      </c>
      <c r="G30863" s="1" t="s">
        <v>37</v>
      </c>
      <c r="H30863" s="1" t="s">
        <v>37</v>
      </c>
      <c r="J30863" s="1" t="s">
        <v>37</v>
      </c>
      <c r="N30863" s="1">
        <v>2</v>
      </c>
      <c r="O30863" s="1" t="s">
        <v>186547</v>
      </c>
      <c r="P30863" s="1" t="s">
        <v>186548</v>
      </c>
      <c r="Q30863" s="1" t="s">
        <v>186549</v>
      </c>
    </row>
    <row r="30864" spans="1:17" s="1" customFormat="1" ht="12" x14ac:dyDescent="0.2">
      <c r="A30864" s="3" t="s">
        <v>337742</v>
      </c>
      <c r="B30864" s="2">
        <v>1095</v>
      </c>
      <c r="C30864" s="1" t="s">
        <v>306842</v>
      </c>
      <c r="D30864" s="1" t="s">
        <v>90132</v>
      </c>
      <c r="G30864" s="1" t="s">
        <v>37</v>
      </c>
      <c r="H30864" s="1" t="s">
        <v>37</v>
      </c>
      <c r="J30864" s="1" t="s">
        <v>37</v>
      </c>
      <c r="N30864" s="1">
        <v>2</v>
      </c>
      <c r="O30864" s="1" t="s">
        <v>90130</v>
      </c>
      <c r="P30864" s="1" t="s">
        <v>90131</v>
      </c>
      <c r="Q30864" s="1" t="s">
        <v>90132</v>
      </c>
    </row>
    <row r="30865" spans="1:17" s="1" customFormat="1" ht="12" x14ac:dyDescent="0.2">
      <c r="A30865" s="3" t="s">
        <v>337743</v>
      </c>
      <c r="B30865" s="2">
        <v>1178</v>
      </c>
      <c r="C30865" s="1" t="s">
        <v>306842</v>
      </c>
      <c r="D30865" s="1" t="s">
        <v>111821</v>
      </c>
      <c r="G30865" s="1" t="s">
        <v>37</v>
      </c>
      <c r="H30865" s="1" t="s">
        <v>37</v>
      </c>
      <c r="J30865" s="1" t="s">
        <v>37</v>
      </c>
      <c r="N30865" s="1">
        <v>2</v>
      </c>
      <c r="O30865" s="1" t="s">
        <v>111819</v>
      </c>
      <c r="P30865" s="1" t="s">
        <v>204479</v>
      </c>
      <c r="Q30865" s="1" t="s">
        <v>111821</v>
      </c>
    </row>
    <row r="30866" spans="1:17" s="1" customFormat="1" ht="12" x14ac:dyDescent="0.2">
      <c r="A30866" s="3" t="s">
        <v>337744</v>
      </c>
      <c r="B30866" s="2">
        <v>531</v>
      </c>
      <c r="C30866" s="1" t="s">
        <v>306842</v>
      </c>
      <c r="D30866" s="1" t="s">
        <v>91348</v>
      </c>
      <c r="N30866" s="1">
        <v>2</v>
      </c>
      <c r="O30866" s="1" t="s">
        <v>91346</v>
      </c>
      <c r="P30866" s="1" t="s">
        <v>91347</v>
      </c>
      <c r="Q30866" s="1" t="s">
        <v>91348</v>
      </c>
    </row>
    <row r="30867" spans="1:17" s="1" customFormat="1" ht="12" x14ac:dyDescent="0.2">
      <c r="A30867" s="3" t="s">
        <v>337745</v>
      </c>
      <c r="B30867" s="2">
        <v>531</v>
      </c>
      <c r="C30867" s="1" t="s">
        <v>306842</v>
      </c>
      <c r="D30867" s="1" t="s">
        <v>146540</v>
      </c>
      <c r="N30867" s="1">
        <v>2</v>
      </c>
      <c r="O30867" s="1" t="s">
        <v>146538</v>
      </c>
      <c r="P30867" s="1" t="s">
        <v>146539</v>
      </c>
      <c r="Q30867" s="1" t="s">
        <v>146540</v>
      </c>
    </row>
    <row r="30868" spans="1:17" s="1" customFormat="1" ht="12" x14ac:dyDescent="0.2">
      <c r="A30868" s="3" t="s">
        <v>337746</v>
      </c>
      <c r="B30868" s="2">
        <v>531</v>
      </c>
      <c r="C30868" s="1" t="s">
        <v>306842</v>
      </c>
      <c r="D30868" s="1" t="s">
        <v>151190</v>
      </c>
      <c r="N30868" s="1">
        <v>2</v>
      </c>
      <c r="O30868" s="1" t="s">
        <v>151188</v>
      </c>
      <c r="P30868" s="1" t="s">
        <v>151189</v>
      </c>
      <c r="Q30868" s="1" t="s">
        <v>151190</v>
      </c>
    </row>
    <row r="30869" spans="1:17" s="1" customFormat="1" ht="12" x14ac:dyDescent="0.2">
      <c r="A30869" s="3" t="s">
        <v>337747</v>
      </c>
      <c r="B30869" s="2">
        <v>531</v>
      </c>
      <c r="C30869" s="1" t="s">
        <v>306842</v>
      </c>
      <c r="D30869" s="1" t="s">
        <v>272083</v>
      </c>
      <c r="N30869" s="1">
        <v>2</v>
      </c>
      <c r="O30869" s="1" t="s">
        <v>272081</v>
      </c>
      <c r="P30869" s="1" t="s">
        <v>272082</v>
      </c>
      <c r="Q30869" s="1" t="s">
        <v>272083</v>
      </c>
    </row>
    <row r="30870" spans="1:17" s="1" customFormat="1" ht="12" x14ac:dyDescent="0.2">
      <c r="A30870" s="3" t="s">
        <v>337748</v>
      </c>
      <c r="B30870" s="2">
        <v>531</v>
      </c>
      <c r="C30870" s="1" t="s">
        <v>306842</v>
      </c>
      <c r="D30870" s="1" t="s">
        <v>157914</v>
      </c>
      <c r="N30870" s="1">
        <v>2</v>
      </c>
      <c r="O30870" s="1" t="s">
        <v>157912</v>
      </c>
      <c r="P30870" s="1" t="s">
        <v>157913</v>
      </c>
      <c r="Q30870" s="1" t="s">
        <v>157914</v>
      </c>
    </row>
    <row r="30871" spans="1:17" s="1" customFormat="1" ht="12" x14ac:dyDescent="0.2">
      <c r="A30871" s="3" t="s">
        <v>337749</v>
      </c>
      <c r="B30871" s="2">
        <v>531</v>
      </c>
      <c r="C30871" s="1" t="s">
        <v>306842</v>
      </c>
      <c r="D30871" s="1" t="s">
        <v>297769</v>
      </c>
      <c r="N30871" s="1">
        <v>2</v>
      </c>
      <c r="O30871" s="1" t="s">
        <v>297767</v>
      </c>
      <c r="P30871" s="1" t="s">
        <v>297768</v>
      </c>
      <c r="Q30871" s="1" t="s">
        <v>297769</v>
      </c>
    </row>
    <row r="30872" spans="1:17" s="1" customFormat="1" ht="12" x14ac:dyDescent="0.2">
      <c r="A30872" s="3" t="s">
        <v>337750</v>
      </c>
      <c r="B30872" s="2">
        <v>1178</v>
      </c>
      <c r="C30872" s="1" t="s">
        <v>306842</v>
      </c>
      <c r="D30872" s="1" t="s">
        <v>63080</v>
      </c>
      <c r="G30872" s="1" t="s">
        <v>1000</v>
      </c>
      <c r="H30872" s="1" t="s">
        <v>998</v>
      </c>
      <c r="J30872" s="1" t="s">
        <v>940</v>
      </c>
      <c r="M30872" s="1">
        <v>73221900</v>
      </c>
      <c r="N30872" s="1">
        <v>2</v>
      </c>
      <c r="O30872" s="1" t="s">
        <v>63078</v>
      </c>
      <c r="P30872" s="1" t="s">
        <v>63079</v>
      </c>
      <c r="Q30872" s="1" t="s">
        <v>63080</v>
      </c>
    </row>
    <row r="30873" spans="1:17" s="1" customFormat="1" ht="12" x14ac:dyDescent="0.2">
      <c r="A30873" s="3" t="s">
        <v>337751</v>
      </c>
      <c r="B30873" s="2">
        <v>1095</v>
      </c>
      <c r="C30873" s="1" t="s">
        <v>306842</v>
      </c>
      <c r="D30873" s="1" t="s">
        <v>176032</v>
      </c>
      <c r="G30873" s="1" t="s">
        <v>1000</v>
      </c>
      <c r="H30873" s="1" t="s">
        <v>998</v>
      </c>
      <c r="J30873" s="1" t="s">
        <v>940</v>
      </c>
      <c r="M30873" s="1">
        <v>73221900</v>
      </c>
      <c r="N30873" s="1">
        <v>2</v>
      </c>
      <c r="O30873" s="1" t="s">
        <v>176030</v>
      </c>
      <c r="P30873" s="1" t="s">
        <v>176031</v>
      </c>
      <c r="Q30873" s="1" t="s">
        <v>176032</v>
      </c>
    </row>
    <row r="30874" spans="1:17" s="1" customFormat="1" ht="12" x14ac:dyDescent="0.2">
      <c r="A30874" s="3" t="s">
        <v>337752</v>
      </c>
      <c r="B30874" s="2">
        <v>1095</v>
      </c>
      <c r="C30874" s="1" t="s">
        <v>306842</v>
      </c>
      <c r="D30874" s="1" t="s">
        <v>88318</v>
      </c>
      <c r="G30874" s="1" t="s">
        <v>1000</v>
      </c>
      <c r="H30874" s="1" t="s">
        <v>998</v>
      </c>
      <c r="J30874" s="1" t="s">
        <v>940</v>
      </c>
      <c r="M30874" s="1">
        <v>73221900</v>
      </c>
      <c r="N30874" s="1">
        <v>2</v>
      </c>
      <c r="O30874" s="1" t="s">
        <v>88316</v>
      </c>
      <c r="P30874" s="1" t="s">
        <v>88317</v>
      </c>
      <c r="Q30874" s="1" t="s">
        <v>88318</v>
      </c>
    </row>
    <row r="30875" spans="1:17" s="1" customFormat="1" ht="12" x14ac:dyDescent="0.2">
      <c r="A30875" s="3" t="s">
        <v>337753</v>
      </c>
      <c r="B30875" s="2">
        <v>1095</v>
      </c>
      <c r="C30875" s="1" t="s">
        <v>306842</v>
      </c>
      <c r="D30875" s="1" t="s">
        <v>130117</v>
      </c>
      <c r="G30875" s="1" t="s">
        <v>1000</v>
      </c>
      <c r="H30875" s="1" t="s">
        <v>998</v>
      </c>
      <c r="J30875" s="1" t="s">
        <v>940</v>
      </c>
      <c r="M30875" s="1">
        <v>73221900</v>
      </c>
      <c r="N30875" s="1">
        <v>2</v>
      </c>
      <c r="O30875" s="1" t="s">
        <v>130115</v>
      </c>
      <c r="P30875" s="1" t="s">
        <v>130116</v>
      </c>
      <c r="Q30875" s="1" t="s">
        <v>130117</v>
      </c>
    </row>
    <row r="30876" spans="1:17" s="1" customFormat="1" ht="12" x14ac:dyDescent="0.2">
      <c r="A30876" s="3" t="s">
        <v>337754</v>
      </c>
      <c r="B30876" s="2">
        <v>1178</v>
      </c>
      <c r="C30876" s="1" t="s">
        <v>306842</v>
      </c>
      <c r="D30876" s="1" t="s">
        <v>201053</v>
      </c>
      <c r="G30876" s="1" t="s">
        <v>1000</v>
      </c>
      <c r="H30876" s="1" t="s">
        <v>998</v>
      </c>
      <c r="J30876" s="1" t="s">
        <v>940</v>
      </c>
      <c r="M30876" s="1">
        <v>73221900</v>
      </c>
      <c r="N30876" s="1">
        <v>2</v>
      </c>
      <c r="O30876" s="1" t="s">
        <v>201051</v>
      </c>
      <c r="P30876" s="1" t="s">
        <v>201052</v>
      </c>
      <c r="Q30876" s="1" t="s">
        <v>201053</v>
      </c>
    </row>
    <row r="30877" spans="1:17" s="1" customFormat="1" ht="12" x14ac:dyDescent="0.2">
      <c r="A30877" s="3" t="s">
        <v>337755</v>
      </c>
      <c r="B30877" s="2">
        <v>1095</v>
      </c>
      <c r="C30877" s="1" t="s">
        <v>306842</v>
      </c>
      <c r="D30877" s="1" t="s">
        <v>233632</v>
      </c>
      <c r="G30877" s="1" t="s">
        <v>1000</v>
      </c>
      <c r="H30877" s="1" t="s">
        <v>998</v>
      </c>
      <c r="J30877" s="1" t="s">
        <v>940</v>
      </c>
      <c r="M30877" s="1">
        <v>73221900</v>
      </c>
      <c r="N30877" s="1">
        <v>2</v>
      </c>
      <c r="O30877" s="1" t="s">
        <v>233630</v>
      </c>
      <c r="P30877" s="1" t="s">
        <v>233631</v>
      </c>
      <c r="Q30877" s="1" t="s">
        <v>233632</v>
      </c>
    </row>
    <row r="30878" spans="1:17" s="1" customFormat="1" ht="12" x14ac:dyDescent="0.2">
      <c r="A30878" s="3" t="s">
        <v>337756</v>
      </c>
      <c r="B30878" s="2">
        <v>1095</v>
      </c>
      <c r="C30878" s="1" t="s">
        <v>306842</v>
      </c>
      <c r="D30878" s="1" t="s">
        <v>80523</v>
      </c>
      <c r="G30878" s="1" t="s">
        <v>1000</v>
      </c>
      <c r="H30878" s="1" t="s">
        <v>998</v>
      </c>
      <c r="J30878" s="1" t="s">
        <v>940</v>
      </c>
      <c r="M30878" s="1">
        <v>73221900</v>
      </c>
      <c r="N30878" s="1">
        <v>2</v>
      </c>
      <c r="O30878" s="1" t="s">
        <v>80521</v>
      </c>
      <c r="P30878" s="1" t="s">
        <v>80522</v>
      </c>
      <c r="Q30878" s="1" t="s">
        <v>80523</v>
      </c>
    </row>
    <row r="30879" spans="1:17" s="1" customFormat="1" ht="12" x14ac:dyDescent="0.2">
      <c r="A30879" s="3" t="s">
        <v>337757</v>
      </c>
      <c r="B30879" s="2">
        <v>1095</v>
      </c>
      <c r="C30879" s="1" t="s">
        <v>306842</v>
      </c>
      <c r="D30879" s="1" t="s">
        <v>56031</v>
      </c>
      <c r="G30879" s="1" t="s">
        <v>1000</v>
      </c>
      <c r="H30879" s="1" t="s">
        <v>998</v>
      </c>
      <c r="J30879" s="1" t="s">
        <v>940</v>
      </c>
      <c r="M30879" s="1">
        <v>73221900</v>
      </c>
      <c r="N30879" s="1">
        <v>2</v>
      </c>
      <c r="O30879" s="1" t="s">
        <v>56029</v>
      </c>
      <c r="P30879" s="1" t="s">
        <v>56030</v>
      </c>
      <c r="Q30879" s="1" t="s">
        <v>56031</v>
      </c>
    </row>
    <row r="30880" spans="1:17" s="1" customFormat="1" ht="12" x14ac:dyDescent="0.2">
      <c r="A30880" s="3" t="s">
        <v>337758</v>
      </c>
      <c r="B30880" s="2">
        <v>1095</v>
      </c>
      <c r="C30880" s="1" t="s">
        <v>306842</v>
      </c>
      <c r="D30880" s="1" t="s">
        <v>156735</v>
      </c>
      <c r="G30880" s="1" t="s">
        <v>1000</v>
      </c>
      <c r="H30880" s="1" t="s">
        <v>998</v>
      </c>
      <c r="J30880" s="1" t="s">
        <v>940</v>
      </c>
      <c r="M30880" s="1">
        <v>73221900</v>
      </c>
      <c r="N30880" s="1">
        <v>2</v>
      </c>
      <c r="O30880" s="1" t="s">
        <v>156733</v>
      </c>
      <c r="P30880" s="1" t="s">
        <v>156734</v>
      </c>
      <c r="Q30880" s="1" t="s">
        <v>156735</v>
      </c>
    </row>
    <row r="30881" spans="1:17" s="1" customFormat="1" ht="12" x14ac:dyDescent="0.2">
      <c r="A30881" s="3" t="s">
        <v>337759</v>
      </c>
      <c r="B30881" s="2">
        <v>1095</v>
      </c>
      <c r="C30881" s="1" t="s">
        <v>306842</v>
      </c>
      <c r="D30881" s="1" t="s">
        <v>208895</v>
      </c>
      <c r="G30881" s="1" t="s">
        <v>1000</v>
      </c>
      <c r="H30881" s="1" t="s">
        <v>998</v>
      </c>
      <c r="J30881" s="1" t="s">
        <v>940</v>
      </c>
      <c r="M30881" s="1">
        <v>73221900</v>
      </c>
      <c r="N30881" s="1">
        <v>2</v>
      </c>
      <c r="O30881" s="1" t="s">
        <v>208893</v>
      </c>
      <c r="P30881" s="1" t="s">
        <v>208894</v>
      </c>
      <c r="Q30881" s="1" t="s">
        <v>208895</v>
      </c>
    </row>
    <row r="30882" spans="1:17" s="1" customFormat="1" ht="12" x14ac:dyDescent="0.2">
      <c r="A30882" s="3" t="s">
        <v>337760</v>
      </c>
      <c r="B30882" s="2">
        <v>896</v>
      </c>
      <c r="C30882" s="1" t="s">
        <v>306842</v>
      </c>
      <c r="D30882" s="1" t="s">
        <v>228740</v>
      </c>
      <c r="G30882" s="1" t="s">
        <v>1000</v>
      </c>
      <c r="H30882" s="1" t="s">
        <v>998</v>
      </c>
      <c r="J30882" s="1" t="s">
        <v>940</v>
      </c>
      <c r="M30882" s="1">
        <v>73221900</v>
      </c>
      <c r="N30882" s="1">
        <v>2</v>
      </c>
      <c r="O30882" s="1" t="s">
        <v>228738</v>
      </c>
      <c r="P30882" s="1" t="s">
        <v>228739</v>
      </c>
      <c r="Q30882" s="1" t="s">
        <v>228740</v>
      </c>
    </row>
    <row r="30883" spans="1:17" s="1" customFormat="1" ht="12" x14ac:dyDescent="0.2">
      <c r="A30883" s="3" t="s">
        <v>337761</v>
      </c>
      <c r="B30883" s="2">
        <v>896</v>
      </c>
      <c r="C30883" s="1" t="s">
        <v>306842</v>
      </c>
      <c r="D30883" s="1" t="s">
        <v>289217</v>
      </c>
      <c r="G30883" s="1" t="s">
        <v>1000</v>
      </c>
      <c r="H30883" s="1" t="s">
        <v>998</v>
      </c>
      <c r="J30883" s="1" t="s">
        <v>940</v>
      </c>
      <c r="M30883" s="1">
        <v>73221900</v>
      </c>
      <c r="N30883" s="1">
        <v>2</v>
      </c>
      <c r="O30883" s="1" t="s">
        <v>289215</v>
      </c>
      <c r="P30883" s="1" t="s">
        <v>289216</v>
      </c>
      <c r="Q30883" s="1" t="s">
        <v>289217</v>
      </c>
    </row>
    <row r="30884" spans="1:17" s="1" customFormat="1" ht="12" x14ac:dyDescent="0.2">
      <c r="A30884" s="3" t="s">
        <v>337762</v>
      </c>
      <c r="B30884" s="2">
        <v>896</v>
      </c>
      <c r="C30884" s="1" t="s">
        <v>306842</v>
      </c>
      <c r="D30884" s="1" t="s">
        <v>26268</v>
      </c>
      <c r="G30884" s="1" t="s">
        <v>1000</v>
      </c>
      <c r="H30884" s="1" t="s">
        <v>998</v>
      </c>
      <c r="J30884" s="1" t="s">
        <v>940</v>
      </c>
      <c r="M30884" s="1">
        <v>73221900</v>
      </c>
      <c r="N30884" s="1">
        <v>2</v>
      </c>
      <c r="O30884" s="1" t="s">
        <v>26266</v>
      </c>
      <c r="P30884" s="1" t="s">
        <v>26267</v>
      </c>
      <c r="Q30884" s="1" t="s">
        <v>26268</v>
      </c>
    </row>
    <row r="30885" spans="1:17" s="1" customFormat="1" ht="12" x14ac:dyDescent="0.2">
      <c r="A30885" s="3" t="s">
        <v>337763</v>
      </c>
      <c r="B30885" s="2">
        <v>896</v>
      </c>
      <c r="C30885" s="1" t="s">
        <v>306842</v>
      </c>
      <c r="D30885" s="1" t="s">
        <v>232994</v>
      </c>
      <c r="G30885" s="1" t="s">
        <v>1000</v>
      </c>
      <c r="H30885" s="1" t="s">
        <v>998</v>
      </c>
      <c r="J30885" s="1" t="s">
        <v>940</v>
      </c>
      <c r="M30885" s="1">
        <v>73221900</v>
      </c>
      <c r="N30885" s="1">
        <v>2</v>
      </c>
      <c r="O30885" s="1" t="s">
        <v>232992</v>
      </c>
      <c r="P30885" s="1" t="s">
        <v>232993</v>
      </c>
      <c r="Q30885" s="1" t="s">
        <v>232994</v>
      </c>
    </row>
    <row r="30886" spans="1:17" s="1" customFormat="1" ht="12" x14ac:dyDescent="0.2">
      <c r="A30886" s="3" t="s">
        <v>337764</v>
      </c>
      <c r="B30886" s="2">
        <v>1095</v>
      </c>
      <c r="C30886" s="1" t="s">
        <v>306842</v>
      </c>
      <c r="D30886" s="1" t="s">
        <v>36167</v>
      </c>
      <c r="G30886" s="1" t="s">
        <v>1000</v>
      </c>
      <c r="H30886" s="1" t="s">
        <v>998</v>
      </c>
      <c r="J30886" s="1" t="s">
        <v>940</v>
      </c>
      <c r="M30886" s="1">
        <v>73221900</v>
      </c>
      <c r="N30886" s="1">
        <v>2</v>
      </c>
      <c r="O30886" s="1" t="s">
        <v>36165</v>
      </c>
      <c r="P30886" s="1" t="s">
        <v>36166</v>
      </c>
      <c r="Q30886" s="1" t="s">
        <v>36167</v>
      </c>
    </row>
    <row r="30887" spans="1:17" s="1" customFormat="1" ht="12" x14ac:dyDescent="0.2">
      <c r="A30887" s="3" t="s">
        <v>337765</v>
      </c>
      <c r="B30887" s="2">
        <v>1095</v>
      </c>
      <c r="C30887" s="1" t="s">
        <v>306842</v>
      </c>
      <c r="D30887" s="1" t="s">
        <v>188576</v>
      </c>
      <c r="G30887" s="1" t="s">
        <v>37</v>
      </c>
      <c r="H30887" s="1" t="s">
        <v>37</v>
      </c>
      <c r="J30887" s="1" t="s">
        <v>37</v>
      </c>
      <c r="N30887" s="1">
        <v>2</v>
      </c>
      <c r="O30887" s="1" t="s">
        <v>220254</v>
      </c>
      <c r="P30887" s="1" t="s">
        <v>220255</v>
      </c>
      <c r="Q30887" s="1" t="s">
        <v>188576</v>
      </c>
    </row>
    <row r="30888" spans="1:17" s="1" customFormat="1" ht="12" x14ac:dyDescent="0.2">
      <c r="A30888" s="3" t="s">
        <v>337766</v>
      </c>
      <c r="B30888" s="2">
        <v>1095</v>
      </c>
      <c r="C30888" s="1" t="s">
        <v>306842</v>
      </c>
      <c r="D30888" s="1" t="s">
        <v>174771</v>
      </c>
      <c r="G30888" s="1" t="s">
        <v>37</v>
      </c>
      <c r="H30888" s="1" t="s">
        <v>37</v>
      </c>
      <c r="J30888" s="1" t="s">
        <v>37</v>
      </c>
      <c r="N30888" s="1">
        <v>2</v>
      </c>
      <c r="O30888" s="1" t="s">
        <v>174769</v>
      </c>
      <c r="P30888" s="1" t="s">
        <v>174770</v>
      </c>
      <c r="Q30888" s="1" t="s">
        <v>174771</v>
      </c>
    </row>
    <row r="30889" spans="1:17" s="1" customFormat="1" ht="12" x14ac:dyDescent="0.2">
      <c r="A30889" s="3" t="s">
        <v>337767</v>
      </c>
      <c r="B30889" s="2">
        <v>1095</v>
      </c>
      <c r="C30889" s="1" t="s">
        <v>306842</v>
      </c>
      <c r="D30889" s="1" t="s">
        <v>30848</v>
      </c>
      <c r="G30889" s="1" t="s">
        <v>37</v>
      </c>
      <c r="H30889" s="1" t="s">
        <v>37</v>
      </c>
      <c r="J30889" s="1" t="s">
        <v>37</v>
      </c>
      <c r="N30889" s="1">
        <v>2</v>
      </c>
      <c r="O30889" s="1" t="s">
        <v>131426</v>
      </c>
      <c r="P30889" s="1" t="s">
        <v>131427</v>
      </c>
      <c r="Q30889" s="1" t="s">
        <v>30848</v>
      </c>
    </row>
    <row r="30890" spans="1:17" s="1" customFormat="1" ht="12" x14ac:dyDescent="0.2">
      <c r="A30890" s="3" t="s">
        <v>337768</v>
      </c>
      <c r="B30890" s="2">
        <v>1095</v>
      </c>
      <c r="C30890" s="1" t="s">
        <v>306842</v>
      </c>
      <c r="D30890" s="1" t="s">
        <v>81568</v>
      </c>
      <c r="G30890" s="1" t="s">
        <v>37</v>
      </c>
      <c r="H30890" s="1" t="s">
        <v>37</v>
      </c>
      <c r="J30890" s="1" t="s">
        <v>37</v>
      </c>
      <c r="N30890" s="1">
        <v>2</v>
      </c>
      <c r="O30890" s="1" t="s">
        <v>171922</v>
      </c>
      <c r="P30890" s="1" t="s">
        <v>171923</v>
      </c>
      <c r="Q30890" s="1" t="s">
        <v>81568</v>
      </c>
    </row>
    <row r="30891" spans="1:17" s="1" customFormat="1" ht="12" x14ac:dyDescent="0.2">
      <c r="A30891" s="3" t="s">
        <v>337769</v>
      </c>
      <c r="B30891" s="2">
        <v>1232</v>
      </c>
      <c r="C30891" s="1" t="s">
        <v>306842</v>
      </c>
      <c r="D30891" s="1" t="s">
        <v>252996</v>
      </c>
      <c r="G30891" s="1" t="s">
        <v>1000</v>
      </c>
      <c r="H30891" s="1" t="s">
        <v>998</v>
      </c>
      <c r="J30891" s="1" t="s">
        <v>121</v>
      </c>
      <c r="M30891" s="1">
        <v>73221900</v>
      </c>
      <c r="N30891" s="1">
        <v>2</v>
      </c>
      <c r="O30891" s="1" t="s">
        <v>252994</v>
      </c>
      <c r="P30891" s="1" t="s">
        <v>252995</v>
      </c>
      <c r="Q30891" s="1" t="s">
        <v>252996</v>
      </c>
    </row>
    <row r="30892" spans="1:17" s="1" customFormat="1" ht="12" x14ac:dyDescent="0.2">
      <c r="A30892" s="3" t="s">
        <v>337770</v>
      </c>
      <c r="B30892" s="2">
        <v>1232</v>
      </c>
      <c r="C30892" s="1" t="s">
        <v>306842</v>
      </c>
      <c r="D30892" s="1" t="s">
        <v>129353</v>
      </c>
      <c r="G30892" s="1" t="s">
        <v>1000</v>
      </c>
      <c r="H30892" s="1" t="s">
        <v>998</v>
      </c>
      <c r="J30892" s="1" t="s">
        <v>121</v>
      </c>
      <c r="M30892" s="1">
        <v>73221900</v>
      </c>
      <c r="N30892" s="1">
        <v>2</v>
      </c>
      <c r="O30892" s="1" t="s">
        <v>129351</v>
      </c>
      <c r="P30892" s="1" t="s">
        <v>129352</v>
      </c>
      <c r="Q30892" s="1" t="s">
        <v>129353</v>
      </c>
    </row>
    <row r="30893" spans="1:17" s="1" customFormat="1" ht="12" x14ac:dyDescent="0.2">
      <c r="A30893" s="3" t="s">
        <v>337771</v>
      </c>
      <c r="B30893" s="2">
        <v>1232</v>
      </c>
      <c r="C30893" s="1" t="s">
        <v>306842</v>
      </c>
      <c r="D30893" s="1" t="s">
        <v>71403</v>
      </c>
      <c r="G30893" s="1" t="s">
        <v>1000</v>
      </c>
      <c r="H30893" s="1" t="s">
        <v>998</v>
      </c>
      <c r="J30893" s="1" t="s">
        <v>121</v>
      </c>
      <c r="M30893" s="1">
        <v>73221900</v>
      </c>
      <c r="N30893" s="1">
        <v>2</v>
      </c>
      <c r="O30893" s="1" t="s">
        <v>71401</v>
      </c>
      <c r="P30893" s="1" t="s">
        <v>71402</v>
      </c>
      <c r="Q30893" s="1" t="s">
        <v>71403</v>
      </c>
    </row>
    <row r="30894" spans="1:17" s="1" customFormat="1" ht="12" x14ac:dyDescent="0.2">
      <c r="A30894" s="3" t="s">
        <v>337772</v>
      </c>
      <c r="B30894" s="2">
        <v>1355</v>
      </c>
      <c r="C30894" s="1" t="s">
        <v>306842</v>
      </c>
      <c r="D30894" s="1" t="s">
        <v>142043</v>
      </c>
      <c r="G30894" s="1" t="s">
        <v>1000</v>
      </c>
      <c r="H30894" s="1" t="s">
        <v>998</v>
      </c>
      <c r="J30894" s="1" t="s">
        <v>121</v>
      </c>
      <c r="M30894" s="1">
        <v>73221900</v>
      </c>
      <c r="N30894" s="1">
        <v>2</v>
      </c>
      <c r="O30894" s="1" t="s">
        <v>142041</v>
      </c>
      <c r="P30894" s="1" t="s">
        <v>142042</v>
      </c>
      <c r="Q30894" s="1" t="s">
        <v>142043</v>
      </c>
    </row>
    <row r="30895" spans="1:17" s="1" customFormat="1" ht="12" x14ac:dyDescent="0.2">
      <c r="A30895" s="3" t="s">
        <v>337773</v>
      </c>
      <c r="B30895" s="2">
        <v>1232</v>
      </c>
      <c r="C30895" s="1" t="s">
        <v>306842</v>
      </c>
      <c r="D30895" s="1" t="s">
        <v>193646</v>
      </c>
      <c r="G30895" s="1" t="s">
        <v>1000</v>
      </c>
      <c r="H30895" s="1" t="s">
        <v>998</v>
      </c>
      <c r="J30895" s="1" t="s">
        <v>121</v>
      </c>
      <c r="M30895" s="1">
        <v>73221900</v>
      </c>
      <c r="N30895" s="1">
        <v>2</v>
      </c>
      <c r="O30895" s="1" t="s">
        <v>193644</v>
      </c>
      <c r="P30895" s="1" t="s">
        <v>193645</v>
      </c>
      <c r="Q30895" s="1" t="s">
        <v>193646</v>
      </c>
    </row>
    <row r="30896" spans="1:17" s="1" customFormat="1" ht="12" x14ac:dyDescent="0.2">
      <c r="A30896" s="3" t="s">
        <v>337774</v>
      </c>
      <c r="B30896" s="2">
        <v>1232</v>
      </c>
      <c r="C30896" s="1" t="s">
        <v>306842</v>
      </c>
      <c r="D30896" s="1" t="s">
        <v>61333</v>
      </c>
      <c r="G30896" s="1" t="s">
        <v>1000</v>
      </c>
      <c r="H30896" s="1" t="s">
        <v>998</v>
      </c>
      <c r="J30896" s="1" t="s">
        <v>121</v>
      </c>
      <c r="M30896" s="1">
        <v>73221900</v>
      </c>
      <c r="N30896" s="1">
        <v>2</v>
      </c>
      <c r="O30896" s="1" t="s">
        <v>61331</v>
      </c>
      <c r="P30896" s="1" t="s">
        <v>61332</v>
      </c>
      <c r="Q30896" s="1" t="s">
        <v>61333</v>
      </c>
    </row>
    <row r="30897" spans="1:17" s="1" customFormat="1" ht="12" x14ac:dyDescent="0.2">
      <c r="A30897" s="3" t="s">
        <v>337775</v>
      </c>
      <c r="B30897" s="2">
        <v>1355</v>
      </c>
      <c r="C30897" s="1" t="s">
        <v>306842</v>
      </c>
      <c r="D30897" s="1" t="s">
        <v>27283</v>
      </c>
      <c r="G30897" s="1" t="s">
        <v>1000</v>
      </c>
      <c r="H30897" s="1" t="s">
        <v>998</v>
      </c>
      <c r="J30897" s="1" t="s">
        <v>121</v>
      </c>
      <c r="M30897" s="1">
        <v>73221900</v>
      </c>
      <c r="N30897" s="1">
        <v>2</v>
      </c>
      <c r="O30897" s="1" t="s">
        <v>27281</v>
      </c>
      <c r="P30897" s="1" t="s">
        <v>27282</v>
      </c>
      <c r="Q30897" s="1" t="s">
        <v>27283</v>
      </c>
    </row>
    <row r="30898" spans="1:17" s="1" customFormat="1" ht="12" x14ac:dyDescent="0.2">
      <c r="A30898" s="3" t="s">
        <v>337776</v>
      </c>
      <c r="B30898" s="2">
        <v>1232</v>
      </c>
      <c r="C30898" s="1" t="s">
        <v>306842</v>
      </c>
      <c r="D30898" s="1" t="s">
        <v>119246</v>
      </c>
      <c r="G30898" s="1" t="s">
        <v>1000</v>
      </c>
      <c r="H30898" s="1" t="s">
        <v>998</v>
      </c>
      <c r="J30898" s="1" t="s">
        <v>121</v>
      </c>
      <c r="M30898" s="1">
        <v>73221900</v>
      </c>
      <c r="N30898" s="1">
        <v>2</v>
      </c>
      <c r="O30898" s="1" t="s">
        <v>119244</v>
      </c>
      <c r="P30898" s="1" t="s">
        <v>119245</v>
      </c>
      <c r="Q30898" s="1" t="s">
        <v>119246</v>
      </c>
    </row>
    <row r="30899" spans="1:17" s="1" customFormat="1" ht="12" x14ac:dyDescent="0.2">
      <c r="A30899" s="3" t="s">
        <v>337777</v>
      </c>
      <c r="B30899" s="2">
        <v>1355</v>
      </c>
      <c r="C30899" s="1" t="s">
        <v>306842</v>
      </c>
      <c r="D30899" s="1" t="s">
        <v>139315</v>
      </c>
      <c r="G30899" s="1" t="s">
        <v>1000</v>
      </c>
      <c r="H30899" s="1" t="s">
        <v>998</v>
      </c>
      <c r="J30899" s="1" t="s">
        <v>121</v>
      </c>
      <c r="M30899" s="1">
        <v>73221900</v>
      </c>
      <c r="N30899" s="1">
        <v>2</v>
      </c>
      <c r="O30899" s="1" t="s">
        <v>139313</v>
      </c>
      <c r="P30899" s="1" t="s">
        <v>139314</v>
      </c>
      <c r="Q30899" s="1" t="s">
        <v>139315</v>
      </c>
    </row>
    <row r="30900" spans="1:17" s="1" customFormat="1" ht="12" x14ac:dyDescent="0.2">
      <c r="A30900" s="3" t="s">
        <v>337778</v>
      </c>
      <c r="B30900" s="2">
        <v>1355</v>
      </c>
      <c r="C30900" s="1" t="s">
        <v>306842</v>
      </c>
      <c r="D30900" s="1" t="s">
        <v>226191</v>
      </c>
      <c r="G30900" s="1" t="s">
        <v>1000</v>
      </c>
      <c r="H30900" s="1" t="s">
        <v>998</v>
      </c>
      <c r="J30900" s="1" t="s">
        <v>121</v>
      </c>
      <c r="M30900" s="1">
        <v>73221900</v>
      </c>
      <c r="N30900" s="1">
        <v>2</v>
      </c>
      <c r="O30900" s="1" t="s">
        <v>226189</v>
      </c>
      <c r="P30900" s="1" t="s">
        <v>226190</v>
      </c>
      <c r="Q30900" s="1" t="s">
        <v>226191</v>
      </c>
    </row>
    <row r="30901" spans="1:17" s="1" customFormat="1" ht="12" x14ac:dyDescent="0.2">
      <c r="A30901" s="3" t="s">
        <v>337779</v>
      </c>
      <c r="B30901" s="2">
        <v>1355</v>
      </c>
      <c r="C30901" s="1" t="s">
        <v>306842</v>
      </c>
      <c r="D30901" s="1" t="s">
        <v>292743</v>
      </c>
      <c r="G30901" s="1" t="s">
        <v>1000</v>
      </c>
      <c r="H30901" s="1" t="s">
        <v>998</v>
      </c>
      <c r="J30901" s="1" t="s">
        <v>121</v>
      </c>
      <c r="M30901" s="1">
        <v>73221900</v>
      </c>
      <c r="N30901" s="1">
        <v>2</v>
      </c>
      <c r="O30901" s="1" t="s">
        <v>292741</v>
      </c>
      <c r="P30901" s="1" t="s">
        <v>292742</v>
      </c>
      <c r="Q30901" s="1" t="s">
        <v>292743</v>
      </c>
    </row>
    <row r="30902" spans="1:17" s="1" customFormat="1" ht="12" x14ac:dyDescent="0.2">
      <c r="A30902" s="3" t="s">
        <v>337780</v>
      </c>
      <c r="B30902" s="2">
        <v>1232</v>
      </c>
      <c r="C30902" s="1" t="s">
        <v>306842</v>
      </c>
      <c r="D30902" s="1" t="s">
        <v>156103</v>
      </c>
      <c r="G30902" s="1" t="s">
        <v>37</v>
      </c>
      <c r="H30902" s="1" t="s">
        <v>37</v>
      </c>
      <c r="J30902" s="1" t="s">
        <v>37</v>
      </c>
      <c r="N30902" s="1">
        <v>2</v>
      </c>
      <c r="O30902" s="1" t="s">
        <v>156101</v>
      </c>
      <c r="P30902" s="1" t="s">
        <v>285964</v>
      </c>
      <c r="Q30902" s="1" t="s">
        <v>156103</v>
      </c>
    </row>
    <row r="30903" spans="1:17" s="1" customFormat="1" ht="12" x14ac:dyDescent="0.2">
      <c r="A30903" s="3" t="s">
        <v>337781</v>
      </c>
      <c r="B30903" s="2">
        <v>1232</v>
      </c>
      <c r="C30903" s="1" t="s">
        <v>306842</v>
      </c>
      <c r="D30903" s="1" t="s">
        <v>172825</v>
      </c>
      <c r="G30903" s="1" t="s">
        <v>37</v>
      </c>
      <c r="H30903" s="1" t="s">
        <v>37</v>
      </c>
      <c r="J30903" s="1" t="s">
        <v>37</v>
      </c>
      <c r="N30903" s="1">
        <v>2</v>
      </c>
      <c r="O30903" s="1" t="s">
        <v>172823</v>
      </c>
      <c r="P30903" s="1" t="s">
        <v>172824</v>
      </c>
      <c r="Q30903" s="1" t="s">
        <v>172825</v>
      </c>
    </row>
    <row r="30904" spans="1:17" s="1" customFormat="1" ht="12" x14ac:dyDescent="0.2">
      <c r="A30904" s="3" t="s">
        <v>337782</v>
      </c>
      <c r="B30904" s="2">
        <v>1232</v>
      </c>
      <c r="C30904" s="1" t="s">
        <v>306842</v>
      </c>
      <c r="D30904" s="1" t="s">
        <v>40425</v>
      </c>
      <c r="G30904" s="1" t="s">
        <v>37</v>
      </c>
      <c r="H30904" s="1" t="s">
        <v>37</v>
      </c>
      <c r="J30904" s="1" t="s">
        <v>37</v>
      </c>
      <c r="N30904" s="1">
        <v>2</v>
      </c>
      <c r="O30904" s="1" t="s">
        <v>40423</v>
      </c>
      <c r="P30904" s="1" t="s">
        <v>40424</v>
      </c>
      <c r="Q30904" s="1" t="s">
        <v>40425</v>
      </c>
    </row>
    <row r="30905" spans="1:17" s="1" customFormat="1" ht="12" x14ac:dyDescent="0.2">
      <c r="A30905" s="3" t="s">
        <v>337783</v>
      </c>
      <c r="B30905" s="2">
        <v>1355</v>
      </c>
      <c r="C30905" s="1" t="s">
        <v>306842</v>
      </c>
      <c r="D30905" s="1" t="s">
        <v>63787</v>
      </c>
      <c r="G30905" s="1" t="s">
        <v>37</v>
      </c>
      <c r="H30905" s="1" t="s">
        <v>37</v>
      </c>
      <c r="J30905" s="1" t="s">
        <v>37</v>
      </c>
      <c r="N30905" s="1">
        <v>2</v>
      </c>
      <c r="O30905" s="1" t="s">
        <v>63785</v>
      </c>
      <c r="P30905" s="1" t="s">
        <v>63786</v>
      </c>
      <c r="Q30905" s="1" t="s">
        <v>63787</v>
      </c>
    </row>
    <row r="30906" spans="1:17" s="1" customFormat="1" ht="12" x14ac:dyDescent="0.2">
      <c r="A30906" s="3" t="s">
        <v>337784</v>
      </c>
      <c r="B30906" s="2">
        <v>600</v>
      </c>
      <c r="C30906" s="1" t="s">
        <v>306842</v>
      </c>
      <c r="D30906" s="1" t="s">
        <v>16581</v>
      </c>
      <c r="N30906" s="1">
        <v>2</v>
      </c>
      <c r="O30906" s="1" t="s">
        <v>16579</v>
      </c>
      <c r="P30906" s="1" t="s">
        <v>16580</v>
      </c>
      <c r="Q30906" s="1" t="s">
        <v>16581</v>
      </c>
    </row>
    <row r="30907" spans="1:17" s="1" customFormat="1" ht="12" x14ac:dyDescent="0.2">
      <c r="A30907" s="3" t="s">
        <v>337785</v>
      </c>
      <c r="B30907" s="2">
        <v>600</v>
      </c>
      <c r="C30907" s="1" t="s">
        <v>306842</v>
      </c>
      <c r="D30907" s="1" t="s">
        <v>306201</v>
      </c>
      <c r="N30907" s="1">
        <v>2</v>
      </c>
      <c r="O30907" s="1" t="s">
        <v>306199</v>
      </c>
      <c r="P30907" s="1" t="s">
        <v>306200</v>
      </c>
      <c r="Q30907" s="1" t="s">
        <v>306201</v>
      </c>
    </row>
    <row r="30908" spans="1:17" s="1" customFormat="1" ht="12" x14ac:dyDescent="0.2">
      <c r="A30908" s="3" t="s">
        <v>337786</v>
      </c>
      <c r="B30908" s="2">
        <v>600</v>
      </c>
      <c r="C30908" s="1" t="s">
        <v>306842</v>
      </c>
      <c r="D30908" s="1" t="s">
        <v>84846</v>
      </c>
      <c r="N30908" s="1">
        <v>2</v>
      </c>
      <c r="O30908" s="1" t="s">
        <v>84844</v>
      </c>
      <c r="P30908" s="1" t="s">
        <v>84845</v>
      </c>
      <c r="Q30908" s="1" t="s">
        <v>84846</v>
      </c>
    </row>
    <row r="30909" spans="1:17" s="1" customFormat="1" ht="12" x14ac:dyDescent="0.2">
      <c r="A30909" s="3" t="s">
        <v>337787</v>
      </c>
      <c r="B30909" s="2">
        <v>600</v>
      </c>
      <c r="C30909" s="1" t="s">
        <v>306842</v>
      </c>
      <c r="D30909" s="1" t="s">
        <v>222029</v>
      </c>
      <c r="N30909" s="1">
        <v>2</v>
      </c>
      <c r="O30909" s="1" t="s">
        <v>222027</v>
      </c>
      <c r="P30909" s="1" t="s">
        <v>222028</v>
      </c>
      <c r="Q30909" s="1" t="s">
        <v>222029</v>
      </c>
    </row>
    <row r="30910" spans="1:17" s="1" customFormat="1" ht="12" x14ac:dyDescent="0.2">
      <c r="A30910" s="3" t="s">
        <v>337788</v>
      </c>
      <c r="B30910" s="2">
        <v>600</v>
      </c>
      <c r="C30910" s="1" t="s">
        <v>306842</v>
      </c>
      <c r="D30910" s="1" t="s">
        <v>258590</v>
      </c>
      <c r="N30910" s="1">
        <v>2</v>
      </c>
      <c r="O30910" s="1" t="s">
        <v>258588</v>
      </c>
      <c r="P30910" s="1" t="s">
        <v>258589</v>
      </c>
      <c r="Q30910" s="1" t="s">
        <v>258590</v>
      </c>
    </row>
    <row r="30911" spans="1:17" s="1" customFormat="1" ht="12" x14ac:dyDescent="0.2">
      <c r="A30911" s="3" t="s">
        <v>337789</v>
      </c>
      <c r="B30911" s="2">
        <v>600</v>
      </c>
      <c r="C30911" s="1" t="s">
        <v>306842</v>
      </c>
      <c r="D30911" s="1" t="s">
        <v>95506</v>
      </c>
      <c r="N30911" s="1">
        <v>2</v>
      </c>
      <c r="O30911" s="1" t="s">
        <v>95504</v>
      </c>
      <c r="P30911" s="1" t="s">
        <v>95505</v>
      </c>
      <c r="Q30911" s="1" t="s">
        <v>95506</v>
      </c>
    </row>
    <row r="30912" spans="1:17" s="1" customFormat="1" ht="12" x14ac:dyDescent="0.2">
      <c r="A30912" s="3" t="s">
        <v>337790</v>
      </c>
      <c r="B30912" s="2">
        <v>1355</v>
      </c>
      <c r="C30912" s="1" t="s">
        <v>306842</v>
      </c>
      <c r="D30912" s="1" t="s">
        <v>238584</v>
      </c>
      <c r="G30912" s="1" t="s">
        <v>1000</v>
      </c>
      <c r="H30912" s="1" t="s">
        <v>998</v>
      </c>
      <c r="J30912" s="1" t="s">
        <v>121</v>
      </c>
      <c r="M30912" s="1">
        <v>73221900</v>
      </c>
      <c r="N30912" s="1">
        <v>2</v>
      </c>
      <c r="O30912" s="1" t="s">
        <v>238582</v>
      </c>
      <c r="P30912" s="1" t="s">
        <v>238583</v>
      </c>
      <c r="Q30912" s="1" t="s">
        <v>238584</v>
      </c>
    </row>
    <row r="30913" spans="1:17" s="1" customFormat="1" ht="12" x14ac:dyDescent="0.2">
      <c r="A30913" s="3" t="s">
        <v>337791</v>
      </c>
      <c r="B30913" s="2">
        <v>1232</v>
      </c>
      <c r="C30913" s="1" t="s">
        <v>306842</v>
      </c>
      <c r="D30913" s="1" t="s">
        <v>24831</v>
      </c>
      <c r="G30913" s="1" t="s">
        <v>1000</v>
      </c>
      <c r="H30913" s="1" t="s">
        <v>998</v>
      </c>
      <c r="J30913" s="1" t="s">
        <v>121</v>
      </c>
      <c r="M30913" s="1">
        <v>73221900</v>
      </c>
      <c r="N30913" s="1">
        <v>2</v>
      </c>
      <c r="O30913" s="1" t="s">
        <v>24829</v>
      </c>
      <c r="P30913" s="1" t="s">
        <v>24830</v>
      </c>
      <c r="Q30913" s="1" t="s">
        <v>24831</v>
      </c>
    </row>
    <row r="30914" spans="1:17" s="1" customFormat="1" ht="12" x14ac:dyDescent="0.2">
      <c r="A30914" s="3" t="s">
        <v>337792</v>
      </c>
      <c r="B30914" s="2">
        <v>1232</v>
      </c>
      <c r="C30914" s="1" t="s">
        <v>306842</v>
      </c>
      <c r="D30914" s="1" t="s">
        <v>73645</v>
      </c>
      <c r="G30914" s="1" t="s">
        <v>1000</v>
      </c>
      <c r="H30914" s="1" t="s">
        <v>998</v>
      </c>
      <c r="J30914" s="1" t="s">
        <v>121</v>
      </c>
      <c r="M30914" s="1">
        <v>73221900</v>
      </c>
      <c r="N30914" s="1">
        <v>2</v>
      </c>
      <c r="O30914" s="1" t="s">
        <v>73643</v>
      </c>
      <c r="P30914" s="1" t="s">
        <v>73644</v>
      </c>
      <c r="Q30914" s="1" t="s">
        <v>73645</v>
      </c>
    </row>
    <row r="30915" spans="1:17" s="1" customFormat="1" ht="12" x14ac:dyDescent="0.2">
      <c r="A30915" s="3" t="s">
        <v>337793</v>
      </c>
      <c r="B30915" s="2">
        <v>1232</v>
      </c>
      <c r="C30915" s="1" t="s">
        <v>306842</v>
      </c>
      <c r="D30915" s="1" t="s">
        <v>259882</v>
      </c>
      <c r="G30915" s="1" t="s">
        <v>1000</v>
      </c>
      <c r="H30915" s="1" t="s">
        <v>998</v>
      </c>
      <c r="J30915" s="1" t="s">
        <v>121</v>
      </c>
      <c r="M30915" s="1">
        <v>73221900</v>
      </c>
      <c r="N30915" s="1">
        <v>2</v>
      </c>
      <c r="O30915" s="1" t="s">
        <v>259880</v>
      </c>
      <c r="P30915" s="1" t="s">
        <v>259881</v>
      </c>
      <c r="Q30915" s="1" t="s">
        <v>259882</v>
      </c>
    </row>
    <row r="30916" spans="1:17" s="1" customFormat="1" ht="12" x14ac:dyDescent="0.2">
      <c r="A30916" s="3" t="s">
        <v>337794</v>
      </c>
      <c r="B30916" s="2">
        <v>1355</v>
      </c>
      <c r="C30916" s="1" t="s">
        <v>306842</v>
      </c>
      <c r="D30916" s="1" t="s">
        <v>167983</v>
      </c>
      <c r="G30916" s="1" t="s">
        <v>1000</v>
      </c>
      <c r="H30916" s="1" t="s">
        <v>998</v>
      </c>
      <c r="J30916" s="1" t="s">
        <v>121</v>
      </c>
      <c r="M30916" s="1">
        <v>73221900</v>
      </c>
      <c r="N30916" s="1">
        <v>2</v>
      </c>
      <c r="O30916" s="1" t="s">
        <v>167981</v>
      </c>
      <c r="P30916" s="1" t="s">
        <v>167982</v>
      </c>
      <c r="Q30916" s="1" t="s">
        <v>167983</v>
      </c>
    </row>
    <row r="30917" spans="1:17" s="1" customFormat="1" ht="12" x14ac:dyDescent="0.2">
      <c r="A30917" s="3" t="s">
        <v>337795</v>
      </c>
      <c r="B30917" s="2">
        <v>1232</v>
      </c>
      <c r="C30917" s="1" t="s">
        <v>306842</v>
      </c>
      <c r="D30917" s="1" t="s">
        <v>50306</v>
      </c>
      <c r="G30917" s="1" t="s">
        <v>1000</v>
      </c>
      <c r="H30917" s="1" t="s">
        <v>998</v>
      </c>
      <c r="J30917" s="1" t="s">
        <v>121</v>
      </c>
      <c r="M30917" s="1">
        <v>73221900</v>
      </c>
      <c r="N30917" s="1">
        <v>2</v>
      </c>
      <c r="O30917" s="1" t="s">
        <v>50304</v>
      </c>
      <c r="P30917" s="1" t="s">
        <v>50305</v>
      </c>
      <c r="Q30917" s="1" t="s">
        <v>50306</v>
      </c>
    </row>
    <row r="30918" spans="1:17" s="1" customFormat="1" ht="12" x14ac:dyDescent="0.2">
      <c r="A30918" s="3" t="s">
        <v>337796</v>
      </c>
      <c r="B30918" s="2">
        <v>1232</v>
      </c>
      <c r="C30918" s="1" t="s">
        <v>306842</v>
      </c>
      <c r="D30918" s="1" t="s">
        <v>243091</v>
      </c>
      <c r="G30918" s="1" t="s">
        <v>1000</v>
      </c>
      <c r="H30918" s="1" t="s">
        <v>998</v>
      </c>
      <c r="J30918" s="1" t="s">
        <v>121</v>
      </c>
      <c r="M30918" s="1">
        <v>73221900</v>
      </c>
      <c r="N30918" s="1">
        <v>2</v>
      </c>
      <c r="O30918" s="1" t="s">
        <v>243089</v>
      </c>
      <c r="P30918" s="1" t="s">
        <v>243090</v>
      </c>
      <c r="Q30918" s="1" t="s">
        <v>243091</v>
      </c>
    </row>
    <row r="30919" spans="1:17" s="1" customFormat="1" ht="12" x14ac:dyDescent="0.2">
      <c r="A30919" s="3" t="s">
        <v>337797</v>
      </c>
      <c r="B30919" s="2">
        <v>1232</v>
      </c>
      <c r="C30919" s="1" t="s">
        <v>306842</v>
      </c>
      <c r="D30919" s="1" t="s">
        <v>118684</v>
      </c>
      <c r="G30919" s="1" t="s">
        <v>1000</v>
      </c>
      <c r="H30919" s="1" t="s">
        <v>998</v>
      </c>
      <c r="J30919" s="1" t="s">
        <v>121</v>
      </c>
      <c r="M30919" s="1">
        <v>73221900</v>
      </c>
      <c r="N30919" s="1">
        <v>2</v>
      </c>
      <c r="O30919" s="1" t="s">
        <v>118682</v>
      </c>
      <c r="P30919" s="1" t="s">
        <v>118683</v>
      </c>
      <c r="Q30919" s="1" t="s">
        <v>118684</v>
      </c>
    </row>
    <row r="30920" spans="1:17" s="1" customFormat="1" ht="12" x14ac:dyDescent="0.2">
      <c r="A30920" s="3" t="s">
        <v>337798</v>
      </c>
      <c r="B30920" s="2">
        <v>1232</v>
      </c>
      <c r="C30920" s="1" t="s">
        <v>306842</v>
      </c>
      <c r="D30920" s="1" t="s">
        <v>201971</v>
      </c>
      <c r="G30920" s="1" t="s">
        <v>1000</v>
      </c>
      <c r="H30920" s="1" t="s">
        <v>998</v>
      </c>
      <c r="J30920" s="1" t="s">
        <v>121</v>
      </c>
      <c r="M30920" s="1">
        <v>73221900</v>
      </c>
      <c r="N30920" s="1">
        <v>2</v>
      </c>
      <c r="O30920" s="1" t="s">
        <v>201969</v>
      </c>
      <c r="P30920" s="1" t="s">
        <v>201970</v>
      </c>
      <c r="Q30920" s="1" t="s">
        <v>201971</v>
      </c>
    </row>
    <row r="30921" spans="1:17" s="1" customFormat="1" ht="12" x14ac:dyDescent="0.2">
      <c r="A30921" s="3" t="s">
        <v>337799</v>
      </c>
      <c r="B30921" s="2">
        <v>1232</v>
      </c>
      <c r="C30921" s="1" t="s">
        <v>306842</v>
      </c>
      <c r="D30921" s="1" t="s">
        <v>266688</v>
      </c>
      <c r="G30921" s="1" t="s">
        <v>1000</v>
      </c>
      <c r="H30921" s="1" t="s">
        <v>998</v>
      </c>
      <c r="J30921" s="1" t="s">
        <v>121</v>
      </c>
      <c r="M30921" s="1">
        <v>73221900</v>
      </c>
      <c r="N30921" s="1">
        <v>2</v>
      </c>
      <c r="O30921" s="1" t="s">
        <v>266686</v>
      </c>
      <c r="P30921" s="1" t="s">
        <v>266687</v>
      </c>
      <c r="Q30921" s="1" t="s">
        <v>266688</v>
      </c>
    </row>
    <row r="30922" spans="1:17" s="1" customFormat="1" ht="12" x14ac:dyDescent="0.2">
      <c r="A30922" s="3" t="s">
        <v>337800</v>
      </c>
      <c r="B30922" s="2">
        <v>1095</v>
      </c>
      <c r="C30922" s="1" t="s">
        <v>306842</v>
      </c>
      <c r="D30922" s="1" t="s">
        <v>31525</v>
      </c>
      <c r="G30922" s="1" t="s">
        <v>1000</v>
      </c>
      <c r="H30922" s="1" t="s">
        <v>998</v>
      </c>
      <c r="J30922" s="1" t="s">
        <v>121</v>
      </c>
      <c r="M30922" s="1">
        <v>73221900</v>
      </c>
      <c r="N30922" s="1">
        <v>2</v>
      </c>
      <c r="O30922" s="1" t="s">
        <v>31523</v>
      </c>
      <c r="P30922" s="1" t="s">
        <v>31524</v>
      </c>
      <c r="Q30922" s="1" t="s">
        <v>31525</v>
      </c>
    </row>
    <row r="30923" spans="1:17" s="1" customFormat="1" ht="12" x14ac:dyDescent="0.2">
      <c r="A30923" s="3" t="s">
        <v>337801</v>
      </c>
      <c r="B30923" s="2">
        <v>1095</v>
      </c>
      <c r="C30923" s="1" t="s">
        <v>306842</v>
      </c>
      <c r="D30923" s="1" t="s">
        <v>304449</v>
      </c>
      <c r="G30923" s="1" t="s">
        <v>1000</v>
      </c>
      <c r="H30923" s="1" t="s">
        <v>998</v>
      </c>
      <c r="J30923" s="1" t="s">
        <v>121</v>
      </c>
      <c r="M30923" s="1">
        <v>73221900</v>
      </c>
      <c r="N30923" s="1">
        <v>2</v>
      </c>
      <c r="O30923" s="1" t="s">
        <v>304447</v>
      </c>
      <c r="P30923" s="1" t="s">
        <v>304448</v>
      </c>
      <c r="Q30923" s="1" t="s">
        <v>304449</v>
      </c>
    </row>
    <row r="30924" spans="1:17" s="1" customFormat="1" ht="12" x14ac:dyDescent="0.2">
      <c r="A30924" s="3" t="s">
        <v>337802</v>
      </c>
      <c r="B30924" s="2">
        <v>1095</v>
      </c>
      <c r="C30924" s="1" t="s">
        <v>306842</v>
      </c>
      <c r="D30924" s="1" t="s">
        <v>106543</v>
      </c>
      <c r="G30924" s="1" t="s">
        <v>1000</v>
      </c>
      <c r="H30924" s="1" t="s">
        <v>998</v>
      </c>
      <c r="J30924" s="1" t="s">
        <v>121</v>
      </c>
      <c r="M30924" s="1">
        <v>73221900</v>
      </c>
      <c r="N30924" s="1">
        <v>2</v>
      </c>
      <c r="O30924" s="1" t="s">
        <v>106541</v>
      </c>
      <c r="P30924" s="1" t="s">
        <v>106542</v>
      </c>
      <c r="Q30924" s="1" t="s">
        <v>106543</v>
      </c>
    </row>
    <row r="30925" spans="1:17" s="1" customFormat="1" ht="12" x14ac:dyDescent="0.2">
      <c r="A30925" s="3" t="s">
        <v>337803</v>
      </c>
      <c r="B30925" s="2">
        <v>1095</v>
      </c>
      <c r="C30925" s="1" t="s">
        <v>306842</v>
      </c>
      <c r="D30925" s="1" t="s">
        <v>276055</v>
      </c>
      <c r="G30925" s="1" t="s">
        <v>1000</v>
      </c>
      <c r="H30925" s="1" t="s">
        <v>998</v>
      </c>
      <c r="J30925" s="1" t="s">
        <v>121</v>
      </c>
      <c r="M30925" s="1">
        <v>73221900</v>
      </c>
      <c r="N30925" s="1">
        <v>2</v>
      </c>
      <c r="O30925" s="1" t="s">
        <v>276053</v>
      </c>
      <c r="P30925" s="1" t="s">
        <v>276054</v>
      </c>
      <c r="Q30925" s="1" t="s">
        <v>276055</v>
      </c>
    </row>
    <row r="30926" spans="1:17" s="1" customFormat="1" ht="12" x14ac:dyDescent="0.2">
      <c r="A30926" s="3" t="s">
        <v>337804</v>
      </c>
      <c r="B30926" s="2">
        <v>1232</v>
      </c>
      <c r="C30926" s="1" t="s">
        <v>306842</v>
      </c>
      <c r="D30926" s="1" t="s">
        <v>271188</v>
      </c>
      <c r="G30926" s="1" t="s">
        <v>1000</v>
      </c>
      <c r="H30926" s="1" t="s">
        <v>998</v>
      </c>
      <c r="J30926" s="1" t="s">
        <v>121</v>
      </c>
      <c r="M30926" s="1">
        <v>73221900</v>
      </c>
      <c r="N30926" s="1">
        <v>2</v>
      </c>
      <c r="O30926" s="1" t="s">
        <v>271186</v>
      </c>
      <c r="P30926" s="1" t="s">
        <v>271187</v>
      </c>
      <c r="Q30926" s="1" t="s">
        <v>271188</v>
      </c>
    </row>
    <row r="30927" spans="1:17" s="1" customFormat="1" ht="12" x14ac:dyDescent="0.2">
      <c r="A30927" s="3" t="s">
        <v>337805</v>
      </c>
      <c r="B30927" s="2">
        <v>1232</v>
      </c>
      <c r="C30927" s="1" t="s">
        <v>306842</v>
      </c>
      <c r="D30927" s="1" t="s">
        <v>150804</v>
      </c>
      <c r="G30927" s="1" t="s">
        <v>37</v>
      </c>
      <c r="H30927" s="1" t="s">
        <v>37</v>
      </c>
      <c r="J30927" s="1" t="s">
        <v>37</v>
      </c>
      <c r="N30927" s="1">
        <v>2</v>
      </c>
      <c r="O30927" s="1" t="s">
        <v>286822</v>
      </c>
      <c r="P30927" s="1" t="s">
        <v>286823</v>
      </c>
      <c r="Q30927" s="1" t="s">
        <v>150804</v>
      </c>
    </row>
    <row r="30928" spans="1:17" s="1" customFormat="1" ht="12" x14ac:dyDescent="0.2">
      <c r="A30928" s="3" t="s">
        <v>337806</v>
      </c>
      <c r="B30928" s="2">
        <v>1232</v>
      </c>
      <c r="C30928" s="1" t="s">
        <v>306842</v>
      </c>
      <c r="D30928" s="1" t="s">
        <v>65448</v>
      </c>
      <c r="G30928" s="1" t="s">
        <v>37</v>
      </c>
      <c r="H30928" s="1" t="s">
        <v>37</v>
      </c>
      <c r="J30928" s="1" t="s">
        <v>37</v>
      </c>
      <c r="N30928" s="1">
        <v>2</v>
      </c>
      <c r="O30928" s="1" t="s">
        <v>65446</v>
      </c>
      <c r="P30928" s="1" t="s">
        <v>65447</v>
      </c>
      <c r="Q30928" s="1" t="s">
        <v>65448</v>
      </c>
    </row>
    <row r="30929" spans="1:17" s="1" customFormat="1" ht="12" x14ac:dyDescent="0.2">
      <c r="A30929" s="3" t="s">
        <v>337807</v>
      </c>
      <c r="B30929" s="2">
        <v>1232</v>
      </c>
      <c r="C30929" s="1" t="s">
        <v>306842</v>
      </c>
      <c r="D30929" s="1" t="s">
        <v>69011</v>
      </c>
      <c r="G30929" s="1" t="s">
        <v>37</v>
      </c>
      <c r="H30929" s="1" t="s">
        <v>37</v>
      </c>
      <c r="J30929" s="1" t="s">
        <v>37</v>
      </c>
      <c r="N30929" s="1">
        <v>2</v>
      </c>
      <c r="O30929" s="1" t="s">
        <v>286587</v>
      </c>
      <c r="P30929" s="1" t="s">
        <v>286588</v>
      </c>
      <c r="Q30929" s="1" t="s">
        <v>69011</v>
      </c>
    </row>
    <row r="30930" spans="1:17" s="1" customFormat="1" ht="12" x14ac:dyDescent="0.2">
      <c r="A30930" s="3" t="s">
        <v>337808</v>
      </c>
      <c r="B30930" s="2">
        <v>1232</v>
      </c>
      <c r="C30930" s="1" t="s">
        <v>306842</v>
      </c>
      <c r="D30930" s="1" t="s">
        <v>125470</v>
      </c>
      <c r="G30930" s="1" t="s">
        <v>37</v>
      </c>
      <c r="H30930" s="1" t="s">
        <v>37</v>
      </c>
      <c r="J30930" s="1" t="s">
        <v>37</v>
      </c>
      <c r="N30930" s="1">
        <v>2</v>
      </c>
      <c r="O30930" s="1" t="s">
        <v>125468</v>
      </c>
      <c r="P30930" s="1" t="s">
        <v>125469</v>
      </c>
      <c r="Q30930" s="1" t="s">
        <v>125470</v>
      </c>
    </row>
    <row r="30931" spans="1:17" s="1" customFormat="1" ht="12" x14ac:dyDescent="0.2">
      <c r="A30931" s="3" t="s">
        <v>337809</v>
      </c>
      <c r="B30931" s="2">
        <v>1486</v>
      </c>
      <c r="C30931" s="1" t="s">
        <v>306842</v>
      </c>
      <c r="D30931" s="1" t="s">
        <v>221948</v>
      </c>
      <c r="G30931" s="1" t="s">
        <v>1000</v>
      </c>
      <c r="H30931" s="1" t="s">
        <v>998</v>
      </c>
      <c r="J30931" s="1" t="s">
        <v>26</v>
      </c>
      <c r="M30931" s="1">
        <v>73221900</v>
      </c>
      <c r="N30931" s="1">
        <v>2</v>
      </c>
      <c r="O30931" s="1" t="s">
        <v>221946</v>
      </c>
      <c r="P30931" s="1" t="s">
        <v>221947</v>
      </c>
      <c r="Q30931" s="1" t="s">
        <v>221948</v>
      </c>
    </row>
    <row r="30932" spans="1:17" s="1" customFormat="1" ht="12" x14ac:dyDescent="0.2">
      <c r="A30932" s="3" t="s">
        <v>337810</v>
      </c>
      <c r="B30932" s="2">
        <v>1486</v>
      </c>
      <c r="C30932" s="1" t="s">
        <v>306842</v>
      </c>
      <c r="D30932" s="1" t="s">
        <v>73736</v>
      </c>
      <c r="G30932" s="1" t="s">
        <v>1000</v>
      </c>
      <c r="H30932" s="1" t="s">
        <v>998</v>
      </c>
      <c r="J30932" s="1" t="s">
        <v>26</v>
      </c>
      <c r="M30932" s="1">
        <v>73221900</v>
      </c>
      <c r="N30932" s="1">
        <v>2</v>
      </c>
      <c r="O30932" s="1" t="s">
        <v>73734</v>
      </c>
      <c r="P30932" s="1" t="s">
        <v>73735</v>
      </c>
      <c r="Q30932" s="1" t="s">
        <v>73736</v>
      </c>
    </row>
    <row r="30933" spans="1:17" s="1" customFormat="1" ht="12" x14ac:dyDescent="0.2">
      <c r="A30933" s="3" t="s">
        <v>337811</v>
      </c>
      <c r="B30933" s="2">
        <v>1486</v>
      </c>
      <c r="C30933" s="1" t="s">
        <v>306842</v>
      </c>
      <c r="D30933" s="1" t="s">
        <v>93236</v>
      </c>
      <c r="G30933" s="1" t="s">
        <v>1000</v>
      </c>
      <c r="H30933" s="1" t="s">
        <v>998</v>
      </c>
      <c r="J30933" s="1" t="s">
        <v>26</v>
      </c>
      <c r="M30933" s="1">
        <v>73221900</v>
      </c>
      <c r="N30933" s="1">
        <v>2</v>
      </c>
      <c r="O30933" s="1" t="s">
        <v>93234</v>
      </c>
      <c r="P30933" s="1" t="s">
        <v>93235</v>
      </c>
      <c r="Q30933" s="1" t="s">
        <v>93236</v>
      </c>
    </row>
    <row r="30934" spans="1:17" s="1" customFormat="1" ht="12" x14ac:dyDescent="0.2">
      <c r="A30934" s="3" t="s">
        <v>337812</v>
      </c>
      <c r="B30934" s="2">
        <v>1533</v>
      </c>
      <c r="C30934" s="1" t="s">
        <v>306842</v>
      </c>
      <c r="D30934" s="1" t="s">
        <v>143119</v>
      </c>
      <c r="G30934" s="1" t="s">
        <v>1000</v>
      </c>
      <c r="H30934" s="1" t="s">
        <v>998</v>
      </c>
      <c r="J30934" s="1" t="s">
        <v>26</v>
      </c>
      <c r="M30934" s="1">
        <v>73221900</v>
      </c>
      <c r="N30934" s="1">
        <v>2</v>
      </c>
      <c r="O30934" s="1" t="s">
        <v>143117</v>
      </c>
      <c r="P30934" s="1" t="s">
        <v>143118</v>
      </c>
      <c r="Q30934" s="1" t="s">
        <v>143119</v>
      </c>
    </row>
    <row r="30935" spans="1:17" s="1" customFormat="1" ht="12" x14ac:dyDescent="0.2">
      <c r="A30935" s="3" t="s">
        <v>337813</v>
      </c>
      <c r="B30935" s="2">
        <v>1486</v>
      </c>
      <c r="C30935" s="1" t="s">
        <v>306842</v>
      </c>
      <c r="D30935" s="1" t="s">
        <v>248637</v>
      </c>
      <c r="G30935" s="1" t="s">
        <v>1000</v>
      </c>
      <c r="H30935" s="1" t="s">
        <v>998</v>
      </c>
      <c r="J30935" s="1" t="s">
        <v>26</v>
      </c>
      <c r="M30935" s="1">
        <v>73221900</v>
      </c>
      <c r="N30935" s="1">
        <v>2</v>
      </c>
      <c r="O30935" s="1" t="s">
        <v>248635</v>
      </c>
      <c r="P30935" s="1" t="s">
        <v>248636</v>
      </c>
      <c r="Q30935" s="1" t="s">
        <v>248637</v>
      </c>
    </row>
    <row r="30936" spans="1:17" s="1" customFormat="1" ht="12" x14ac:dyDescent="0.2">
      <c r="A30936" s="3" t="s">
        <v>337814</v>
      </c>
      <c r="B30936" s="2">
        <v>1486</v>
      </c>
      <c r="C30936" s="1" t="s">
        <v>306842</v>
      </c>
      <c r="D30936" s="1" t="s">
        <v>163440</v>
      </c>
      <c r="G30936" s="1" t="s">
        <v>1000</v>
      </c>
      <c r="H30936" s="1" t="s">
        <v>998</v>
      </c>
      <c r="J30936" s="1" t="s">
        <v>26</v>
      </c>
      <c r="M30936" s="1">
        <v>73221900</v>
      </c>
      <c r="N30936" s="1">
        <v>2</v>
      </c>
      <c r="O30936" s="1" t="s">
        <v>163438</v>
      </c>
      <c r="P30936" s="1" t="s">
        <v>163439</v>
      </c>
      <c r="Q30936" s="1" t="s">
        <v>163440</v>
      </c>
    </row>
    <row r="30937" spans="1:17" s="1" customFormat="1" ht="12" x14ac:dyDescent="0.2">
      <c r="A30937" s="3" t="s">
        <v>337815</v>
      </c>
      <c r="B30937" s="2">
        <v>1533</v>
      </c>
      <c r="C30937" s="1" t="s">
        <v>306842</v>
      </c>
      <c r="D30937" s="1" t="s">
        <v>220473</v>
      </c>
      <c r="G30937" s="1" t="s">
        <v>1000</v>
      </c>
      <c r="H30937" s="1" t="s">
        <v>998</v>
      </c>
      <c r="J30937" s="1" t="s">
        <v>26</v>
      </c>
      <c r="M30937" s="1">
        <v>73221900</v>
      </c>
      <c r="N30937" s="1">
        <v>2</v>
      </c>
      <c r="O30937" s="1" t="s">
        <v>220471</v>
      </c>
      <c r="P30937" s="1" t="s">
        <v>220472</v>
      </c>
      <c r="Q30937" s="1" t="s">
        <v>220473</v>
      </c>
    </row>
    <row r="30938" spans="1:17" s="1" customFormat="1" ht="12" x14ac:dyDescent="0.2">
      <c r="A30938" s="3" t="s">
        <v>337816</v>
      </c>
      <c r="B30938" s="2">
        <v>1486</v>
      </c>
      <c r="C30938" s="1" t="s">
        <v>306842</v>
      </c>
      <c r="D30938" s="1" t="s">
        <v>138895</v>
      </c>
      <c r="G30938" s="1" t="s">
        <v>1000</v>
      </c>
      <c r="H30938" s="1" t="s">
        <v>998</v>
      </c>
      <c r="J30938" s="1" t="s">
        <v>26</v>
      </c>
      <c r="M30938" s="1">
        <v>73221900</v>
      </c>
      <c r="N30938" s="1">
        <v>2</v>
      </c>
      <c r="O30938" s="1" t="s">
        <v>138893</v>
      </c>
      <c r="P30938" s="1" t="s">
        <v>138894</v>
      </c>
      <c r="Q30938" s="1" t="s">
        <v>138895</v>
      </c>
    </row>
    <row r="30939" spans="1:17" s="1" customFormat="1" ht="12" x14ac:dyDescent="0.2">
      <c r="A30939" s="3" t="s">
        <v>337817</v>
      </c>
      <c r="B30939" s="2">
        <v>1533</v>
      </c>
      <c r="C30939" s="1" t="s">
        <v>306842</v>
      </c>
      <c r="D30939" s="1" t="s">
        <v>223987</v>
      </c>
      <c r="G30939" s="1" t="s">
        <v>1000</v>
      </c>
      <c r="H30939" s="1" t="s">
        <v>998</v>
      </c>
      <c r="J30939" s="1" t="s">
        <v>26</v>
      </c>
      <c r="M30939" s="1">
        <v>73221900</v>
      </c>
      <c r="N30939" s="1">
        <v>2</v>
      </c>
      <c r="O30939" s="1" t="s">
        <v>223985</v>
      </c>
      <c r="P30939" s="1" t="s">
        <v>223986</v>
      </c>
      <c r="Q30939" s="1" t="s">
        <v>223987</v>
      </c>
    </row>
    <row r="30940" spans="1:17" s="1" customFormat="1" ht="12" x14ac:dyDescent="0.2">
      <c r="A30940" s="3" t="s">
        <v>337818</v>
      </c>
      <c r="B30940" s="2">
        <v>1533</v>
      </c>
      <c r="C30940" s="1" t="s">
        <v>306842</v>
      </c>
      <c r="D30940" s="1" t="s">
        <v>302377</v>
      </c>
      <c r="G30940" s="1" t="s">
        <v>1000</v>
      </c>
      <c r="H30940" s="1" t="s">
        <v>998</v>
      </c>
      <c r="J30940" s="1" t="s">
        <v>26</v>
      </c>
      <c r="M30940" s="1">
        <v>73221900</v>
      </c>
      <c r="N30940" s="1">
        <v>2</v>
      </c>
      <c r="O30940" s="1" t="s">
        <v>302375</v>
      </c>
      <c r="P30940" s="1" t="s">
        <v>302376</v>
      </c>
      <c r="Q30940" s="1" t="s">
        <v>302377</v>
      </c>
    </row>
    <row r="30941" spans="1:17" s="1" customFormat="1" ht="12" x14ac:dyDescent="0.2">
      <c r="A30941" s="3" t="s">
        <v>337819</v>
      </c>
      <c r="B30941" s="2">
        <v>1533</v>
      </c>
      <c r="C30941" s="1" t="s">
        <v>306842</v>
      </c>
      <c r="D30941" s="1" t="s">
        <v>73076</v>
      </c>
      <c r="G30941" s="1" t="s">
        <v>1000</v>
      </c>
      <c r="H30941" s="1" t="s">
        <v>998</v>
      </c>
      <c r="J30941" s="1" t="s">
        <v>26</v>
      </c>
      <c r="M30941" s="1">
        <v>73221900</v>
      </c>
      <c r="N30941" s="1">
        <v>2</v>
      </c>
      <c r="O30941" s="1" t="s">
        <v>73074</v>
      </c>
      <c r="P30941" s="1" t="s">
        <v>73075</v>
      </c>
      <c r="Q30941" s="1" t="s">
        <v>73076</v>
      </c>
    </row>
    <row r="30942" spans="1:17" s="1" customFormat="1" ht="12" x14ac:dyDescent="0.2">
      <c r="A30942" s="3" t="s">
        <v>337820</v>
      </c>
      <c r="B30942" s="2">
        <v>1486</v>
      </c>
      <c r="C30942" s="1" t="s">
        <v>306842</v>
      </c>
      <c r="D30942" s="1" t="s">
        <v>212310</v>
      </c>
      <c r="G30942" s="1" t="s">
        <v>37</v>
      </c>
      <c r="H30942" s="1" t="s">
        <v>37</v>
      </c>
      <c r="J30942" s="1" t="s">
        <v>37</v>
      </c>
      <c r="N30942" s="1">
        <v>2</v>
      </c>
      <c r="O30942" s="1" t="s">
        <v>212308</v>
      </c>
      <c r="P30942" s="1" t="s">
        <v>220325</v>
      </c>
      <c r="Q30942" s="1" t="s">
        <v>212310</v>
      </c>
    </row>
    <row r="30943" spans="1:17" s="1" customFormat="1" ht="12" x14ac:dyDescent="0.2">
      <c r="A30943" s="3" t="s">
        <v>337821</v>
      </c>
      <c r="B30943" s="2">
        <v>1486</v>
      </c>
      <c r="C30943" s="1" t="s">
        <v>306842</v>
      </c>
      <c r="D30943" s="1" t="s">
        <v>236829</v>
      </c>
      <c r="G30943" s="1" t="s">
        <v>37</v>
      </c>
      <c r="H30943" s="1" t="s">
        <v>37</v>
      </c>
      <c r="J30943" s="1" t="s">
        <v>37</v>
      </c>
      <c r="N30943" s="1">
        <v>2</v>
      </c>
      <c r="O30943" s="1" t="s">
        <v>236827</v>
      </c>
      <c r="P30943" s="1" t="s">
        <v>236828</v>
      </c>
      <c r="Q30943" s="1" t="s">
        <v>236829</v>
      </c>
    </row>
    <row r="30944" spans="1:17" s="1" customFormat="1" ht="12" x14ac:dyDescent="0.2">
      <c r="A30944" s="3" t="s">
        <v>337822</v>
      </c>
      <c r="B30944" s="2">
        <v>1486</v>
      </c>
      <c r="C30944" s="1" t="s">
        <v>306842</v>
      </c>
      <c r="D30944" s="1" t="s">
        <v>48734</v>
      </c>
      <c r="G30944" s="1" t="s">
        <v>37</v>
      </c>
      <c r="H30944" s="1" t="s">
        <v>37</v>
      </c>
      <c r="J30944" s="1" t="s">
        <v>37</v>
      </c>
      <c r="N30944" s="1">
        <v>2</v>
      </c>
      <c r="O30944" s="1" t="s">
        <v>48732</v>
      </c>
      <c r="P30944" s="1" t="s">
        <v>161031</v>
      </c>
      <c r="Q30944" s="1" t="s">
        <v>48734</v>
      </c>
    </row>
    <row r="30945" spans="1:17" s="1" customFormat="1" ht="12" x14ac:dyDescent="0.2">
      <c r="A30945" s="3" t="s">
        <v>337823</v>
      </c>
      <c r="B30945" s="2">
        <v>1533</v>
      </c>
      <c r="C30945" s="1" t="s">
        <v>306842</v>
      </c>
      <c r="D30945" s="1" t="s">
        <v>67948</v>
      </c>
      <c r="G30945" s="1" t="s">
        <v>37</v>
      </c>
      <c r="H30945" s="1" t="s">
        <v>37</v>
      </c>
      <c r="J30945" s="1" t="s">
        <v>37</v>
      </c>
      <c r="N30945" s="1">
        <v>2</v>
      </c>
      <c r="O30945" s="1" t="s">
        <v>67946</v>
      </c>
      <c r="P30945" s="1" t="s">
        <v>235645</v>
      </c>
      <c r="Q30945" s="1" t="s">
        <v>67948</v>
      </c>
    </row>
    <row r="30946" spans="1:17" s="1" customFormat="1" ht="12" x14ac:dyDescent="0.2">
      <c r="A30946" s="3" t="s">
        <v>337824</v>
      </c>
      <c r="B30946" s="2">
        <v>630</v>
      </c>
      <c r="C30946" s="1" t="s">
        <v>306842</v>
      </c>
      <c r="D30946" s="1" t="s">
        <v>201155</v>
      </c>
      <c r="N30946" s="1">
        <v>2</v>
      </c>
      <c r="O30946" s="1" t="s">
        <v>201153</v>
      </c>
      <c r="P30946" s="1" t="s">
        <v>201154</v>
      </c>
      <c r="Q30946" s="1" t="s">
        <v>201155</v>
      </c>
    </row>
    <row r="30947" spans="1:17" s="1" customFormat="1" ht="12" x14ac:dyDescent="0.2">
      <c r="A30947" s="3" t="s">
        <v>337825</v>
      </c>
      <c r="B30947" s="2">
        <v>630</v>
      </c>
      <c r="C30947" s="1" t="s">
        <v>306842</v>
      </c>
      <c r="D30947" s="1" t="s">
        <v>190999</v>
      </c>
      <c r="N30947" s="1">
        <v>2</v>
      </c>
      <c r="O30947" s="1" t="s">
        <v>190997</v>
      </c>
      <c r="P30947" s="1" t="s">
        <v>190998</v>
      </c>
      <c r="Q30947" s="1" t="s">
        <v>190999</v>
      </c>
    </row>
    <row r="30948" spans="1:17" s="1" customFormat="1" ht="12" x14ac:dyDescent="0.2">
      <c r="A30948" s="3" t="s">
        <v>337826</v>
      </c>
      <c r="B30948" s="2">
        <v>630</v>
      </c>
      <c r="C30948" s="1" t="s">
        <v>306842</v>
      </c>
      <c r="D30948" s="1" t="s">
        <v>127270</v>
      </c>
      <c r="N30948" s="1">
        <v>2</v>
      </c>
      <c r="O30948" s="1" t="s">
        <v>127268</v>
      </c>
      <c r="P30948" s="1" t="s">
        <v>127269</v>
      </c>
      <c r="Q30948" s="1" t="s">
        <v>127270</v>
      </c>
    </row>
    <row r="30949" spans="1:17" s="1" customFormat="1" ht="12" x14ac:dyDescent="0.2">
      <c r="A30949" s="3" t="s">
        <v>337827</v>
      </c>
      <c r="B30949" s="2">
        <v>630</v>
      </c>
      <c r="C30949" s="1" t="s">
        <v>306842</v>
      </c>
      <c r="D30949" s="1" t="s">
        <v>248613</v>
      </c>
      <c r="N30949" s="1">
        <v>2</v>
      </c>
      <c r="O30949" s="1" t="s">
        <v>248611</v>
      </c>
      <c r="P30949" s="1" t="s">
        <v>248612</v>
      </c>
      <c r="Q30949" s="1" t="s">
        <v>248613</v>
      </c>
    </row>
    <row r="30950" spans="1:17" s="1" customFormat="1" ht="12" x14ac:dyDescent="0.2">
      <c r="A30950" s="3" t="s">
        <v>337828</v>
      </c>
      <c r="B30950" s="2">
        <v>630</v>
      </c>
      <c r="C30950" s="1" t="s">
        <v>306842</v>
      </c>
      <c r="D30950" s="1" t="s">
        <v>220241</v>
      </c>
      <c r="N30950" s="1">
        <v>2</v>
      </c>
      <c r="O30950" s="1" t="s">
        <v>220239</v>
      </c>
      <c r="P30950" s="1" t="s">
        <v>220240</v>
      </c>
      <c r="Q30950" s="1" t="s">
        <v>220241</v>
      </c>
    </row>
    <row r="30951" spans="1:17" s="1" customFormat="1" ht="12" x14ac:dyDescent="0.2">
      <c r="A30951" s="3" t="s">
        <v>337829</v>
      </c>
      <c r="B30951" s="2">
        <v>630</v>
      </c>
      <c r="C30951" s="1" t="s">
        <v>306842</v>
      </c>
      <c r="D30951" s="1" t="s">
        <v>296676</v>
      </c>
      <c r="N30951" s="1">
        <v>2</v>
      </c>
      <c r="O30951" s="1" t="s">
        <v>296674</v>
      </c>
      <c r="P30951" s="1" t="s">
        <v>296675</v>
      </c>
      <c r="Q30951" s="1" t="s">
        <v>296676</v>
      </c>
    </row>
    <row r="30952" spans="1:17" s="1" customFormat="1" ht="12" x14ac:dyDescent="0.2">
      <c r="A30952" s="3" t="s">
        <v>337830</v>
      </c>
      <c r="B30952" s="2">
        <v>1533</v>
      </c>
      <c r="C30952" s="1" t="s">
        <v>306842</v>
      </c>
      <c r="D30952" s="1" t="s">
        <v>267084</v>
      </c>
      <c r="G30952" s="1" t="s">
        <v>1000</v>
      </c>
      <c r="H30952" s="1" t="s">
        <v>998</v>
      </c>
      <c r="J30952" s="1" t="s">
        <v>26</v>
      </c>
      <c r="M30952" s="1">
        <v>73221900</v>
      </c>
      <c r="N30952" s="1">
        <v>2</v>
      </c>
      <c r="O30952" s="1" t="s">
        <v>267082</v>
      </c>
      <c r="P30952" s="1" t="s">
        <v>267083</v>
      </c>
      <c r="Q30952" s="1" t="s">
        <v>267084</v>
      </c>
    </row>
    <row r="30953" spans="1:17" s="1" customFormat="1" ht="12" x14ac:dyDescent="0.2">
      <c r="A30953" s="3" t="s">
        <v>337831</v>
      </c>
      <c r="B30953" s="2">
        <v>1486</v>
      </c>
      <c r="C30953" s="1" t="s">
        <v>306842</v>
      </c>
      <c r="D30953" s="1" t="s">
        <v>155838</v>
      </c>
      <c r="G30953" s="1" t="s">
        <v>1000</v>
      </c>
      <c r="H30953" s="1" t="s">
        <v>998</v>
      </c>
      <c r="J30953" s="1" t="s">
        <v>26</v>
      </c>
      <c r="M30953" s="1">
        <v>73221900</v>
      </c>
      <c r="N30953" s="1">
        <v>2</v>
      </c>
      <c r="O30953" s="1" t="s">
        <v>155836</v>
      </c>
      <c r="P30953" s="1" t="s">
        <v>155837</v>
      </c>
      <c r="Q30953" s="1" t="s">
        <v>155838</v>
      </c>
    </row>
    <row r="30954" spans="1:17" s="1" customFormat="1" ht="12" x14ac:dyDescent="0.2">
      <c r="A30954" s="3" t="s">
        <v>337832</v>
      </c>
      <c r="B30954" s="2">
        <v>1486</v>
      </c>
      <c r="C30954" s="1" t="s">
        <v>306842</v>
      </c>
      <c r="D30954" s="1" t="s">
        <v>33620</v>
      </c>
      <c r="G30954" s="1" t="s">
        <v>1000</v>
      </c>
      <c r="H30954" s="1" t="s">
        <v>998</v>
      </c>
      <c r="J30954" s="1" t="s">
        <v>26</v>
      </c>
      <c r="M30954" s="1">
        <v>73221900</v>
      </c>
      <c r="N30954" s="1">
        <v>2</v>
      </c>
      <c r="O30954" s="1" t="s">
        <v>33618</v>
      </c>
      <c r="P30954" s="1" t="s">
        <v>33619</v>
      </c>
      <c r="Q30954" s="1" t="s">
        <v>33620</v>
      </c>
    </row>
    <row r="30955" spans="1:17" s="1" customFormat="1" ht="12" x14ac:dyDescent="0.2">
      <c r="A30955" s="3" t="s">
        <v>337833</v>
      </c>
      <c r="B30955" s="2">
        <v>1486</v>
      </c>
      <c r="C30955" s="1" t="s">
        <v>306842</v>
      </c>
      <c r="D30955" s="1" t="s">
        <v>200736</v>
      </c>
      <c r="G30955" s="1" t="s">
        <v>1000</v>
      </c>
      <c r="H30955" s="1" t="s">
        <v>998</v>
      </c>
      <c r="J30955" s="1" t="s">
        <v>26</v>
      </c>
      <c r="M30955" s="1">
        <v>73221900</v>
      </c>
      <c r="N30955" s="1">
        <v>2</v>
      </c>
      <c r="O30955" s="1" t="s">
        <v>200734</v>
      </c>
      <c r="P30955" s="1" t="s">
        <v>200735</v>
      </c>
      <c r="Q30955" s="1" t="s">
        <v>200736</v>
      </c>
    </row>
    <row r="30956" spans="1:17" s="1" customFormat="1" ht="12" x14ac:dyDescent="0.2">
      <c r="A30956" s="3" t="s">
        <v>337834</v>
      </c>
      <c r="B30956" s="2">
        <v>1533</v>
      </c>
      <c r="C30956" s="1" t="s">
        <v>306842</v>
      </c>
      <c r="D30956" s="1" t="s">
        <v>208688</v>
      </c>
      <c r="G30956" s="1" t="s">
        <v>1000</v>
      </c>
      <c r="H30956" s="1" t="s">
        <v>998</v>
      </c>
      <c r="J30956" s="1" t="s">
        <v>26</v>
      </c>
      <c r="M30956" s="1">
        <v>73221900</v>
      </c>
      <c r="N30956" s="1">
        <v>2</v>
      </c>
      <c r="O30956" s="1" t="s">
        <v>208686</v>
      </c>
      <c r="P30956" s="1" t="s">
        <v>208687</v>
      </c>
      <c r="Q30956" s="1" t="s">
        <v>208688</v>
      </c>
    </row>
    <row r="30957" spans="1:17" s="1" customFormat="1" ht="12" x14ac:dyDescent="0.2">
      <c r="A30957" s="3" t="s">
        <v>337835</v>
      </c>
      <c r="B30957" s="2">
        <v>1486</v>
      </c>
      <c r="C30957" s="1" t="s">
        <v>306842</v>
      </c>
      <c r="D30957" s="1" t="s">
        <v>55998</v>
      </c>
      <c r="G30957" s="1" t="s">
        <v>1000</v>
      </c>
      <c r="H30957" s="1" t="s">
        <v>998</v>
      </c>
      <c r="J30957" s="1" t="s">
        <v>26</v>
      </c>
      <c r="M30957" s="1">
        <v>73221900</v>
      </c>
      <c r="N30957" s="1">
        <v>2</v>
      </c>
      <c r="O30957" s="1" t="s">
        <v>55996</v>
      </c>
      <c r="P30957" s="1" t="s">
        <v>55997</v>
      </c>
      <c r="Q30957" s="1" t="s">
        <v>55998</v>
      </c>
    </row>
    <row r="30958" spans="1:17" s="1" customFormat="1" ht="12" x14ac:dyDescent="0.2">
      <c r="A30958" s="3" t="s">
        <v>337836</v>
      </c>
      <c r="B30958" s="2">
        <v>1486</v>
      </c>
      <c r="C30958" s="1" t="s">
        <v>306842</v>
      </c>
      <c r="D30958" s="1" t="s">
        <v>106394</v>
      </c>
      <c r="G30958" s="1" t="s">
        <v>1000</v>
      </c>
      <c r="H30958" s="1" t="s">
        <v>998</v>
      </c>
      <c r="J30958" s="1" t="s">
        <v>26</v>
      </c>
      <c r="M30958" s="1">
        <v>73221900</v>
      </c>
      <c r="N30958" s="1">
        <v>2</v>
      </c>
      <c r="O30958" s="1" t="s">
        <v>106392</v>
      </c>
      <c r="P30958" s="1" t="s">
        <v>106393</v>
      </c>
      <c r="Q30958" s="1" t="s">
        <v>106394</v>
      </c>
    </row>
    <row r="30959" spans="1:17" s="1" customFormat="1" ht="12" x14ac:dyDescent="0.2">
      <c r="A30959" s="3" t="s">
        <v>337837</v>
      </c>
      <c r="B30959" s="2">
        <v>1486</v>
      </c>
      <c r="C30959" s="1" t="s">
        <v>306842</v>
      </c>
      <c r="D30959" s="1" t="s">
        <v>228603</v>
      </c>
      <c r="G30959" s="1" t="s">
        <v>1000</v>
      </c>
      <c r="H30959" s="1" t="s">
        <v>998</v>
      </c>
      <c r="J30959" s="1" t="s">
        <v>26</v>
      </c>
      <c r="M30959" s="1">
        <v>73221900</v>
      </c>
      <c r="N30959" s="1">
        <v>2</v>
      </c>
      <c r="O30959" s="1" t="s">
        <v>228601</v>
      </c>
      <c r="P30959" s="1" t="s">
        <v>228602</v>
      </c>
      <c r="Q30959" s="1" t="s">
        <v>228603</v>
      </c>
    </row>
    <row r="30960" spans="1:17" s="1" customFormat="1" ht="12" x14ac:dyDescent="0.2">
      <c r="A30960" s="3" t="s">
        <v>337838</v>
      </c>
      <c r="B30960" s="2">
        <v>1486</v>
      </c>
      <c r="C30960" s="1" t="s">
        <v>306842</v>
      </c>
      <c r="D30960" s="1" t="s">
        <v>282568</v>
      </c>
      <c r="G30960" s="1" t="s">
        <v>1000</v>
      </c>
      <c r="H30960" s="1" t="s">
        <v>998</v>
      </c>
      <c r="J30960" s="1" t="s">
        <v>26</v>
      </c>
      <c r="M30960" s="1">
        <v>73221900</v>
      </c>
      <c r="N30960" s="1">
        <v>2</v>
      </c>
      <c r="O30960" s="1" t="s">
        <v>282566</v>
      </c>
      <c r="P30960" s="1" t="s">
        <v>282567</v>
      </c>
      <c r="Q30960" s="1" t="s">
        <v>282568</v>
      </c>
    </row>
    <row r="30961" spans="1:17" s="1" customFormat="1" ht="12" x14ac:dyDescent="0.2">
      <c r="A30961" s="3" t="s">
        <v>337839</v>
      </c>
      <c r="B30961" s="2">
        <v>1486</v>
      </c>
      <c r="C30961" s="1" t="s">
        <v>306842</v>
      </c>
      <c r="D30961" s="1" t="s">
        <v>235977</v>
      </c>
      <c r="G30961" s="1" t="s">
        <v>1000</v>
      </c>
      <c r="H30961" s="1" t="s">
        <v>998</v>
      </c>
      <c r="J30961" s="1" t="s">
        <v>26</v>
      </c>
      <c r="M30961" s="1">
        <v>73221900</v>
      </c>
      <c r="N30961" s="1">
        <v>2</v>
      </c>
      <c r="O30961" s="1" t="s">
        <v>235975</v>
      </c>
      <c r="P30961" s="1" t="s">
        <v>235976</v>
      </c>
      <c r="Q30961" s="1" t="s">
        <v>235977</v>
      </c>
    </row>
    <row r="30962" spans="1:17" s="1" customFormat="1" ht="12" x14ac:dyDescent="0.2">
      <c r="A30962" s="3" t="s">
        <v>337840</v>
      </c>
      <c r="B30962" s="2">
        <v>1249</v>
      </c>
      <c r="C30962" s="1" t="s">
        <v>306842</v>
      </c>
      <c r="D30962" s="1" t="s">
        <v>83758</v>
      </c>
      <c r="G30962" s="1" t="s">
        <v>1000</v>
      </c>
      <c r="H30962" s="1" t="s">
        <v>998</v>
      </c>
      <c r="J30962" s="1" t="s">
        <v>26</v>
      </c>
      <c r="M30962" s="1">
        <v>73221900</v>
      </c>
      <c r="N30962" s="1">
        <v>2</v>
      </c>
      <c r="O30962" s="1" t="s">
        <v>83756</v>
      </c>
      <c r="P30962" s="1" t="s">
        <v>83757</v>
      </c>
      <c r="Q30962" s="1" t="s">
        <v>83758</v>
      </c>
    </row>
    <row r="30963" spans="1:17" s="1" customFormat="1" ht="12" x14ac:dyDescent="0.2">
      <c r="A30963" s="3" t="s">
        <v>337841</v>
      </c>
      <c r="B30963" s="2">
        <v>1249</v>
      </c>
      <c r="C30963" s="1" t="s">
        <v>306842</v>
      </c>
      <c r="D30963" s="1" t="s">
        <v>120612</v>
      </c>
      <c r="G30963" s="1" t="s">
        <v>1000</v>
      </c>
      <c r="H30963" s="1" t="s">
        <v>998</v>
      </c>
      <c r="J30963" s="1" t="s">
        <v>26</v>
      </c>
      <c r="M30963" s="1">
        <v>73221900</v>
      </c>
      <c r="N30963" s="1">
        <v>2</v>
      </c>
      <c r="O30963" s="1" t="s">
        <v>120610</v>
      </c>
      <c r="P30963" s="1" t="s">
        <v>120611</v>
      </c>
      <c r="Q30963" s="1" t="s">
        <v>120612</v>
      </c>
    </row>
    <row r="30964" spans="1:17" s="1" customFormat="1" ht="12" x14ac:dyDescent="0.2">
      <c r="A30964" s="3" t="s">
        <v>337842</v>
      </c>
      <c r="B30964" s="2">
        <v>1249</v>
      </c>
      <c r="C30964" s="1" t="s">
        <v>306842</v>
      </c>
      <c r="D30964" s="1" t="s">
        <v>72544</v>
      </c>
      <c r="G30964" s="1" t="s">
        <v>1000</v>
      </c>
      <c r="H30964" s="1" t="s">
        <v>998</v>
      </c>
      <c r="J30964" s="1" t="s">
        <v>26</v>
      </c>
      <c r="M30964" s="1">
        <v>73221900</v>
      </c>
      <c r="N30964" s="1">
        <v>2</v>
      </c>
      <c r="O30964" s="1" t="s">
        <v>72542</v>
      </c>
      <c r="P30964" s="1" t="s">
        <v>72543</v>
      </c>
      <c r="Q30964" s="1" t="s">
        <v>72544</v>
      </c>
    </row>
    <row r="30965" spans="1:17" s="1" customFormat="1" ht="12" x14ac:dyDescent="0.2">
      <c r="A30965" s="3" t="s">
        <v>337843</v>
      </c>
      <c r="B30965" s="2">
        <v>1249</v>
      </c>
      <c r="C30965" s="1" t="s">
        <v>306842</v>
      </c>
      <c r="D30965" s="1" t="s">
        <v>179176</v>
      </c>
      <c r="G30965" s="1" t="s">
        <v>1000</v>
      </c>
      <c r="H30965" s="1" t="s">
        <v>998</v>
      </c>
      <c r="J30965" s="1" t="s">
        <v>26</v>
      </c>
      <c r="M30965" s="1">
        <v>73221900</v>
      </c>
      <c r="N30965" s="1">
        <v>2</v>
      </c>
      <c r="O30965" s="1" t="s">
        <v>179174</v>
      </c>
      <c r="P30965" s="1" t="s">
        <v>179175</v>
      </c>
      <c r="Q30965" s="1" t="s">
        <v>179176</v>
      </c>
    </row>
    <row r="30966" spans="1:17" s="1" customFormat="1" ht="12" x14ac:dyDescent="0.2">
      <c r="A30966" s="3" t="s">
        <v>337844</v>
      </c>
      <c r="B30966" s="2">
        <v>1486</v>
      </c>
      <c r="C30966" s="1" t="s">
        <v>306842</v>
      </c>
      <c r="D30966" s="1" t="s">
        <v>78769</v>
      </c>
      <c r="G30966" s="1" t="s">
        <v>1000</v>
      </c>
      <c r="H30966" s="1" t="s">
        <v>998</v>
      </c>
      <c r="J30966" s="1" t="s">
        <v>26</v>
      </c>
      <c r="M30966" s="1">
        <v>73221900</v>
      </c>
      <c r="N30966" s="1">
        <v>2</v>
      </c>
      <c r="O30966" s="1" t="s">
        <v>78767</v>
      </c>
      <c r="P30966" s="1" t="s">
        <v>78768</v>
      </c>
      <c r="Q30966" s="1" t="s">
        <v>78769</v>
      </c>
    </row>
    <row r="30967" spans="1:17" s="1" customFormat="1" ht="12" x14ac:dyDescent="0.2">
      <c r="A30967" s="3" t="s">
        <v>337845</v>
      </c>
      <c r="B30967" s="2">
        <v>1486</v>
      </c>
      <c r="C30967" s="1" t="s">
        <v>306842</v>
      </c>
      <c r="D30967" s="1" t="s">
        <v>205671</v>
      </c>
      <c r="G30967" s="1" t="s">
        <v>37</v>
      </c>
      <c r="H30967" s="1" t="s">
        <v>37</v>
      </c>
      <c r="J30967" s="1" t="s">
        <v>37</v>
      </c>
      <c r="N30967" s="1">
        <v>2</v>
      </c>
      <c r="O30967" s="1" t="s">
        <v>205669</v>
      </c>
      <c r="P30967" s="1" t="s">
        <v>205670</v>
      </c>
      <c r="Q30967" s="1" t="s">
        <v>205671</v>
      </c>
    </row>
    <row r="30968" spans="1:17" s="1" customFormat="1" ht="12" x14ac:dyDescent="0.2">
      <c r="A30968" s="3" t="s">
        <v>337846</v>
      </c>
      <c r="B30968" s="2">
        <v>1486</v>
      </c>
      <c r="C30968" s="1" t="s">
        <v>306842</v>
      </c>
      <c r="D30968" s="1" t="s">
        <v>180867</v>
      </c>
      <c r="G30968" s="1" t="s">
        <v>37</v>
      </c>
      <c r="H30968" s="1" t="s">
        <v>37</v>
      </c>
      <c r="J30968" s="1" t="s">
        <v>37</v>
      </c>
      <c r="N30968" s="1">
        <v>2</v>
      </c>
      <c r="O30968" s="1" t="s">
        <v>180865</v>
      </c>
      <c r="P30968" s="1" t="s">
        <v>180866</v>
      </c>
      <c r="Q30968" s="1" t="s">
        <v>180867</v>
      </c>
    </row>
    <row r="30969" spans="1:17" s="1" customFormat="1" ht="12" x14ac:dyDescent="0.2">
      <c r="A30969" s="3" t="s">
        <v>337847</v>
      </c>
      <c r="B30969" s="2">
        <v>1486</v>
      </c>
      <c r="C30969" s="1" t="s">
        <v>306842</v>
      </c>
      <c r="D30969" s="1" t="s">
        <v>72478</v>
      </c>
      <c r="G30969" s="1" t="s">
        <v>37</v>
      </c>
      <c r="H30969" s="1" t="s">
        <v>37</v>
      </c>
      <c r="J30969" s="1" t="s">
        <v>37</v>
      </c>
      <c r="N30969" s="1">
        <v>2</v>
      </c>
      <c r="O30969" s="1" t="s">
        <v>148633</v>
      </c>
      <c r="P30969" s="1" t="s">
        <v>148634</v>
      </c>
      <c r="Q30969" s="1" t="s">
        <v>72478</v>
      </c>
    </row>
    <row r="30970" spans="1:17" s="1" customFormat="1" ht="12" x14ac:dyDescent="0.2">
      <c r="A30970" s="3" t="s">
        <v>337848</v>
      </c>
      <c r="B30970" s="2">
        <v>1486</v>
      </c>
      <c r="C30970" s="1" t="s">
        <v>306842</v>
      </c>
      <c r="D30970" s="1" t="s">
        <v>282924</v>
      </c>
      <c r="G30970" s="1" t="s">
        <v>37</v>
      </c>
      <c r="H30970" s="1" t="s">
        <v>37</v>
      </c>
      <c r="J30970" s="1" t="s">
        <v>37</v>
      </c>
      <c r="N30970" s="1">
        <v>2</v>
      </c>
      <c r="O30970" s="1" t="s">
        <v>282922</v>
      </c>
      <c r="P30970" s="1" t="s">
        <v>282923</v>
      </c>
      <c r="Q30970" s="1" t="s">
        <v>282924</v>
      </c>
    </row>
    <row r="30971" spans="1:17" s="1" customFormat="1" ht="12" x14ac:dyDescent="0.2">
      <c r="A30971" s="3" t="s">
        <v>337849</v>
      </c>
      <c r="B30971" s="2">
        <v>1579</v>
      </c>
      <c r="C30971" s="1" t="s">
        <v>306842</v>
      </c>
      <c r="D30971" s="1" t="s">
        <v>240266</v>
      </c>
      <c r="G30971" s="1" t="s">
        <v>1000</v>
      </c>
      <c r="H30971" s="1" t="s">
        <v>998</v>
      </c>
      <c r="J30971" s="1" t="s">
        <v>246</v>
      </c>
      <c r="M30971" s="1">
        <v>73221900</v>
      </c>
      <c r="N30971" s="1">
        <v>2</v>
      </c>
      <c r="O30971" s="1" t="s">
        <v>240264</v>
      </c>
      <c r="P30971" s="1" t="s">
        <v>240265</v>
      </c>
      <c r="Q30971" s="1" t="s">
        <v>240266</v>
      </c>
    </row>
    <row r="30972" spans="1:17" s="1" customFormat="1" ht="12" x14ac:dyDescent="0.2">
      <c r="A30972" s="3" t="s">
        <v>337850</v>
      </c>
      <c r="B30972" s="2">
        <v>1579</v>
      </c>
      <c r="C30972" s="1" t="s">
        <v>306842</v>
      </c>
      <c r="D30972" s="1" t="s">
        <v>222332</v>
      </c>
      <c r="G30972" s="1" t="s">
        <v>1000</v>
      </c>
      <c r="H30972" s="1" t="s">
        <v>998</v>
      </c>
      <c r="J30972" s="1" t="s">
        <v>246</v>
      </c>
      <c r="M30972" s="1">
        <v>73221900</v>
      </c>
      <c r="N30972" s="1">
        <v>2</v>
      </c>
      <c r="O30972" s="1" t="s">
        <v>222330</v>
      </c>
      <c r="P30972" s="1" t="s">
        <v>222331</v>
      </c>
      <c r="Q30972" s="1" t="s">
        <v>222332</v>
      </c>
    </row>
    <row r="30973" spans="1:17" s="1" customFormat="1" ht="12" x14ac:dyDescent="0.2">
      <c r="A30973" s="3" t="s">
        <v>337851</v>
      </c>
      <c r="B30973" s="2">
        <v>1579</v>
      </c>
      <c r="C30973" s="1" t="s">
        <v>306842</v>
      </c>
      <c r="D30973" s="1" t="s">
        <v>284693</v>
      </c>
      <c r="G30973" s="1" t="s">
        <v>1000</v>
      </c>
      <c r="H30973" s="1" t="s">
        <v>998</v>
      </c>
      <c r="J30973" s="1" t="s">
        <v>246</v>
      </c>
      <c r="M30973" s="1">
        <v>73221900</v>
      </c>
      <c r="N30973" s="1">
        <v>2</v>
      </c>
      <c r="O30973" s="1" t="s">
        <v>284691</v>
      </c>
      <c r="P30973" s="1" t="s">
        <v>284692</v>
      </c>
      <c r="Q30973" s="1" t="s">
        <v>284693</v>
      </c>
    </row>
    <row r="30974" spans="1:17" s="1" customFormat="1" ht="12" x14ac:dyDescent="0.2">
      <c r="A30974" s="3" t="s">
        <v>337852</v>
      </c>
      <c r="B30974" s="2">
        <v>1713</v>
      </c>
      <c r="C30974" s="1" t="s">
        <v>306842</v>
      </c>
      <c r="D30974" s="1" t="s">
        <v>121164</v>
      </c>
      <c r="G30974" s="1" t="s">
        <v>1000</v>
      </c>
      <c r="H30974" s="1" t="s">
        <v>998</v>
      </c>
      <c r="J30974" s="1" t="s">
        <v>246</v>
      </c>
      <c r="M30974" s="1">
        <v>73221900</v>
      </c>
      <c r="N30974" s="1">
        <v>2</v>
      </c>
      <c r="O30974" s="1" t="s">
        <v>121162</v>
      </c>
      <c r="P30974" s="1" t="s">
        <v>121163</v>
      </c>
      <c r="Q30974" s="1" t="s">
        <v>121164</v>
      </c>
    </row>
    <row r="30975" spans="1:17" s="1" customFormat="1" ht="12" x14ac:dyDescent="0.2">
      <c r="A30975" s="3" t="s">
        <v>337853</v>
      </c>
      <c r="B30975" s="2">
        <v>1579</v>
      </c>
      <c r="C30975" s="1" t="s">
        <v>306842</v>
      </c>
      <c r="D30975" s="1" t="s">
        <v>125052</v>
      </c>
      <c r="G30975" s="1" t="s">
        <v>1000</v>
      </c>
      <c r="H30975" s="1" t="s">
        <v>998</v>
      </c>
      <c r="J30975" s="1" t="s">
        <v>246</v>
      </c>
      <c r="M30975" s="1">
        <v>73221900</v>
      </c>
      <c r="N30975" s="1">
        <v>2</v>
      </c>
      <c r="O30975" s="1" t="s">
        <v>125050</v>
      </c>
      <c r="P30975" s="1" t="s">
        <v>125051</v>
      </c>
      <c r="Q30975" s="1" t="s">
        <v>125052</v>
      </c>
    </row>
    <row r="30976" spans="1:17" s="1" customFormat="1" ht="12" x14ac:dyDescent="0.2">
      <c r="A30976" s="3" t="s">
        <v>337854</v>
      </c>
      <c r="B30976" s="2">
        <v>1579</v>
      </c>
      <c r="C30976" s="1" t="s">
        <v>306842</v>
      </c>
      <c r="D30976" s="1" t="s">
        <v>199251</v>
      </c>
      <c r="G30976" s="1" t="s">
        <v>1000</v>
      </c>
      <c r="H30976" s="1" t="s">
        <v>998</v>
      </c>
      <c r="J30976" s="1" t="s">
        <v>246</v>
      </c>
      <c r="M30976" s="1">
        <v>73221900</v>
      </c>
      <c r="N30976" s="1">
        <v>2</v>
      </c>
      <c r="O30976" s="1" t="s">
        <v>199249</v>
      </c>
      <c r="P30976" s="1" t="s">
        <v>199250</v>
      </c>
      <c r="Q30976" s="1" t="s">
        <v>199251</v>
      </c>
    </row>
    <row r="30977" spans="1:17" s="1" customFormat="1" ht="12" x14ac:dyDescent="0.2">
      <c r="A30977" s="3" t="s">
        <v>337855</v>
      </c>
      <c r="B30977" s="2">
        <v>1713</v>
      </c>
      <c r="C30977" s="1" t="s">
        <v>306842</v>
      </c>
      <c r="D30977" s="1" t="s">
        <v>75978</v>
      </c>
      <c r="G30977" s="1" t="s">
        <v>1000</v>
      </c>
      <c r="H30977" s="1" t="s">
        <v>998</v>
      </c>
      <c r="J30977" s="1" t="s">
        <v>246</v>
      </c>
      <c r="M30977" s="1">
        <v>73221900</v>
      </c>
      <c r="N30977" s="1">
        <v>2</v>
      </c>
      <c r="O30977" s="1" t="s">
        <v>75976</v>
      </c>
      <c r="P30977" s="1" t="s">
        <v>75977</v>
      </c>
      <c r="Q30977" s="1" t="s">
        <v>75978</v>
      </c>
    </row>
    <row r="30978" spans="1:17" s="1" customFormat="1" ht="12" x14ac:dyDescent="0.2">
      <c r="A30978" s="3" t="s">
        <v>337856</v>
      </c>
      <c r="B30978" s="2">
        <v>1579</v>
      </c>
      <c r="C30978" s="1" t="s">
        <v>306842</v>
      </c>
      <c r="D30978" s="1" t="s">
        <v>18573</v>
      </c>
      <c r="G30978" s="1" t="s">
        <v>1000</v>
      </c>
      <c r="H30978" s="1" t="s">
        <v>998</v>
      </c>
      <c r="J30978" s="1" t="s">
        <v>246</v>
      </c>
      <c r="M30978" s="1">
        <v>73221900</v>
      </c>
      <c r="N30978" s="1">
        <v>2</v>
      </c>
      <c r="O30978" s="1" t="s">
        <v>18571</v>
      </c>
      <c r="P30978" s="1" t="s">
        <v>18572</v>
      </c>
      <c r="Q30978" s="1" t="s">
        <v>18573</v>
      </c>
    </row>
    <row r="30979" spans="1:17" s="1" customFormat="1" ht="12" x14ac:dyDescent="0.2">
      <c r="A30979" s="3" t="s">
        <v>337857</v>
      </c>
      <c r="B30979" s="2">
        <v>1713</v>
      </c>
      <c r="C30979" s="1" t="s">
        <v>306842</v>
      </c>
      <c r="D30979" s="1" t="s">
        <v>42871</v>
      </c>
      <c r="G30979" s="1" t="s">
        <v>1000</v>
      </c>
      <c r="H30979" s="1" t="s">
        <v>998</v>
      </c>
      <c r="J30979" s="1" t="s">
        <v>246</v>
      </c>
      <c r="M30979" s="1">
        <v>73221900</v>
      </c>
      <c r="N30979" s="1">
        <v>2</v>
      </c>
      <c r="O30979" s="1" t="s">
        <v>42869</v>
      </c>
      <c r="P30979" s="1" t="s">
        <v>42870</v>
      </c>
      <c r="Q30979" s="1" t="s">
        <v>42871</v>
      </c>
    </row>
    <row r="30980" spans="1:17" s="1" customFormat="1" ht="12" x14ac:dyDescent="0.2">
      <c r="A30980" s="3" t="s">
        <v>337858</v>
      </c>
      <c r="B30980" s="2">
        <v>1713</v>
      </c>
      <c r="C30980" s="1" t="s">
        <v>306842</v>
      </c>
      <c r="D30980" s="1" t="s">
        <v>152580</v>
      </c>
      <c r="G30980" s="1" t="s">
        <v>1000</v>
      </c>
      <c r="H30980" s="1" t="s">
        <v>998</v>
      </c>
      <c r="J30980" s="1" t="s">
        <v>246</v>
      </c>
      <c r="M30980" s="1">
        <v>73221900</v>
      </c>
      <c r="N30980" s="1">
        <v>2</v>
      </c>
      <c r="O30980" s="1" t="s">
        <v>152578</v>
      </c>
      <c r="P30980" s="1" t="s">
        <v>152579</v>
      </c>
      <c r="Q30980" s="1" t="s">
        <v>152580</v>
      </c>
    </row>
    <row r="30981" spans="1:17" s="1" customFormat="1" ht="12" x14ac:dyDescent="0.2">
      <c r="A30981" s="3" t="s">
        <v>337859</v>
      </c>
      <c r="B30981" s="2">
        <v>1713</v>
      </c>
      <c r="C30981" s="1" t="s">
        <v>306842</v>
      </c>
      <c r="D30981" s="1" t="s">
        <v>142220</v>
      </c>
      <c r="G30981" s="1" t="s">
        <v>1000</v>
      </c>
      <c r="H30981" s="1" t="s">
        <v>998</v>
      </c>
      <c r="J30981" s="1" t="s">
        <v>246</v>
      </c>
      <c r="M30981" s="1">
        <v>73221900</v>
      </c>
      <c r="N30981" s="1">
        <v>2</v>
      </c>
      <c r="O30981" s="1" t="s">
        <v>142218</v>
      </c>
      <c r="P30981" s="1" t="s">
        <v>142219</v>
      </c>
      <c r="Q30981" s="1" t="s">
        <v>142220</v>
      </c>
    </row>
    <row r="30982" spans="1:17" s="1" customFormat="1" ht="12" x14ac:dyDescent="0.2">
      <c r="A30982" s="3" t="s">
        <v>337860</v>
      </c>
      <c r="B30982" s="2">
        <v>1579</v>
      </c>
      <c r="C30982" s="1" t="s">
        <v>306842</v>
      </c>
      <c r="D30982" s="1" t="s">
        <v>205307</v>
      </c>
      <c r="G30982" s="1" t="s">
        <v>37</v>
      </c>
      <c r="H30982" s="1" t="s">
        <v>37</v>
      </c>
      <c r="J30982" s="1" t="s">
        <v>37</v>
      </c>
      <c r="N30982" s="1">
        <v>2</v>
      </c>
      <c r="O30982" s="1" t="s">
        <v>205305</v>
      </c>
      <c r="P30982" s="1" t="s">
        <v>205306</v>
      </c>
      <c r="Q30982" s="1" t="s">
        <v>205307</v>
      </c>
    </row>
    <row r="30983" spans="1:17" s="1" customFormat="1" ht="12" x14ac:dyDescent="0.2">
      <c r="A30983" s="3" t="s">
        <v>337861</v>
      </c>
      <c r="B30983" s="2">
        <v>1579</v>
      </c>
      <c r="C30983" s="1" t="s">
        <v>306842</v>
      </c>
      <c r="D30983" s="1" t="s">
        <v>96630</v>
      </c>
      <c r="G30983" s="1" t="s">
        <v>37</v>
      </c>
      <c r="H30983" s="1" t="s">
        <v>37</v>
      </c>
      <c r="J30983" s="1" t="s">
        <v>37</v>
      </c>
      <c r="N30983" s="1">
        <v>2</v>
      </c>
      <c r="O30983" s="1" t="s">
        <v>96628</v>
      </c>
      <c r="P30983" s="1" t="s">
        <v>96629</v>
      </c>
      <c r="Q30983" s="1" t="s">
        <v>96630</v>
      </c>
    </row>
    <row r="30984" spans="1:17" s="1" customFormat="1" ht="12" x14ac:dyDescent="0.2">
      <c r="A30984" s="3" t="s">
        <v>337862</v>
      </c>
      <c r="B30984" s="2">
        <v>1579</v>
      </c>
      <c r="C30984" s="1" t="s">
        <v>306842</v>
      </c>
      <c r="D30984" s="1" t="s">
        <v>281343</v>
      </c>
      <c r="G30984" s="1" t="s">
        <v>37</v>
      </c>
      <c r="H30984" s="1" t="s">
        <v>37</v>
      </c>
      <c r="J30984" s="1" t="s">
        <v>37</v>
      </c>
      <c r="N30984" s="1">
        <v>2</v>
      </c>
      <c r="O30984" s="1" t="s">
        <v>281341</v>
      </c>
      <c r="P30984" s="1" t="s">
        <v>281342</v>
      </c>
      <c r="Q30984" s="1" t="s">
        <v>281343</v>
      </c>
    </row>
    <row r="30985" spans="1:17" s="1" customFormat="1" ht="12" x14ac:dyDescent="0.2">
      <c r="A30985" s="3" t="s">
        <v>337863</v>
      </c>
      <c r="B30985" s="2">
        <v>1713</v>
      </c>
      <c r="C30985" s="1" t="s">
        <v>306842</v>
      </c>
      <c r="D30985" s="1" t="s">
        <v>95586</v>
      </c>
      <c r="G30985" s="1" t="s">
        <v>37</v>
      </c>
      <c r="H30985" s="1" t="s">
        <v>37</v>
      </c>
      <c r="J30985" s="1" t="s">
        <v>37</v>
      </c>
      <c r="N30985" s="1">
        <v>2</v>
      </c>
      <c r="O30985" s="1" t="s">
        <v>95584</v>
      </c>
      <c r="P30985" s="1" t="s">
        <v>302970</v>
      </c>
      <c r="Q30985" s="1" t="s">
        <v>95586</v>
      </c>
    </row>
    <row r="30986" spans="1:17" s="1" customFormat="1" ht="12" x14ac:dyDescent="0.2">
      <c r="A30986" s="3" t="s">
        <v>337864</v>
      </c>
      <c r="B30986" s="2">
        <v>656</v>
      </c>
      <c r="C30986" s="1" t="s">
        <v>306842</v>
      </c>
      <c r="D30986" s="1" t="s">
        <v>110687</v>
      </c>
      <c r="N30986" s="1">
        <v>2</v>
      </c>
      <c r="O30986" s="1" t="s">
        <v>110685</v>
      </c>
      <c r="P30986" s="1" t="s">
        <v>110686</v>
      </c>
      <c r="Q30986" s="1" t="s">
        <v>110687</v>
      </c>
    </row>
    <row r="30987" spans="1:17" s="1" customFormat="1" ht="12" x14ac:dyDescent="0.2">
      <c r="A30987" s="3" t="s">
        <v>337865</v>
      </c>
      <c r="B30987" s="2">
        <v>656</v>
      </c>
      <c r="C30987" s="1" t="s">
        <v>306842</v>
      </c>
      <c r="D30987" s="1" t="s">
        <v>280191</v>
      </c>
      <c r="N30987" s="1">
        <v>2</v>
      </c>
      <c r="O30987" s="1" t="s">
        <v>280189</v>
      </c>
      <c r="P30987" s="1" t="s">
        <v>280190</v>
      </c>
      <c r="Q30987" s="1" t="s">
        <v>280191</v>
      </c>
    </row>
    <row r="30988" spans="1:17" s="1" customFormat="1" ht="12" x14ac:dyDescent="0.2">
      <c r="A30988" s="3" t="s">
        <v>337866</v>
      </c>
      <c r="B30988" s="2">
        <v>656</v>
      </c>
      <c r="C30988" s="1" t="s">
        <v>306842</v>
      </c>
      <c r="D30988" s="1" t="s">
        <v>108300</v>
      </c>
      <c r="N30988" s="1">
        <v>2</v>
      </c>
      <c r="O30988" s="1" t="s">
        <v>108298</v>
      </c>
      <c r="P30988" s="1" t="s">
        <v>108299</v>
      </c>
      <c r="Q30988" s="1" t="s">
        <v>108300</v>
      </c>
    </row>
    <row r="30989" spans="1:17" s="1" customFormat="1" ht="12" x14ac:dyDescent="0.2">
      <c r="A30989" s="3" t="s">
        <v>337867</v>
      </c>
      <c r="B30989" s="2">
        <v>656</v>
      </c>
      <c r="C30989" s="1" t="s">
        <v>306842</v>
      </c>
      <c r="D30989" s="1" t="s">
        <v>283214</v>
      </c>
      <c r="N30989" s="1">
        <v>2</v>
      </c>
      <c r="O30989" s="1" t="s">
        <v>283212</v>
      </c>
      <c r="P30989" s="1" t="s">
        <v>283213</v>
      </c>
      <c r="Q30989" s="1" t="s">
        <v>283214</v>
      </c>
    </row>
    <row r="30990" spans="1:17" s="1" customFormat="1" ht="12" x14ac:dyDescent="0.2">
      <c r="A30990" s="3" t="s">
        <v>337868</v>
      </c>
      <c r="B30990" s="2">
        <v>656</v>
      </c>
      <c r="C30990" s="1" t="s">
        <v>306842</v>
      </c>
      <c r="D30990" s="1" t="s">
        <v>223198</v>
      </c>
      <c r="N30990" s="1">
        <v>2</v>
      </c>
      <c r="O30990" s="1" t="s">
        <v>223196</v>
      </c>
      <c r="P30990" s="1" t="s">
        <v>223197</v>
      </c>
      <c r="Q30990" s="1" t="s">
        <v>223198</v>
      </c>
    </row>
    <row r="30991" spans="1:17" s="1" customFormat="1" ht="12" x14ac:dyDescent="0.2">
      <c r="A30991" s="3" t="s">
        <v>337869</v>
      </c>
      <c r="B30991" s="2">
        <v>656</v>
      </c>
      <c r="C30991" s="1" t="s">
        <v>306842</v>
      </c>
      <c r="D30991" s="1" t="s">
        <v>156819</v>
      </c>
      <c r="N30991" s="1">
        <v>2</v>
      </c>
      <c r="O30991" s="1" t="s">
        <v>156817</v>
      </c>
      <c r="P30991" s="1" t="s">
        <v>156818</v>
      </c>
      <c r="Q30991" s="1" t="s">
        <v>156819</v>
      </c>
    </row>
    <row r="30992" spans="1:17" s="1" customFormat="1" ht="12" x14ac:dyDescent="0.2">
      <c r="A30992" s="3" t="s">
        <v>337870</v>
      </c>
      <c r="B30992" s="2">
        <v>1713</v>
      </c>
      <c r="C30992" s="1" t="s">
        <v>306842</v>
      </c>
      <c r="D30992" s="1" t="s">
        <v>59213</v>
      </c>
      <c r="G30992" s="1" t="s">
        <v>1000</v>
      </c>
      <c r="H30992" s="1" t="s">
        <v>998</v>
      </c>
      <c r="J30992" s="1" t="s">
        <v>246</v>
      </c>
      <c r="M30992" s="1">
        <v>73221900</v>
      </c>
      <c r="N30992" s="1">
        <v>2</v>
      </c>
      <c r="O30992" s="1" t="s">
        <v>59211</v>
      </c>
      <c r="P30992" s="1" t="s">
        <v>59212</v>
      </c>
      <c r="Q30992" s="1" t="s">
        <v>59213</v>
      </c>
    </row>
    <row r="30993" spans="1:17" s="1" customFormat="1" ht="12" x14ac:dyDescent="0.2">
      <c r="A30993" s="3" t="s">
        <v>337871</v>
      </c>
      <c r="B30993" s="2">
        <v>1579</v>
      </c>
      <c r="C30993" s="1" t="s">
        <v>306842</v>
      </c>
      <c r="D30993" s="1" t="s">
        <v>51479</v>
      </c>
      <c r="G30993" s="1" t="s">
        <v>1000</v>
      </c>
      <c r="H30993" s="1" t="s">
        <v>998</v>
      </c>
      <c r="J30993" s="1" t="s">
        <v>246</v>
      </c>
      <c r="M30993" s="1">
        <v>73221900</v>
      </c>
      <c r="N30993" s="1">
        <v>2</v>
      </c>
      <c r="O30993" s="1" t="s">
        <v>51477</v>
      </c>
      <c r="P30993" s="1" t="s">
        <v>51478</v>
      </c>
      <c r="Q30993" s="1" t="s">
        <v>51479</v>
      </c>
    </row>
    <row r="30994" spans="1:17" s="1" customFormat="1" ht="12" x14ac:dyDescent="0.2">
      <c r="A30994" s="3" t="s">
        <v>337872</v>
      </c>
      <c r="B30994" s="2">
        <v>1579</v>
      </c>
      <c r="C30994" s="1" t="s">
        <v>306842</v>
      </c>
      <c r="D30994" s="1" t="s">
        <v>129054</v>
      </c>
      <c r="G30994" s="1" t="s">
        <v>1000</v>
      </c>
      <c r="H30994" s="1" t="s">
        <v>998</v>
      </c>
      <c r="J30994" s="1" t="s">
        <v>246</v>
      </c>
      <c r="M30994" s="1">
        <v>73221900</v>
      </c>
      <c r="N30994" s="1">
        <v>2</v>
      </c>
      <c r="O30994" s="1" t="s">
        <v>129052</v>
      </c>
      <c r="P30994" s="1" t="s">
        <v>129053</v>
      </c>
      <c r="Q30994" s="1" t="s">
        <v>129054</v>
      </c>
    </row>
    <row r="30995" spans="1:17" s="1" customFormat="1" ht="12" x14ac:dyDescent="0.2">
      <c r="A30995" s="3" t="s">
        <v>337873</v>
      </c>
      <c r="B30995" s="2">
        <v>1579</v>
      </c>
      <c r="C30995" s="1" t="s">
        <v>306842</v>
      </c>
      <c r="D30995" s="1" t="s">
        <v>261284</v>
      </c>
      <c r="G30995" s="1" t="s">
        <v>1000</v>
      </c>
      <c r="H30995" s="1" t="s">
        <v>998</v>
      </c>
      <c r="J30995" s="1" t="s">
        <v>246</v>
      </c>
      <c r="M30995" s="1">
        <v>73221900</v>
      </c>
      <c r="N30995" s="1">
        <v>2</v>
      </c>
      <c r="O30995" s="1" t="s">
        <v>261282</v>
      </c>
      <c r="P30995" s="1" t="s">
        <v>261283</v>
      </c>
      <c r="Q30995" s="1" t="s">
        <v>261284</v>
      </c>
    </row>
    <row r="30996" spans="1:17" s="1" customFormat="1" ht="12" x14ac:dyDescent="0.2">
      <c r="A30996" s="3" t="s">
        <v>337874</v>
      </c>
      <c r="B30996" s="2">
        <v>1713</v>
      </c>
      <c r="C30996" s="1" t="s">
        <v>306842</v>
      </c>
      <c r="D30996" s="1" t="s">
        <v>226228</v>
      </c>
      <c r="G30996" s="1" t="s">
        <v>1000</v>
      </c>
      <c r="H30996" s="1" t="s">
        <v>998</v>
      </c>
      <c r="J30996" s="1" t="s">
        <v>246</v>
      </c>
      <c r="M30996" s="1">
        <v>73221900</v>
      </c>
      <c r="N30996" s="1">
        <v>2</v>
      </c>
      <c r="O30996" s="1" t="s">
        <v>226226</v>
      </c>
      <c r="P30996" s="1" t="s">
        <v>226227</v>
      </c>
      <c r="Q30996" s="1" t="s">
        <v>226228</v>
      </c>
    </row>
    <row r="30997" spans="1:17" s="1" customFormat="1" ht="12" x14ac:dyDescent="0.2">
      <c r="A30997" s="3" t="s">
        <v>337875</v>
      </c>
      <c r="B30997" s="2">
        <v>1579</v>
      </c>
      <c r="C30997" s="1" t="s">
        <v>306842</v>
      </c>
      <c r="D30997" s="1" t="s">
        <v>94056</v>
      </c>
      <c r="G30997" s="1" t="s">
        <v>1000</v>
      </c>
      <c r="H30997" s="1" t="s">
        <v>998</v>
      </c>
      <c r="J30997" s="1" t="s">
        <v>246</v>
      </c>
      <c r="M30997" s="1">
        <v>73221900</v>
      </c>
      <c r="N30997" s="1">
        <v>2</v>
      </c>
      <c r="O30997" s="1" t="s">
        <v>94054</v>
      </c>
      <c r="P30997" s="1" t="s">
        <v>94055</v>
      </c>
      <c r="Q30997" s="1" t="s">
        <v>94056</v>
      </c>
    </row>
    <row r="30998" spans="1:17" s="1" customFormat="1" ht="12" x14ac:dyDescent="0.2">
      <c r="A30998" s="3" t="s">
        <v>337876</v>
      </c>
      <c r="B30998" s="2">
        <v>1579</v>
      </c>
      <c r="C30998" s="1" t="s">
        <v>306842</v>
      </c>
      <c r="D30998" s="1" t="s">
        <v>249081</v>
      </c>
      <c r="G30998" s="1" t="s">
        <v>1000</v>
      </c>
      <c r="H30998" s="1" t="s">
        <v>998</v>
      </c>
      <c r="J30998" s="1" t="s">
        <v>246</v>
      </c>
      <c r="M30998" s="1">
        <v>73221900</v>
      </c>
      <c r="N30998" s="1">
        <v>2</v>
      </c>
      <c r="O30998" s="1" t="s">
        <v>249079</v>
      </c>
      <c r="P30998" s="1" t="s">
        <v>249080</v>
      </c>
      <c r="Q30998" s="1" t="s">
        <v>249081</v>
      </c>
    </row>
    <row r="30999" spans="1:17" s="1" customFormat="1" ht="12" x14ac:dyDescent="0.2">
      <c r="A30999" s="3" t="s">
        <v>337877</v>
      </c>
      <c r="B30999" s="2">
        <v>1579</v>
      </c>
      <c r="C30999" s="1" t="s">
        <v>306842</v>
      </c>
      <c r="D30999" s="1" t="s">
        <v>33632</v>
      </c>
      <c r="G30999" s="1" t="s">
        <v>1000</v>
      </c>
      <c r="H30999" s="1" t="s">
        <v>998</v>
      </c>
      <c r="J30999" s="1" t="s">
        <v>246</v>
      </c>
      <c r="M30999" s="1">
        <v>73221900</v>
      </c>
      <c r="N30999" s="1">
        <v>2</v>
      </c>
      <c r="O30999" s="1" t="s">
        <v>33630</v>
      </c>
      <c r="P30999" s="1" t="s">
        <v>33631</v>
      </c>
      <c r="Q30999" s="1" t="s">
        <v>33632</v>
      </c>
    </row>
    <row r="31000" spans="1:17" s="1" customFormat="1" ht="12" x14ac:dyDescent="0.2">
      <c r="A31000" s="3" t="s">
        <v>337878</v>
      </c>
      <c r="B31000" s="2">
        <v>1579</v>
      </c>
      <c r="C31000" s="1" t="s">
        <v>306842</v>
      </c>
      <c r="D31000" s="1" t="s">
        <v>198845</v>
      </c>
      <c r="G31000" s="1" t="s">
        <v>1000</v>
      </c>
      <c r="H31000" s="1" t="s">
        <v>998</v>
      </c>
      <c r="J31000" s="1" t="s">
        <v>246</v>
      </c>
      <c r="M31000" s="1">
        <v>73221900</v>
      </c>
      <c r="N31000" s="1">
        <v>2</v>
      </c>
      <c r="O31000" s="1" t="s">
        <v>198843</v>
      </c>
      <c r="P31000" s="1" t="s">
        <v>198844</v>
      </c>
      <c r="Q31000" s="1" t="s">
        <v>198845</v>
      </c>
    </row>
    <row r="31001" spans="1:17" s="1" customFormat="1" ht="12" x14ac:dyDescent="0.2">
      <c r="A31001" s="3" t="s">
        <v>337879</v>
      </c>
      <c r="B31001" s="2">
        <v>1579</v>
      </c>
      <c r="C31001" s="1" t="s">
        <v>306842</v>
      </c>
      <c r="D31001" s="1" t="s">
        <v>189037</v>
      </c>
      <c r="G31001" s="1" t="s">
        <v>1000</v>
      </c>
      <c r="H31001" s="1" t="s">
        <v>998</v>
      </c>
      <c r="J31001" s="1" t="s">
        <v>246</v>
      </c>
      <c r="M31001" s="1">
        <v>73221900</v>
      </c>
      <c r="N31001" s="1">
        <v>2</v>
      </c>
      <c r="O31001" s="1" t="s">
        <v>189035</v>
      </c>
      <c r="P31001" s="1" t="s">
        <v>189036</v>
      </c>
      <c r="Q31001" s="1" t="s">
        <v>189037</v>
      </c>
    </row>
    <row r="31002" spans="1:17" s="1" customFormat="1" ht="12" x14ac:dyDescent="0.2">
      <c r="A31002" s="3" t="s">
        <v>337880</v>
      </c>
      <c r="B31002" s="2">
        <v>1403</v>
      </c>
      <c r="C31002" s="1" t="s">
        <v>306842</v>
      </c>
      <c r="D31002" s="1" t="s">
        <v>97752</v>
      </c>
      <c r="G31002" s="1" t="s">
        <v>1000</v>
      </c>
      <c r="H31002" s="1" t="s">
        <v>998</v>
      </c>
      <c r="J31002" s="1" t="s">
        <v>246</v>
      </c>
      <c r="M31002" s="1">
        <v>73221900</v>
      </c>
      <c r="N31002" s="1">
        <v>2</v>
      </c>
      <c r="O31002" s="1" t="s">
        <v>97750</v>
      </c>
      <c r="P31002" s="1" t="s">
        <v>97751</v>
      </c>
      <c r="Q31002" s="1" t="s">
        <v>97752</v>
      </c>
    </row>
    <row r="31003" spans="1:17" s="1" customFormat="1" ht="12" x14ac:dyDescent="0.2">
      <c r="A31003" s="3" t="s">
        <v>337881</v>
      </c>
      <c r="B31003" s="2">
        <v>1403</v>
      </c>
      <c r="C31003" s="1" t="s">
        <v>306842</v>
      </c>
      <c r="D31003" s="1" t="s">
        <v>159780</v>
      </c>
      <c r="G31003" s="1" t="s">
        <v>1000</v>
      </c>
      <c r="H31003" s="1" t="s">
        <v>998</v>
      </c>
      <c r="J31003" s="1" t="s">
        <v>246</v>
      </c>
      <c r="M31003" s="1">
        <v>73221900</v>
      </c>
      <c r="N31003" s="1">
        <v>2</v>
      </c>
      <c r="O31003" s="1" t="s">
        <v>159778</v>
      </c>
      <c r="P31003" s="1" t="s">
        <v>159779</v>
      </c>
      <c r="Q31003" s="1" t="s">
        <v>159780</v>
      </c>
    </row>
    <row r="31004" spans="1:17" s="1" customFormat="1" ht="12" x14ac:dyDescent="0.2">
      <c r="A31004" s="3" t="s">
        <v>337882</v>
      </c>
      <c r="B31004" s="2">
        <v>1403</v>
      </c>
      <c r="C31004" s="1" t="s">
        <v>306842</v>
      </c>
      <c r="D31004" s="1" t="s">
        <v>287973</v>
      </c>
      <c r="G31004" s="1" t="s">
        <v>1000</v>
      </c>
      <c r="H31004" s="1" t="s">
        <v>998</v>
      </c>
      <c r="J31004" s="1" t="s">
        <v>246</v>
      </c>
      <c r="M31004" s="1">
        <v>73221900</v>
      </c>
      <c r="N31004" s="1">
        <v>2</v>
      </c>
      <c r="O31004" s="1" t="s">
        <v>287971</v>
      </c>
      <c r="P31004" s="1" t="s">
        <v>287972</v>
      </c>
      <c r="Q31004" s="1" t="s">
        <v>287973</v>
      </c>
    </row>
    <row r="31005" spans="1:17" s="1" customFormat="1" ht="12" x14ac:dyDescent="0.2">
      <c r="A31005" s="3" t="s">
        <v>337883</v>
      </c>
      <c r="B31005" s="2">
        <v>1403</v>
      </c>
      <c r="C31005" s="1" t="s">
        <v>306842</v>
      </c>
      <c r="D31005" s="1" t="s">
        <v>12561</v>
      </c>
      <c r="G31005" s="1" t="s">
        <v>1000</v>
      </c>
      <c r="H31005" s="1" t="s">
        <v>998</v>
      </c>
      <c r="J31005" s="1" t="s">
        <v>246</v>
      </c>
      <c r="M31005" s="1">
        <v>73221900</v>
      </c>
      <c r="N31005" s="1">
        <v>2</v>
      </c>
      <c r="O31005" s="1" t="s">
        <v>12559</v>
      </c>
      <c r="P31005" s="1" t="s">
        <v>12560</v>
      </c>
      <c r="Q31005" s="1" t="s">
        <v>12561</v>
      </c>
    </row>
    <row r="31006" spans="1:17" s="1" customFormat="1" ht="12" x14ac:dyDescent="0.2">
      <c r="A31006" s="3" t="s">
        <v>337884</v>
      </c>
      <c r="B31006" s="2">
        <v>1579</v>
      </c>
      <c r="C31006" s="1" t="s">
        <v>306842</v>
      </c>
      <c r="D31006" s="1" t="s">
        <v>41638</v>
      </c>
      <c r="G31006" s="1" t="s">
        <v>1000</v>
      </c>
      <c r="H31006" s="1" t="s">
        <v>998</v>
      </c>
      <c r="J31006" s="1" t="s">
        <v>246</v>
      </c>
      <c r="M31006" s="1">
        <v>73221900</v>
      </c>
      <c r="N31006" s="1">
        <v>2</v>
      </c>
      <c r="O31006" s="1" t="s">
        <v>41636</v>
      </c>
      <c r="P31006" s="1" t="s">
        <v>41637</v>
      </c>
      <c r="Q31006" s="1" t="s">
        <v>41638</v>
      </c>
    </row>
    <row r="31007" spans="1:17" s="1" customFormat="1" ht="12" x14ac:dyDescent="0.2">
      <c r="A31007" s="3" t="s">
        <v>337885</v>
      </c>
      <c r="B31007" s="2">
        <v>1579</v>
      </c>
      <c r="C31007" s="1" t="s">
        <v>306842</v>
      </c>
      <c r="D31007" s="1" t="s">
        <v>185839</v>
      </c>
      <c r="G31007" s="1" t="s">
        <v>37</v>
      </c>
      <c r="H31007" s="1" t="s">
        <v>37</v>
      </c>
      <c r="J31007" s="1" t="s">
        <v>37</v>
      </c>
      <c r="N31007" s="1">
        <v>2</v>
      </c>
      <c r="O31007" s="1" t="s">
        <v>266406</v>
      </c>
      <c r="P31007" s="1" t="s">
        <v>266407</v>
      </c>
      <c r="Q31007" s="1" t="s">
        <v>185839</v>
      </c>
    </row>
    <row r="31008" spans="1:17" s="1" customFormat="1" ht="12" x14ac:dyDescent="0.2">
      <c r="A31008" s="3" t="s">
        <v>337886</v>
      </c>
      <c r="B31008" s="2">
        <v>1579</v>
      </c>
      <c r="C31008" s="1" t="s">
        <v>306842</v>
      </c>
      <c r="D31008" s="1" t="s">
        <v>18567</v>
      </c>
      <c r="G31008" s="1" t="s">
        <v>37</v>
      </c>
      <c r="H31008" s="1" t="s">
        <v>37</v>
      </c>
      <c r="J31008" s="1" t="s">
        <v>37</v>
      </c>
      <c r="N31008" s="1">
        <v>2</v>
      </c>
      <c r="O31008" s="1" t="s">
        <v>183253</v>
      </c>
      <c r="P31008" s="1" t="s">
        <v>183254</v>
      </c>
      <c r="Q31008" s="1" t="s">
        <v>18567</v>
      </c>
    </row>
    <row r="31009" spans="1:17" s="1" customFormat="1" ht="12" x14ac:dyDescent="0.2">
      <c r="A31009" s="3" t="s">
        <v>337887</v>
      </c>
      <c r="B31009" s="2">
        <v>1579</v>
      </c>
      <c r="C31009" s="1" t="s">
        <v>306842</v>
      </c>
      <c r="D31009" s="1" t="s">
        <v>197808</v>
      </c>
      <c r="G31009" s="1" t="s">
        <v>37</v>
      </c>
      <c r="H31009" s="1" t="s">
        <v>37</v>
      </c>
      <c r="J31009" s="1" t="s">
        <v>37</v>
      </c>
      <c r="N31009" s="1">
        <v>2</v>
      </c>
      <c r="O31009" s="1" t="s">
        <v>197806</v>
      </c>
      <c r="P31009" s="1" t="s">
        <v>197807</v>
      </c>
      <c r="Q31009" s="1" t="s">
        <v>197808</v>
      </c>
    </row>
    <row r="31010" spans="1:17" s="1" customFormat="1" ht="12" x14ac:dyDescent="0.2">
      <c r="A31010" s="3" t="s">
        <v>337888</v>
      </c>
      <c r="B31010" s="2">
        <v>1579</v>
      </c>
      <c r="C31010" s="1" t="s">
        <v>306842</v>
      </c>
      <c r="D31010" s="1" t="s">
        <v>146756</v>
      </c>
      <c r="G31010" s="1" t="s">
        <v>37</v>
      </c>
      <c r="H31010" s="1" t="s">
        <v>37</v>
      </c>
      <c r="J31010" s="1" t="s">
        <v>37</v>
      </c>
      <c r="N31010" s="1">
        <v>2</v>
      </c>
      <c r="O31010" s="1" t="s">
        <v>299286</v>
      </c>
      <c r="P31010" s="1" t="s">
        <v>299287</v>
      </c>
      <c r="Q31010" s="1" t="s">
        <v>146756</v>
      </c>
    </row>
    <row r="31011" spans="1:17" s="1" customFormat="1" ht="12" x14ac:dyDescent="0.2">
      <c r="A31011" s="3" t="s">
        <v>337889</v>
      </c>
      <c r="B31011" s="2">
        <v>1141</v>
      </c>
      <c r="C31011" s="1" t="s">
        <v>306842</v>
      </c>
      <c r="D31011" s="1" t="s">
        <v>298948</v>
      </c>
      <c r="G31011" s="1" t="s">
        <v>1000</v>
      </c>
      <c r="H31011" s="1" t="s">
        <v>976</v>
      </c>
      <c r="J31011" s="1" t="s">
        <v>259</v>
      </c>
      <c r="M31011" s="1">
        <v>73221900</v>
      </c>
      <c r="N31011" s="1">
        <v>2</v>
      </c>
      <c r="O31011" s="1" t="s">
        <v>298946</v>
      </c>
      <c r="P31011" s="1" t="s">
        <v>298947</v>
      </c>
      <c r="Q31011" s="1" t="s">
        <v>298948</v>
      </c>
    </row>
    <row r="31012" spans="1:17" s="1" customFormat="1" ht="12" x14ac:dyDescent="0.2">
      <c r="A31012" s="3" t="s">
        <v>337890</v>
      </c>
      <c r="B31012" s="2">
        <v>1141</v>
      </c>
      <c r="C31012" s="1" t="s">
        <v>306842</v>
      </c>
      <c r="D31012" s="1" t="s">
        <v>174715</v>
      </c>
      <c r="G31012" s="1" t="s">
        <v>1000</v>
      </c>
      <c r="H31012" s="1" t="s">
        <v>976</v>
      </c>
      <c r="J31012" s="1" t="s">
        <v>259</v>
      </c>
      <c r="M31012" s="1">
        <v>73221900</v>
      </c>
      <c r="N31012" s="1">
        <v>2</v>
      </c>
      <c r="O31012" s="1" t="s">
        <v>174713</v>
      </c>
      <c r="P31012" s="1" t="s">
        <v>174714</v>
      </c>
      <c r="Q31012" s="1" t="s">
        <v>174715</v>
      </c>
    </row>
    <row r="31013" spans="1:17" s="1" customFormat="1" ht="12" x14ac:dyDescent="0.2">
      <c r="A31013" s="3" t="s">
        <v>337891</v>
      </c>
      <c r="B31013" s="2">
        <v>1141</v>
      </c>
      <c r="C31013" s="1" t="s">
        <v>306842</v>
      </c>
      <c r="D31013" s="1" t="s">
        <v>253056</v>
      </c>
      <c r="G31013" s="1" t="s">
        <v>1000</v>
      </c>
      <c r="H31013" s="1" t="s">
        <v>976</v>
      </c>
      <c r="J31013" s="1" t="s">
        <v>259</v>
      </c>
      <c r="M31013" s="1">
        <v>73221900</v>
      </c>
      <c r="N31013" s="1">
        <v>2</v>
      </c>
      <c r="O31013" s="1" t="s">
        <v>253054</v>
      </c>
      <c r="P31013" s="1" t="s">
        <v>253055</v>
      </c>
      <c r="Q31013" s="1" t="s">
        <v>253056</v>
      </c>
    </row>
    <row r="31014" spans="1:17" s="1" customFormat="1" ht="12" x14ac:dyDescent="0.2">
      <c r="A31014" s="3" t="s">
        <v>337892</v>
      </c>
      <c r="B31014" s="2">
        <v>1204</v>
      </c>
      <c r="C31014" s="1" t="s">
        <v>306842</v>
      </c>
      <c r="D31014" s="1" t="s">
        <v>10398</v>
      </c>
      <c r="G31014" s="1" t="s">
        <v>1000</v>
      </c>
      <c r="H31014" s="1" t="s">
        <v>976</v>
      </c>
      <c r="J31014" s="1" t="s">
        <v>259</v>
      </c>
      <c r="M31014" s="1">
        <v>73221900</v>
      </c>
      <c r="N31014" s="1">
        <v>2</v>
      </c>
      <c r="O31014" s="1" t="s">
        <v>10396</v>
      </c>
      <c r="P31014" s="1" t="s">
        <v>10397</v>
      </c>
      <c r="Q31014" s="1" t="s">
        <v>10398</v>
      </c>
    </row>
    <row r="31015" spans="1:17" s="1" customFormat="1" ht="12" x14ac:dyDescent="0.2">
      <c r="A31015" s="3" t="s">
        <v>337893</v>
      </c>
      <c r="B31015" s="2">
        <v>1141</v>
      </c>
      <c r="C31015" s="1" t="s">
        <v>306842</v>
      </c>
      <c r="D31015" s="1" t="s">
        <v>271860</v>
      </c>
      <c r="G31015" s="1" t="s">
        <v>1000</v>
      </c>
      <c r="H31015" s="1" t="s">
        <v>976</v>
      </c>
      <c r="J31015" s="1" t="s">
        <v>259</v>
      </c>
      <c r="M31015" s="1">
        <v>73221900</v>
      </c>
      <c r="N31015" s="1">
        <v>2</v>
      </c>
      <c r="O31015" s="1" t="s">
        <v>271858</v>
      </c>
      <c r="P31015" s="1" t="s">
        <v>271859</v>
      </c>
      <c r="Q31015" s="1" t="s">
        <v>271860</v>
      </c>
    </row>
    <row r="31016" spans="1:17" s="1" customFormat="1" ht="12" x14ac:dyDescent="0.2">
      <c r="A31016" s="3" t="s">
        <v>337894</v>
      </c>
      <c r="B31016" s="2">
        <v>1141</v>
      </c>
      <c r="C31016" s="1" t="s">
        <v>306842</v>
      </c>
      <c r="D31016" s="1" t="s">
        <v>83102</v>
      </c>
      <c r="G31016" s="1" t="s">
        <v>1000</v>
      </c>
      <c r="H31016" s="1" t="s">
        <v>976</v>
      </c>
      <c r="J31016" s="1" t="s">
        <v>259</v>
      </c>
      <c r="M31016" s="1">
        <v>73221900</v>
      </c>
      <c r="N31016" s="1">
        <v>2</v>
      </c>
      <c r="O31016" s="1" t="s">
        <v>83100</v>
      </c>
      <c r="P31016" s="1" t="s">
        <v>83101</v>
      </c>
      <c r="Q31016" s="1" t="s">
        <v>83102</v>
      </c>
    </row>
    <row r="31017" spans="1:17" s="1" customFormat="1" ht="12" x14ac:dyDescent="0.2">
      <c r="A31017" s="3" t="s">
        <v>337895</v>
      </c>
      <c r="B31017" s="2">
        <v>1204</v>
      </c>
      <c r="C31017" s="1" t="s">
        <v>306842</v>
      </c>
      <c r="D31017" s="1" t="s">
        <v>118223</v>
      </c>
      <c r="G31017" s="1" t="s">
        <v>1000</v>
      </c>
      <c r="H31017" s="1" t="s">
        <v>976</v>
      </c>
      <c r="J31017" s="1" t="s">
        <v>259</v>
      </c>
      <c r="M31017" s="1">
        <v>73221900</v>
      </c>
      <c r="N31017" s="1">
        <v>2</v>
      </c>
      <c r="O31017" s="1" t="s">
        <v>118221</v>
      </c>
      <c r="P31017" s="1" t="s">
        <v>118222</v>
      </c>
      <c r="Q31017" s="1" t="s">
        <v>118223</v>
      </c>
    </row>
    <row r="31018" spans="1:17" s="1" customFormat="1" ht="12" x14ac:dyDescent="0.2">
      <c r="A31018" s="3" t="s">
        <v>337896</v>
      </c>
      <c r="B31018" s="2">
        <v>1141</v>
      </c>
      <c r="C31018" s="1" t="s">
        <v>306842</v>
      </c>
      <c r="D31018" s="1" t="s">
        <v>29092</v>
      </c>
      <c r="G31018" s="1" t="s">
        <v>1000</v>
      </c>
      <c r="H31018" s="1" t="s">
        <v>976</v>
      </c>
      <c r="J31018" s="1" t="s">
        <v>259</v>
      </c>
      <c r="M31018" s="1">
        <v>73221900</v>
      </c>
      <c r="N31018" s="1">
        <v>2</v>
      </c>
      <c r="O31018" s="1" t="s">
        <v>29090</v>
      </c>
      <c r="P31018" s="1" t="s">
        <v>29091</v>
      </c>
      <c r="Q31018" s="1" t="s">
        <v>29092</v>
      </c>
    </row>
    <row r="31019" spans="1:17" s="1" customFormat="1" ht="12" x14ac:dyDescent="0.2">
      <c r="A31019" s="3" t="s">
        <v>337897</v>
      </c>
      <c r="B31019" s="2">
        <v>1204</v>
      </c>
      <c r="C31019" s="1" t="s">
        <v>306842</v>
      </c>
      <c r="D31019" s="1" t="s">
        <v>289392</v>
      </c>
      <c r="G31019" s="1" t="s">
        <v>1000</v>
      </c>
      <c r="H31019" s="1" t="s">
        <v>976</v>
      </c>
      <c r="J31019" s="1" t="s">
        <v>259</v>
      </c>
      <c r="M31019" s="1">
        <v>73221900</v>
      </c>
      <c r="N31019" s="1">
        <v>2</v>
      </c>
      <c r="O31019" s="1" t="s">
        <v>289390</v>
      </c>
      <c r="P31019" s="1" t="s">
        <v>289391</v>
      </c>
      <c r="Q31019" s="1" t="s">
        <v>289392</v>
      </c>
    </row>
    <row r="31020" spans="1:17" s="1" customFormat="1" ht="12" x14ac:dyDescent="0.2">
      <c r="A31020" s="3" t="s">
        <v>337898</v>
      </c>
      <c r="B31020" s="2">
        <v>1204</v>
      </c>
      <c r="C31020" s="1" t="s">
        <v>306842</v>
      </c>
      <c r="D31020" s="1" t="s">
        <v>137020</v>
      </c>
      <c r="G31020" s="1" t="s">
        <v>1000</v>
      </c>
      <c r="H31020" s="1" t="s">
        <v>976</v>
      </c>
      <c r="J31020" s="1" t="s">
        <v>259</v>
      </c>
      <c r="M31020" s="1">
        <v>73221900</v>
      </c>
      <c r="N31020" s="1">
        <v>2</v>
      </c>
      <c r="O31020" s="1" t="s">
        <v>137018</v>
      </c>
      <c r="P31020" s="1" t="s">
        <v>137019</v>
      </c>
      <c r="Q31020" s="1" t="s">
        <v>137020</v>
      </c>
    </row>
    <row r="31021" spans="1:17" s="1" customFormat="1" ht="12" x14ac:dyDescent="0.2">
      <c r="A31021" s="3" t="s">
        <v>337899</v>
      </c>
      <c r="B31021" s="2">
        <v>1204</v>
      </c>
      <c r="C31021" s="1" t="s">
        <v>306842</v>
      </c>
      <c r="D31021" s="1" t="s">
        <v>215930</v>
      </c>
      <c r="G31021" s="1" t="s">
        <v>1000</v>
      </c>
      <c r="H31021" s="1" t="s">
        <v>976</v>
      </c>
      <c r="J31021" s="1" t="s">
        <v>259</v>
      </c>
      <c r="M31021" s="1">
        <v>73221900</v>
      </c>
      <c r="N31021" s="1">
        <v>2</v>
      </c>
      <c r="O31021" s="1" t="s">
        <v>215928</v>
      </c>
      <c r="P31021" s="1" t="s">
        <v>215929</v>
      </c>
      <c r="Q31021" s="1" t="s">
        <v>215930</v>
      </c>
    </row>
    <row r="31022" spans="1:17" s="1" customFormat="1" ht="12" x14ac:dyDescent="0.2">
      <c r="A31022" s="3" t="s">
        <v>337900</v>
      </c>
      <c r="B31022" s="2">
        <v>1141</v>
      </c>
      <c r="C31022" s="1" t="s">
        <v>306842</v>
      </c>
      <c r="D31022" s="1" t="s">
        <v>245741</v>
      </c>
      <c r="G31022" s="1" t="s">
        <v>37</v>
      </c>
      <c r="H31022" s="1" t="s">
        <v>37</v>
      </c>
      <c r="J31022" s="1" t="s">
        <v>37</v>
      </c>
      <c r="N31022" s="1">
        <v>2</v>
      </c>
      <c r="O31022" s="1" t="s">
        <v>245739</v>
      </c>
      <c r="P31022" s="1" t="s">
        <v>245740</v>
      </c>
      <c r="Q31022" s="1" t="s">
        <v>245741</v>
      </c>
    </row>
    <row r="31023" spans="1:17" s="1" customFormat="1" ht="12" x14ac:dyDescent="0.2">
      <c r="A31023" s="3" t="s">
        <v>337901</v>
      </c>
      <c r="B31023" s="2">
        <v>1141</v>
      </c>
      <c r="C31023" s="1" t="s">
        <v>306842</v>
      </c>
      <c r="D31023" s="1" t="s">
        <v>74505</v>
      </c>
      <c r="G31023" s="1" t="s">
        <v>37</v>
      </c>
      <c r="H31023" s="1" t="s">
        <v>37</v>
      </c>
      <c r="J31023" s="1" t="s">
        <v>37</v>
      </c>
      <c r="N31023" s="1">
        <v>2</v>
      </c>
      <c r="O31023" s="1" t="s">
        <v>74503</v>
      </c>
      <c r="P31023" s="1" t="s">
        <v>74504</v>
      </c>
      <c r="Q31023" s="1" t="s">
        <v>74505</v>
      </c>
    </row>
    <row r="31024" spans="1:17" s="1" customFormat="1" ht="12" x14ac:dyDescent="0.2">
      <c r="A31024" s="3" t="s">
        <v>337902</v>
      </c>
      <c r="B31024" s="2">
        <v>1141</v>
      </c>
      <c r="C31024" s="1" t="s">
        <v>306842</v>
      </c>
      <c r="D31024" s="1" t="s">
        <v>148621</v>
      </c>
      <c r="G31024" s="1" t="s">
        <v>37</v>
      </c>
      <c r="H31024" s="1" t="s">
        <v>37</v>
      </c>
      <c r="J31024" s="1" t="s">
        <v>37</v>
      </c>
      <c r="N31024" s="1">
        <v>2</v>
      </c>
      <c r="O31024" s="1" t="s">
        <v>148619</v>
      </c>
      <c r="P31024" s="1" t="s">
        <v>148620</v>
      </c>
      <c r="Q31024" s="1" t="s">
        <v>148621</v>
      </c>
    </row>
    <row r="31025" spans="1:17" s="1" customFormat="1" ht="12" x14ac:dyDescent="0.2">
      <c r="A31025" s="3" t="s">
        <v>337903</v>
      </c>
      <c r="B31025" s="2">
        <v>1204</v>
      </c>
      <c r="C31025" s="1" t="s">
        <v>306842</v>
      </c>
      <c r="D31025" s="1" t="s">
        <v>197853</v>
      </c>
      <c r="G31025" s="1" t="s">
        <v>37</v>
      </c>
      <c r="H31025" s="1" t="s">
        <v>37</v>
      </c>
      <c r="J31025" s="1" t="s">
        <v>37</v>
      </c>
      <c r="N31025" s="1">
        <v>2</v>
      </c>
      <c r="O31025" s="1" t="s">
        <v>197851</v>
      </c>
      <c r="P31025" s="1" t="s">
        <v>197852</v>
      </c>
      <c r="Q31025" s="1" t="s">
        <v>197853</v>
      </c>
    </row>
    <row r="31026" spans="1:17" s="1" customFormat="1" ht="12" x14ac:dyDescent="0.2">
      <c r="A31026" s="3" t="s">
        <v>337904</v>
      </c>
      <c r="B31026" s="2">
        <v>576</v>
      </c>
      <c r="C31026" s="1" t="s">
        <v>306842</v>
      </c>
      <c r="D31026" s="1" t="s">
        <v>147552</v>
      </c>
      <c r="N31026" s="1">
        <v>2</v>
      </c>
      <c r="O31026" s="1" t="s">
        <v>147550</v>
      </c>
      <c r="P31026" s="1" t="s">
        <v>147551</v>
      </c>
      <c r="Q31026" s="1" t="s">
        <v>147552</v>
      </c>
    </row>
    <row r="31027" spans="1:17" s="1" customFormat="1" ht="12" x14ac:dyDescent="0.2">
      <c r="A31027" s="3" t="s">
        <v>337905</v>
      </c>
      <c r="B31027" s="2">
        <v>576</v>
      </c>
      <c r="C31027" s="1" t="s">
        <v>306842</v>
      </c>
      <c r="D31027" s="1" t="s">
        <v>36370</v>
      </c>
      <c r="N31027" s="1">
        <v>2</v>
      </c>
      <c r="O31027" s="1" t="s">
        <v>36368</v>
      </c>
      <c r="P31027" s="1" t="s">
        <v>36369</v>
      </c>
      <c r="Q31027" s="1" t="s">
        <v>36370</v>
      </c>
    </row>
    <row r="31028" spans="1:17" s="1" customFormat="1" ht="12" x14ac:dyDescent="0.2">
      <c r="A31028" s="3" t="s">
        <v>337906</v>
      </c>
      <c r="B31028" s="2">
        <v>576</v>
      </c>
      <c r="C31028" s="1" t="s">
        <v>306842</v>
      </c>
      <c r="D31028" s="1" t="s">
        <v>110659</v>
      </c>
      <c r="N31028" s="1">
        <v>2</v>
      </c>
      <c r="O31028" s="1" t="s">
        <v>110657</v>
      </c>
      <c r="P31028" s="1" t="s">
        <v>110658</v>
      </c>
      <c r="Q31028" s="1" t="s">
        <v>110659</v>
      </c>
    </row>
    <row r="31029" spans="1:17" s="1" customFormat="1" ht="12" x14ac:dyDescent="0.2">
      <c r="A31029" s="3" t="s">
        <v>337907</v>
      </c>
      <c r="B31029" s="2">
        <v>576</v>
      </c>
      <c r="C31029" s="1" t="s">
        <v>306842</v>
      </c>
      <c r="D31029" s="1" t="s">
        <v>194327</v>
      </c>
      <c r="N31029" s="1">
        <v>2</v>
      </c>
      <c r="O31029" s="1" t="s">
        <v>194325</v>
      </c>
      <c r="P31029" s="1" t="s">
        <v>194326</v>
      </c>
      <c r="Q31029" s="1" t="s">
        <v>194327</v>
      </c>
    </row>
    <row r="31030" spans="1:17" s="1" customFormat="1" ht="12" x14ac:dyDescent="0.2">
      <c r="A31030" s="3" t="s">
        <v>337908</v>
      </c>
      <c r="B31030" s="2">
        <v>576</v>
      </c>
      <c r="C31030" s="1" t="s">
        <v>306842</v>
      </c>
      <c r="D31030" s="1" t="s">
        <v>69473</v>
      </c>
      <c r="N31030" s="1">
        <v>2</v>
      </c>
      <c r="O31030" s="1" t="s">
        <v>69471</v>
      </c>
      <c r="P31030" s="1" t="s">
        <v>69472</v>
      </c>
      <c r="Q31030" s="1" t="s">
        <v>69473</v>
      </c>
    </row>
    <row r="31031" spans="1:17" s="1" customFormat="1" ht="12" x14ac:dyDescent="0.2">
      <c r="A31031" s="3" t="s">
        <v>337909</v>
      </c>
      <c r="B31031" s="2">
        <v>576</v>
      </c>
      <c r="C31031" s="1" t="s">
        <v>306842</v>
      </c>
      <c r="D31031" s="1" t="s">
        <v>60549</v>
      </c>
      <c r="N31031" s="1">
        <v>2</v>
      </c>
      <c r="O31031" s="1" t="s">
        <v>60547</v>
      </c>
      <c r="P31031" s="1" t="s">
        <v>60548</v>
      </c>
      <c r="Q31031" s="1" t="s">
        <v>60549</v>
      </c>
    </row>
    <row r="31032" spans="1:17" s="1" customFormat="1" ht="12" x14ac:dyDescent="0.2">
      <c r="A31032" s="3" t="s">
        <v>337910</v>
      </c>
      <c r="B31032" s="2">
        <v>1204</v>
      </c>
      <c r="C31032" s="1" t="s">
        <v>306842</v>
      </c>
      <c r="D31032" s="1" t="s">
        <v>303801</v>
      </c>
      <c r="G31032" s="1" t="s">
        <v>1000</v>
      </c>
      <c r="H31032" s="1" t="s">
        <v>976</v>
      </c>
      <c r="J31032" s="1" t="s">
        <v>259</v>
      </c>
      <c r="M31032" s="1">
        <v>73221900</v>
      </c>
      <c r="N31032" s="1">
        <v>2</v>
      </c>
      <c r="O31032" s="1" t="s">
        <v>303799</v>
      </c>
      <c r="P31032" s="1" t="s">
        <v>303800</v>
      </c>
      <c r="Q31032" s="1" t="s">
        <v>303801</v>
      </c>
    </row>
    <row r="31033" spans="1:17" s="1" customFormat="1" ht="12" x14ac:dyDescent="0.2">
      <c r="A31033" s="3" t="s">
        <v>337911</v>
      </c>
      <c r="B31033" s="2">
        <v>1141</v>
      </c>
      <c r="C31033" s="1" t="s">
        <v>306842</v>
      </c>
      <c r="D31033" s="1" t="s">
        <v>297827</v>
      </c>
      <c r="G31033" s="1" t="s">
        <v>1000</v>
      </c>
      <c r="H31033" s="1" t="s">
        <v>976</v>
      </c>
      <c r="J31033" s="1" t="s">
        <v>259</v>
      </c>
      <c r="M31033" s="1">
        <v>73221900</v>
      </c>
      <c r="N31033" s="1">
        <v>2</v>
      </c>
      <c r="O31033" s="1" t="s">
        <v>297825</v>
      </c>
      <c r="P31033" s="1" t="s">
        <v>297826</v>
      </c>
      <c r="Q31033" s="1" t="s">
        <v>297827</v>
      </c>
    </row>
    <row r="31034" spans="1:17" s="1" customFormat="1" ht="12" x14ac:dyDescent="0.2">
      <c r="A31034" s="3" t="s">
        <v>337912</v>
      </c>
      <c r="B31034" s="2">
        <v>1141</v>
      </c>
      <c r="C31034" s="1" t="s">
        <v>306842</v>
      </c>
      <c r="D31034" s="1" t="s">
        <v>98903</v>
      </c>
      <c r="G31034" s="1" t="s">
        <v>1000</v>
      </c>
      <c r="H31034" s="1" t="s">
        <v>976</v>
      </c>
      <c r="J31034" s="1" t="s">
        <v>259</v>
      </c>
      <c r="M31034" s="1">
        <v>73221900</v>
      </c>
      <c r="N31034" s="1">
        <v>2</v>
      </c>
      <c r="O31034" s="1" t="s">
        <v>98901</v>
      </c>
      <c r="P31034" s="1" t="s">
        <v>98902</v>
      </c>
      <c r="Q31034" s="1" t="s">
        <v>98903</v>
      </c>
    </row>
    <row r="31035" spans="1:17" s="1" customFormat="1" ht="12" x14ac:dyDescent="0.2">
      <c r="A31035" s="3" t="s">
        <v>337913</v>
      </c>
      <c r="B31035" s="2">
        <v>1141</v>
      </c>
      <c r="C31035" s="1" t="s">
        <v>306842</v>
      </c>
      <c r="D31035" s="1" t="s">
        <v>302287</v>
      </c>
      <c r="G31035" s="1" t="s">
        <v>1000</v>
      </c>
      <c r="H31035" s="1" t="s">
        <v>976</v>
      </c>
      <c r="J31035" s="1" t="s">
        <v>259</v>
      </c>
      <c r="M31035" s="1">
        <v>73221900</v>
      </c>
      <c r="N31035" s="1">
        <v>2</v>
      </c>
      <c r="O31035" s="1" t="s">
        <v>302285</v>
      </c>
      <c r="P31035" s="1" t="s">
        <v>302286</v>
      </c>
      <c r="Q31035" s="1" t="s">
        <v>302287</v>
      </c>
    </row>
    <row r="31036" spans="1:17" s="1" customFormat="1" ht="12" x14ac:dyDescent="0.2">
      <c r="A31036" s="3" t="s">
        <v>337914</v>
      </c>
      <c r="B31036" s="2">
        <v>1204</v>
      </c>
      <c r="C31036" s="1" t="s">
        <v>306842</v>
      </c>
      <c r="D31036" s="1" t="s">
        <v>108437</v>
      </c>
      <c r="G31036" s="1" t="s">
        <v>1000</v>
      </c>
      <c r="H31036" s="1" t="s">
        <v>976</v>
      </c>
      <c r="J31036" s="1" t="s">
        <v>259</v>
      </c>
      <c r="M31036" s="1">
        <v>73221900</v>
      </c>
      <c r="N31036" s="1">
        <v>2</v>
      </c>
      <c r="O31036" s="1" t="s">
        <v>108435</v>
      </c>
      <c r="P31036" s="1" t="s">
        <v>108436</v>
      </c>
      <c r="Q31036" s="1" t="s">
        <v>108437</v>
      </c>
    </row>
    <row r="31037" spans="1:17" s="1" customFormat="1" ht="12" x14ac:dyDescent="0.2">
      <c r="A31037" s="3" t="s">
        <v>337915</v>
      </c>
      <c r="B31037" s="2">
        <v>1141</v>
      </c>
      <c r="C31037" s="1" t="s">
        <v>306842</v>
      </c>
      <c r="D31037" s="1" t="s">
        <v>66918</v>
      </c>
      <c r="G31037" s="1" t="s">
        <v>1000</v>
      </c>
      <c r="H31037" s="1" t="s">
        <v>976</v>
      </c>
      <c r="J31037" s="1" t="s">
        <v>259</v>
      </c>
      <c r="M31037" s="1">
        <v>73221900</v>
      </c>
      <c r="N31037" s="1">
        <v>2</v>
      </c>
      <c r="O31037" s="1" t="s">
        <v>66916</v>
      </c>
      <c r="P31037" s="1" t="s">
        <v>66917</v>
      </c>
      <c r="Q31037" s="1" t="s">
        <v>66918</v>
      </c>
    </row>
    <row r="31038" spans="1:17" s="1" customFormat="1" ht="12" x14ac:dyDescent="0.2">
      <c r="A31038" s="3" t="s">
        <v>337916</v>
      </c>
      <c r="B31038" s="2">
        <v>1141</v>
      </c>
      <c r="C31038" s="1" t="s">
        <v>306842</v>
      </c>
      <c r="D31038" s="1" t="s">
        <v>278716</v>
      </c>
      <c r="G31038" s="1" t="s">
        <v>1000</v>
      </c>
      <c r="H31038" s="1" t="s">
        <v>976</v>
      </c>
      <c r="J31038" s="1" t="s">
        <v>259</v>
      </c>
      <c r="M31038" s="1">
        <v>73221900</v>
      </c>
      <c r="N31038" s="1">
        <v>2</v>
      </c>
      <c r="O31038" s="1" t="s">
        <v>278714</v>
      </c>
      <c r="P31038" s="1" t="s">
        <v>278715</v>
      </c>
      <c r="Q31038" s="1" t="s">
        <v>278716</v>
      </c>
    </row>
    <row r="31039" spans="1:17" s="1" customFormat="1" ht="12" x14ac:dyDescent="0.2">
      <c r="A31039" s="3" t="s">
        <v>337917</v>
      </c>
      <c r="B31039" s="2">
        <v>1141</v>
      </c>
      <c r="C31039" s="1" t="s">
        <v>306842</v>
      </c>
      <c r="D31039" s="1" t="s">
        <v>237263</v>
      </c>
      <c r="G31039" s="1" t="s">
        <v>1000</v>
      </c>
      <c r="H31039" s="1" t="s">
        <v>976</v>
      </c>
      <c r="J31039" s="1" t="s">
        <v>259</v>
      </c>
      <c r="M31039" s="1">
        <v>73221900</v>
      </c>
      <c r="N31039" s="1">
        <v>2</v>
      </c>
      <c r="O31039" s="1" t="s">
        <v>237261</v>
      </c>
      <c r="P31039" s="1" t="s">
        <v>237262</v>
      </c>
      <c r="Q31039" s="1" t="s">
        <v>237263</v>
      </c>
    </row>
    <row r="31040" spans="1:17" s="1" customFormat="1" ht="12" x14ac:dyDescent="0.2">
      <c r="A31040" s="3" t="s">
        <v>337918</v>
      </c>
      <c r="B31040" s="2">
        <v>1141</v>
      </c>
      <c r="C31040" s="1" t="s">
        <v>306842</v>
      </c>
      <c r="D31040" s="1" t="s">
        <v>272643</v>
      </c>
      <c r="G31040" s="1" t="s">
        <v>1000</v>
      </c>
      <c r="H31040" s="1" t="s">
        <v>976</v>
      </c>
      <c r="J31040" s="1" t="s">
        <v>259</v>
      </c>
      <c r="M31040" s="1">
        <v>73221900</v>
      </c>
      <c r="N31040" s="1">
        <v>2</v>
      </c>
      <c r="O31040" s="1" t="s">
        <v>272641</v>
      </c>
      <c r="P31040" s="1" t="s">
        <v>272642</v>
      </c>
      <c r="Q31040" s="1" t="s">
        <v>272643</v>
      </c>
    </row>
    <row r="31041" spans="1:17" s="1" customFormat="1" ht="12" x14ac:dyDescent="0.2">
      <c r="A31041" s="3" t="s">
        <v>337919</v>
      </c>
      <c r="B31041" s="2">
        <v>1141</v>
      </c>
      <c r="C31041" s="1" t="s">
        <v>306842</v>
      </c>
      <c r="D31041" s="1" t="s">
        <v>180294</v>
      </c>
      <c r="G31041" s="1" t="s">
        <v>1000</v>
      </c>
      <c r="H31041" s="1" t="s">
        <v>976</v>
      </c>
      <c r="J31041" s="1" t="s">
        <v>259</v>
      </c>
      <c r="M31041" s="1">
        <v>73221900</v>
      </c>
      <c r="N31041" s="1">
        <v>2</v>
      </c>
      <c r="O31041" s="1" t="s">
        <v>180292</v>
      </c>
      <c r="P31041" s="1" t="s">
        <v>180293</v>
      </c>
      <c r="Q31041" s="1" t="s">
        <v>180294</v>
      </c>
    </row>
    <row r="31042" spans="1:17" s="1" customFormat="1" ht="12" x14ac:dyDescent="0.2">
      <c r="A31042" s="3" t="s">
        <v>337920</v>
      </c>
      <c r="B31042" s="2">
        <v>898</v>
      </c>
      <c r="C31042" s="1" t="s">
        <v>306842</v>
      </c>
      <c r="D31042" s="1" t="s">
        <v>288920</v>
      </c>
      <c r="G31042" s="1" t="s">
        <v>1000</v>
      </c>
      <c r="H31042" s="1" t="s">
        <v>976</v>
      </c>
      <c r="J31042" s="1" t="s">
        <v>259</v>
      </c>
      <c r="M31042" s="1">
        <v>73221900</v>
      </c>
      <c r="N31042" s="1">
        <v>2</v>
      </c>
      <c r="O31042" s="1" t="s">
        <v>288918</v>
      </c>
      <c r="P31042" s="1" t="s">
        <v>288919</v>
      </c>
      <c r="Q31042" s="1" t="s">
        <v>288920</v>
      </c>
    </row>
    <row r="31043" spans="1:17" s="1" customFormat="1" ht="12" x14ac:dyDescent="0.2">
      <c r="A31043" s="3" t="s">
        <v>337921</v>
      </c>
      <c r="B31043" s="2">
        <v>898</v>
      </c>
      <c r="C31043" s="1" t="s">
        <v>306842</v>
      </c>
      <c r="D31043" s="1" t="s">
        <v>181805</v>
      </c>
      <c r="G31043" s="1" t="s">
        <v>1000</v>
      </c>
      <c r="H31043" s="1" t="s">
        <v>976</v>
      </c>
      <c r="J31043" s="1" t="s">
        <v>259</v>
      </c>
      <c r="M31043" s="1">
        <v>73221900</v>
      </c>
      <c r="N31043" s="1">
        <v>2</v>
      </c>
      <c r="O31043" s="1" t="s">
        <v>181803</v>
      </c>
      <c r="P31043" s="1" t="s">
        <v>181804</v>
      </c>
      <c r="Q31043" s="1" t="s">
        <v>181805</v>
      </c>
    </row>
    <row r="31044" spans="1:17" s="1" customFormat="1" ht="12" x14ac:dyDescent="0.2">
      <c r="A31044" s="3" t="s">
        <v>337922</v>
      </c>
      <c r="B31044" s="2">
        <v>898</v>
      </c>
      <c r="C31044" s="1" t="s">
        <v>306842</v>
      </c>
      <c r="D31044" s="1" t="s">
        <v>303099</v>
      </c>
      <c r="G31044" s="1" t="s">
        <v>1000</v>
      </c>
      <c r="H31044" s="1" t="s">
        <v>976</v>
      </c>
      <c r="J31044" s="1" t="s">
        <v>259</v>
      </c>
      <c r="M31044" s="1">
        <v>73221900</v>
      </c>
      <c r="N31044" s="1">
        <v>2</v>
      </c>
      <c r="O31044" s="1" t="s">
        <v>303097</v>
      </c>
      <c r="P31044" s="1" t="s">
        <v>303098</v>
      </c>
      <c r="Q31044" s="1" t="s">
        <v>303099</v>
      </c>
    </row>
    <row r="31045" spans="1:17" s="1" customFormat="1" ht="12" x14ac:dyDescent="0.2">
      <c r="A31045" s="3" t="s">
        <v>337923</v>
      </c>
      <c r="B31045" s="2">
        <v>898</v>
      </c>
      <c r="C31045" s="1" t="s">
        <v>306842</v>
      </c>
      <c r="D31045" s="1" t="s">
        <v>91478</v>
      </c>
      <c r="G31045" s="1" t="s">
        <v>1000</v>
      </c>
      <c r="H31045" s="1" t="s">
        <v>976</v>
      </c>
      <c r="J31045" s="1" t="s">
        <v>259</v>
      </c>
      <c r="M31045" s="1">
        <v>73221900</v>
      </c>
      <c r="N31045" s="1">
        <v>2</v>
      </c>
      <c r="O31045" s="1" t="s">
        <v>91476</v>
      </c>
      <c r="P31045" s="1" t="s">
        <v>91477</v>
      </c>
      <c r="Q31045" s="1" t="s">
        <v>91478</v>
      </c>
    </row>
    <row r="31046" spans="1:17" s="1" customFormat="1" ht="12" x14ac:dyDescent="0.2">
      <c r="A31046" s="3" t="s">
        <v>337924</v>
      </c>
      <c r="B31046" s="2">
        <v>1141</v>
      </c>
      <c r="C31046" s="1" t="s">
        <v>306842</v>
      </c>
      <c r="D31046" s="1" t="s">
        <v>216688</v>
      </c>
      <c r="G31046" s="1" t="s">
        <v>1000</v>
      </c>
      <c r="H31046" s="1" t="s">
        <v>976</v>
      </c>
      <c r="J31046" s="1" t="s">
        <v>259</v>
      </c>
      <c r="M31046" s="1">
        <v>73221900</v>
      </c>
      <c r="N31046" s="1">
        <v>2</v>
      </c>
      <c r="O31046" s="1" t="s">
        <v>216686</v>
      </c>
      <c r="P31046" s="1" t="s">
        <v>216687</v>
      </c>
      <c r="Q31046" s="1" t="s">
        <v>216688</v>
      </c>
    </row>
    <row r="31047" spans="1:17" s="1" customFormat="1" ht="12" x14ac:dyDescent="0.2">
      <c r="A31047" s="3" t="s">
        <v>337925</v>
      </c>
      <c r="B31047" s="2">
        <v>1141</v>
      </c>
      <c r="C31047" s="1" t="s">
        <v>306842</v>
      </c>
      <c r="D31047" s="1" t="s">
        <v>27634</v>
      </c>
      <c r="G31047" s="1" t="s">
        <v>37</v>
      </c>
      <c r="H31047" s="1" t="s">
        <v>37</v>
      </c>
      <c r="J31047" s="1" t="s">
        <v>37</v>
      </c>
      <c r="N31047" s="1">
        <v>2</v>
      </c>
      <c r="O31047" s="1" t="s">
        <v>189409</v>
      </c>
      <c r="P31047" s="1" t="s">
        <v>189410</v>
      </c>
      <c r="Q31047" s="1" t="s">
        <v>27634</v>
      </c>
    </row>
    <row r="31048" spans="1:17" s="1" customFormat="1" ht="12" x14ac:dyDescent="0.2">
      <c r="A31048" s="3" t="s">
        <v>337926</v>
      </c>
      <c r="B31048" s="2">
        <v>1141</v>
      </c>
      <c r="C31048" s="1" t="s">
        <v>306842</v>
      </c>
      <c r="D31048" s="1" t="s">
        <v>25486</v>
      </c>
      <c r="G31048" s="1" t="s">
        <v>37</v>
      </c>
      <c r="H31048" s="1" t="s">
        <v>37</v>
      </c>
      <c r="J31048" s="1" t="s">
        <v>37</v>
      </c>
      <c r="N31048" s="1">
        <v>2</v>
      </c>
      <c r="O31048" s="1" t="s">
        <v>25484</v>
      </c>
      <c r="P31048" s="1" t="s">
        <v>25485</v>
      </c>
      <c r="Q31048" s="1" t="s">
        <v>25486</v>
      </c>
    </row>
    <row r="31049" spans="1:17" s="1" customFormat="1" ht="12" x14ac:dyDescent="0.2">
      <c r="A31049" s="3" t="s">
        <v>337927</v>
      </c>
      <c r="B31049" s="2">
        <v>1141</v>
      </c>
      <c r="C31049" s="1" t="s">
        <v>306842</v>
      </c>
      <c r="D31049" s="1" t="s">
        <v>101594</v>
      </c>
      <c r="G31049" s="1" t="s">
        <v>37</v>
      </c>
      <c r="H31049" s="1" t="s">
        <v>37</v>
      </c>
      <c r="J31049" s="1" t="s">
        <v>37</v>
      </c>
      <c r="N31049" s="1">
        <v>2</v>
      </c>
      <c r="O31049" s="1" t="s">
        <v>292561</v>
      </c>
      <c r="P31049" s="1" t="s">
        <v>292562</v>
      </c>
      <c r="Q31049" s="1" t="s">
        <v>101594</v>
      </c>
    </row>
    <row r="31050" spans="1:17" s="1" customFormat="1" ht="12" x14ac:dyDescent="0.2">
      <c r="A31050" s="3" t="s">
        <v>337928</v>
      </c>
      <c r="B31050" s="2">
        <v>1141</v>
      </c>
      <c r="C31050" s="1" t="s">
        <v>306842</v>
      </c>
      <c r="D31050" s="1" t="s">
        <v>246808</v>
      </c>
      <c r="G31050" s="1" t="s">
        <v>37</v>
      </c>
      <c r="H31050" s="1" t="s">
        <v>37</v>
      </c>
      <c r="J31050" s="1" t="s">
        <v>37</v>
      </c>
      <c r="N31050" s="1">
        <v>2</v>
      </c>
      <c r="O31050" s="1" t="s">
        <v>246806</v>
      </c>
      <c r="P31050" s="1" t="s">
        <v>246807</v>
      </c>
      <c r="Q31050" s="1" t="s">
        <v>246808</v>
      </c>
    </row>
    <row r="31051" spans="1:17" s="1" customFormat="1" ht="12" x14ac:dyDescent="0.2">
      <c r="A31051" s="3" t="s">
        <v>337929</v>
      </c>
      <c r="B31051" s="2">
        <v>1152</v>
      </c>
      <c r="C31051" s="1" t="s">
        <v>306842</v>
      </c>
      <c r="D31051" s="1" t="s">
        <v>106234</v>
      </c>
      <c r="G31051" s="1" t="s">
        <v>1000</v>
      </c>
      <c r="H31051" s="1" t="s">
        <v>976</v>
      </c>
      <c r="J31051" s="1" t="s">
        <v>940</v>
      </c>
      <c r="M31051" s="1">
        <v>73221900</v>
      </c>
      <c r="N31051" s="1">
        <v>2</v>
      </c>
      <c r="O31051" s="1" t="s">
        <v>106232</v>
      </c>
      <c r="P31051" s="1" t="s">
        <v>106233</v>
      </c>
      <c r="Q31051" s="1" t="s">
        <v>106234</v>
      </c>
    </row>
    <row r="31052" spans="1:17" s="1" customFormat="1" ht="12" x14ac:dyDescent="0.2">
      <c r="A31052" s="3" t="s">
        <v>337930</v>
      </c>
      <c r="B31052" s="2">
        <v>1152</v>
      </c>
      <c r="C31052" s="1" t="s">
        <v>306842</v>
      </c>
      <c r="D31052" s="1" t="s">
        <v>291391</v>
      </c>
      <c r="G31052" s="1" t="s">
        <v>1000</v>
      </c>
      <c r="H31052" s="1" t="s">
        <v>976</v>
      </c>
      <c r="J31052" s="1" t="s">
        <v>940</v>
      </c>
      <c r="M31052" s="1">
        <v>73221900</v>
      </c>
      <c r="N31052" s="1">
        <v>2</v>
      </c>
      <c r="O31052" s="1" t="s">
        <v>291389</v>
      </c>
      <c r="P31052" s="1" t="s">
        <v>291390</v>
      </c>
      <c r="Q31052" s="1" t="s">
        <v>291391</v>
      </c>
    </row>
    <row r="31053" spans="1:17" s="1" customFormat="1" ht="12" x14ac:dyDescent="0.2">
      <c r="A31053" s="3" t="s">
        <v>337931</v>
      </c>
      <c r="B31053" s="2">
        <v>1152</v>
      </c>
      <c r="C31053" s="1" t="s">
        <v>306842</v>
      </c>
      <c r="D31053" s="1" t="s">
        <v>22015</v>
      </c>
      <c r="G31053" s="1" t="s">
        <v>1000</v>
      </c>
      <c r="H31053" s="1" t="s">
        <v>976</v>
      </c>
      <c r="J31053" s="1" t="s">
        <v>940</v>
      </c>
      <c r="M31053" s="1">
        <v>73221900</v>
      </c>
      <c r="N31053" s="1">
        <v>2</v>
      </c>
      <c r="O31053" s="1" t="s">
        <v>22013</v>
      </c>
      <c r="P31053" s="1" t="s">
        <v>22014</v>
      </c>
      <c r="Q31053" s="1" t="s">
        <v>22015</v>
      </c>
    </row>
    <row r="31054" spans="1:17" s="1" customFormat="1" ht="12" x14ac:dyDescent="0.2">
      <c r="A31054" s="3" t="s">
        <v>337932</v>
      </c>
      <c r="B31054" s="2">
        <v>1243</v>
      </c>
      <c r="C31054" s="1" t="s">
        <v>306842</v>
      </c>
      <c r="D31054" s="1" t="s">
        <v>76303</v>
      </c>
      <c r="G31054" s="1" t="s">
        <v>1000</v>
      </c>
      <c r="H31054" s="1" t="s">
        <v>976</v>
      </c>
      <c r="J31054" s="1" t="s">
        <v>940</v>
      </c>
      <c r="M31054" s="1">
        <v>73221900</v>
      </c>
      <c r="N31054" s="1">
        <v>2</v>
      </c>
      <c r="O31054" s="1" t="s">
        <v>76301</v>
      </c>
      <c r="P31054" s="1" t="s">
        <v>76302</v>
      </c>
      <c r="Q31054" s="1" t="s">
        <v>76303</v>
      </c>
    </row>
    <row r="31055" spans="1:17" s="1" customFormat="1" ht="12" x14ac:dyDescent="0.2">
      <c r="A31055" s="3" t="s">
        <v>337933</v>
      </c>
      <c r="B31055" s="2">
        <v>1152</v>
      </c>
      <c r="C31055" s="1" t="s">
        <v>306842</v>
      </c>
      <c r="D31055" s="1" t="s">
        <v>277252</v>
      </c>
      <c r="G31055" s="1" t="s">
        <v>1000</v>
      </c>
      <c r="H31055" s="1" t="s">
        <v>976</v>
      </c>
      <c r="J31055" s="1" t="s">
        <v>940</v>
      </c>
      <c r="M31055" s="1">
        <v>73221900</v>
      </c>
      <c r="N31055" s="1">
        <v>2</v>
      </c>
      <c r="O31055" s="1" t="s">
        <v>277250</v>
      </c>
      <c r="P31055" s="1" t="s">
        <v>277251</v>
      </c>
      <c r="Q31055" s="1" t="s">
        <v>277252</v>
      </c>
    </row>
    <row r="31056" spans="1:17" s="1" customFormat="1" ht="12" x14ac:dyDescent="0.2">
      <c r="A31056" s="3" t="s">
        <v>337934</v>
      </c>
      <c r="B31056" s="2">
        <v>1152</v>
      </c>
      <c r="C31056" s="1" t="s">
        <v>306842</v>
      </c>
      <c r="D31056" s="1" t="s">
        <v>273240</v>
      </c>
      <c r="G31056" s="1" t="s">
        <v>1000</v>
      </c>
      <c r="H31056" s="1" t="s">
        <v>976</v>
      </c>
      <c r="J31056" s="1" t="s">
        <v>940</v>
      </c>
      <c r="M31056" s="1">
        <v>73221900</v>
      </c>
      <c r="N31056" s="1">
        <v>2</v>
      </c>
      <c r="O31056" s="1" t="s">
        <v>273238</v>
      </c>
      <c r="P31056" s="1" t="s">
        <v>273239</v>
      </c>
      <c r="Q31056" s="1" t="s">
        <v>273240</v>
      </c>
    </row>
    <row r="31057" spans="1:17" s="1" customFormat="1" ht="12" x14ac:dyDescent="0.2">
      <c r="A31057" s="3" t="s">
        <v>337935</v>
      </c>
      <c r="B31057" s="2">
        <v>1243</v>
      </c>
      <c r="C31057" s="1" t="s">
        <v>306842</v>
      </c>
      <c r="D31057" s="1" t="s">
        <v>170245</v>
      </c>
      <c r="G31057" s="1" t="s">
        <v>1000</v>
      </c>
      <c r="H31057" s="1" t="s">
        <v>976</v>
      </c>
      <c r="J31057" s="1" t="s">
        <v>940</v>
      </c>
      <c r="M31057" s="1">
        <v>73221900</v>
      </c>
      <c r="N31057" s="1">
        <v>2</v>
      </c>
      <c r="O31057" s="1" t="s">
        <v>170243</v>
      </c>
      <c r="P31057" s="1" t="s">
        <v>170244</v>
      </c>
      <c r="Q31057" s="1" t="s">
        <v>170245</v>
      </c>
    </row>
    <row r="31058" spans="1:17" s="1" customFormat="1" ht="12" x14ac:dyDescent="0.2">
      <c r="A31058" s="3" t="s">
        <v>337936</v>
      </c>
      <c r="B31058" s="2">
        <v>1152</v>
      </c>
      <c r="C31058" s="1" t="s">
        <v>306842</v>
      </c>
      <c r="D31058" s="1" t="s">
        <v>242840</v>
      </c>
      <c r="G31058" s="1" t="s">
        <v>1000</v>
      </c>
      <c r="H31058" s="1" t="s">
        <v>976</v>
      </c>
      <c r="J31058" s="1" t="s">
        <v>940</v>
      </c>
      <c r="M31058" s="1">
        <v>73221900</v>
      </c>
      <c r="N31058" s="1">
        <v>2</v>
      </c>
      <c r="O31058" s="1" t="s">
        <v>242838</v>
      </c>
      <c r="P31058" s="1" t="s">
        <v>242839</v>
      </c>
      <c r="Q31058" s="1" t="s">
        <v>242840</v>
      </c>
    </row>
    <row r="31059" spans="1:17" s="1" customFormat="1" ht="12" x14ac:dyDescent="0.2">
      <c r="A31059" s="3" t="s">
        <v>337937</v>
      </c>
      <c r="B31059" s="2">
        <v>1243</v>
      </c>
      <c r="C31059" s="1" t="s">
        <v>306842</v>
      </c>
      <c r="D31059" s="1" t="s">
        <v>197421</v>
      </c>
      <c r="G31059" s="1" t="s">
        <v>1000</v>
      </c>
      <c r="H31059" s="1" t="s">
        <v>976</v>
      </c>
      <c r="J31059" s="1" t="s">
        <v>940</v>
      </c>
      <c r="M31059" s="1">
        <v>73221900</v>
      </c>
      <c r="N31059" s="1">
        <v>2</v>
      </c>
      <c r="O31059" s="1" t="s">
        <v>197419</v>
      </c>
      <c r="P31059" s="1" t="s">
        <v>197420</v>
      </c>
      <c r="Q31059" s="1" t="s">
        <v>197421</v>
      </c>
    </row>
    <row r="31060" spans="1:17" s="1" customFormat="1" ht="12" x14ac:dyDescent="0.2">
      <c r="A31060" s="3" t="s">
        <v>337938</v>
      </c>
      <c r="B31060" s="2">
        <v>1243</v>
      </c>
      <c r="C31060" s="1" t="s">
        <v>306842</v>
      </c>
      <c r="D31060" s="1" t="s">
        <v>18423</v>
      </c>
      <c r="G31060" s="1" t="s">
        <v>1000</v>
      </c>
      <c r="H31060" s="1" t="s">
        <v>976</v>
      </c>
      <c r="J31060" s="1" t="s">
        <v>940</v>
      </c>
      <c r="M31060" s="1">
        <v>73221900</v>
      </c>
      <c r="N31060" s="1">
        <v>2</v>
      </c>
      <c r="O31060" s="1" t="s">
        <v>18421</v>
      </c>
      <c r="P31060" s="1" t="s">
        <v>18422</v>
      </c>
      <c r="Q31060" s="1" t="s">
        <v>18423</v>
      </c>
    </row>
    <row r="31061" spans="1:17" s="1" customFormat="1" ht="12" x14ac:dyDescent="0.2">
      <c r="A31061" s="3" t="s">
        <v>337939</v>
      </c>
      <c r="B31061" s="2">
        <v>1243</v>
      </c>
      <c r="C31061" s="1" t="s">
        <v>306842</v>
      </c>
      <c r="D31061" s="1" t="s">
        <v>234286</v>
      </c>
      <c r="G31061" s="1" t="s">
        <v>1000</v>
      </c>
      <c r="H31061" s="1" t="s">
        <v>976</v>
      </c>
      <c r="J31061" s="1" t="s">
        <v>940</v>
      </c>
      <c r="M31061" s="1">
        <v>73221900</v>
      </c>
      <c r="N31061" s="1">
        <v>2</v>
      </c>
      <c r="O31061" s="1" t="s">
        <v>234284</v>
      </c>
      <c r="P31061" s="1" t="s">
        <v>234285</v>
      </c>
      <c r="Q31061" s="1" t="s">
        <v>234286</v>
      </c>
    </row>
    <row r="31062" spans="1:17" s="1" customFormat="1" ht="12" x14ac:dyDescent="0.2">
      <c r="A31062" s="3" t="s">
        <v>337940</v>
      </c>
      <c r="B31062" s="2">
        <v>1152</v>
      </c>
      <c r="C31062" s="1" t="s">
        <v>306842</v>
      </c>
      <c r="D31062" s="1" t="s">
        <v>4940</v>
      </c>
      <c r="G31062" s="1" t="s">
        <v>37</v>
      </c>
      <c r="H31062" s="1" t="s">
        <v>37</v>
      </c>
      <c r="J31062" s="1" t="s">
        <v>37</v>
      </c>
      <c r="N31062" s="1">
        <v>2</v>
      </c>
      <c r="O31062" s="1" t="s">
        <v>4938</v>
      </c>
      <c r="P31062" s="1" t="s">
        <v>4939</v>
      </c>
      <c r="Q31062" s="1" t="s">
        <v>4940</v>
      </c>
    </row>
    <row r="31063" spans="1:17" s="1" customFormat="1" ht="12" x14ac:dyDescent="0.2">
      <c r="A31063" s="3" t="s">
        <v>337941</v>
      </c>
      <c r="B31063" s="2">
        <v>1152</v>
      </c>
      <c r="C31063" s="1" t="s">
        <v>306842</v>
      </c>
      <c r="D31063" s="1" t="s">
        <v>192988</v>
      </c>
      <c r="G31063" s="1" t="s">
        <v>37</v>
      </c>
      <c r="H31063" s="1" t="s">
        <v>37</v>
      </c>
      <c r="J31063" s="1" t="s">
        <v>37</v>
      </c>
      <c r="N31063" s="1">
        <v>2</v>
      </c>
      <c r="O31063" s="1" t="s">
        <v>192986</v>
      </c>
      <c r="P31063" s="1" t="s">
        <v>192987</v>
      </c>
      <c r="Q31063" s="1" t="s">
        <v>192988</v>
      </c>
    </row>
    <row r="31064" spans="1:17" s="1" customFormat="1" ht="12" x14ac:dyDescent="0.2">
      <c r="A31064" s="3" t="s">
        <v>337942</v>
      </c>
      <c r="B31064" s="2">
        <v>1152</v>
      </c>
      <c r="C31064" s="1" t="s">
        <v>306842</v>
      </c>
      <c r="D31064" s="1" t="s">
        <v>30411</v>
      </c>
      <c r="G31064" s="1" t="s">
        <v>37</v>
      </c>
      <c r="H31064" s="1" t="s">
        <v>37</v>
      </c>
      <c r="J31064" s="1" t="s">
        <v>37</v>
      </c>
      <c r="N31064" s="1">
        <v>2</v>
      </c>
      <c r="O31064" s="1" t="s">
        <v>30409</v>
      </c>
      <c r="P31064" s="1" t="s">
        <v>208095</v>
      </c>
      <c r="Q31064" s="1" t="s">
        <v>30411</v>
      </c>
    </row>
    <row r="31065" spans="1:17" s="1" customFormat="1" ht="12" x14ac:dyDescent="0.2">
      <c r="A31065" s="3" t="s">
        <v>337943</v>
      </c>
      <c r="B31065" s="2">
        <v>1243</v>
      </c>
      <c r="C31065" s="1" t="s">
        <v>306842</v>
      </c>
      <c r="D31065" s="1" t="s">
        <v>27422</v>
      </c>
      <c r="G31065" s="1" t="s">
        <v>37</v>
      </c>
      <c r="H31065" s="1" t="s">
        <v>37</v>
      </c>
      <c r="J31065" s="1" t="s">
        <v>37</v>
      </c>
      <c r="N31065" s="1">
        <v>2</v>
      </c>
      <c r="O31065" s="1" t="s">
        <v>27420</v>
      </c>
      <c r="P31065" s="1" t="s">
        <v>27421</v>
      </c>
      <c r="Q31065" s="1" t="s">
        <v>27422</v>
      </c>
    </row>
    <row r="31066" spans="1:17" s="1" customFormat="1" ht="12" x14ac:dyDescent="0.2">
      <c r="A31066" s="3" t="s">
        <v>337944</v>
      </c>
      <c r="B31066" s="2">
        <v>550</v>
      </c>
      <c r="C31066" s="1" t="s">
        <v>306842</v>
      </c>
      <c r="D31066" s="1" t="s">
        <v>192431</v>
      </c>
      <c r="N31066" s="1">
        <v>2</v>
      </c>
      <c r="O31066" s="1" t="s">
        <v>192429</v>
      </c>
      <c r="P31066" s="1" t="s">
        <v>192430</v>
      </c>
      <c r="Q31066" s="1" t="s">
        <v>192431</v>
      </c>
    </row>
    <row r="31067" spans="1:17" s="1" customFormat="1" ht="12" x14ac:dyDescent="0.2">
      <c r="A31067" s="3" t="s">
        <v>337945</v>
      </c>
      <c r="B31067" s="2">
        <v>550</v>
      </c>
      <c r="C31067" s="1" t="s">
        <v>306842</v>
      </c>
      <c r="D31067" s="1" t="s">
        <v>288748</v>
      </c>
      <c r="N31067" s="1">
        <v>2</v>
      </c>
      <c r="O31067" s="1" t="s">
        <v>288746</v>
      </c>
      <c r="P31067" s="1" t="s">
        <v>288747</v>
      </c>
      <c r="Q31067" s="1" t="s">
        <v>288748</v>
      </c>
    </row>
    <row r="31068" spans="1:17" s="1" customFormat="1" ht="12" x14ac:dyDescent="0.2">
      <c r="A31068" s="3" t="s">
        <v>337946</v>
      </c>
      <c r="B31068" s="2">
        <v>550</v>
      </c>
      <c r="C31068" s="1" t="s">
        <v>306842</v>
      </c>
      <c r="D31068" s="1" t="s">
        <v>64568</v>
      </c>
      <c r="N31068" s="1">
        <v>2</v>
      </c>
      <c r="O31068" s="1" t="s">
        <v>64566</v>
      </c>
      <c r="P31068" s="1" t="s">
        <v>64567</v>
      </c>
      <c r="Q31068" s="1" t="s">
        <v>64568</v>
      </c>
    </row>
    <row r="31069" spans="1:17" s="1" customFormat="1" ht="12" x14ac:dyDescent="0.2">
      <c r="A31069" s="3" t="s">
        <v>337947</v>
      </c>
      <c r="B31069" s="2">
        <v>550</v>
      </c>
      <c r="C31069" s="1" t="s">
        <v>306842</v>
      </c>
      <c r="D31069" s="1" t="s">
        <v>33138</v>
      </c>
      <c r="N31069" s="1">
        <v>2</v>
      </c>
      <c r="O31069" s="1" t="s">
        <v>33136</v>
      </c>
      <c r="P31069" s="1" t="s">
        <v>33137</v>
      </c>
      <c r="Q31069" s="1" t="s">
        <v>33138</v>
      </c>
    </row>
    <row r="31070" spans="1:17" s="1" customFormat="1" ht="12" x14ac:dyDescent="0.2">
      <c r="A31070" s="3" t="s">
        <v>337948</v>
      </c>
      <c r="B31070" s="2">
        <v>550</v>
      </c>
      <c r="C31070" s="1" t="s">
        <v>306842</v>
      </c>
      <c r="D31070" s="1" t="s">
        <v>190424</v>
      </c>
      <c r="N31070" s="1">
        <v>2</v>
      </c>
      <c r="O31070" s="1" t="s">
        <v>190422</v>
      </c>
      <c r="P31070" s="1" t="s">
        <v>190423</v>
      </c>
      <c r="Q31070" s="1" t="s">
        <v>190424</v>
      </c>
    </row>
    <row r="31071" spans="1:17" s="1" customFormat="1" ht="12" x14ac:dyDescent="0.2">
      <c r="A31071" s="3" t="s">
        <v>337949</v>
      </c>
      <c r="B31071" s="2">
        <v>550</v>
      </c>
      <c r="C31071" s="1" t="s">
        <v>306842</v>
      </c>
      <c r="D31071" s="1" t="s">
        <v>174908</v>
      </c>
      <c r="N31071" s="1">
        <v>2</v>
      </c>
      <c r="O31071" s="1" t="s">
        <v>174906</v>
      </c>
      <c r="P31071" s="1" t="s">
        <v>174907</v>
      </c>
      <c r="Q31071" s="1" t="s">
        <v>174908</v>
      </c>
    </row>
    <row r="31072" spans="1:17" s="1" customFormat="1" ht="12" x14ac:dyDescent="0.2">
      <c r="A31072" s="3" t="s">
        <v>337950</v>
      </c>
      <c r="B31072" s="2">
        <v>1243</v>
      </c>
      <c r="C31072" s="1" t="s">
        <v>306842</v>
      </c>
      <c r="D31072" s="1" t="s">
        <v>240786</v>
      </c>
      <c r="G31072" s="1" t="s">
        <v>1000</v>
      </c>
      <c r="H31072" s="1" t="s">
        <v>976</v>
      </c>
      <c r="J31072" s="1" t="s">
        <v>940</v>
      </c>
      <c r="M31072" s="1">
        <v>73221900</v>
      </c>
      <c r="N31072" s="1">
        <v>2</v>
      </c>
      <c r="O31072" s="1" t="s">
        <v>240784</v>
      </c>
      <c r="P31072" s="1" t="s">
        <v>240785</v>
      </c>
      <c r="Q31072" s="1" t="s">
        <v>240786</v>
      </c>
    </row>
    <row r="31073" spans="1:17" s="1" customFormat="1" ht="12" x14ac:dyDescent="0.2">
      <c r="A31073" s="3" t="s">
        <v>337951</v>
      </c>
      <c r="B31073" s="2">
        <v>1152</v>
      </c>
      <c r="C31073" s="1" t="s">
        <v>306842</v>
      </c>
      <c r="D31073" s="1" t="s">
        <v>269073</v>
      </c>
      <c r="G31073" s="1" t="s">
        <v>1000</v>
      </c>
      <c r="H31073" s="1" t="s">
        <v>976</v>
      </c>
      <c r="J31073" s="1" t="s">
        <v>940</v>
      </c>
      <c r="M31073" s="1">
        <v>73221900</v>
      </c>
      <c r="N31073" s="1">
        <v>2</v>
      </c>
      <c r="O31073" s="1" t="s">
        <v>269071</v>
      </c>
      <c r="P31073" s="1" t="s">
        <v>269072</v>
      </c>
      <c r="Q31073" s="1" t="s">
        <v>269073</v>
      </c>
    </row>
    <row r="31074" spans="1:17" s="1" customFormat="1" ht="12" x14ac:dyDescent="0.2">
      <c r="A31074" s="3" t="s">
        <v>337952</v>
      </c>
      <c r="B31074" s="2">
        <v>1152</v>
      </c>
      <c r="C31074" s="1" t="s">
        <v>306842</v>
      </c>
      <c r="D31074" s="1" t="s">
        <v>245385</v>
      </c>
      <c r="G31074" s="1" t="s">
        <v>1000</v>
      </c>
      <c r="H31074" s="1" t="s">
        <v>976</v>
      </c>
      <c r="J31074" s="1" t="s">
        <v>940</v>
      </c>
      <c r="M31074" s="1">
        <v>73221900</v>
      </c>
      <c r="N31074" s="1">
        <v>2</v>
      </c>
      <c r="O31074" s="1" t="s">
        <v>245383</v>
      </c>
      <c r="P31074" s="1" t="s">
        <v>245384</v>
      </c>
      <c r="Q31074" s="1" t="s">
        <v>245385</v>
      </c>
    </row>
    <row r="31075" spans="1:17" s="1" customFormat="1" ht="12" x14ac:dyDescent="0.2">
      <c r="A31075" s="3" t="s">
        <v>337953</v>
      </c>
      <c r="B31075" s="2">
        <v>1152</v>
      </c>
      <c r="C31075" s="1" t="s">
        <v>306842</v>
      </c>
      <c r="D31075" s="1" t="s">
        <v>289543</v>
      </c>
      <c r="G31075" s="1" t="s">
        <v>1000</v>
      </c>
      <c r="H31075" s="1" t="s">
        <v>976</v>
      </c>
      <c r="J31075" s="1" t="s">
        <v>940</v>
      </c>
      <c r="M31075" s="1">
        <v>73221900</v>
      </c>
      <c r="N31075" s="1">
        <v>2</v>
      </c>
      <c r="O31075" s="1" t="s">
        <v>289541</v>
      </c>
      <c r="P31075" s="1" t="s">
        <v>289542</v>
      </c>
      <c r="Q31075" s="1" t="s">
        <v>289543</v>
      </c>
    </row>
    <row r="31076" spans="1:17" s="1" customFormat="1" ht="12" x14ac:dyDescent="0.2">
      <c r="A31076" s="3" t="s">
        <v>337954</v>
      </c>
      <c r="B31076" s="2">
        <v>1243</v>
      </c>
      <c r="C31076" s="1" t="s">
        <v>306842</v>
      </c>
      <c r="D31076" s="1" t="s">
        <v>122338</v>
      </c>
      <c r="G31076" s="1" t="s">
        <v>1000</v>
      </c>
      <c r="H31076" s="1" t="s">
        <v>976</v>
      </c>
      <c r="J31076" s="1" t="s">
        <v>940</v>
      </c>
      <c r="M31076" s="1">
        <v>73221900</v>
      </c>
      <c r="N31076" s="1">
        <v>2</v>
      </c>
      <c r="O31076" s="1" t="s">
        <v>122336</v>
      </c>
      <c r="P31076" s="1" t="s">
        <v>122337</v>
      </c>
      <c r="Q31076" s="1" t="s">
        <v>122338</v>
      </c>
    </row>
    <row r="31077" spans="1:17" s="1" customFormat="1" ht="12" x14ac:dyDescent="0.2">
      <c r="A31077" s="3" t="s">
        <v>337955</v>
      </c>
      <c r="B31077" s="2">
        <v>1152</v>
      </c>
      <c r="C31077" s="1" t="s">
        <v>306842</v>
      </c>
      <c r="D31077" s="1" t="s">
        <v>86345</v>
      </c>
      <c r="G31077" s="1" t="s">
        <v>1000</v>
      </c>
      <c r="H31077" s="1" t="s">
        <v>976</v>
      </c>
      <c r="J31077" s="1" t="s">
        <v>940</v>
      </c>
      <c r="M31077" s="1">
        <v>73221900</v>
      </c>
      <c r="N31077" s="1">
        <v>2</v>
      </c>
      <c r="O31077" s="1" t="s">
        <v>86343</v>
      </c>
      <c r="P31077" s="1" t="s">
        <v>86344</v>
      </c>
      <c r="Q31077" s="1" t="s">
        <v>86345</v>
      </c>
    </row>
    <row r="31078" spans="1:17" s="1" customFormat="1" ht="12" x14ac:dyDescent="0.2">
      <c r="A31078" s="3" t="s">
        <v>337956</v>
      </c>
      <c r="B31078" s="2">
        <v>1152</v>
      </c>
      <c r="C31078" s="1" t="s">
        <v>306842</v>
      </c>
      <c r="D31078" s="1" t="s">
        <v>260474</v>
      </c>
      <c r="G31078" s="1" t="s">
        <v>1000</v>
      </c>
      <c r="H31078" s="1" t="s">
        <v>976</v>
      </c>
      <c r="J31078" s="1" t="s">
        <v>940</v>
      </c>
      <c r="M31078" s="1">
        <v>73221900</v>
      </c>
      <c r="N31078" s="1">
        <v>2</v>
      </c>
      <c r="O31078" s="1" t="s">
        <v>260472</v>
      </c>
      <c r="P31078" s="1" t="s">
        <v>260473</v>
      </c>
      <c r="Q31078" s="1" t="s">
        <v>260474</v>
      </c>
    </row>
    <row r="31079" spans="1:17" s="1" customFormat="1" ht="12" x14ac:dyDescent="0.2">
      <c r="A31079" s="3" t="s">
        <v>337957</v>
      </c>
      <c r="B31079" s="2">
        <v>1152</v>
      </c>
      <c r="C31079" s="1" t="s">
        <v>306842</v>
      </c>
      <c r="D31079" s="1" t="s">
        <v>49317</v>
      </c>
      <c r="G31079" s="1" t="s">
        <v>1000</v>
      </c>
      <c r="H31079" s="1" t="s">
        <v>976</v>
      </c>
      <c r="J31079" s="1" t="s">
        <v>940</v>
      </c>
      <c r="M31079" s="1">
        <v>73221900</v>
      </c>
      <c r="N31079" s="1">
        <v>2</v>
      </c>
      <c r="O31079" s="1" t="s">
        <v>49315</v>
      </c>
      <c r="P31079" s="1" t="s">
        <v>49316</v>
      </c>
      <c r="Q31079" s="1" t="s">
        <v>49317</v>
      </c>
    </row>
    <row r="31080" spans="1:17" s="1" customFormat="1" ht="12" x14ac:dyDescent="0.2">
      <c r="A31080" s="3" t="s">
        <v>337958</v>
      </c>
      <c r="B31080" s="2">
        <v>1152</v>
      </c>
      <c r="C31080" s="1" t="s">
        <v>306842</v>
      </c>
      <c r="D31080" s="1" t="s">
        <v>240692</v>
      </c>
      <c r="G31080" s="1" t="s">
        <v>1000</v>
      </c>
      <c r="H31080" s="1" t="s">
        <v>976</v>
      </c>
      <c r="J31080" s="1" t="s">
        <v>940</v>
      </c>
      <c r="M31080" s="1">
        <v>73221900</v>
      </c>
      <c r="N31080" s="1">
        <v>2</v>
      </c>
      <c r="O31080" s="1" t="s">
        <v>240690</v>
      </c>
      <c r="P31080" s="1" t="s">
        <v>240691</v>
      </c>
      <c r="Q31080" s="1" t="s">
        <v>240692</v>
      </c>
    </row>
    <row r="31081" spans="1:17" s="1" customFormat="1" ht="12" x14ac:dyDescent="0.2">
      <c r="A31081" s="3" t="s">
        <v>337959</v>
      </c>
      <c r="B31081" s="2">
        <v>1152</v>
      </c>
      <c r="C31081" s="1" t="s">
        <v>306842</v>
      </c>
      <c r="D31081" s="1" t="s">
        <v>61132</v>
      </c>
      <c r="G31081" s="1" t="s">
        <v>1000</v>
      </c>
      <c r="H31081" s="1" t="s">
        <v>976</v>
      </c>
      <c r="J31081" s="1" t="s">
        <v>940</v>
      </c>
      <c r="M31081" s="1">
        <v>73221900</v>
      </c>
      <c r="N31081" s="1">
        <v>2</v>
      </c>
      <c r="O31081" s="1" t="s">
        <v>61130</v>
      </c>
      <c r="P31081" s="1" t="s">
        <v>61131</v>
      </c>
      <c r="Q31081" s="1" t="s">
        <v>61132</v>
      </c>
    </row>
    <row r="31082" spans="1:17" s="1" customFormat="1" ht="12" x14ac:dyDescent="0.2">
      <c r="A31082" s="3" t="s">
        <v>337960</v>
      </c>
      <c r="B31082" s="2">
        <v>939</v>
      </c>
      <c r="C31082" s="1" t="s">
        <v>306842</v>
      </c>
      <c r="D31082" s="1" t="s">
        <v>74728</v>
      </c>
      <c r="G31082" s="1" t="s">
        <v>1000</v>
      </c>
      <c r="H31082" s="1" t="s">
        <v>976</v>
      </c>
      <c r="J31082" s="1" t="s">
        <v>940</v>
      </c>
      <c r="M31082" s="1">
        <v>73221900</v>
      </c>
      <c r="N31082" s="1">
        <v>2</v>
      </c>
      <c r="O31082" s="1" t="s">
        <v>74726</v>
      </c>
      <c r="P31082" s="1" t="s">
        <v>74727</v>
      </c>
      <c r="Q31082" s="1" t="s">
        <v>74728</v>
      </c>
    </row>
    <row r="31083" spans="1:17" s="1" customFormat="1" ht="12" x14ac:dyDescent="0.2">
      <c r="A31083" s="3" t="s">
        <v>337961</v>
      </c>
      <c r="B31083" s="2">
        <v>939</v>
      </c>
      <c r="C31083" s="1" t="s">
        <v>306842</v>
      </c>
      <c r="D31083" s="1" t="s">
        <v>74338</v>
      </c>
      <c r="G31083" s="1" t="s">
        <v>1000</v>
      </c>
      <c r="H31083" s="1" t="s">
        <v>976</v>
      </c>
      <c r="J31083" s="1" t="s">
        <v>940</v>
      </c>
      <c r="M31083" s="1">
        <v>73221900</v>
      </c>
      <c r="N31083" s="1">
        <v>2</v>
      </c>
      <c r="O31083" s="1" t="s">
        <v>74336</v>
      </c>
      <c r="P31083" s="1" t="s">
        <v>74337</v>
      </c>
      <c r="Q31083" s="1" t="s">
        <v>74338</v>
      </c>
    </row>
    <row r="31084" spans="1:17" s="1" customFormat="1" ht="12" x14ac:dyDescent="0.2">
      <c r="A31084" s="3" t="s">
        <v>337962</v>
      </c>
      <c r="B31084" s="2">
        <v>939</v>
      </c>
      <c r="C31084" s="1" t="s">
        <v>306842</v>
      </c>
      <c r="D31084" s="1" t="s">
        <v>22948</v>
      </c>
      <c r="G31084" s="1" t="s">
        <v>1000</v>
      </c>
      <c r="H31084" s="1" t="s">
        <v>976</v>
      </c>
      <c r="J31084" s="1" t="s">
        <v>940</v>
      </c>
      <c r="M31084" s="1">
        <v>73221900</v>
      </c>
      <c r="N31084" s="1">
        <v>2</v>
      </c>
      <c r="O31084" s="1" t="s">
        <v>22946</v>
      </c>
      <c r="P31084" s="1" t="s">
        <v>22947</v>
      </c>
      <c r="Q31084" s="1" t="s">
        <v>22948</v>
      </c>
    </row>
    <row r="31085" spans="1:17" s="1" customFormat="1" ht="12" x14ac:dyDescent="0.2">
      <c r="A31085" s="3" t="s">
        <v>337963</v>
      </c>
      <c r="B31085" s="2">
        <v>939</v>
      </c>
      <c r="C31085" s="1" t="s">
        <v>306842</v>
      </c>
      <c r="D31085" s="1" t="s">
        <v>206773</v>
      </c>
      <c r="G31085" s="1" t="s">
        <v>1000</v>
      </c>
      <c r="H31085" s="1" t="s">
        <v>976</v>
      </c>
      <c r="J31085" s="1" t="s">
        <v>940</v>
      </c>
      <c r="M31085" s="1">
        <v>73221900</v>
      </c>
      <c r="N31085" s="1">
        <v>2</v>
      </c>
      <c r="O31085" s="1" t="s">
        <v>206771</v>
      </c>
      <c r="P31085" s="1" t="s">
        <v>206772</v>
      </c>
      <c r="Q31085" s="1" t="s">
        <v>206773</v>
      </c>
    </row>
    <row r="31086" spans="1:17" s="1" customFormat="1" ht="12" x14ac:dyDescent="0.2">
      <c r="A31086" s="3" t="s">
        <v>337964</v>
      </c>
      <c r="B31086" s="2">
        <v>1152</v>
      </c>
      <c r="C31086" s="1" t="s">
        <v>306842</v>
      </c>
      <c r="D31086" s="1" t="s">
        <v>301060</v>
      </c>
      <c r="G31086" s="1" t="s">
        <v>1000</v>
      </c>
      <c r="H31086" s="1" t="s">
        <v>976</v>
      </c>
      <c r="J31086" s="1" t="s">
        <v>940</v>
      </c>
      <c r="M31086" s="1">
        <v>73221900</v>
      </c>
      <c r="N31086" s="1">
        <v>2</v>
      </c>
      <c r="O31086" s="1" t="s">
        <v>301058</v>
      </c>
      <c r="P31086" s="1" t="s">
        <v>301059</v>
      </c>
      <c r="Q31086" s="1" t="s">
        <v>301060</v>
      </c>
    </row>
    <row r="31087" spans="1:17" s="1" customFormat="1" ht="12" x14ac:dyDescent="0.2">
      <c r="A31087" s="3" t="s">
        <v>337965</v>
      </c>
      <c r="B31087" s="2">
        <v>1152</v>
      </c>
      <c r="C31087" s="1" t="s">
        <v>306842</v>
      </c>
      <c r="D31087" s="1" t="s">
        <v>48448</v>
      </c>
      <c r="G31087" s="1" t="s">
        <v>37</v>
      </c>
      <c r="H31087" s="1" t="s">
        <v>37</v>
      </c>
      <c r="J31087" s="1" t="s">
        <v>37</v>
      </c>
      <c r="N31087" s="1">
        <v>2</v>
      </c>
      <c r="O31087" s="1" t="s">
        <v>157432</v>
      </c>
      <c r="P31087" s="1" t="s">
        <v>157433</v>
      </c>
      <c r="Q31087" s="1" t="s">
        <v>48448</v>
      </c>
    </row>
    <row r="31088" spans="1:17" s="1" customFormat="1" ht="12" x14ac:dyDescent="0.2">
      <c r="A31088" s="3" t="s">
        <v>337966</v>
      </c>
      <c r="B31088" s="2">
        <v>1152</v>
      </c>
      <c r="C31088" s="1" t="s">
        <v>306842</v>
      </c>
      <c r="D31088" s="1" t="s">
        <v>49024</v>
      </c>
      <c r="G31088" s="1" t="s">
        <v>37</v>
      </c>
      <c r="H31088" s="1" t="s">
        <v>37</v>
      </c>
      <c r="J31088" s="1" t="s">
        <v>37</v>
      </c>
      <c r="N31088" s="1">
        <v>2</v>
      </c>
      <c r="O31088" s="1" t="s">
        <v>147764</v>
      </c>
      <c r="P31088" s="1" t="s">
        <v>147765</v>
      </c>
      <c r="Q31088" s="1" t="s">
        <v>49024</v>
      </c>
    </row>
    <row r="31089" spans="1:17" s="1" customFormat="1" ht="12" x14ac:dyDescent="0.2">
      <c r="A31089" s="3" t="s">
        <v>337967</v>
      </c>
      <c r="B31089" s="2">
        <v>1152</v>
      </c>
      <c r="C31089" s="1" t="s">
        <v>306842</v>
      </c>
      <c r="D31089" s="1" t="s">
        <v>69457</v>
      </c>
      <c r="G31089" s="1" t="s">
        <v>37</v>
      </c>
      <c r="H31089" s="1" t="s">
        <v>37</v>
      </c>
      <c r="J31089" s="1" t="s">
        <v>37</v>
      </c>
      <c r="N31089" s="1">
        <v>2</v>
      </c>
      <c r="O31089" s="1" t="s">
        <v>284348</v>
      </c>
      <c r="P31089" s="1" t="s">
        <v>284349</v>
      </c>
      <c r="Q31089" s="1" t="s">
        <v>69457</v>
      </c>
    </row>
    <row r="31090" spans="1:17" s="1" customFormat="1" ht="12" x14ac:dyDescent="0.2">
      <c r="A31090" s="3" t="s">
        <v>337968</v>
      </c>
      <c r="B31090" s="2">
        <v>1152</v>
      </c>
      <c r="C31090" s="1" t="s">
        <v>306842</v>
      </c>
      <c r="D31090" s="1" t="s">
        <v>122896</v>
      </c>
      <c r="G31090" s="1" t="s">
        <v>37</v>
      </c>
      <c r="H31090" s="1" t="s">
        <v>37</v>
      </c>
      <c r="J31090" s="1" t="s">
        <v>37</v>
      </c>
      <c r="N31090" s="1">
        <v>2</v>
      </c>
      <c r="O31090" s="1" t="s">
        <v>273642</v>
      </c>
      <c r="P31090" s="1" t="s">
        <v>273643</v>
      </c>
      <c r="Q31090" s="1" t="s">
        <v>122896</v>
      </c>
    </row>
    <row r="31091" spans="1:17" s="1" customFormat="1" ht="12" x14ac:dyDescent="0.2">
      <c r="A31091" s="3" t="s">
        <v>337969</v>
      </c>
      <c r="B31091" s="2">
        <v>1300</v>
      </c>
      <c r="C31091" s="1" t="s">
        <v>306842</v>
      </c>
      <c r="D31091" s="1" t="s">
        <v>119609</v>
      </c>
      <c r="G31091" s="1" t="s">
        <v>1000</v>
      </c>
      <c r="H31091" s="1" t="s">
        <v>976</v>
      </c>
      <c r="J31091" s="1" t="s">
        <v>121</v>
      </c>
      <c r="M31091" s="1">
        <v>73221900</v>
      </c>
      <c r="N31091" s="1">
        <v>2</v>
      </c>
      <c r="O31091" s="1" t="s">
        <v>119607</v>
      </c>
      <c r="P31091" s="1" t="s">
        <v>119608</v>
      </c>
      <c r="Q31091" s="1" t="s">
        <v>119609</v>
      </c>
    </row>
    <row r="31092" spans="1:17" s="1" customFormat="1" ht="12" x14ac:dyDescent="0.2">
      <c r="A31092" s="3" t="s">
        <v>337970</v>
      </c>
      <c r="B31092" s="2">
        <v>1300</v>
      </c>
      <c r="C31092" s="1" t="s">
        <v>306842</v>
      </c>
      <c r="D31092" s="1" t="s">
        <v>272118</v>
      </c>
      <c r="G31092" s="1" t="s">
        <v>1000</v>
      </c>
      <c r="H31092" s="1" t="s">
        <v>976</v>
      </c>
      <c r="J31092" s="1" t="s">
        <v>121</v>
      </c>
      <c r="M31092" s="1">
        <v>73221900</v>
      </c>
      <c r="N31092" s="1">
        <v>2</v>
      </c>
      <c r="O31092" s="1" t="s">
        <v>272116</v>
      </c>
      <c r="P31092" s="1" t="s">
        <v>272117</v>
      </c>
      <c r="Q31092" s="1" t="s">
        <v>272118</v>
      </c>
    </row>
    <row r="31093" spans="1:17" s="1" customFormat="1" ht="12" x14ac:dyDescent="0.2">
      <c r="A31093" s="3" t="s">
        <v>337971</v>
      </c>
      <c r="B31093" s="2">
        <v>1300</v>
      </c>
      <c r="C31093" s="1" t="s">
        <v>306842</v>
      </c>
      <c r="D31093" s="1" t="s">
        <v>97318</v>
      </c>
      <c r="G31093" s="1" t="s">
        <v>1000</v>
      </c>
      <c r="H31093" s="1" t="s">
        <v>976</v>
      </c>
      <c r="J31093" s="1" t="s">
        <v>121</v>
      </c>
      <c r="M31093" s="1">
        <v>73221900</v>
      </c>
      <c r="N31093" s="1">
        <v>2</v>
      </c>
      <c r="O31093" s="1" t="s">
        <v>97316</v>
      </c>
      <c r="P31093" s="1" t="s">
        <v>97317</v>
      </c>
      <c r="Q31093" s="1" t="s">
        <v>97318</v>
      </c>
    </row>
    <row r="31094" spans="1:17" s="1" customFormat="1" ht="12" x14ac:dyDescent="0.2">
      <c r="A31094" s="3" t="s">
        <v>337972</v>
      </c>
      <c r="B31094" s="2">
        <v>1430</v>
      </c>
      <c r="C31094" s="1" t="s">
        <v>306842</v>
      </c>
      <c r="D31094" s="1" t="s">
        <v>130941</v>
      </c>
      <c r="G31094" s="1" t="s">
        <v>1000</v>
      </c>
      <c r="H31094" s="1" t="s">
        <v>976</v>
      </c>
      <c r="J31094" s="1" t="s">
        <v>121</v>
      </c>
      <c r="M31094" s="1">
        <v>73221900</v>
      </c>
      <c r="N31094" s="1">
        <v>2</v>
      </c>
      <c r="O31094" s="1" t="s">
        <v>130939</v>
      </c>
      <c r="P31094" s="1" t="s">
        <v>130940</v>
      </c>
      <c r="Q31094" s="1" t="s">
        <v>130941</v>
      </c>
    </row>
    <row r="31095" spans="1:17" s="1" customFormat="1" ht="12" x14ac:dyDescent="0.2">
      <c r="A31095" s="3" t="s">
        <v>337973</v>
      </c>
      <c r="B31095" s="2">
        <v>1300</v>
      </c>
      <c r="C31095" s="1" t="s">
        <v>306842</v>
      </c>
      <c r="D31095" s="1" t="s">
        <v>161424</v>
      </c>
      <c r="G31095" s="1" t="s">
        <v>1000</v>
      </c>
      <c r="H31095" s="1" t="s">
        <v>976</v>
      </c>
      <c r="J31095" s="1" t="s">
        <v>121</v>
      </c>
      <c r="M31095" s="1">
        <v>73221900</v>
      </c>
      <c r="N31095" s="1">
        <v>2</v>
      </c>
      <c r="O31095" s="1" t="s">
        <v>161422</v>
      </c>
      <c r="P31095" s="1" t="s">
        <v>161423</v>
      </c>
      <c r="Q31095" s="1" t="s">
        <v>161424</v>
      </c>
    </row>
    <row r="31096" spans="1:17" s="1" customFormat="1" ht="12" x14ac:dyDescent="0.2">
      <c r="A31096" s="3" t="s">
        <v>337974</v>
      </c>
      <c r="B31096" s="2">
        <v>1300</v>
      </c>
      <c r="C31096" s="1" t="s">
        <v>306842</v>
      </c>
      <c r="D31096" s="1" t="s">
        <v>104051</v>
      </c>
      <c r="G31096" s="1" t="s">
        <v>1000</v>
      </c>
      <c r="H31096" s="1" t="s">
        <v>976</v>
      </c>
      <c r="J31096" s="1" t="s">
        <v>121</v>
      </c>
      <c r="M31096" s="1">
        <v>73221900</v>
      </c>
      <c r="N31096" s="1">
        <v>2</v>
      </c>
      <c r="O31096" s="1" t="s">
        <v>104049</v>
      </c>
      <c r="P31096" s="1" t="s">
        <v>104050</v>
      </c>
      <c r="Q31096" s="1" t="s">
        <v>104051</v>
      </c>
    </row>
    <row r="31097" spans="1:17" s="1" customFormat="1" ht="12" x14ac:dyDescent="0.2">
      <c r="A31097" s="3" t="s">
        <v>337975</v>
      </c>
      <c r="B31097" s="2">
        <v>1430</v>
      </c>
      <c r="C31097" s="1" t="s">
        <v>306842</v>
      </c>
      <c r="D31097" s="1" t="s">
        <v>120628</v>
      </c>
      <c r="G31097" s="1" t="s">
        <v>1000</v>
      </c>
      <c r="H31097" s="1" t="s">
        <v>976</v>
      </c>
      <c r="J31097" s="1" t="s">
        <v>121</v>
      </c>
      <c r="M31097" s="1">
        <v>73221900</v>
      </c>
      <c r="N31097" s="1">
        <v>2</v>
      </c>
      <c r="O31097" s="1" t="s">
        <v>120626</v>
      </c>
      <c r="P31097" s="1" t="s">
        <v>120627</v>
      </c>
      <c r="Q31097" s="1" t="s">
        <v>120628</v>
      </c>
    </row>
    <row r="31098" spans="1:17" s="1" customFormat="1" ht="12" x14ac:dyDescent="0.2">
      <c r="A31098" s="3" t="s">
        <v>337976</v>
      </c>
      <c r="B31098" s="2">
        <v>1300</v>
      </c>
      <c r="C31098" s="1" t="s">
        <v>306842</v>
      </c>
      <c r="D31098" s="1" t="s">
        <v>299588</v>
      </c>
      <c r="G31098" s="1" t="s">
        <v>1000</v>
      </c>
      <c r="H31098" s="1" t="s">
        <v>976</v>
      </c>
      <c r="J31098" s="1" t="s">
        <v>121</v>
      </c>
      <c r="M31098" s="1">
        <v>73221900</v>
      </c>
      <c r="N31098" s="1">
        <v>2</v>
      </c>
      <c r="O31098" s="1" t="s">
        <v>299586</v>
      </c>
      <c r="P31098" s="1" t="s">
        <v>299587</v>
      </c>
      <c r="Q31098" s="1" t="s">
        <v>299588</v>
      </c>
    </row>
    <row r="31099" spans="1:17" s="1" customFormat="1" ht="12" x14ac:dyDescent="0.2">
      <c r="A31099" s="3" t="s">
        <v>337977</v>
      </c>
      <c r="B31099" s="2">
        <v>1430</v>
      </c>
      <c r="C31099" s="1" t="s">
        <v>306842</v>
      </c>
      <c r="D31099" s="1" t="s">
        <v>166939</v>
      </c>
      <c r="G31099" s="1" t="s">
        <v>1000</v>
      </c>
      <c r="H31099" s="1" t="s">
        <v>976</v>
      </c>
      <c r="J31099" s="1" t="s">
        <v>121</v>
      </c>
      <c r="M31099" s="1">
        <v>73221900</v>
      </c>
      <c r="N31099" s="1">
        <v>2</v>
      </c>
      <c r="O31099" s="1" t="s">
        <v>166937</v>
      </c>
      <c r="P31099" s="1" t="s">
        <v>166938</v>
      </c>
      <c r="Q31099" s="1" t="s">
        <v>166939</v>
      </c>
    </row>
    <row r="31100" spans="1:17" s="1" customFormat="1" ht="12" x14ac:dyDescent="0.2">
      <c r="A31100" s="3" t="s">
        <v>337978</v>
      </c>
      <c r="B31100" s="2">
        <v>1430</v>
      </c>
      <c r="C31100" s="1" t="s">
        <v>306842</v>
      </c>
      <c r="D31100" s="1" t="s">
        <v>129652</v>
      </c>
      <c r="G31100" s="1" t="s">
        <v>1000</v>
      </c>
      <c r="H31100" s="1" t="s">
        <v>976</v>
      </c>
      <c r="J31100" s="1" t="s">
        <v>121</v>
      </c>
      <c r="M31100" s="1">
        <v>73221900</v>
      </c>
      <c r="N31100" s="1">
        <v>2</v>
      </c>
      <c r="O31100" s="1" t="s">
        <v>129650</v>
      </c>
      <c r="P31100" s="1" t="s">
        <v>129651</v>
      </c>
      <c r="Q31100" s="1" t="s">
        <v>129652</v>
      </c>
    </row>
    <row r="31101" spans="1:17" s="1" customFormat="1" ht="12" x14ac:dyDescent="0.2">
      <c r="A31101" s="3" t="s">
        <v>337979</v>
      </c>
      <c r="B31101" s="2">
        <v>1430</v>
      </c>
      <c r="C31101" s="1" t="s">
        <v>306842</v>
      </c>
      <c r="D31101" s="1" t="s">
        <v>133089</v>
      </c>
      <c r="G31101" s="1" t="s">
        <v>1000</v>
      </c>
      <c r="H31101" s="1" t="s">
        <v>976</v>
      </c>
      <c r="J31101" s="1" t="s">
        <v>121</v>
      </c>
      <c r="M31101" s="1">
        <v>73221900</v>
      </c>
      <c r="N31101" s="1">
        <v>2</v>
      </c>
      <c r="O31101" s="1" t="s">
        <v>133087</v>
      </c>
      <c r="P31101" s="1" t="s">
        <v>133088</v>
      </c>
      <c r="Q31101" s="1" t="s">
        <v>133089</v>
      </c>
    </row>
    <row r="31102" spans="1:17" s="1" customFormat="1" ht="12" x14ac:dyDescent="0.2">
      <c r="A31102" s="3" t="s">
        <v>337980</v>
      </c>
      <c r="B31102" s="2">
        <v>1300</v>
      </c>
      <c r="C31102" s="1" t="s">
        <v>306842</v>
      </c>
      <c r="D31102" s="1" t="s">
        <v>188083</v>
      </c>
      <c r="G31102" s="1" t="s">
        <v>37</v>
      </c>
      <c r="H31102" s="1" t="s">
        <v>37</v>
      </c>
      <c r="J31102" s="1" t="s">
        <v>37</v>
      </c>
      <c r="N31102" s="1">
        <v>2</v>
      </c>
      <c r="O31102" s="1" t="s">
        <v>188081</v>
      </c>
      <c r="P31102" s="1" t="s">
        <v>292273</v>
      </c>
      <c r="Q31102" s="1" t="s">
        <v>188083</v>
      </c>
    </row>
    <row r="31103" spans="1:17" s="1" customFormat="1" ht="12" x14ac:dyDescent="0.2">
      <c r="A31103" s="3" t="s">
        <v>337981</v>
      </c>
      <c r="B31103" s="2">
        <v>1300</v>
      </c>
      <c r="C31103" s="1" t="s">
        <v>306842</v>
      </c>
      <c r="D31103" s="1" t="s">
        <v>107576</v>
      </c>
      <c r="G31103" s="1" t="s">
        <v>37</v>
      </c>
      <c r="H31103" s="1" t="s">
        <v>37</v>
      </c>
      <c r="J31103" s="1" t="s">
        <v>37</v>
      </c>
      <c r="N31103" s="1">
        <v>2</v>
      </c>
      <c r="O31103" s="1" t="s">
        <v>107574</v>
      </c>
      <c r="P31103" s="1" t="s">
        <v>107575</v>
      </c>
      <c r="Q31103" s="1" t="s">
        <v>107576</v>
      </c>
    </row>
    <row r="31104" spans="1:17" s="1" customFormat="1" ht="12" x14ac:dyDescent="0.2">
      <c r="A31104" s="3" t="s">
        <v>337982</v>
      </c>
      <c r="B31104" s="2">
        <v>1300</v>
      </c>
      <c r="C31104" s="1" t="s">
        <v>306842</v>
      </c>
      <c r="D31104" s="1" t="s">
        <v>49766</v>
      </c>
      <c r="G31104" s="1" t="s">
        <v>37</v>
      </c>
      <c r="H31104" s="1" t="s">
        <v>37</v>
      </c>
      <c r="J31104" s="1" t="s">
        <v>37</v>
      </c>
      <c r="N31104" s="1">
        <v>2</v>
      </c>
      <c r="O31104" s="1" t="s">
        <v>49764</v>
      </c>
      <c r="P31104" s="1" t="s">
        <v>49765</v>
      </c>
      <c r="Q31104" s="1" t="s">
        <v>49766</v>
      </c>
    </row>
    <row r="31105" spans="1:17" s="1" customFormat="1" ht="12" x14ac:dyDescent="0.2">
      <c r="A31105" s="3" t="s">
        <v>337983</v>
      </c>
      <c r="B31105" s="2">
        <v>1430</v>
      </c>
      <c r="C31105" s="1" t="s">
        <v>306842</v>
      </c>
      <c r="D31105" s="1" t="s">
        <v>79171</v>
      </c>
      <c r="G31105" s="1" t="s">
        <v>37</v>
      </c>
      <c r="H31105" s="1" t="s">
        <v>37</v>
      </c>
      <c r="J31105" s="1" t="s">
        <v>37</v>
      </c>
      <c r="N31105" s="1">
        <v>2</v>
      </c>
      <c r="O31105" s="1" t="s">
        <v>79169</v>
      </c>
      <c r="P31105" s="1" t="s">
        <v>217709</v>
      </c>
      <c r="Q31105" s="1" t="s">
        <v>79171</v>
      </c>
    </row>
    <row r="31106" spans="1:17" s="1" customFormat="1" ht="12" x14ac:dyDescent="0.2">
      <c r="A31106" s="3" t="s">
        <v>337984</v>
      </c>
      <c r="B31106" s="2">
        <v>624</v>
      </c>
      <c r="C31106" s="1" t="s">
        <v>306842</v>
      </c>
      <c r="D31106" s="1" t="s">
        <v>306480</v>
      </c>
      <c r="N31106" s="1">
        <v>2</v>
      </c>
      <c r="O31106" s="1" t="s">
        <v>306478</v>
      </c>
      <c r="P31106" s="1" t="s">
        <v>306479</v>
      </c>
      <c r="Q31106" s="1" t="s">
        <v>306480</v>
      </c>
    </row>
    <row r="31107" spans="1:17" s="1" customFormat="1" ht="12" x14ac:dyDescent="0.2">
      <c r="A31107" s="3" t="s">
        <v>337985</v>
      </c>
      <c r="B31107" s="2">
        <v>624</v>
      </c>
      <c r="C31107" s="1" t="s">
        <v>306842</v>
      </c>
      <c r="D31107" s="1" t="s">
        <v>280044</v>
      </c>
      <c r="N31107" s="1">
        <v>2</v>
      </c>
      <c r="O31107" s="1" t="s">
        <v>280042</v>
      </c>
      <c r="P31107" s="1" t="s">
        <v>280043</v>
      </c>
      <c r="Q31107" s="1" t="s">
        <v>280044</v>
      </c>
    </row>
    <row r="31108" spans="1:17" s="1" customFormat="1" ht="12" x14ac:dyDescent="0.2">
      <c r="A31108" s="3" t="s">
        <v>337986</v>
      </c>
      <c r="B31108" s="2">
        <v>624</v>
      </c>
      <c r="C31108" s="1" t="s">
        <v>306842</v>
      </c>
      <c r="D31108" s="1" t="s">
        <v>225765</v>
      </c>
      <c r="N31108" s="1">
        <v>2</v>
      </c>
      <c r="O31108" s="1" t="s">
        <v>225763</v>
      </c>
      <c r="P31108" s="1" t="s">
        <v>225764</v>
      </c>
      <c r="Q31108" s="1" t="s">
        <v>225765</v>
      </c>
    </row>
    <row r="31109" spans="1:17" s="1" customFormat="1" ht="12" x14ac:dyDescent="0.2">
      <c r="A31109" s="3" t="s">
        <v>337987</v>
      </c>
      <c r="B31109" s="2">
        <v>624</v>
      </c>
      <c r="C31109" s="1" t="s">
        <v>306842</v>
      </c>
      <c r="D31109" s="1" t="s">
        <v>148691</v>
      </c>
      <c r="N31109" s="1">
        <v>2</v>
      </c>
      <c r="O31109" s="1" t="s">
        <v>148689</v>
      </c>
      <c r="P31109" s="1" t="s">
        <v>148690</v>
      </c>
      <c r="Q31109" s="1" t="s">
        <v>148691</v>
      </c>
    </row>
    <row r="31110" spans="1:17" s="1" customFormat="1" ht="12" x14ac:dyDescent="0.2">
      <c r="A31110" s="3" t="s">
        <v>337988</v>
      </c>
      <c r="B31110" s="2">
        <v>624</v>
      </c>
      <c r="C31110" s="1" t="s">
        <v>306842</v>
      </c>
      <c r="D31110" s="1" t="s">
        <v>219479</v>
      </c>
      <c r="N31110" s="1">
        <v>2</v>
      </c>
      <c r="O31110" s="1" t="s">
        <v>219477</v>
      </c>
      <c r="P31110" s="1" t="s">
        <v>219478</v>
      </c>
      <c r="Q31110" s="1" t="s">
        <v>219479</v>
      </c>
    </row>
    <row r="31111" spans="1:17" s="1" customFormat="1" ht="12" x14ac:dyDescent="0.2">
      <c r="A31111" s="3" t="s">
        <v>337989</v>
      </c>
      <c r="B31111" s="2">
        <v>624</v>
      </c>
      <c r="C31111" s="1" t="s">
        <v>306842</v>
      </c>
      <c r="D31111" s="1" t="s">
        <v>269418</v>
      </c>
      <c r="N31111" s="1">
        <v>2</v>
      </c>
      <c r="O31111" s="1" t="s">
        <v>269416</v>
      </c>
      <c r="P31111" s="1" t="s">
        <v>269417</v>
      </c>
      <c r="Q31111" s="1" t="s">
        <v>269418</v>
      </c>
    </row>
    <row r="31112" spans="1:17" s="1" customFormat="1" ht="12" x14ac:dyDescent="0.2">
      <c r="A31112" s="3" t="s">
        <v>337990</v>
      </c>
      <c r="B31112" s="2">
        <v>1430</v>
      </c>
      <c r="C31112" s="1" t="s">
        <v>306842</v>
      </c>
      <c r="D31112" s="1" t="s">
        <v>19157</v>
      </c>
      <c r="G31112" s="1" t="s">
        <v>1000</v>
      </c>
      <c r="H31112" s="1" t="s">
        <v>976</v>
      </c>
      <c r="J31112" s="1" t="s">
        <v>121</v>
      </c>
      <c r="M31112" s="1">
        <v>73221900</v>
      </c>
      <c r="N31112" s="1">
        <v>2</v>
      </c>
      <c r="O31112" s="1" t="s">
        <v>19155</v>
      </c>
      <c r="P31112" s="1" t="s">
        <v>19156</v>
      </c>
      <c r="Q31112" s="1" t="s">
        <v>19157</v>
      </c>
    </row>
    <row r="31113" spans="1:17" s="1" customFormat="1" ht="12" x14ac:dyDescent="0.2">
      <c r="A31113" s="3" t="s">
        <v>337991</v>
      </c>
      <c r="B31113" s="2">
        <v>1300</v>
      </c>
      <c r="C31113" s="1" t="s">
        <v>306842</v>
      </c>
      <c r="D31113" s="1" t="s">
        <v>197227</v>
      </c>
      <c r="G31113" s="1" t="s">
        <v>1000</v>
      </c>
      <c r="H31113" s="1" t="s">
        <v>976</v>
      </c>
      <c r="J31113" s="1" t="s">
        <v>121</v>
      </c>
      <c r="M31113" s="1">
        <v>73221900</v>
      </c>
      <c r="N31113" s="1">
        <v>2</v>
      </c>
      <c r="O31113" s="1" t="s">
        <v>197225</v>
      </c>
      <c r="P31113" s="1" t="s">
        <v>197226</v>
      </c>
      <c r="Q31113" s="1" t="s">
        <v>197227</v>
      </c>
    </row>
    <row r="31114" spans="1:17" s="1" customFormat="1" ht="12" x14ac:dyDescent="0.2">
      <c r="A31114" s="3" t="s">
        <v>337992</v>
      </c>
      <c r="B31114" s="2">
        <v>1300</v>
      </c>
      <c r="C31114" s="1" t="s">
        <v>306842</v>
      </c>
      <c r="D31114" s="1" t="s">
        <v>38112</v>
      </c>
      <c r="G31114" s="1" t="s">
        <v>1000</v>
      </c>
      <c r="H31114" s="1" t="s">
        <v>976</v>
      </c>
      <c r="J31114" s="1" t="s">
        <v>121</v>
      </c>
      <c r="M31114" s="1">
        <v>73221900</v>
      </c>
      <c r="N31114" s="1">
        <v>2</v>
      </c>
      <c r="O31114" s="1" t="s">
        <v>38110</v>
      </c>
      <c r="P31114" s="1" t="s">
        <v>38111</v>
      </c>
      <c r="Q31114" s="1" t="s">
        <v>38112</v>
      </c>
    </row>
    <row r="31115" spans="1:17" s="1" customFormat="1" ht="12" x14ac:dyDescent="0.2">
      <c r="A31115" s="3" t="s">
        <v>337993</v>
      </c>
      <c r="B31115" s="2">
        <v>1300</v>
      </c>
      <c r="C31115" s="1" t="s">
        <v>306842</v>
      </c>
      <c r="D31115" s="1" t="s">
        <v>148976</v>
      </c>
      <c r="G31115" s="1" t="s">
        <v>1000</v>
      </c>
      <c r="H31115" s="1" t="s">
        <v>976</v>
      </c>
      <c r="J31115" s="1" t="s">
        <v>121</v>
      </c>
      <c r="M31115" s="1">
        <v>73221900</v>
      </c>
      <c r="N31115" s="1">
        <v>2</v>
      </c>
      <c r="O31115" s="1" t="s">
        <v>148974</v>
      </c>
      <c r="P31115" s="1" t="s">
        <v>148975</v>
      </c>
      <c r="Q31115" s="1" t="s">
        <v>148976</v>
      </c>
    </row>
    <row r="31116" spans="1:17" s="1" customFormat="1" ht="12" x14ac:dyDescent="0.2">
      <c r="A31116" s="3" t="s">
        <v>337994</v>
      </c>
      <c r="B31116" s="2">
        <v>1430</v>
      </c>
      <c r="C31116" s="1" t="s">
        <v>306842</v>
      </c>
      <c r="D31116" s="1" t="s">
        <v>235359</v>
      </c>
      <c r="G31116" s="1" t="s">
        <v>1000</v>
      </c>
      <c r="H31116" s="1" t="s">
        <v>976</v>
      </c>
      <c r="J31116" s="1" t="s">
        <v>121</v>
      </c>
      <c r="M31116" s="1">
        <v>73221900</v>
      </c>
      <c r="N31116" s="1">
        <v>2</v>
      </c>
      <c r="O31116" s="1" t="s">
        <v>235357</v>
      </c>
      <c r="P31116" s="1" t="s">
        <v>235358</v>
      </c>
      <c r="Q31116" s="1" t="s">
        <v>235359</v>
      </c>
    </row>
    <row r="31117" spans="1:17" s="1" customFormat="1" ht="12" x14ac:dyDescent="0.2">
      <c r="A31117" s="3" t="s">
        <v>337995</v>
      </c>
      <c r="B31117" s="2">
        <v>1300</v>
      </c>
      <c r="C31117" s="1" t="s">
        <v>306842</v>
      </c>
      <c r="D31117" s="1" t="s">
        <v>178672</v>
      </c>
      <c r="G31117" s="1" t="s">
        <v>1000</v>
      </c>
      <c r="H31117" s="1" t="s">
        <v>976</v>
      </c>
      <c r="J31117" s="1" t="s">
        <v>121</v>
      </c>
      <c r="M31117" s="1">
        <v>73221900</v>
      </c>
      <c r="N31117" s="1">
        <v>2</v>
      </c>
      <c r="O31117" s="1" t="s">
        <v>178670</v>
      </c>
      <c r="P31117" s="1" t="s">
        <v>178671</v>
      </c>
      <c r="Q31117" s="1" t="s">
        <v>178672</v>
      </c>
    </row>
    <row r="31118" spans="1:17" s="1" customFormat="1" ht="12" x14ac:dyDescent="0.2">
      <c r="A31118" s="3" t="s">
        <v>337996</v>
      </c>
      <c r="B31118" s="2">
        <v>1300</v>
      </c>
      <c r="C31118" s="1" t="s">
        <v>306842</v>
      </c>
      <c r="D31118" s="1" t="s">
        <v>27405</v>
      </c>
      <c r="G31118" s="1" t="s">
        <v>1000</v>
      </c>
      <c r="H31118" s="1" t="s">
        <v>976</v>
      </c>
      <c r="J31118" s="1" t="s">
        <v>121</v>
      </c>
      <c r="M31118" s="1">
        <v>73221900</v>
      </c>
      <c r="N31118" s="1">
        <v>2</v>
      </c>
      <c r="O31118" s="1" t="s">
        <v>27403</v>
      </c>
      <c r="P31118" s="1" t="s">
        <v>27404</v>
      </c>
      <c r="Q31118" s="1" t="s">
        <v>27405</v>
      </c>
    </row>
    <row r="31119" spans="1:17" s="1" customFormat="1" ht="12" x14ac:dyDescent="0.2">
      <c r="A31119" s="3" t="s">
        <v>337997</v>
      </c>
      <c r="B31119" s="2">
        <v>1300</v>
      </c>
      <c r="C31119" s="1" t="s">
        <v>306842</v>
      </c>
      <c r="D31119" s="1" t="s">
        <v>136905</v>
      </c>
      <c r="G31119" s="1" t="s">
        <v>1000</v>
      </c>
      <c r="H31119" s="1" t="s">
        <v>976</v>
      </c>
      <c r="J31119" s="1" t="s">
        <v>121</v>
      </c>
      <c r="M31119" s="1">
        <v>73221900</v>
      </c>
      <c r="N31119" s="1">
        <v>2</v>
      </c>
      <c r="O31119" s="1" t="s">
        <v>136903</v>
      </c>
      <c r="P31119" s="1" t="s">
        <v>136904</v>
      </c>
      <c r="Q31119" s="1" t="s">
        <v>136905</v>
      </c>
    </row>
    <row r="31120" spans="1:17" s="1" customFormat="1" ht="12" x14ac:dyDescent="0.2">
      <c r="A31120" s="3" t="s">
        <v>337998</v>
      </c>
      <c r="B31120" s="2">
        <v>1300</v>
      </c>
      <c r="C31120" s="1" t="s">
        <v>306842</v>
      </c>
      <c r="D31120" s="1" t="s">
        <v>128114</v>
      </c>
      <c r="G31120" s="1" t="s">
        <v>1000</v>
      </c>
      <c r="H31120" s="1" t="s">
        <v>976</v>
      </c>
      <c r="J31120" s="1" t="s">
        <v>121</v>
      </c>
      <c r="M31120" s="1">
        <v>73221900</v>
      </c>
      <c r="N31120" s="1">
        <v>2</v>
      </c>
      <c r="O31120" s="1" t="s">
        <v>128112</v>
      </c>
      <c r="P31120" s="1" t="s">
        <v>128113</v>
      </c>
      <c r="Q31120" s="1" t="s">
        <v>128114</v>
      </c>
    </row>
    <row r="31121" spans="1:17" s="1" customFormat="1" ht="12" x14ac:dyDescent="0.2">
      <c r="A31121" s="3" t="s">
        <v>337999</v>
      </c>
      <c r="B31121" s="2">
        <v>1300</v>
      </c>
      <c r="C31121" s="1" t="s">
        <v>306842</v>
      </c>
      <c r="D31121" s="1" t="s">
        <v>56685</v>
      </c>
      <c r="G31121" s="1" t="s">
        <v>1000</v>
      </c>
      <c r="H31121" s="1" t="s">
        <v>976</v>
      </c>
      <c r="J31121" s="1" t="s">
        <v>121</v>
      </c>
      <c r="M31121" s="1">
        <v>73221900</v>
      </c>
      <c r="N31121" s="1">
        <v>2</v>
      </c>
      <c r="O31121" s="1" t="s">
        <v>56683</v>
      </c>
      <c r="P31121" s="1" t="s">
        <v>56684</v>
      </c>
      <c r="Q31121" s="1" t="s">
        <v>56685</v>
      </c>
    </row>
    <row r="31122" spans="1:17" s="1" customFormat="1" ht="12" x14ac:dyDescent="0.2">
      <c r="A31122" s="3" t="s">
        <v>338000</v>
      </c>
      <c r="B31122" s="2">
        <v>1151</v>
      </c>
      <c r="C31122" s="1" t="s">
        <v>306842</v>
      </c>
      <c r="D31122" s="1" t="s">
        <v>73031</v>
      </c>
      <c r="G31122" s="1" t="s">
        <v>1000</v>
      </c>
      <c r="H31122" s="1" t="s">
        <v>976</v>
      </c>
      <c r="J31122" s="1" t="s">
        <v>121</v>
      </c>
      <c r="M31122" s="1">
        <v>73221900</v>
      </c>
      <c r="N31122" s="1">
        <v>2</v>
      </c>
      <c r="O31122" s="1" t="s">
        <v>73029</v>
      </c>
      <c r="P31122" s="1" t="s">
        <v>73030</v>
      </c>
      <c r="Q31122" s="1" t="s">
        <v>73031</v>
      </c>
    </row>
    <row r="31123" spans="1:17" s="1" customFormat="1" ht="12" x14ac:dyDescent="0.2">
      <c r="A31123" s="3" t="s">
        <v>338001</v>
      </c>
      <c r="B31123" s="2">
        <v>1151</v>
      </c>
      <c r="C31123" s="1" t="s">
        <v>306842</v>
      </c>
      <c r="D31123" s="1" t="s">
        <v>266698</v>
      </c>
      <c r="G31123" s="1" t="s">
        <v>1000</v>
      </c>
      <c r="H31123" s="1" t="s">
        <v>976</v>
      </c>
      <c r="J31123" s="1" t="s">
        <v>121</v>
      </c>
      <c r="M31123" s="1">
        <v>73221900</v>
      </c>
      <c r="N31123" s="1">
        <v>2</v>
      </c>
      <c r="O31123" s="1" t="s">
        <v>266696</v>
      </c>
      <c r="P31123" s="1" t="s">
        <v>266697</v>
      </c>
      <c r="Q31123" s="1" t="s">
        <v>266698</v>
      </c>
    </row>
    <row r="31124" spans="1:17" s="1" customFormat="1" ht="12" x14ac:dyDescent="0.2">
      <c r="A31124" s="3" t="s">
        <v>338002</v>
      </c>
      <c r="B31124" s="2">
        <v>1151</v>
      </c>
      <c r="C31124" s="1" t="s">
        <v>306842</v>
      </c>
      <c r="D31124" s="1" t="s">
        <v>288776</v>
      </c>
      <c r="G31124" s="1" t="s">
        <v>1000</v>
      </c>
      <c r="H31124" s="1" t="s">
        <v>976</v>
      </c>
      <c r="J31124" s="1" t="s">
        <v>121</v>
      </c>
      <c r="M31124" s="1">
        <v>73221900</v>
      </c>
      <c r="N31124" s="1">
        <v>2</v>
      </c>
      <c r="O31124" s="1" t="s">
        <v>288774</v>
      </c>
      <c r="P31124" s="1" t="s">
        <v>288775</v>
      </c>
      <c r="Q31124" s="1" t="s">
        <v>288776</v>
      </c>
    </row>
    <row r="31125" spans="1:17" s="1" customFormat="1" ht="12" x14ac:dyDescent="0.2">
      <c r="A31125" s="3" t="s">
        <v>338003</v>
      </c>
      <c r="B31125" s="2">
        <v>1151</v>
      </c>
      <c r="C31125" s="1" t="s">
        <v>306842</v>
      </c>
      <c r="D31125" s="1" t="s">
        <v>169711</v>
      </c>
      <c r="G31125" s="1" t="s">
        <v>1000</v>
      </c>
      <c r="H31125" s="1" t="s">
        <v>976</v>
      </c>
      <c r="J31125" s="1" t="s">
        <v>121</v>
      </c>
      <c r="M31125" s="1">
        <v>73221900</v>
      </c>
      <c r="N31125" s="1">
        <v>2</v>
      </c>
      <c r="O31125" s="1" t="s">
        <v>169709</v>
      </c>
      <c r="P31125" s="1" t="s">
        <v>169710</v>
      </c>
      <c r="Q31125" s="1" t="s">
        <v>169711</v>
      </c>
    </row>
    <row r="31126" spans="1:17" s="1" customFormat="1" ht="12" x14ac:dyDescent="0.2">
      <c r="A31126" s="3" t="s">
        <v>338004</v>
      </c>
      <c r="B31126" s="2">
        <v>1300</v>
      </c>
      <c r="C31126" s="1" t="s">
        <v>306842</v>
      </c>
      <c r="D31126" s="1" t="s">
        <v>177166</v>
      </c>
      <c r="G31126" s="1" t="s">
        <v>1000</v>
      </c>
      <c r="H31126" s="1" t="s">
        <v>976</v>
      </c>
      <c r="J31126" s="1" t="s">
        <v>121</v>
      </c>
      <c r="M31126" s="1">
        <v>73221900</v>
      </c>
      <c r="N31126" s="1">
        <v>2</v>
      </c>
      <c r="O31126" s="1" t="s">
        <v>177164</v>
      </c>
      <c r="P31126" s="1" t="s">
        <v>177165</v>
      </c>
      <c r="Q31126" s="1" t="s">
        <v>177166</v>
      </c>
    </row>
    <row r="31127" spans="1:17" s="1" customFormat="1" ht="12" x14ac:dyDescent="0.2">
      <c r="A31127" s="3" t="s">
        <v>338005</v>
      </c>
      <c r="B31127" s="2">
        <v>1300</v>
      </c>
      <c r="C31127" s="1" t="s">
        <v>306842</v>
      </c>
      <c r="D31127" s="1" t="s">
        <v>156106</v>
      </c>
      <c r="G31127" s="1" t="s">
        <v>37</v>
      </c>
      <c r="H31127" s="1" t="s">
        <v>37</v>
      </c>
      <c r="J31127" s="1" t="s">
        <v>37</v>
      </c>
      <c r="N31127" s="1">
        <v>2</v>
      </c>
      <c r="O31127" s="1" t="s">
        <v>156104</v>
      </c>
      <c r="P31127" s="1" t="s">
        <v>156105</v>
      </c>
      <c r="Q31127" s="1" t="s">
        <v>156106</v>
      </c>
    </row>
    <row r="31128" spans="1:17" s="1" customFormat="1" ht="12" x14ac:dyDescent="0.2">
      <c r="A31128" s="3" t="s">
        <v>338006</v>
      </c>
      <c r="B31128" s="2">
        <v>1300</v>
      </c>
      <c r="C31128" s="1" t="s">
        <v>306842</v>
      </c>
      <c r="D31128" s="1" t="s">
        <v>198051</v>
      </c>
      <c r="G31128" s="1" t="s">
        <v>37</v>
      </c>
      <c r="H31128" s="1" t="s">
        <v>37</v>
      </c>
      <c r="J31128" s="1" t="s">
        <v>37</v>
      </c>
      <c r="N31128" s="1">
        <v>2</v>
      </c>
      <c r="O31128" s="1" t="s">
        <v>211775</v>
      </c>
      <c r="P31128" s="1" t="s">
        <v>211776</v>
      </c>
      <c r="Q31128" s="1" t="s">
        <v>198051</v>
      </c>
    </row>
    <row r="31129" spans="1:17" s="1" customFormat="1" ht="12" x14ac:dyDescent="0.2">
      <c r="A31129" s="3" t="s">
        <v>338007</v>
      </c>
      <c r="B31129" s="2">
        <v>1300</v>
      </c>
      <c r="C31129" s="1" t="s">
        <v>306842</v>
      </c>
      <c r="D31129" s="1" t="s">
        <v>161174</v>
      </c>
      <c r="G31129" s="1" t="s">
        <v>37</v>
      </c>
      <c r="H31129" s="1" t="s">
        <v>37</v>
      </c>
      <c r="J31129" s="1" t="s">
        <v>37</v>
      </c>
      <c r="N31129" s="1">
        <v>2</v>
      </c>
      <c r="O31129" s="1" t="s">
        <v>289304</v>
      </c>
      <c r="P31129" s="1" t="s">
        <v>289305</v>
      </c>
      <c r="Q31129" s="1" t="s">
        <v>161174</v>
      </c>
    </row>
    <row r="31130" spans="1:17" s="1" customFormat="1" ht="12" x14ac:dyDescent="0.2">
      <c r="A31130" s="3" t="s">
        <v>338008</v>
      </c>
      <c r="B31130" s="2">
        <v>1300</v>
      </c>
      <c r="C31130" s="1" t="s">
        <v>306842</v>
      </c>
      <c r="D31130" s="1" t="s">
        <v>26611</v>
      </c>
      <c r="G31130" s="1" t="s">
        <v>37</v>
      </c>
      <c r="H31130" s="1" t="s">
        <v>37</v>
      </c>
      <c r="J31130" s="1" t="s">
        <v>37</v>
      </c>
      <c r="N31130" s="1">
        <v>2</v>
      </c>
      <c r="O31130" s="1" t="s">
        <v>26609</v>
      </c>
      <c r="P31130" s="1" t="s">
        <v>26610</v>
      </c>
      <c r="Q31130" s="1" t="s">
        <v>26611</v>
      </c>
    </row>
    <row r="31131" spans="1:17" s="1" customFormat="1" ht="12" x14ac:dyDescent="0.2">
      <c r="A31131" s="3" t="s">
        <v>338009</v>
      </c>
      <c r="B31131" s="2">
        <v>1571</v>
      </c>
      <c r="C31131" s="1" t="s">
        <v>306842</v>
      </c>
      <c r="D31131" s="1" t="s">
        <v>173468</v>
      </c>
      <c r="G31131" s="1" t="s">
        <v>1000</v>
      </c>
      <c r="H31131" s="1" t="s">
        <v>976</v>
      </c>
      <c r="J31131" s="1" t="s">
        <v>26</v>
      </c>
      <c r="M31131" s="1">
        <v>73221900</v>
      </c>
      <c r="N31131" s="1">
        <v>2</v>
      </c>
      <c r="O31131" s="1" t="s">
        <v>173466</v>
      </c>
      <c r="P31131" s="1" t="s">
        <v>173467</v>
      </c>
      <c r="Q31131" s="1" t="s">
        <v>173468</v>
      </c>
    </row>
    <row r="31132" spans="1:17" s="1" customFormat="1" ht="12" x14ac:dyDescent="0.2">
      <c r="A31132" s="3" t="s">
        <v>338010</v>
      </c>
      <c r="B31132" s="2">
        <v>1571</v>
      </c>
      <c r="C31132" s="1" t="s">
        <v>306842</v>
      </c>
      <c r="D31132" s="1" t="s">
        <v>179273</v>
      </c>
      <c r="G31132" s="1" t="s">
        <v>1000</v>
      </c>
      <c r="H31132" s="1" t="s">
        <v>976</v>
      </c>
      <c r="J31132" s="1" t="s">
        <v>26</v>
      </c>
      <c r="M31132" s="1">
        <v>73221900</v>
      </c>
      <c r="N31132" s="1">
        <v>2</v>
      </c>
      <c r="O31132" s="1" t="s">
        <v>179271</v>
      </c>
      <c r="P31132" s="1" t="s">
        <v>179272</v>
      </c>
      <c r="Q31132" s="1" t="s">
        <v>179273</v>
      </c>
    </row>
    <row r="31133" spans="1:17" s="1" customFormat="1" ht="12" x14ac:dyDescent="0.2">
      <c r="A31133" s="3" t="s">
        <v>338011</v>
      </c>
      <c r="B31133" s="2">
        <v>1571</v>
      </c>
      <c r="C31133" s="1" t="s">
        <v>306842</v>
      </c>
      <c r="D31133" s="1" t="s">
        <v>70035</v>
      </c>
      <c r="G31133" s="1" t="s">
        <v>1000</v>
      </c>
      <c r="H31133" s="1" t="s">
        <v>976</v>
      </c>
      <c r="J31133" s="1" t="s">
        <v>26</v>
      </c>
      <c r="M31133" s="1">
        <v>73221900</v>
      </c>
      <c r="N31133" s="1">
        <v>2</v>
      </c>
      <c r="O31133" s="1" t="s">
        <v>70033</v>
      </c>
      <c r="P31133" s="1" t="s">
        <v>70034</v>
      </c>
      <c r="Q31133" s="1" t="s">
        <v>70035</v>
      </c>
    </row>
    <row r="31134" spans="1:17" s="1" customFormat="1" ht="12" x14ac:dyDescent="0.2">
      <c r="A31134" s="3" t="s">
        <v>338012</v>
      </c>
      <c r="B31134" s="2">
        <v>1621</v>
      </c>
      <c r="C31134" s="1" t="s">
        <v>306842</v>
      </c>
      <c r="D31134" s="1" t="s">
        <v>66544</v>
      </c>
      <c r="G31134" s="1" t="s">
        <v>1000</v>
      </c>
      <c r="H31134" s="1" t="s">
        <v>976</v>
      </c>
      <c r="J31134" s="1" t="s">
        <v>26</v>
      </c>
      <c r="M31134" s="1">
        <v>73221900</v>
      </c>
      <c r="N31134" s="1">
        <v>2</v>
      </c>
      <c r="O31134" s="1" t="s">
        <v>66542</v>
      </c>
      <c r="P31134" s="1" t="s">
        <v>66543</v>
      </c>
      <c r="Q31134" s="1" t="s">
        <v>66544</v>
      </c>
    </row>
    <row r="31135" spans="1:17" s="1" customFormat="1" ht="12" x14ac:dyDescent="0.2">
      <c r="A31135" s="3" t="s">
        <v>338013</v>
      </c>
      <c r="B31135" s="2">
        <v>1571</v>
      </c>
      <c r="C31135" s="1" t="s">
        <v>306842</v>
      </c>
      <c r="D31135" s="1" t="s">
        <v>153450</v>
      </c>
      <c r="G31135" s="1" t="s">
        <v>1000</v>
      </c>
      <c r="H31135" s="1" t="s">
        <v>976</v>
      </c>
      <c r="J31135" s="1" t="s">
        <v>26</v>
      </c>
      <c r="M31135" s="1">
        <v>73221900</v>
      </c>
      <c r="N31135" s="1">
        <v>2</v>
      </c>
      <c r="O31135" s="1" t="s">
        <v>153448</v>
      </c>
      <c r="P31135" s="1" t="s">
        <v>153449</v>
      </c>
      <c r="Q31135" s="1" t="s">
        <v>153450</v>
      </c>
    </row>
    <row r="31136" spans="1:17" s="1" customFormat="1" ht="12" x14ac:dyDescent="0.2">
      <c r="A31136" s="3" t="s">
        <v>338014</v>
      </c>
      <c r="B31136" s="2">
        <v>1571</v>
      </c>
      <c r="C31136" s="1" t="s">
        <v>306842</v>
      </c>
      <c r="D31136" s="1" t="s">
        <v>136817</v>
      </c>
      <c r="G31136" s="1" t="s">
        <v>1000</v>
      </c>
      <c r="H31136" s="1" t="s">
        <v>976</v>
      </c>
      <c r="J31136" s="1" t="s">
        <v>26</v>
      </c>
      <c r="M31136" s="1">
        <v>73221900</v>
      </c>
      <c r="N31136" s="1">
        <v>2</v>
      </c>
      <c r="O31136" s="1" t="s">
        <v>136815</v>
      </c>
      <c r="P31136" s="1" t="s">
        <v>136816</v>
      </c>
      <c r="Q31136" s="1" t="s">
        <v>136817</v>
      </c>
    </row>
    <row r="31137" spans="1:17" s="1" customFormat="1" ht="12" x14ac:dyDescent="0.2">
      <c r="A31137" s="3" t="s">
        <v>338015</v>
      </c>
      <c r="B31137" s="2">
        <v>1621</v>
      </c>
      <c r="C31137" s="1" t="s">
        <v>306842</v>
      </c>
      <c r="D31137" s="1" t="s">
        <v>190344</v>
      </c>
      <c r="G31137" s="1" t="s">
        <v>1000</v>
      </c>
      <c r="H31137" s="1" t="s">
        <v>976</v>
      </c>
      <c r="J31137" s="1" t="s">
        <v>26</v>
      </c>
      <c r="M31137" s="1">
        <v>73221900</v>
      </c>
      <c r="N31137" s="1">
        <v>2</v>
      </c>
      <c r="O31137" s="1" t="s">
        <v>190342</v>
      </c>
      <c r="P31137" s="1" t="s">
        <v>190343</v>
      </c>
      <c r="Q31137" s="1" t="s">
        <v>190344</v>
      </c>
    </row>
    <row r="31138" spans="1:17" s="1" customFormat="1" ht="12" x14ac:dyDescent="0.2">
      <c r="A31138" s="3" t="s">
        <v>338016</v>
      </c>
      <c r="B31138" s="2">
        <v>1571</v>
      </c>
      <c r="C31138" s="1" t="s">
        <v>306842</v>
      </c>
      <c r="D31138" s="1" t="s">
        <v>251699</v>
      </c>
      <c r="G31138" s="1" t="s">
        <v>1000</v>
      </c>
      <c r="H31138" s="1" t="s">
        <v>976</v>
      </c>
      <c r="J31138" s="1" t="s">
        <v>26</v>
      </c>
      <c r="M31138" s="1">
        <v>73221900</v>
      </c>
      <c r="N31138" s="1">
        <v>2</v>
      </c>
      <c r="O31138" s="1" t="s">
        <v>251697</v>
      </c>
      <c r="P31138" s="1" t="s">
        <v>251698</v>
      </c>
      <c r="Q31138" s="1" t="s">
        <v>251699</v>
      </c>
    </row>
    <row r="31139" spans="1:17" s="1" customFormat="1" ht="12" x14ac:dyDescent="0.2">
      <c r="A31139" s="3" t="s">
        <v>338017</v>
      </c>
      <c r="B31139" s="2">
        <v>1621</v>
      </c>
      <c r="C31139" s="1" t="s">
        <v>306842</v>
      </c>
      <c r="D31139" s="1" t="s">
        <v>114269</v>
      </c>
      <c r="G31139" s="1" t="s">
        <v>1000</v>
      </c>
      <c r="H31139" s="1" t="s">
        <v>976</v>
      </c>
      <c r="J31139" s="1" t="s">
        <v>26</v>
      </c>
      <c r="M31139" s="1">
        <v>73221900</v>
      </c>
      <c r="N31139" s="1">
        <v>2</v>
      </c>
      <c r="O31139" s="1" t="s">
        <v>114267</v>
      </c>
      <c r="P31139" s="1" t="s">
        <v>114268</v>
      </c>
      <c r="Q31139" s="1" t="s">
        <v>114269</v>
      </c>
    </row>
    <row r="31140" spans="1:17" s="1" customFormat="1" ht="12" x14ac:dyDescent="0.2">
      <c r="A31140" s="3" t="s">
        <v>338018</v>
      </c>
      <c r="B31140" s="2">
        <v>1621</v>
      </c>
      <c r="C31140" s="1" t="s">
        <v>306842</v>
      </c>
      <c r="D31140" s="1" t="s">
        <v>106707</v>
      </c>
      <c r="G31140" s="1" t="s">
        <v>1000</v>
      </c>
      <c r="H31140" s="1" t="s">
        <v>976</v>
      </c>
      <c r="J31140" s="1" t="s">
        <v>26</v>
      </c>
      <c r="M31140" s="1">
        <v>73221900</v>
      </c>
      <c r="N31140" s="1">
        <v>2</v>
      </c>
      <c r="O31140" s="1" t="s">
        <v>106705</v>
      </c>
      <c r="P31140" s="1" t="s">
        <v>106706</v>
      </c>
      <c r="Q31140" s="1" t="s">
        <v>106707</v>
      </c>
    </row>
    <row r="31141" spans="1:17" s="1" customFormat="1" ht="12" x14ac:dyDescent="0.2">
      <c r="A31141" s="3" t="s">
        <v>338019</v>
      </c>
      <c r="B31141" s="2">
        <v>1621</v>
      </c>
      <c r="C31141" s="1" t="s">
        <v>306842</v>
      </c>
      <c r="D31141" s="1" t="s">
        <v>60664</v>
      </c>
      <c r="G31141" s="1" t="s">
        <v>1000</v>
      </c>
      <c r="H31141" s="1" t="s">
        <v>976</v>
      </c>
      <c r="J31141" s="1" t="s">
        <v>26</v>
      </c>
      <c r="M31141" s="1">
        <v>73221900</v>
      </c>
      <c r="N31141" s="1">
        <v>2</v>
      </c>
      <c r="O31141" s="1" t="s">
        <v>60662</v>
      </c>
      <c r="P31141" s="1" t="s">
        <v>60663</v>
      </c>
      <c r="Q31141" s="1" t="s">
        <v>60664</v>
      </c>
    </row>
    <row r="31142" spans="1:17" s="1" customFormat="1" ht="12" x14ac:dyDescent="0.2">
      <c r="A31142" s="3" t="s">
        <v>338020</v>
      </c>
      <c r="B31142" s="2">
        <v>1571</v>
      </c>
      <c r="C31142" s="1" t="s">
        <v>306842</v>
      </c>
      <c r="D31142" s="1" t="s">
        <v>111942</v>
      </c>
      <c r="G31142" s="1" t="s">
        <v>37</v>
      </c>
      <c r="H31142" s="1" t="s">
        <v>37</v>
      </c>
      <c r="J31142" s="1" t="s">
        <v>37</v>
      </c>
      <c r="N31142" s="1">
        <v>2</v>
      </c>
      <c r="O31142" s="1" t="s">
        <v>111940</v>
      </c>
      <c r="P31142" s="1" t="s">
        <v>111941</v>
      </c>
      <c r="Q31142" s="1" t="s">
        <v>111942</v>
      </c>
    </row>
    <row r="31143" spans="1:17" s="1" customFormat="1" ht="12" x14ac:dyDescent="0.2">
      <c r="A31143" s="3" t="s">
        <v>338021</v>
      </c>
      <c r="B31143" s="2">
        <v>1571</v>
      </c>
      <c r="C31143" s="1" t="s">
        <v>306842</v>
      </c>
      <c r="D31143" s="1" t="s">
        <v>96368</v>
      </c>
      <c r="G31143" s="1" t="s">
        <v>37</v>
      </c>
      <c r="H31143" s="1" t="s">
        <v>37</v>
      </c>
      <c r="J31143" s="1" t="s">
        <v>37</v>
      </c>
      <c r="N31143" s="1">
        <v>2</v>
      </c>
      <c r="O31143" s="1" t="s">
        <v>96366</v>
      </c>
      <c r="P31143" s="1" t="s">
        <v>96367</v>
      </c>
      <c r="Q31143" s="1" t="s">
        <v>96368</v>
      </c>
    </row>
    <row r="31144" spans="1:17" s="1" customFormat="1" ht="12" x14ac:dyDescent="0.2">
      <c r="A31144" s="3" t="s">
        <v>338022</v>
      </c>
      <c r="B31144" s="2">
        <v>1571</v>
      </c>
      <c r="C31144" s="1" t="s">
        <v>306842</v>
      </c>
      <c r="D31144" s="1" t="s">
        <v>54496</v>
      </c>
      <c r="G31144" s="1" t="s">
        <v>37</v>
      </c>
      <c r="H31144" s="1" t="s">
        <v>37</v>
      </c>
      <c r="J31144" s="1" t="s">
        <v>37</v>
      </c>
      <c r="N31144" s="1">
        <v>2</v>
      </c>
      <c r="O31144" s="1" t="s">
        <v>54494</v>
      </c>
      <c r="P31144" s="1" t="s">
        <v>54495</v>
      </c>
      <c r="Q31144" s="1" t="s">
        <v>54496</v>
      </c>
    </row>
    <row r="31145" spans="1:17" s="1" customFormat="1" ht="12" x14ac:dyDescent="0.2">
      <c r="A31145" s="3" t="s">
        <v>338023</v>
      </c>
      <c r="B31145" s="2">
        <v>1621</v>
      </c>
      <c r="C31145" s="1" t="s">
        <v>306842</v>
      </c>
      <c r="D31145" s="1" t="s">
        <v>133671</v>
      </c>
      <c r="G31145" s="1" t="s">
        <v>37</v>
      </c>
      <c r="H31145" s="1" t="s">
        <v>37</v>
      </c>
      <c r="J31145" s="1" t="s">
        <v>37</v>
      </c>
      <c r="N31145" s="1">
        <v>2</v>
      </c>
      <c r="O31145" s="1" t="s">
        <v>133669</v>
      </c>
      <c r="P31145" s="1" t="s">
        <v>247111</v>
      </c>
      <c r="Q31145" s="1" t="s">
        <v>133671</v>
      </c>
    </row>
    <row r="31146" spans="1:17" s="1" customFormat="1" ht="12" x14ac:dyDescent="0.2">
      <c r="A31146" s="3" t="s">
        <v>338024</v>
      </c>
      <c r="B31146" s="2">
        <v>654</v>
      </c>
      <c r="C31146" s="1" t="s">
        <v>306842</v>
      </c>
      <c r="D31146" s="1" t="s">
        <v>232975</v>
      </c>
      <c r="N31146" s="1">
        <v>2</v>
      </c>
      <c r="O31146" s="1" t="s">
        <v>232973</v>
      </c>
      <c r="P31146" s="1" t="s">
        <v>232974</v>
      </c>
      <c r="Q31146" s="1" t="s">
        <v>232975</v>
      </c>
    </row>
    <row r="31147" spans="1:17" s="1" customFormat="1" ht="12" x14ac:dyDescent="0.2">
      <c r="A31147" s="3" t="s">
        <v>338025</v>
      </c>
      <c r="B31147" s="2">
        <v>654</v>
      </c>
      <c r="C31147" s="1" t="s">
        <v>306842</v>
      </c>
      <c r="D31147" s="1" t="s">
        <v>10474</v>
      </c>
      <c r="N31147" s="1">
        <v>2</v>
      </c>
      <c r="O31147" s="1" t="s">
        <v>10472</v>
      </c>
      <c r="P31147" s="1" t="s">
        <v>10473</v>
      </c>
      <c r="Q31147" s="1" t="s">
        <v>10474</v>
      </c>
    </row>
    <row r="31148" spans="1:17" s="1" customFormat="1" ht="12" x14ac:dyDescent="0.2">
      <c r="A31148" s="3" t="s">
        <v>338026</v>
      </c>
      <c r="B31148" s="2">
        <v>654</v>
      </c>
      <c r="C31148" s="1" t="s">
        <v>306842</v>
      </c>
      <c r="D31148" s="1" t="s">
        <v>203299</v>
      </c>
      <c r="N31148" s="1">
        <v>2</v>
      </c>
      <c r="O31148" s="1" t="s">
        <v>203297</v>
      </c>
      <c r="P31148" s="1" t="s">
        <v>203298</v>
      </c>
      <c r="Q31148" s="1" t="s">
        <v>203299</v>
      </c>
    </row>
    <row r="31149" spans="1:17" s="1" customFormat="1" ht="12" x14ac:dyDescent="0.2">
      <c r="A31149" s="3" t="s">
        <v>338027</v>
      </c>
      <c r="B31149" s="2">
        <v>654</v>
      </c>
      <c r="C31149" s="1" t="s">
        <v>306842</v>
      </c>
      <c r="D31149" s="1" t="s">
        <v>238866</v>
      </c>
      <c r="N31149" s="1">
        <v>2</v>
      </c>
      <c r="O31149" s="1" t="s">
        <v>238864</v>
      </c>
      <c r="P31149" s="1" t="s">
        <v>238865</v>
      </c>
      <c r="Q31149" s="1" t="s">
        <v>238866</v>
      </c>
    </row>
    <row r="31150" spans="1:17" s="1" customFormat="1" ht="12" x14ac:dyDescent="0.2">
      <c r="A31150" s="3" t="s">
        <v>338028</v>
      </c>
      <c r="B31150" s="2">
        <v>654</v>
      </c>
      <c r="C31150" s="1" t="s">
        <v>306842</v>
      </c>
      <c r="D31150" s="1" t="s">
        <v>46042</v>
      </c>
      <c r="N31150" s="1">
        <v>2</v>
      </c>
      <c r="O31150" s="1" t="s">
        <v>46040</v>
      </c>
      <c r="P31150" s="1" t="s">
        <v>46041</v>
      </c>
      <c r="Q31150" s="1" t="s">
        <v>46042</v>
      </c>
    </row>
    <row r="31151" spans="1:17" s="1" customFormat="1" ht="12" x14ac:dyDescent="0.2">
      <c r="A31151" s="3" t="s">
        <v>338029</v>
      </c>
      <c r="B31151" s="2">
        <v>654</v>
      </c>
      <c r="C31151" s="1" t="s">
        <v>306842</v>
      </c>
      <c r="D31151" s="1" t="s">
        <v>101024</v>
      </c>
      <c r="N31151" s="1">
        <v>2</v>
      </c>
      <c r="O31151" s="1" t="s">
        <v>101022</v>
      </c>
      <c r="P31151" s="1" t="s">
        <v>101023</v>
      </c>
      <c r="Q31151" s="1" t="s">
        <v>101024</v>
      </c>
    </row>
    <row r="31152" spans="1:17" s="1" customFormat="1" ht="12" x14ac:dyDescent="0.2">
      <c r="A31152" s="3" t="s">
        <v>338030</v>
      </c>
      <c r="B31152" s="2">
        <v>1621</v>
      </c>
      <c r="C31152" s="1" t="s">
        <v>306842</v>
      </c>
      <c r="D31152" s="1" t="s">
        <v>78110</v>
      </c>
      <c r="G31152" s="1" t="s">
        <v>1000</v>
      </c>
      <c r="H31152" s="1" t="s">
        <v>976</v>
      </c>
      <c r="J31152" s="1" t="s">
        <v>26</v>
      </c>
      <c r="M31152" s="1">
        <v>73221900</v>
      </c>
      <c r="N31152" s="1">
        <v>2</v>
      </c>
      <c r="O31152" s="1" t="s">
        <v>78108</v>
      </c>
      <c r="P31152" s="1" t="s">
        <v>78109</v>
      </c>
      <c r="Q31152" s="1" t="s">
        <v>78110</v>
      </c>
    </row>
    <row r="31153" spans="1:17" s="1" customFormat="1" ht="12" x14ac:dyDescent="0.2">
      <c r="A31153" s="3" t="s">
        <v>338031</v>
      </c>
      <c r="B31153" s="2">
        <v>1571</v>
      </c>
      <c r="C31153" s="1" t="s">
        <v>306842</v>
      </c>
      <c r="D31153" s="1" t="s">
        <v>189434</v>
      </c>
      <c r="G31153" s="1" t="s">
        <v>1000</v>
      </c>
      <c r="H31153" s="1" t="s">
        <v>976</v>
      </c>
      <c r="J31153" s="1" t="s">
        <v>26</v>
      </c>
      <c r="M31153" s="1">
        <v>73221900</v>
      </c>
      <c r="N31153" s="1">
        <v>2</v>
      </c>
      <c r="O31153" s="1" t="s">
        <v>189432</v>
      </c>
      <c r="P31153" s="1" t="s">
        <v>189433</v>
      </c>
      <c r="Q31153" s="1" t="s">
        <v>189434</v>
      </c>
    </row>
    <row r="31154" spans="1:17" s="1" customFormat="1" ht="12" x14ac:dyDescent="0.2">
      <c r="A31154" s="3" t="s">
        <v>338032</v>
      </c>
      <c r="B31154" s="2">
        <v>1571</v>
      </c>
      <c r="C31154" s="1" t="s">
        <v>306842</v>
      </c>
      <c r="D31154" s="1" t="s">
        <v>220775</v>
      </c>
      <c r="G31154" s="1" t="s">
        <v>1000</v>
      </c>
      <c r="H31154" s="1" t="s">
        <v>976</v>
      </c>
      <c r="J31154" s="1" t="s">
        <v>26</v>
      </c>
      <c r="M31154" s="1">
        <v>73221900</v>
      </c>
      <c r="N31154" s="1">
        <v>2</v>
      </c>
      <c r="O31154" s="1" t="s">
        <v>220773</v>
      </c>
      <c r="P31154" s="1" t="s">
        <v>220774</v>
      </c>
      <c r="Q31154" s="1" t="s">
        <v>220775</v>
      </c>
    </row>
    <row r="31155" spans="1:17" s="1" customFormat="1" ht="12" x14ac:dyDescent="0.2">
      <c r="A31155" s="3" t="s">
        <v>338033</v>
      </c>
      <c r="B31155" s="2">
        <v>1571</v>
      </c>
      <c r="C31155" s="1" t="s">
        <v>306842</v>
      </c>
      <c r="D31155" s="1" t="s">
        <v>191846</v>
      </c>
      <c r="G31155" s="1" t="s">
        <v>1000</v>
      </c>
      <c r="H31155" s="1" t="s">
        <v>976</v>
      </c>
      <c r="J31155" s="1" t="s">
        <v>26</v>
      </c>
      <c r="M31155" s="1">
        <v>73221900</v>
      </c>
      <c r="N31155" s="1">
        <v>2</v>
      </c>
      <c r="O31155" s="1" t="s">
        <v>191844</v>
      </c>
      <c r="P31155" s="1" t="s">
        <v>191845</v>
      </c>
      <c r="Q31155" s="1" t="s">
        <v>191846</v>
      </c>
    </row>
    <row r="31156" spans="1:17" s="1" customFormat="1" ht="12" x14ac:dyDescent="0.2">
      <c r="A31156" s="3" t="s">
        <v>338034</v>
      </c>
      <c r="B31156" s="2">
        <v>1621</v>
      </c>
      <c r="C31156" s="1" t="s">
        <v>306842</v>
      </c>
      <c r="D31156" s="1" t="s">
        <v>113623</v>
      </c>
      <c r="G31156" s="1" t="s">
        <v>1000</v>
      </c>
      <c r="H31156" s="1" t="s">
        <v>976</v>
      </c>
      <c r="J31156" s="1" t="s">
        <v>26</v>
      </c>
      <c r="M31156" s="1">
        <v>73221900</v>
      </c>
      <c r="N31156" s="1">
        <v>2</v>
      </c>
      <c r="O31156" s="1" t="s">
        <v>113621</v>
      </c>
      <c r="P31156" s="1" t="s">
        <v>113622</v>
      </c>
      <c r="Q31156" s="1" t="s">
        <v>113623</v>
      </c>
    </row>
    <row r="31157" spans="1:17" s="1" customFormat="1" ht="12" x14ac:dyDescent="0.2">
      <c r="A31157" s="3" t="s">
        <v>338035</v>
      </c>
      <c r="B31157" s="2">
        <v>1571</v>
      </c>
      <c r="C31157" s="1" t="s">
        <v>306842</v>
      </c>
      <c r="D31157" s="1" t="s">
        <v>143414</v>
      </c>
      <c r="G31157" s="1" t="s">
        <v>1000</v>
      </c>
      <c r="H31157" s="1" t="s">
        <v>976</v>
      </c>
      <c r="J31157" s="1" t="s">
        <v>26</v>
      </c>
      <c r="M31157" s="1">
        <v>73221900</v>
      </c>
      <c r="N31157" s="1">
        <v>2</v>
      </c>
      <c r="O31157" s="1" t="s">
        <v>143412</v>
      </c>
      <c r="P31157" s="1" t="s">
        <v>143413</v>
      </c>
      <c r="Q31157" s="1" t="s">
        <v>143414</v>
      </c>
    </row>
    <row r="31158" spans="1:17" s="1" customFormat="1" ht="12" x14ac:dyDescent="0.2">
      <c r="A31158" s="3" t="s">
        <v>338036</v>
      </c>
      <c r="B31158" s="2">
        <v>1571</v>
      </c>
      <c r="C31158" s="1" t="s">
        <v>306842</v>
      </c>
      <c r="D31158" s="1" t="s">
        <v>55889</v>
      </c>
      <c r="G31158" s="1" t="s">
        <v>1000</v>
      </c>
      <c r="H31158" s="1" t="s">
        <v>976</v>
      </c>
      <c r="J31158" s="1" t="s">
        <v>26</v>
      </c>
      <c r="M31158" s="1">
        <v>73221900</v>
      </c>
      <c r="N31158" s="1">
        <v>2</v>
      </c>
      <c r="O31158" s="1" t="s">
        <v>55887</v>
      </c>
      <c r="P31158" s="1" t="s">
        <v>55888</v>
      </c>
      <c r="Q31158" s="1" t="s">
        <v>55889</v>
      </c>
    </row>
    <row r="31159" spans="1:17" s="1" customFormat="1" ht="12" x14ac:dyDescent="0.2">
      <c r="A31159" s="3" t="s">
        <v>338037</v>
      </c>
      <c r="B31159" s="2">
        <v>1571</v>
      </c>
      <c r="C31159" s="1" t="s">
        <v>306842</v>
      </c>
      <c r="D31159" s="1" t="s">
        <v>223614</v>
      </c>
      <c r="G31159" s="1" t="s">
        <v>1000</v>
      </c>
      <c r="H31159" s="1" t="s">
        <v>976</v>
      </c>
      <c r="J31159" s="1" t="s">
        <v>26</v>
      </c>
      <c r="M31159" s="1">
        <v>73221900</v>
      </c>
      <c r="N31159" s="1">
        <v>2</v>
      </c>
      <c r="O31159" s="1" t="s">
        <v>223612</v>
      </c>
      <c r="P31159" s="1" t="s">
        <v>223613</v>
      </c>
      <c r="Q31159" s="1" t="s">
        <v>223614</v>
      </c>
    </row>
    <row r="31160" spans="1:17" s="1" customFormat="1" ht="12" x14ac:dyDescent="0.2">
      <c r="A31160" s="3" t="s">
        <v>338038</v>
      </c>
      <c r="B31160" s="2">
        <v>1571</v>
      </c>
      <c r="C31160" s="1" t="s">
        <v>306842</v>
      </c>
      <c r="D31160" s="1" t="s">
        <v>142255</v>
      </c>
      <c r="G31160" s="1" t="s">
        <v>1000</v>
      </c>
      <c r="H31160" s="1" t="s">
        <v>976</v>
      </c>
      <c r="J31160" s="1" t="s">
        <v>26</v>
      </c>
      <c r="M31160" s="1">
        <v>73221900</v>
      </c>
      <c r="N31160" s="1">
        <v>2</v>
      </c>
      <c r="O31160" s="1" t="s">
        <v>142253</v>
      </c>
      <c r="P31160" s="1" t="s">
        <v>142254</v>
      </c>
      <c r="Q31160" s="1" t="s">
        <v>142255</v>
      </c>
    </row>
    <row r="31161" spans="1:17" s="1" customFormat="1" ht="12" x14ac:dyDescent="0.2">
      <c r="A31161" s="3" t="s">
        <v>338039</v>
      </c>
      <c r="B31161" s="2">
        <v>1571</v>
      </c>
      <c r="C31161" s="1" t="s">
        <v>306842</v>
      </c>
      <c r="D31161" s="1" t="s">
        <v>86921</v>
      </c>
      <c r="G31161" s="1" t="s">
        <v>1000</v>
      </c>
      <c r="H31161" s="1" t="s">
        <v>976</v>
      </c>
      <c r="J31161" s="1" t="s">
        <v>26</v>
      </c>
      <c r="M31161" s="1">
        <v>73221900</v>
      </c>
      <c r="N31161" s="1">
        <v>2</v>
      </c>
      <c r="O31161" s="1" t="s">
        <v>86919</v>
      </c>
      <c r="P31161" s="1" t="s">
        <v>86920</v>
      </c>
      <c r="Q31161" s="1" t="s">
        <v>86921</v>
      </c>
    </row>
    <row r="31162" spans="1:17" s="1" customFormat="1" ht="12" x14ac:dyDescent="0.2">
      <c r="A31162" s="3" t="s">
        <v>338040</v>
      </c>
      <c r="B31162" s="2">
        <v>1315</v>
      </c>
      <c r="C31162" s="1" t="s">
        <v>306842</v>
      </c>
      <c r="D31162" s="1" t="s">
        <v>194214</v>
      </c>
      <c r="G31162" s="1" t="s">
        <v>1000</v>
      </c>
      <c r="H31162" s="1" t="s">
        <v>976</v>
      </c>
      <c r="J31162" s="1" t="s">
        <v>26</v>
      </c>
      <c r="M31162" s="1">
        <v>73221900</v>
      </c>
      <c r="N31162" s="1">
        <v>2</v>
      </c>
      <c r="O31162" s="1" t="s">
        <v>194212</v>
      </c>
      <c r="P31162" s="1" t="s">
        <v>194213</v>
      </c>
      <c r="Q31162" s="1" t="s">
        <v>194214</v>
      </c>
    </row>
    <row r="31163" spans="1:17" s="1" customFormat="1" ht="12" x14ac:dyDescent="0.2">
      <c r="A31163" s="3" t="s">
        <v>338041</v>
      </c>
      <c r="B31163" s="2">
        <v>1315</v>
      </c>
      <c r="C31163" s="1" t="s">
        <v>306842</v>
      </c>
      <c r="D31163" s="1" t="s">
        <v>262821</v>
      </c>
      <c r="G31163" s="1" t="s">
        <v>1000</v>
      </c>
      <c r="H31163" s="1" t="s">
        <v>976</v>
      </c>
      <c r="J31163" s="1" t="s">
        <v>26</v>
      </c>
      <c r="M31163" s="1">
        <v>73221900</v>
      </c>
      <c r="N31163" s="1">
        <v>2</v>
      </c>
      <c r="O31163" s="1" t="s">
        <v>262819</v>
      </c>
      <c r="P31163" s="1" t="s">
        <v>262820</v>
      </c>
      <c r="Q31163" s="1" t="s">
        <v>262821</v>
      </c>
    </row>
    <row r="31164" spans="1:17" s="1" customFormat="1" ht="12" x14ac:dyDescent="0.2">
      <c r="A31164" s="3" t="s">
        <v>338042</v>
      </c>
      <c r="B31164" s="2">
        <v>1315</v>
      </c>
      <c r="C31164" s="1" t="s">
        <v>306842</v>
      </c>
      <c r="D31164" s="1" t="s">
        <v>27848</v>
      </c>
      <c r="G31164" s="1" t="s">
        <v>1000</v>
      </c>
      <c r="H31164" s="1" t="s">
        <v>976</v>
      </c>
      <c r="J31164" s="1" t="s">
        <v>26</v>
      </c>
      <c r="M31164" s="1">
        <v>73221900</v>
      </c>
      <c r="N31164" s="1">
        <v>2</v>
      </c>
      <c r="O31164" s="1" t="s">
        <v>27846</v>
      </c>
      <c r="P31164" s="1" t="s">
        <v>27847</v>
      </c>
      <c r="Q31164" s="1" t="s">
        <v>27848</v>
      </c>
    </row>
    <row r="31165" spans="1:17" s="1" customFormat="1" ht="12" x14ac:dyDescent="0.2">
      <c r="A31165" s="3" t="s">
        <v>338043</v>
      </c>
      <c r="B31165" s="2">
        <v>1315</v>
      </c>
      <c r="C31165" s="1" t="s">
        <v>306842</v>
      </c>
      <c r="D31165" s="1" t="s">
        <v>218530</v>
      </c>
      <c r="G31165" s="1" t="s">
        <v>1000</v>
      </c>
      <c r="H31165" s="1" t="s">
        <v>976</v>
      </c>
      <c r="J31165" s="1" t="s">
        <v>26</v>
      </c>
      <c r="M31165" s="1">
        <v>73221900</v>
      </c>
      <c r="N31165" s="1">
        <v>2</v>
      </c>
      <c r="O31165" s="1" t="s">
        <v>218528</v>
      </c>
      <c r="P31165" s="1" t="s">
        <v>218529</v>
      </c>
      <c r="Q31165" s="1" t="s">
        <v>218530</v>
      </c>
    </row>
    <row r="31166" spans="1:17" s="1" customFormat="1" ht="12" x14ac:dyDescent="0.2">
      <c r="A31166" s="3" t="s">
        <v>338044</v>
      </c>
      <c r="B31166" s="2">
        <v>1571</v>
      </c>
      <c r="C31166" s="1" t="s">
        <v>306842</v>
      </c>
      <c r="D31166" s="1" t="s">
        <v>288084</v>
      </c>
      <c r="G31166" s="1" t="s">
        <v>1000</v>
      </c>
      <c r="H31166" s="1" t="s">
        <v>976</v>
      </c>
      <c r="J31166" s="1" t="s">
        <v>26</v>
      </c>
      <c r="M31166" s="1">
        <v>73221900</v>
      </c>
      <c r="N31166" s="1">
        <v>2</v>
      </c>
      <c r="O31166" s="1" t="s">
        <v>288082</v>
      </c>
      <c r="P31166" s="1" t="s">
        <v>288083</v>
      </c>
      <c r="Q31166" s="1" t="s">
        <v>288084</v>
      </c>
    </row>
    <row r="31167" spans="1:17" s="1" customFormat="1" ht="12" x14ac:dyDescent="0.2">
      <c r="A31167" s="3" t="s">
        <v>338045</v>
      </c>
      <c r="B31167" s="2">
        <v>1571</v>
      </c>
      <c r="C31167" s="1" t="s">
        <v>306842</v>
      </c>
      <c r="D31167" s="1" t="s">
        <v>250842</v>
      </c>
      <c r="G31167" s="1" t="s">
        <v>37</v>
      </c>
      <c r="H31167" s="1" t="s">
        <v>37</v>
      </c>
      <c r="J31167" s="1" t="s">
        <v>37</v>
      </c>
      <c r="N31167" s="1">
        <v>2</v>
      </c>
      <c r="O31167" s="1" t="s">
        <v>250840</v>
      </c>
      <c r="P31167" s="1" t="s">
        <v>250841</v>
      </c>
      <c r="Q31167" s="1" t="s">
        <v>250842</v>
      </c>
    </row>
    <row r="31168" spans="1:17" s="1" customFormat="1" ht="12" x14ac:dyDescent="0.2">
      <c r="A31168" s="3" t="s">
        <v>338046</v>
      </c>
      <c r="B31168" s="2">
        <v>1571</v>
      </c>
      <c r="C31168" s="1" t="s">
        <v>306842</v>
      </c>
      <c r="D31168" s="1" t="s">
        <v>238525</v>
      </c>
      <c r="G31168" s="1" t="s">
        <v>37</v>
      </c>
      <c r="H31168" s="1" t="s">
        <v>37</v>
      </c>
      <c r="J31168" s="1" t="s">
        <v>37</v>
      </c>
      <c r="N31168" s="1">
        <v>2</v>
      </c>
      <c r="O31168" s="1" t="s">
        <v>279101</v>
      </c>
      <c r="P31168" s="1" t="s">
        <v>279102</v>
      </c>
      <c r="Q31168" s="1" t="s">
        <v>238525</v>
      </c>
    </row>
    <row r="31169" spans="1:17" s="1" customFormat="1" ht="12" x14ac:dyDescent="0.2">
      <c r="A31169" s="3" t="s">
        <v>338047</v>
      </c>
      <c r="B31169" s="2">
        <v>1571</v>
      </c>
      <c r="C31169" s="1" t="s">
        <v>306842</v>
      </c>
      <c r="D31169" s="1" t="s">
        <v>10622</v>
      </c>
      <c r="G31169" s="1" t="s">
        <v>37</v>
      </c>
      <c r="H31169" s="1" t="s">
        <v>37</v>
      </c>
      <c r="J31169" s="1" t="s">
        <v>37</v>
      </c>
      <c r="N31169" s="1">
        <v>2</v>
      </c>
      <c r="O31169" s="1" t="s">
        <v>85003</v>
      </c>
      <c r="P31169" s="1" t="s">
        <v>85004</v>
      </c>
      <c r="Q31169" s="1" t="s">
        <v>10622</v>
      </c>
    </row>
    <row r="31170" spans="1:17" s="1" customFormat="1" ht="12" x14ac:dyDescent="0.2">
      <c r="A31170" s="3" t="s">
        <v>338048</v>
      </c>
      <c r="B31170" s="2">
        <v>1571</v>
      </c>
      <c r="C31170" s="1" t="s">
        <v>306842</v>
      </c>
      <c r="D31170" s="1" t="s">
        <v>37090</v>
      </c>
      <c r="G31170" s="1" t="s">
        <v>37</v>
      </c>
      <c r="H31170" s="1" t="s">
        <v>37</v>
      </c>
      <c r="J31170" s="1" t="s">
        <v>37</v>
      </c>
      <c r="N31170" s="1">
        <v>2</v>
      </c>
      <c r="O31170" s="1" t="s">
        <v>141019</v>
      </c>
      <c r="P31170" s="1" t="s">
        <v>141020</v>
      </c>
      <c r="Q31170" s="1" t="s">
        <v>37090</v>
      </c>
    </row>
    <row r="31171" spans="1:17" s="1" customFormat="1" ht="12" x14ac:dyDescent="0.2">
      <c r="A31171" s="3" t="s">
        <v>338049</v>
      </c>
      <c r="B31171" s="2">
        <v>1671</v>
      </c>
      <c r="C31171" s="1" t="s">
        <v>306842</v>
      </c>
      <c r="D31171" s="1" t="s">
        <v>145962</v>
      </c>
      <c r="G31171" s="1" t="s">
        <v>1000</v>
      </c>
      <c r="H31171" s="1" t="s">
        <v>976</v>
      </c>
      <c r="J31171" s="1" t="s">
        <v>246</v>
      </c>
      <c r="M31171" s="1">
        <v>73221900</v>
      </c>
      <c r="N31171" s="1">
        <v>2</v>
      </c>
      <c r="O31171" s="1" t="s">
        <v>145960</v>
      </c>
      <c r="P31171" s="1" t="s">
        <v>145961</v>
      </c>
      <c r="Q31171" s="1" t="s">
        <v>145962</v>
      </c>
    </row>
    <row r="31172" spans="1:17" s="1" customFormat="1" ht="12" x14ac:dyDescent="0.2">
      <c r="A31172" s="3" t="s">
        <v>338050</v>
      </c>
      <c r="B31172" s="2">
        <v>1671</v>
      </c>
      <c r="C31172" s="1" t="s">
        <v>306842</v>
      </c>
      <c r="D31172" s="1" t="s">
        <v>262342</v>
      </c>
      <c r="G31172" s="1" t="s">
        <v>1000</v>
      </c>
      <c r="H31172" s="1" t="s">
        <v>976</v>
      </c>
      <c r="J31172" s="1" t="s">
        <v>246</v>
      </c>
      <c r="M31172" s="1">
        <v>73221900</v>
      </c>
      <c r="N31172" s="1">
        <v>2</v>
      </c>
      <c r="O31172" s="1" t="s">
        <v>262340</v>
      </c>
      <c r="P31172" s="1" t="s">
        <v>262341</v>
      </c>
      <c r="Q31172" s="1" t="s">
        <v>262342</v>
      </c>
    </row>
    <row r="31173" spans="1:17" s="1" customFormat="1" ht="12" x14ac:dyDescent="0.2">
      <c r="A31173" s="3" t="s">
        <v>338051</v>
      </c>
      <c r="B31173" s="2">
        <v>1671</v>
      </c>
      <c r="C31173" s="1" t="s">
        <v>306842</v>
      </c>
      <c r="D31173" s="1" t="s">
        <v>74476</v>
      </c>
      <c r="G31173" s="1" t="s">
        <v>1000</v>
      </c>
      <c r="H31173" s="1" t="s">
        <v>976</v>
      </c>
      <c r="J31173" s="1" t="s">
        <v>246</v>
      </c>
      <c r="M31173" s="1">
        <v>73221900</v>
      </c>
      <c r="N31173" s="1">
        <v>2</v>
      </c>
      <c r="O31173" s="1" t="s">
        <v>74474</v>
      </c>
      <c r="P31173" s="1" t="s">
        <v>74475</v>
      </c>
      <c r="Q31173" s="1" t="s">
        <v>74476</v>
      </c>
    </row>
    <row r="31174" spans="1:17" s="1" customFormat="1" ht="12" x14ac:dyDescent="0.2">
      <c r="A31174" s="3" t="s">
        <v>338052</v>
      </c>
      <c r="B31174" s="2">
        <v>1812</v>
      </c>
      <c r="C31174" s="1" t="s">
        <v>306842</v>
      </c>
      <c r="D31174" s="1" t="s">
        <v>198074</v>
      </c>
      <c r="G31174" s="1" t="s">
        <v>1000</v>
      </c>
      <c r="H31174" s="1" t="s">
        <v>976</v>
      </c>
      <c r="J31174" s="1" t="s">
        <v>246</v>
      </c>
      <c r="M31174" s="1">
        <v>73221900</v>
      </c>
      <c r="N31174" s="1">
        <v>2</v>
      </c>
      <c r="O31174" s="1" t="s">
        <v>198072</v>
      </c>
      <c r="P31174" s="1" t="s">
        <v>198073</v>
      </c>
      <c r="Q31174" s="1" t="s">
        <v>198074</v>
      </c>
    </row>
    <row r="31175" spans="1:17" s="1" customFormat="1" ht="12" x14ac:dyDescent="0.2">
      <c r="A31175" s="3" t="s">
        <v>338053</v>
      </c>
      <c r="B31175" s="2">
        <v>1671</v>
      </c>
      <c r="C31175" s="1" t="s">
        <v>306842</v>
      </c>
      <c r="D31175" s="1" t="s">
        <v>150472</v>
      </c>
      <c r="G31175" s="1" t="s">
        <v>1000</v>
      </c>
      <c r="H31175" s="1" t="s">
        <v>976</v>
      </c>
      <c r="J31175" s="1" t="s">
        <v>246</v>
      </c>
      <c r="M31175" s="1">
        <v>73221900</v>
      </c>
      <c r="N31175" s="1">
        <v>2</v>
      </c>
      <c r="O31175" s="1" t="s">
        <v>150470</v>
      </c>
      <c r="P31175" s="1" t="s">
        <v>150471</v>
      </c>
      <c r="Q31175" s="1" t="s">
        <v>150472</v>
      </c>
    </row>
    <row r="31176" spans="1:17" s="1" customFormat="1" ht="12" x14ac:dyDescent="0.2">
      <c r="A31176" s="3" t="s">
        <v>338054</v>
      </c>
      <c r="B31176" s="2">
        <v>1671</v>
      </c>
      <c r="C31176" s="1" t="s">
        <v>306842</v>
      </c>
      <c r="D31176" s="1" t="s">
        <v>204148</v>
      </c>
      <c r="G31176" s="1" t="s">
        <v>1000</v>
      </c>
      <c r="H31176" s="1" t="s">
        <v>976</v>
      </c>
      <c r="J31176" s="1" t="s">
        <v>246</v>
      </c>
      <c r="M31176" s="1">
        <v>73221900</v>
      </c>
      <c r="N31176" s="1">
        <v>2</v>
      </c>
      <c r="O31176" s="1" t="s">
        <v>204146</v>
      </c>
      <c r="P31176" s="1" t="s">
        <v>204147</v>
      </c>
      <c r="Q31176" s="1" t="s">
        <v>204148</v>
      </c>
    </row>
    <row r="31177" spans="1:17" s="1" customFormat="1" ht="12" x14ac:dyDescent="0.2">
      <c r="A31177" s="3" t="s">
        <v>338055</v>
      </c>
      <c r="B31177" s="2">
        <v>1812</v>
      </c>
      <c r="C31177" s="1" t="s">
        <v>306842</v>
      </c>
      <c r="D31177" s="1" t="s">
        <v>161693</v>
      </c>
      <c r="G31177" s="1" t="s">
        <v>1000</v>
      </c>
      <c r="H31177" s="1" t="s">
        <v>976</v>
      </c>
      <c r="J31177" s="1" t="s">
        <v>246</v>
      </c>
      <c r="M31177" s="1">
        <v>73221900</v>
      </c>
      <c r="N31177" s="1">
        <v>2</v>
      </c>
      <c r="O31177" s="1" t="s">
        <v>161691</v>
      </c>
      <c r="P31177" s="1" t="s">
        <v>161692</v>
      </c>
      <c r="Q31177" s="1" t="s">
        <v>161693</v>
      </c>
    </row>
    <row r="31178" spans="1:17" s="1" customFormat="1" ht="12" x14ac:dyDescent="0.2">
      <c r="A31178" s="3" t="s">
        <v>338056</v>
      </c>
      <c r="B31178" s="2">
        <v>1671</v>
      </c>
      <c r="C31178" s="1" t="s">
        <v>306842</v>
      </c>
      <c r="D31178" s="1" t="s">
        <v>298534</v>
      </c>
      <c r="G31178" s="1" t="s">
        <v>1000</v>
      </c>
      <c r="H31178" s="1" t="s">
        <v>976</v>
      </c>
      <c r="J31178" s="1" t="s">
        <v>246</v>
      </c>
      <c r="M31178" s="1">
        <v>73221900</v>
      </c>
      <c r="N31178" s="1">
        <v>2</v>
      </c>
      <c r="O31178" s="1" t="s">
        <v>298532</v>
      </c>
      <c r="P31178" s="1" t="s">
        <v>298533</v>
      </c>
      <c r="Q31178" s="1" t="s">
        <v>298534</v>
      </c>
    </row>
    <row r="31179" spans="1:17" s="1" customFormat="1" ht="12" x14ac:dyDescent="0.2">
      <c r="A31179" s="3" t="s">
        <v>338057</v>
      </c>
      <c r="B31179" s="2">
        <v>1812</v>
      </c>
      <c r="C31179" s="1" t="s">
        <v>306842</v>
      </c>
      <c r="D31179" s="1" t="s">
        <v>145563</v>
      </c>
      <c r="G31179" s="1" t="s">
        <v>1000</v>
      </c>
      <c r="H31179" s="1" t="s">
        <v>976</v>
      </c>
      <c r="J31179" s="1" t="s">
        <v>246</v>
      </c>
      <c r="M31179" s="1">
        <v>73221900</v>
      </c>
      <c r="N31179" s="1">
        <v>2</v>
      </c>
      <c r="O31179" s="1" t="s">
        <v>145561</v>
      </c>
      <c r="P31179" s="1" t="s">
        <v>145562</v>
      </c>
      <c r="Q31179" s="1" t="s">
        <v>145563</v>
      </c>
    </row>
    <row r="31180" spans="1:17" s="1" customFormat="1" ht="12" x14ac:dyDescent="0.2">
      <c r="A31180" s="3" t="s">
        <v>338058</v>
      </c>
      <c r="B31180" s="2">
        <v>1812</v>
      </c>
      <c r="C31180" s="1" t="s">
        <v>306842</v>
      </c>
      <c r="D31180" s="1" t="s">
        <v>77629</v>
      </c>
      <c r="G31180" s="1" t="s">
        <v>1000</v>
      </c>
      <c r="H31180" s="1" t="s">
        <v>976</v>
      </c>
      <c r="J31180" s="1" t="s">
        <v>246</v>
      </c>
      <c r="M31180" s="1">
        <v>73221900</v>
      </c>
      <c r="N31180" s="1">
        <v>2</v>
      </c>
      <c r="O31180" s="1" t="s">
        <v>77627</v>
      </c>
      <c r="P31180" s="1" t="s">
        <v>77628</v>
      </c>
      <c r="Q31180" s="1" t="s">
        <v>77629</v>
      </c>
    </row>
    <row r="31181" spans="1:17" s="1" customFormat="1" ht="12" x14ac:dyDescent="0.2">
      <c r="A31181" s="3" t="s">
        <v>338059</v>
      </c>
      <c r="B31181" s="2">
        <v>1812</v>
      </c>
      <c r="C31181" s="1" t="s">
        <v>306842</v>
      </c>
      <c r="D31181" s="1" t="s">
        <v>175223</v>
      </c>
      <c r="G31181" s="1" t="s">
        <v>1000</v>
      </c>
      <c r="H31181" s="1" t="s">
        <v>976</v>
      </c>
      <c r="J31181" s="1" t="s">
        <v>246</v>
      </c>
      <c r="M31181" s="1">
        <v>73221900</v>
      </c>
      <c r="N31181" s="1">
        <v>2</v>
      </c>
      <c r="O31181" s="1" t="s">
        <v>175221</v>
      </c>
      <c r="P31181" s="1" t="s">
        <v>175222</v>
      </c>
      <c r="Q31181" s="1" t="s">
        <v>175223</v>
      </c>
    </row>
    <row r="31182" spans="1:17" s="1" customFormat="1" ht="12" x14ac:dyDescent="0.2">
      <c r="A31182" s="3" t="s">
        <v>338060</v>
      </c>
      <c r="B31182" s="2">
        <v>1671</v>
      </c>
      <c r="C31182" s="1" t="s">
        <v>306842</v>
      </c>
      <c r="D31182" s="1" t="s">
        <v>237312</v>
      </c>
      <c r="G31182" s="1" t="s">
        <v>37</v>
      </c>
      <c r="H31182" s="1" t="s">
        <v>37</v>
      </c>
      <c r="J31182" s="1" t="s">
        <v>37</v>
      </c>
      <c r="N31182" s="1">
        <v>2</v>
      </c>
      <c r="O31182" s="1" t="s">
        <v>237310</v>
      </c>
      <c r="P31182" s="1" t="s">
        <v>237311</v>
      </c>
      <c r="Q31182" s="1" t="s">
        <v>237312</v>
      </c>
    </row>
    <row r="31183" spans="1:17" s="1" customFormat="1" ht="12" x14ac:dyDescent="0.2">
      <c r="A31183" s="3" t="s">
        <v>338061</v>
      </c>
      <c r="B31183" s="2">
        <v>1671</v>
      </c>
      <c r="C31183" s="1" t="s">
        <v>306842</v>
      </c>
      <c r="D31183" s="1" t="s">
        <v>197596</v>
      </c>
      <c r="G31183" s="1" t="s">
        <v>37</v>
      </c>
      <c r="H31183" s="1" t="s">
        <v>37</v>
      </c>
      <c r="J31183" s="1" t="s">
        <v>37</v>
      </c>
      <c r="N31183" s="1">
        <v>2</v>
      </c>
      <c r="O31183" s="1" t="s">
        <v>197594</v>
      </c>
      <c r="P31183" s="1" t="s">
        <v>250636</v>
      </c>
      <c r="Q31183" s="1" t="s">
        <v>197596</v>
      </c>
    </row>
    <row r="31184" spans="1:17" s="1" customFormat="1" ht="12" x14ac:dyDescent="0.2">
      <c r="A31184" s="3" t="s">
        <v>338062</v>
      </c>
      <c r="B31184" s="2">
        <v>1671</v>
      </c>
      <c r="C31184" s="1" t="s">
        <v>306842</v>
      </c>
      <c r="D31184" s="1" t="s">
        <v>113641</v>
      </c>
      <c r="G31184" s="1" t="s">
        <v>37</v>
      </c>
      <c r="H31184" s="1" t="s">
        <v>37</v>
      </c>
      <c r="J31184" s="1" t="s">
        <v>37</v>
      </c>
      <c r="N31184" s="1">
        <v>2</v>
      </c>
      <c r="O31184" s="1" t="s">
        <v>113639</v>
      </c>
      <c r="P31184" s="1" t="s">
        <v>220902</v>
      </c>
      <c r="Q31184" s="1" t="s">
        <v>113641</v>
      </c>
    </row>
    <row r="31185" spans="1:17" s="1" customFormat="1" ht="12" x14ac:dyDescent="0.2">
      <c r="A31185" s="3" t="s">
        <v>338063</v>
      </c>
      <c r="B31185" s="2">
        <v>1812</v>
      </c>
      <c r="C31185" s="1" t="s">
        <v>306842</v>
      </c>
      <c r="D31185" s="1" t="s">
        <v>152289</v>
      </c>
      <c r="G31185" s="1" t="s">
        <v>37</v>
      </c>
      <c r="H31185" s="1" t="s">
        <v>37</v>
      </c>
      <c r="J31185" s="1" t="s">
        <v>37</v>
      </c>
      <c r="N31185" s="1">
        <v>2</v>
      </c>
      <c r="O31185" s="1" t="s">
        <v>152287</v>
      </c>
      <c r="P31185" s="1" t="s">
        <v>152288</v>
      </c>
      <c r="Q31185" s="1" t="s">
        <v>152289</v>
      </c>
    </row>
    <row r="31186" spans="1:17" s="1" customFormat="1" ht="12" x14ac:dyDescent="0.2">
      <c r="A31186" s="3" t="s">
        <v>338064</v>
      </c>
      <c r="B31186" s="2">
        <v>682</v>
      </c>
      <c r="C31186" s="1" t="s">
        <v>306842</v>
      </c>
      <c r="D31186" s="1" t="s">
        <v>282215</v>
      </c>
      <c r="N31186" s="1">
        <v>2</v>
      </c>
      <c r="O31186" s="1" t="s">
        <v>282213</v>
      </c>
      <c r="P31186" s="1" t="s">
        <v>282214</v>
      </c>
      <c r="Q31186" s="1" t="s">
        <v>282215</v>
      </c>
    </row>
    <row r="31187" spans="1:17" s="1" customFormat="1" ht="12" x14ac:dyDescent="0.2">
      <c r="A31187" s="3" t="s">
        <v>338065</v>
      </c>
      <c r="B31187" s="2">
        <v>682</v>
      </c>
      <c r="C31187" s="1" t="s">
        <v>306842</v>
      </c>
      <c r="D31187" s="1" t="s">
        <v>104380</v>
      </c>
      <c r="N31187" s="1">
        <v>2</v>
      </c>
      <c r="O31187" s="1" t="s">
        <v>104378</v>
      </c>
      <c r="P31187" s="1" t="s">
        <v>104379</v>
      </c>
      <c r="Q31187" s="1" t="s">
        <v>104380</v>
      </c>
    </row>
    <row r="31188" spans="1:17" s="1" customFormat="1" ht="12" x14ac:dyDescent="0.2">
      <c r="A31188" s="3" t="s">
        <v>338066</v>
      </c>
      <c r="B31188" s="2">
        <v>682</v>
      </c>
      <c r="C31188" s="1" t="s">
        <v>306842</v>
      </c>
      <c r="D31188" s="1" t="s">
        <v>166973</v>
      </c>
      <c r="N31188" s="1">
        <v>2</v>
      </c>
      <c r="O31188" s="1" t="s">
        <v>166971</v>
      </c>
      <c r="P31188" s="1" t="s">
        <v>166972</v>
      </c>
      <c r="Q31188" s="1" t="s">
        <v>166973</v>
      </c>
    </row>
    <row r="31189" spans="1:17" s="1" customFormat="1" ht="12" x14ac:dyDescent="0.2">
      <c r="A31189" s="3" t="s">
        <v>338067</v>
      </c>
      <c r="B31189" s="2">
        <v>682</v>
      </c>
      <c r="C31189" s="1" t="s">
        <v>306842</v>
      </c>
      <c r="D31189" s="1" t="s">
        <v>84908</v>
      </c>
      <c r="N31189" s="1">
        <v>2</v>
      </c>
      <c r="O31189" s="1" t="s">
        <v>84906</v>
      </c>
      <c r="P31189" s="1" t="s">
        <v>84907</v>
      </c>
      <c r="Q31189" s="1" t="s">
        <v>84908</v>
      </c>
    </row>
    <row r="31190" spans="1:17" s="1" customFormat="1" ht="12" x14ac:dyDescent="0.2">
      <c r="A31190" s="3" t="s">
        <v>338068</v>
      </c>
      <c r="B31190" s="2">
        <v>682</v>
      </c>
      <c r="C31190" s="1" t="s">
        <v>306842</v>
      </c>
      <c r="D31190" s="1" t="s">
        <v>208382</v>
      </c>
      <c r="N31190" s="1">
        <v>2</v>
      </c>
      <c r="O31190" s="1" t="s">
        <v>208380</v>
      </c>
      <c r="P31190" s="1" t="s">
        <v>208381</v>
      </c>
      <c r="Q31190" s="1" t="s">
        <v>208382</v>
      </c>
    </row>
    <row r="31191" spans="1:17" s="1" customFormat="1" ht="12" x14ac:dyDescent="0.2">
      <c r="A31191" s="3" t="s">
        <v>338069</v>
      </c>
      <c r="B31191" s="2">
        <v>682</v>
      </c>
      <c r="C31191" s="1" t="s">
        <v>306842</v>
      </c>
      <c r="D31191" s="1" t="s">
        <v>135806</v>
      </c>
      <c r="N31191" s="1">
        <v>2</v>
      </c>
      <c r="O31191" s="1" t="s">
        <v>135804</v>
      </c>
      <c r="P31191" s="1" t="s">
        <v>135805</v>
      </c>
      <c r="Q31191" s="1" t="s">
        <v>135806</v>
      </c>
    </row>
    <row r="31192" spans="1:17" s="1" customFormat="1" ht="12" x14ac:dyDescent="0.2">
      <c r="A31192" s="3" t="s">
        <v>338070</v>
      </c>
      <c r="B31192" s="2">
        <v>1812</v>
      </c>
      <c r="C31192" s="1" t="s">
        <v>306842</v>
      </c>
      <c r="D31192" s="1" t="s">
        <v>127140</v>
      </c>
      <c r="G31192" s="1" t="s">
        <v>1000</v>
      </c>
      <c r="H31192" s="1" t="s">
        <v>976</v>
      </c>
      <c r="J31192" s="1" t="s">
        <v>246</v>
      </c>
      <c r="M31192" s="1">
        <v>73221900</v>
      </c>
      <c r="N31192" s="1">
        <v>2</v>
      </c>
      <c r="O31192" s="1" t="s">
        <v>127138</v>
      </c>
      <c r="P31192" s="1" t="s">
        <v>127139</v>
      </c>
      <c r="Q31192" s="1" t="s">
        <v>127140</v>
      </c>
    </row>
    <row r="31193" spans="1:17" s="1" customFormat="1" ht="12" x14ac:dyDescent="0.2">
      <c r="A31193" s="3" t="s">
        <v>338071</v>
      </c>
      <c r="B31193" s="2">
        <v>1671</v>
      </c>
      <c r="C31193" s="1" t="s">
        <v>306842</v>
      </c>
      <c r="D31193" s="1" t="s">
        <v>239363</v>
      </c>
      <c r="G31193" s="1" t="s">
        <v>1000</v>
      </c>
      <c r="H31193" s="1" t="s">
        <v>976</v>
      </c>
      <c r="J31193" s="1" t="s">
        <v>246</v>
      </c>
      <c r="M31193" s="1">
        <v>73221900</v>
      </c>
      <c r="N31193" s="1">
        <v>2</v>
      </c>
      <c r="O31193" s="1" t="s">
        <v>239361</v>
      </c>
      <c r="P31193" s="1" t="s">
        <v>239362</v>
      </c>
      <c r="Q31193" s="1" t="s">
        <v>239363</v>
      </c>
    </row>
    <row r="31194" spans="1:17" s="1" customFormat="1" ht="12" x14ac:dyDescent="0.2">
      <c r="A31194" s="3" t="s">
        <v>338072</v>
      </c>
      <c r="B31194" s="2">
        <v>1671</v>
      </c>
      <c r="C31194" s="1" t="s">
        <v>306842</v>
      </c>
      <c r="D31194" s="1" t="s">
        <v>236213</v>
      </c>
      <c r="G31194" s="1" t="s">
        <v>1000</v>
      </c>
      <c r="H31194" s="1" t="s">
        <v>976</v>
      </c>
      <c r="J31194" s="1" t="s">
        <v>246</v>
      </c>
      <c r="M31194" s="1">
        <v>73221900</v>
      </c>
      <c r="N31194" s="1">
        <v>2</v>
      </c>
      <c r="O31194" s="1" t="s">
        <v>236211</v>
      </c>
      <c r="P31194" s="1" t="s">
        <v>236212</v>
      </c>
      <c r="Q31194" s="1" t="s">
        <v>236213</v>
      </c>
    </row>
    <row r="31195" spans="1:17" s="1" customFormat="1" ht="12" x14ac:dyDescent="0.2">
      <c r="A31195" s="3" t="s">
        <v>338073</v>
      </c>
      <c r="B31195" s="2">
        <v>1671</v>
      </c>
      <c r="C31195" s="1" t="s">
        <v>306842</v>
      </c>
      <c r="D31195" s="1" t="s">
        <v>232862</v>
      </c>
      <c r="G31195" s="1" t="s">
        <v>1000</v>
      </c>
      <c r="H31195" s="1" t="s">
        <v>976</v>
      </c>
      <c r="J31195" s="1" t="s">
        <v>246</v>
      </c>
      <c r="M31195" s="1">
        <v>73221900</v>
      </c>
      <c r="N31195" s="1">
        <v>2</v>
      </c>
      <c r="O31195" s="1" t="s">
        <v>232860</v>
      </c>
      <c r="P31195" s="1" t="s">
        <v>232861</v>
      </c>
      <c r="Q31195" s="1" t="s">
        <v>232862</v>
      </c>
    </row>
    <row r="31196" spans="1:17" s="1" customFormat="1" ht="12" x14ac:dyDescent="0.2">
      <c r="A31196" s="3" t="s">
        <v>338074</v>
      </c>
      <c r="B31196" s="2">
        <v>1812</v>
      </c>
      <c r="C31196" s="1" t="s">
        <v>306842</v>
      </c>
      <c r="D31196" s="1" t="s">
        <v>9220</v>
      </c>
      <c r="G31196" s="1" t="s">
        <v>1000</v>
      </c>
      <c r="H31196" s="1" t="s">
        <v>976</v>
      </c>
      <c r="J31196" s="1" t="s">
        <v>246</v>
      </c>
      <c r="M31196" s="1">
        <v>73221900</v>
      </c>
      <c r="N31196" s="1">
        <v>2</v>
      </c>
      <c r="O31196" s="1" t="s">
        <v>9218</v>
      </c>
      <c r="P31196" s="1" t="s">
        <v>9219</v>
      </c>
      <c r="Q31196" s="1" t="s">
        <v>9220</v>
      </c>
    </row>
    <row r="31197" spans="1:17" s="1" customFormat="1" ht="12" x14ac:dyDescent="0.2">
      <c r="A31197" s="3" t="s">
        <v>338075</v>
      </c>
      <c r="B31197" s="2">
        <v>1671</v>
      </c>
      <c r="C31197" s="1" t="s">
        <v>306842</v>
      </c>
      <c r="D31197" s="1" t="s">
        <v>84453</v>
      </c>
      <c r="G31197" s="1" t="s">
        <v>1000</v>
      </c>
      <c r="H31197" s="1" t="s">
        <v>976</v>
      </c>
      <c r="J31197" s="1" t="s">
        <v>246</v>
      </c>
      <c r="M31197" s="1">
        <v>73221900</v>
      </c>
      <c r="N31197" s="1">
        <v>2</v>
      </c>
      <c r="O31197" s="1" t="s">
        <v>84451</v>
      </c>
      <c r="P31197" s="1" t="s">
        <v>84452</v>
      </c>
      <c r="Q31197" s="1" t="s">
        <v>84453</v>
      </c>
    </row>
    <row r="31198" spans="1:17" s="1" customFormat="1" ht="12" x14ac:dyDescent="0.2">
      <c r="A31198" s="3" t="s">
        <v>338076</v>
      </c>
      <c r="B31198" s="2">
        <v>1671</v>
      </c>
      <c r="C31198" s="1" t="s">
        <v>306842</v>
      </c>
      <c r="D31198" s="1" t="s">
        <v>136538</v>
      </c>
      <c r="G31198" s="1" t="s">
        <v>1000</v>
      </c>
      <c r="H31198" s="1" t="s">
        <v>976</v>
      </c>
      <c r="J31198" s="1" t="s">
        <v>246</v>
      </c>
      <c r="M31198" s="1">
        <v>73221900</v>
      </c>
      <c r="N31198" s="1">
        <v>2</v>
      </c>
      <c r="O31198" s="1" t="s">
        <v>136536</v>
      </c>
      <c r="P31198" s="1" t="s">
        <v>136537</v>
      </c>
      <c r="Q31198" s="1" t="s">
        <v>136538</v>
      </c>
    </row>
    <row r="31199" spans="1:17" s="1" customFormat="1" ht="12" x14ac:dyDescent="0.2">
      <c r="A31199" s="3" t="s">
        <v>338077</v>
      </c>
      <c r="B31199" s="2">
        <v>1671</v>
      </c>
      <c r="C31199" s="1" t="s">
        <v>306842</v>
      </c>
      <c r="D31199" s="1" t="s">
        <v>28535</v>
      </c>
      <c r="G31199" s="1" t="s">
        <v>1000</v>
      </c>
      <c r="H31199" s="1" t="s">
        <v>976</v>
      </c>
      <c r="J31199" s="1" t="s">
        <v>246</v>
      </c>
      <c r="M31199" s="1">
        <v>73221900</v>
      </c>
      <c r="N31199" s="1">
        <v>2</v>
      </c>
      <c r="O31199" s="1" t="s">
        <v>28533</v>
      </c>
      <c r="P31199" s="1" t="s">
        <v>28534</v>
      </c>
      <c r="Q31199" s="1" t="s">
        <v>28535</v>
      </c>
    </row>
    <row r="31200" spans="1:17" s="1" customFormat="1" ht="12" x14ac:dyDescent="0.2">
      <c r="A31200" s="3" t="s">
        <v>338078</v>
      </c>
      <c r="B31200" s="2">
        <v>1671</v>
      </c>
      <c r="C31200" s="1" t="s">
        <v>306842</v>
      </c>
      <c r="D31200" s="1" t="s">
        <v>220426</v>
      </c>
      <c r="G31200" s="1" t="s">
        <v>1000</v>
      </c>
      <c r="H31200" s="1" t="s">
        <v>976</v>
      </c>
      <c r="J31200" s="1" t="s">
        <v>246</v>
      </c>
      <c r="M31200" s="1">
        <v>73221900</v>
      </c>
      <c r="N31200" s="1">
        <v>2</v>
      </c>
      <c r="O31200" s="1" t="s">
        <v>220424</v>
      </c>
      <c r="P31200" s="1" t="s">
        <v>220425</v>
      </c>
      <c r="Q31200" s="1" t="s">
        <v>220426</v>
      </c>
    </row>
    <row r="31201" spans="1:17" s="1" customFormat="1" ht="12" x14ac:dyDescent="0.2">
      <c r="A31201" s="3" t="s">
        <v>338079</v>
      </c>
      <c r="B31201" s="2">
        <v>1671</v>
      </c>
      <c r="C31201" s="1" t="s">
        <v>306842</v>
      </c>
      <c r="D31201" s="1" t="s">
        <v>152627</v>
      </c>
      <c r="G31201" s="1" t="s">
        <v>1000</v>
      </c>
      <c r="H31201" s="1" t="s">
        <v>976</v>
      </c>
      <c r="J31201" s="1" t="s">
        <v>246</v>
      </c>
      <c r="M31201" s="1">
        <v>73221900</v>
      </c>
      <c r="N31201" s="1">
        <v>2</v>
      </c>
      <c r="O31201" s="1" t="s">
        <v>152625</v>
      </c>
      <c r="P31201" s="1" t="s">
        <v>152626</v>
      </c>
      <c r="Q31201" s="1" t="s">
        <v>152627</v>
      </c>
    </row>
    <row r="31202" spans="1:17" s="1" customFormat="1" ht="12" x14ac:dyDescent="0.2">
      <c r="A31202" s="3" t="s">
        <v>338080</v>
      </c>
      <c r="B31202" s="2">
        <v>1482</v>
      </c>
      <c r="C31202" s="1" t="s">
        <v>306842</v>
      </c>
      <c r="D31202" s="1" t="s">
        <v>234910</v>
      </c>
      <c r="G31202" s="1" t="s">
        <v>1000</v>
      </c>
      <c r="H31202" s="1" t="s">
        <v>976</v>
      </c>
      <c r="J31202" s="1" t="s">
        <v>246</v>
      </c>
      <c r="M31202" s="1">
        <v>73221900</v>
      </c>
      <c r="N31202" s="1">
        <v>2</v>
      </c>
      <c r="O31202" s="1" t="s">
        <v>234908</v>
      </c>
      <c r="P31202" s="1" t="s">
        <v>234909</v>
      </c>
      <c r="Q31202" s="1" t="s">
        <v>234910</v>
      </c>
    </row>
    <row r="31203" spans="1:17" s="1" customFormat="1" ht="12" x14ac:dyDescent="0.2">
      <c r="A31203" s="3" t="s">
        <v>338081</v>
      </c>
      <c r="B31203" s="2">
        <v>1482</v>
      </c>
      <c r="C31203" s="1" t="s">
        <v>306842</v>
      </c>
      <c r="D31203" s="1" t="s">
        <v>301642</v>
      </c>
      <c r="G31203" s="1" t="s">
        <v>1000</v>
      </c>
      <c r="H31203" s="1" t="s">
        <v>976</v>
      </c>
      <c r="J31203" s="1" t="s">
        <v>246</v>
      </c>
      <c r="M31203" s="1">
        <v>73221900</v>
      </c>
      <c r="N31203" s="1">
        <v>2</v>
      </c>
      <c r="O31203" s="1" t="s">
        <v>301640</v>
      </c>
      <c r="P31203" s="1" t="s">
        <v>301641</v>
      </c>
      <c r="Q31203" s="1" t="s">
        <v>301642</v>
      </c>
    </row>
    <row r="31204" spans="1:17" s="1" customFormat="1" ht="12" x14ac:dyDescent="0.2">
      <c r="A31204" s="3" t="s">
        <v>338082</v>
      </c>
      <c r="B31204" s="2">
        <v>1482</v>
      </c>
      <c r="C31204" s="1" t="s">
        <v>306842</v>
      </c>
      <c r="D31204" s="1" t="s">
        <v>57304</v>
      </c>
      <c r="G31204" s="1" t="s">
        <v>1000</v>
      </c>
      <c r="H31204" s="1" t="s">
        <v>976</v>
      </c>
      <c r="J31204" s="1" t="s">
        <v>246</v>
      </c>
      <c r="M31204" s="1">
        <v>73221900</v>
      </c>
      <c r="N31204" s="1">
        <v>2</v>
      </c>
      <c r="O31204" s="1" t="s">
        <v>57302</v>
      </c>
      <c r="P31204" s="1" t="s">
        <v>57303</v>
      </c>
      <c r="Q31204" s="1" t="s">
        <v>57304</v>
      </c>
    </row>
    <row r="31205" spans="1:17" s="1" customFormat="1" ht="12" x14ac:dyDescent="0.2">
      <c r="A31205" s="3" t="s">
        <v>338083</v>
      </c>
      <c r="B31205" s="2">
        <v>1482</v>
      </c>
      <c r="C31205" s="1" t="s">
        <v>306842</v>
      </c>
      <c r="D31205" s="1" t="s">
        <v>291033</v>
      </c>
      <c r="G31205" s="1" t="s">
        <v>1000</v>
      </c>
      <c r="H31205" s="1" t="s">
        <v>976</v>
      </c>
      <c r="J31205" s="1" t="s">
        <v>246</v>
      </c>
      <c r="M31205" s="1">
        <v>73221900</v>
      </c>
      <c r="N31205" s="1">
        <v>2</v>
      </c>
      <c r="O31205" s="1" t="s">
        <v>291031</v>
      </c>
      <c r="P31205" s="1" t="s">
        <v>291032</v>
      </c>
      <c r="Q31205" s="1" t="s">
        <v>291033</v>
      </c>
    </row>
    <row r="31206" spans="1:17" s="1" customFormat="1" ht="12" x14ac:dyDescent="0.2">
      <c r="A31206" s="3" t="s">
        <v>338084</v>
      </c>
      <c r="B31206" s="2">
        <v>1671</v>
      </c>
      <c r="C31206" s="1" t="s">
        <v>306842</v>
      </c>
      <c r="D31206" s="1" t="s">
        <v>212774</v>
      </c>
      <c r="G31206" s="1" t="s">
        <v>1000</v>
      </c>
      <c r="H31206" s="1" t="s">
        <v>976</v>
      </c>
      <c r="J31206" s="1" t="s">
        <v>246</v>
      </c>
      <c r="M31206" s="1">
        <v>73221900</v>
      </c>
      <c r="N31206" s="1">
        <v>2</v>
      </c>
      <c r="O31206" s="1" t="s">
        <v>212772</v>
      </c>
      <c r="P31206" s="1" t="s">
        <v>212773</v>
      </c>
      <c r="Q31206" s="1" t="s">
        <v>212774</v>
      </c>
    </row>
    <row r="31207" spans="1:17" s="1" customFormat="1" ht="12" x14ac:dyDescent="0.2">
      <c r="A31207" s="3" t="s">
        <v>338085</v>
      </c>
      <c r="B31207" s="2">
        <v>1671</v>
      </c>
      <c r="C31207" s="1" t="s">
        <v>306842</v>
      </c>
      <c r="D31207" s="1" t="s">
        <v>37106</v>
      </c>
      <c r="G31207" s="1" t="s">
        <v>37</v>
      </c>
      <c r="H31207" s="1" t="s">
        <v>37</v>
      </c>
      <c r="J31207" s="1" t="s">
        <v>37</v>
      </c>
      <c r="N31207" s="1">
        <v>2</v>
      </c>
      <c r="O31207" s="1" t="s">
        <v>269453</v>
      </c>
      <c r="P31207" s="1" t="s">
        <v>269454</v>
      </c>
      <c r="Q31207" s="1" t="s">
        <v>37106</v>
      </c>
    </row>
    <row r="31208" spans="1:17" s="1" customFormat="1" ht="12" x14ac:dyDescent="0.2">
      <c r="A31208" s="3" t="s">
        <v>338086</v>
      </c>
      <c r="B31208" s="2">
        <v>1671</v>
      </c>
      <c r="C31208" s="1" t="s">
        <v>306842</v>
      </c>
      <c r="D31208" s="1" t="s">
        <v>165441</v>
      </c>
      <c r="G31208" s="1" t="s">
        <v>37</v>
      </c>
      <c r="H31208" s="1" t="s">
        <v>37</v>
      </c>
      <c r="J31208" s="1" t="s">
        <v>37</v>
      </c>
      <c r="N31208" s="1">
        <v>2</v>
      </c>
      <c r="O31208" s="1" t="s">
        <v>172293</v>
      </c>
      <c r="P31208" s="1" t="s">
        <v>172294</v>
      </c>
      <c r="Q31208" s="1" t="s">
        <v>165441</v>
      </c>
    </row>
    <row r="31209" spans="1:17" s="1" customFormat="1" ht="12" x14ac:dyDescent="0.2">
      <c r="A31209" s="3" t="s">
        <v>338087</v>
      </c>
      <c r="B31209" s="2">
        <v>1671</v>
      </c>
      <c r="C31209" s="1" t="s">
        <v>306842</v>
      </c>
      <c r="D31209" s="1" t="s">
        <v>18344</v>
      </c>
      <c r="G31209" s="1" t="s">
        <v>37</v>
      </c>
      <c r="H31209" s="1" t="s">
        <v>37</v>
      </c>
      <c r="J31209" s="1" t="s">
        <v>37</v>
      </c>
      <c r="N31209" s="1">
        <v>2</v>
      </c>
      <c r="O31209" s="1" t="s">
        <v>18342</v>
      </c>
      <c r="P31209" s="1" t="s">
        <v>18343</v>
      </c>
      <c r="Q31209" s="1" t="s">
        <v>18344</v>
      </c>
    </row>
    <row r="31210" spans="1:17" s="1" customFormat="1" ht="12" x14ac:dyDescent="0.2">
      <c r="A31210" s="3" t="s">
        <v>338088</v>
      </c>
      <c r="B31210" s="2">
        <v>1671</v>
      </c>
      <c r="C31210" s="1" t="s">
        <v>306842</v>
      </c>
      <c r="D31210" s="1" t="s">
        <v>262247</v>
      </c>
      <c r="G31210" s="1" t="s">
        <v>37</v>
      </c>
      <c r="H31210" s="1" t="s">
        <v>37</v>
      </c>
      <c r="J31210" s="1" t="s">
        <v>37</v>
      </c>
      <c r="N31210" s="1">
        <v>2</v>
      </c>
      <c r="O31210" s="1" t="s">
        <v>283426</v>
      </c>
      <c r="P31210" s="1" t="s">
        <v>283427</v>
      </c>
      <c r="Q31210" s="1" t="s">
        <v>262247</v>
      </c>
    </row>
    <row r="31211" spans="1:17" s="1" customFormat="1" ht="12" x14ac:dyDescent="0.2">
      <c r="A31211" s="3" t="s">
        <v>338089</v>
      </c>
      <c r="B31211" s="2">
        <v>1201</v>
      </c>
      <c r="C31211" s="1" t="s">
        <v>306842</v>
      </c>
      <c r="D31211" s="1" t="s">
        <v>8654</v>
      </c>
      <c r="G31211" s="1" t="s">
        <v>1000</v>
      </c>
      <c r="H31211" s="1" t="s">
        <v>978</v>
      </c>
      <c r="J31211" s="1" t="s">
        <v>259</v>
      </c>
      <c r="M31211" s="1">
        <v>73221900</v>
      </c>
      <c r="N31211" s="1">
        <v>2</v>
      </c>
      <c r="O31211" s="1" t="s">
        <v>8652</v>
      </c>
      <c r="P31211" s="1" t="s">
        <v>8653</v>
      </c>
      <c r="Q31211" s="1" t="s">
        <v>8654</v>
      </c>
    </row>
    <row r="31212" spans="1:17" s="1" customFormat="1" ht="12" x14ac:dyDescent="0.2">
      <c r="A31212" s="3" t="s">
        <v>338090</v>
      </c>
      <c r="B31212" s="2">
        <v>1201</v>
      </c>
      <c r="C31212" s="1" t="s">
        <v>306842</v>
      </c>
      <c r="D31212" s="1" t="s">
        <v>156386</v>
      </c>
      <c r="G31212" s="1" t="s">
        <v>1000</v>
      </c>
      <c r="H31212" s="1" t="s">
        <v>978</v>
      </c>
      <c r="J31212" s="1" t="s">
        <v>259</v>
      </c>
      <c r="M31212" s="1">
        <v>73221900</v>
      </c>
      <c r="N31212" s="1">
        <v>2</v>
      </c>
      <c r="O31212" s="1" t="s">
        <v>156384</v>
      </c>
      <c r="P31212" s="1" t="s">
        <v>156385</v>
      </c>
      <c r="Q31212" s="1" t="s">
        <v>156386</v>
      </c>
    </row>
    <row r="31213" spans="1:17" s="1" customFormat="1" ht="12" x14ac:dyDescent="0.2">
      <c r="A31213" s="3" t="s">
        <v>338091</v>
      </c>
      <c r="B31213" s="2">
        <v>1201</v>
      </c>
      <c r="C31213" s="1" t="s">
        <v>306842</v>
      </c>
      <c r="D31213" s="1" t="s">
        <v>285810</v>
      </c>
      <c r="G31213" s="1" t="s">
        <v>1000</v>
      </c>
      <c r="H31213" s="1" t="s">
        <v>978</v>
      </c>
      <c r="J31213" s="1" t="s">
        <v>259</v>
      </c>
      <c r="M31213" s="1">
        <v>73221900</v>
      </c>
      <c r="N31213" s="1">
        <v>2</v>
      </c>
      <c r="O31213" s="1" t="s">
        <v>285808</v>
      </c>
      <c r="P31213" s="1" t="s">
        <v>285809</v>
      </c>
      <c r="Q31213" s="1" t="s">
        <v>285810</v>
      </c>
    </row>
    <row r="31214" spans="1:17" s="1" customFormat="1" ht="12" x14ac:dyDescent="0.2">
      <c r="A31214" s="3" t="s">
        <v>338092</v>
      </c>
      <c r="B31214" s="2">
        <v>1266</v>
      </c>
      <c r="C31214" s="1" t="s">
        <v>306842</v>
      </c>
      <c r="D31214" s="1" t="s">
        <v>220580</v>
      </c>
      <c r="G31214" s="1" t="s">
        <v>1000</v>
      </c>
      <c r="H31214" s="1" t="s">
        <v>978</v>
      </c>
      <c r="J31214" s="1" t="s">
        <v>259</v>
      </c>
      <c r="M31214" s="1">
        <v>73221900</v>
      </c>
      <c r="N31214" s="1">
        <v>2</v>
      </c>
      <c r="O31214" s="1" t="s">
        <v>220578</v>
      </c>
      <c r="P31214" s="1" t="s">
        <v>220579</v>
      </c>
      <c r="Q31214" s="1" t="s">
        <v>220580</v>
      </c>
    </row>
    <row r="31215" spans="1:17" s="1" customFormat="1" ht="12" x14ac:dyDescent="0.2">
      <c r="A31215" s="3" t="s">
        <v>338093</v>
      </c>
      <c r="B31215" s="2">
        <v>1201</v>
      </c>
      <c r="C31215" s="1" t="s">
        <v>306842</v>
      </c>
      <c r="D31215" s="1" t="s">
        <v>94557</v>
      </c>
      <c r="G31215" s="1" t="s">
        <v>1000</v>
      </c>
      <c r="H31215" s="1" t="s">
        <v>978</v>
      </c>
      <c r="J31215" s="1" t="s">
        <v>259</v>
      </c>
      <c r="M31215" s="1">
        <v>73221900</v>
      </c>
      <c r="N31215" s="1">
        <v>2</v>
      </c>
      <c r="O31215" s="1" t="s">
        <v>94555</v>
      </c>
      <c r="P31215" s="1" t="s">
        <v>94556</v>
      </c>
      <c r="Q31215" s="1" t="s">
        <v>94557</v>
      </c>
    </row>
    <row r="31216" spans="1:17" s="1" customFormat="1" ht="12" x14ac:dyDescent="0.2">
      <c r="A31216" s="3" t="s">
        <v>338094</v>
      </c>
      <c r="B31216" s="2">
        <v>1201</v>
      </c>
      <c r="C31216" s="1" t="s">
        <v>306842</v>
      </c>
      <c r="D31216" s="1" t="s">
        <v>50254</v>
      </c>
      <c r="G31216" s="1" t="s">
        <v>1000</v>
      </c>
      <c r="H31216" s="1" t="s">
        <v>978</v>
      </c>
      <c r="J31216" s="1" t="s">
        <v>259</v>
      </c>
      <c r="M31216" s="1">
        <v>73221900</v>
      </c>
      <c r="N31216" s="1">
        <v>2</v>
      </c>
      <c r="O31216" s="1" t="s">
        <v>50252</v>
      </c>
      <c r="P31216" s="1" t="s">
        <v>50253</v>
      </c>
      <c r="Q31216" s="1" t="s">
        <v>50254</v>
      </c>
    </row>
    <row r="31217" spans="1:17" s="1" customFormat="1" ht="12" x14ac:dyDescent="0.2">
      <c r="A31217" s="3" t="s">
        <v>338095</v>
      </c>
      <c r="B31217" s="2">
        <v>1266</v>
      </c>
      <c r="C31217" s="1" t="s">
        <v>306842</v>
      </c>
      <c r="D31217" s="1" t="s">
        <v>240961</v>
      </c>
      <c r="G31217" s="1" t="s">
        <v>1000</v>
      </c>
      <c r="H31217" s="1" t="s">
        <v>978</v>
      </c>
      <c r="J31217" s="1" t="s">
        <v>259</v>
      </c>
      <c r="M31217" s="1">
        <v>73221900</v>
      </c>
      <c r="N31217" s="1">
        <v>2</v>
      </c>
      <c r="O31217" s="1" t="s">
        <v>240959</v>
      </c>
      <c r="P31217" s="1" t="s">
        <v>240960</v>
      </c>
      <c r="Q31217" s="1" t="s">
        <v>240961</v>
      </c>
    </row>
    <row r="31218" spans="1:17" s="1" customFormat="1" ht="12" x14ac:dyDescent="0.2">
      <c r="A31218" s="3" t="s">
        <v>338096</v>
      </c>
      <c r="B31218" s="2">
        <v>1201</v>
      </c>
      <c r="C31218" s="1" t="s">
        <v>306842</v>
      </c>
      <c r="D31218" s="1" t="s">
        <v>270121</v>
      </c>
      <c r="G31218" s="1" t="s">
        <v>1000</v>
      </c>
      <c r="H31218" s="1" t="s">
        <v>978</v>
      </c>
      <c r="J31218" s="1" t="s">
        <v>259</v>
      </c>
      <c r="M31218" s="1">
        <v>73221900</v>
      </c>
      <c r="N31218" s="1">
        <v>2</v>
      </c>
      <c r="O31218" s="1" t="s">
        <v>270119</v>
      </c>
      <c r="P31218" s="1" t="s">
        <v>270120</v>
      </c>
      <c r="Q31218" s="1" t="s">
        <v>270121</v>
      </c>
    </row>
    <row r="31219" spans="1:17" s="1" customFormat="1" ht="12" x14ac:dyDescent="0.2">
      <c r="A31219" s="3" t="s">
        <v>338097</v>
      </c>
      <c r="B31219" s="2">
        <v>1266</v>
      </c>
      <c r="C31219" s="1" t="s">
        <v>306842</v>
      </c>
      <c r="D31219" s="1" t="s">
        <v>163908</v>
      </c>
      <c r="G31219" s="1" t="s">
        <v>1000</v>
      </c>
      <c r="H31219" s="1" t="s">
        <v>978</v>
      </c>
      <c r="J31219" s="1" t="s">
        <v>259</v>
      </c>
      <c r="M31219" s="1">
        <v>73221900</v>
      </c>
      <c r="N31219" s="1">
        <v>2</v>
      </c>
      <c r="O31219" s="1" t="s">
        <v>163906</v>
      </c>
      <c r="P31219" s="1" t="s">
        <v>163907</v>
      </c>
      <c r="Q31219" s="1" t="s">
        <v>163908</v>
      </c>
    </row>
    <row r="31220" spans="1:17" s="1" customFormat="1" ht="12" x14ac:dyDescent="0.2">
      <c r="A31220" s="3" t="s">
        <v>338098</v>
      </c>
      <c r="B31220" s="2">
        <v>1266</v>
      </c>
      <c r="C31220" s="1" t="s">
        <v>306842</v>
      </c>
      <c r="D31220" s="1" t="s">
        <v>250881</v>
      </c>
      <c r="G31220" s="1" t="s">
        <v>1000</v>
      </c>
      <c r="H31220" s="1" t="s">
        <v>978</v>
      </c>
      <c r="J31220" s="1" t="s">
        <v>259</v>
      </c>
      <c r="M31220" s="1">
        <v>73221900</v>
      </c>
      <c r="N31220" s="1">
        <v>2</v>
      </c>
      <c r="O31220" s="1" t="s">
        <v>250879</v>
      </c>
      <c r="P31220" s="1" t="s">
        <v>250880</v>
      </c>
      <c r="Q31220" s="1" t="s">
        <v>250881</v>
      </c>
    </row>
    <row r="31221" spans="1:17" s="1" customFormat="1" ht="12" x14ac:dyDescent="0.2">
      <c r="A31221" s="3" t="s">
        <v>338099</v>
      </c>
      <c r="B31221" s="2">
        <v>1266</v>
      </c>
      <c r="C31221" s="1" t="s">
        <v>306842</v>
      </c>
      <c r="D31221" s="1" t="s">
        <v>83440</v>
      </c>
      <c r="G31221" s="1" t="s">
        <v>1000</v>
      </c>
      <c r="H31221" s="1" t="s">
        <v>978</v>
      </c>
      <c r="J31221" s="1" t="s">
        <v>259</v>
      </c>
      <c r="M31221" s="1">
        <v>73221900</v>
      </c>
      <c r="N31221" s="1">
        <v>2</v>
      </c>
      <c r="O31221" s="1" t="s">
        <v>83438</v>
      </c>
      <c r="P31221" s="1" t="s">
        <v>83439</v>
      </c>
      <c r="Q31221" s="1" t="s">
        <v>83440</v>
      </c>
    </row>
    <row r="31222" spans="1:17" s="1" customFormat="1" ht="12" x14ac:dyDescent="0.2">
      <c r="A31222" s="3" t="s">
        <v>338100</v>
      </c>
      <c r="B31222" s="2">
        <v>1201</v>
      </c>
      <c r="C31222" s="1" t="s">
        <v>306842</v>
      </c>
      <c r="D31222" s="1" t="s">
        <v>62961</v>
      </c>
      <c r="G31222" s="1" t="s">
        <v>37</v>
      </c>
      <c r="H31222" s="1" t="s">
        <v>37</v>
      </c>
      <c r="J31222" s="1" t="s">
        <v>37</v>
      </c>
      <c r="N31222" s="1">
        <v>2</v>
      </c>
      <c r="O31222" s="1" t="s">
        <v>62959</v>
      </c>
      <c r="P31222" s="1" t="s">
        <v>304353</v>
      </c>
      <c r="Q31222" s="1" t="s">
        <v>62961</v>
      </c>
    </row>
    <row r="31223" spans="1:17" s="1" customFormat="1" ht="12" x14ac:dyDescent="0.2">
      <c r="A31223" s="3" t="s">
        <v>338101</v>
      </c>
      <c r="B31223" s="2">
        <v>1201</v>
      </c>
      <c r="C31223" s="1" t="s">
        <v>306842</v>
      </c>
      <c r="D31223" s="1" t="s">
        <v>28671</v>
      </c>
      <c r="G31223" s="1" t="s">
        <v>37</v>
      </c>
      <c r="H31223" s="1" t="s">
        <v>37</v>
      </c>
      <c r="J31223" s="1" t="s">
        <v>37</v>
      </c>
      <c r="N31223" s="1">
        <v>2</v>
      </c>
      <c r="O31223" s="1" t="s">
        <v>28669</v>
      </c>
      <c r="P31223" s="1" t="s">
        <v>300504</v>
      </c>
      <c r="Q31223" s="1" t="s">
        <v>28671</v>
      </c>
    </row>
    <row r="31224" spans="1:17" s="1" customFormat="1" ht="12" x14ac:dyDescent="0.2">
      <c r="A31224" s="3" t="s">
        <v>338102</v>
      </c>
      <c r="B31224" s="2">
        <v>1201</v>
      </c>
      <c r="C31224" s="1" t="s">
        <v>306842</v>
      </c>
      <c r="D31224" s="1" t="s">
        <v>59085</v>
      </c>
      <c r="G31224" s="1" t="s">
        <v>37</v>
      </c>
      <c r="H31224" s="1" t="s">
        <v>37</v>
      </c>
      <c r="J31224" s="1" t="s">
        <v>37</v>
      </c>
      <c r="N31224" s="1">
        <v>2</v>
      </c>
      <c r="O31224" s="1" t="s">
        <v>59083</v>
      </c>
      <c r="P31224" s="1" t="s">
        <v>59084</v>
      </c>
      <c r="Q31224" s="1" t="s">
        <v>59085</v>
      </c>
    </row>
    <row r="31225" spans="1:17" s="1" customFormat="1" ht="12" x14ac:dyDescent="0.2">
      <c r="A31225" s="3" t="s">
        <v>338103</v>
      </c>
      <c r="B31225" s="2">
        <v>1266</v>
      </c>
      <c r="C31225" s="1" t="s">
        <v>306842</v>
      </c>
      <c r="D31225" s="1" t="s">
        <v>183863</v>
      </c>
      <c r="G31225" s="1" t="s">
        <v>37</v>
      </c>
      <c r="H31225" s="1" t="s">
        <v>37</v>
      </c>
      <c r="J31225" s="1" t="s">
        <v>37</v>
      </c>
      <c r="N31225" s="1">
        <v>2</v>
      </c>
      <c r="O31225" s="1" t="s">
        <v>183861</v>
      </c>
      <c r="P31225" s="1" t="s">
        <v>183862</v>
      </c>
      <c r="Q31225" s="1" t="s">
        <v>183863</v>
      </c>
    </row>
    <row r="31226" spans="1:17" s="1" customFormat="1" ht="12" x14ac:dyDescent="0.2">
      <c r="A31226" s="3" t="s">
        <v>338104</v>
      </c>
      <c r="B31226" s="2">
        <v>596</v>
      </c>
      <c r="C31226" s="1" t="s">
        <v>306842</v>
      </c>
      <c r="D31226" s="1" t="s">
        <v>74508</v>
      </c>
      <c r="N31226" s="1">
        <v>2</v>
      </c>
      <c r="O31226" s="1" t="s">
        <v>74506</v>
      </c>
      <c r="P31226" s="1" t="s">
        <v>74507</v>
      </c>
      <c r="Q31226" s="1" t="s">
        <v>74508</v>
      </c>
    </row>
    <row r="31227" spans="1:17" s="1" customFormat="1" ht="12" x14ac:dyDescent="0.2">
      <c r="A31227" s="3" t="s">
        <v>338105</v>
      </c>
      <c r="B31227" s="2">
        <v>596</v>
      </c>
      <c r="C31227" s="1" t="s">
        <v>306842</v>
      </c>
      <c r="D31227" s="1" t="s">
        <v>206914</v>
      </c>
      <c r="N31227" s="1">
        <v>2</v>
      </c>
      <c r="O31227" s="1" t="s">
        <v>206912</v>
      </c>
      <c r="P31227" s="1" t="s">
        <v>206913</v>
      </c>
      <c r="Q31227" s="1" t="s">
        <v>206914</v>
      </c>
    </row>
    <row r="31228" spans="1:17" s="1" customFormat="1" ht="12" x14ac:dyDescent="0.2">
      <c r="A31228" s="3" t="s">
        <v>338106</v>
      </c>
      <c r="B31228" s="2">
        <v>596</v>
      </c>
      <c r="C31228" s="1" t="s">
        <v>306842</v>
      </c>
      <c r="D31228" s="1" t="s">
        <v>248220</v>
      </c>
      <c r="N31228" s="1">
        <v>2</v>
      </c>
      <c r="O31228" s="1" t="s">
        <v>248218</v>
      </c>
      <c r="P31228" s="1" t="s">
        <v>248219</v>
      </c>
      <c r="Q31228" s="1" t="s">
        <v>248220</v>
      </c>
    </row>
    <row r="31229" spans="1:17" s="1" customFormat="1" ht="12" x14ac:dyDescent="0.2">
      <c r="A31229" s="3" t="s">
        <v>338107</v>
      </c>
      <c r="B31229" s="2">
        <v>596</v>
      </c>
      <c r="C31229" s="1" t="s">
        <v>306842</v>
      </c>
      <c r="D31229" s="1" t="s">
        <v>115481</v>
      </c>
      <c r="N31229" s="1">
        <v>2</v>
      </c>
      <c r="O31229" s="1" t="s">
        <v>115479</v>
      </c>
      <c r="P31229" s="1" t="s">
        <v>115480</v>
      </c>
      <c r="Q31229" s="1" t="s">
        <v>115481</v>
      </c>
    </row>
    <row r="31230" spans="1:17" s="1" customFormat="1" ht="12" x14ac:dyDescent="0.2">
      <c r="A31230" s="3" t="s">
        <v>338108</v>
      </c>
      <c r="B31230" s="2">
        <v>596</v>
      </c>
      <c r="C31230" s="1" t="s">
        <v>306842</v>
      </c>
      <c r="D31230" s="1" t="s">
        <v>295874</v>
      </c>
      <c r="N31230" s="1">
        <v>2</v>
      </c>
      <c r="O31230" s="1" t="s">
        <v>295872</v>
      </c>
      <c r="P31230" s="1" t="s">
        <v>295873</v>
      </c>
      <c r="Q31230" s="1" t="s">
        <v>295874</v>
      </c>
    </row>
    <row r="31231" spans="1:17" s="1" customFormat="1" ht="12" x14ac:dyDescent="0.2">
      <c r="A31231" s="3" t="s">
        <v>338109</v>
      </c>
      <c r="B31231" s="2">
        <v>596</v>
      </c>
      <c r="C31231" s="1" t="s">
        <v>306842</v>
      </c>
      <c r="D31231" s="1" t="s">
        <v>255478</v>
      </c>
      <c r="N31231" s="1">
        <v>2</v>
      </c>
      <c r="O31231" s="1" t="s">
        <v>255476</v>
      </c>
      <c r="P31231" s="1" t="s">
        <v>255477</v>
      </c>
      <c r="Q31231" s="1" t="s">
        <v>255478</v>
      </c>
    </row>
    <row r="31232" spans="1:17" s="1" customFormat="1" ht="12" x14ac:dyDescent="0.2">
      <c r="A31232" s="3" t="s">
        <v>338110</v>
      </c>
      <c r="B31232" s="2">
        <v>1266</v>
      </c>
      <c r="C31232" s="1" t="s">
        <v>306842</v>
      </c>
      <c r="D31232" s="1" t="s">
        <v>269421</v>
      </c>
      <c r="G31232" s="1" t="s">
        <v>1000</v>
      </c>
      <c r="H31232" s="1" t="s">
        <v>978</v>
      </c>
      <c r="J31232" s="1" t="s">
        <v>259</v>
      </c>
      <c r="M31232" s="1">
        <v>73221900</v>
      </c>
      <c r="N31232" s="1">
        <v>2</v>
      </c>
      <c r="O31232" s="1" t="s">
        <v>269419</v>
      </c>
      <c r="P31232" s="1" t="s">
        <v>269420</v>
      </c>
      <c r="Q31232" s="1" t="s">
        <v>269421</v>
      </c>
    </row>
    <row r="31233" spans="1:17" s="1" customFormat="1" ht="12" x14ac:dyDescent="0.2">
      <c r="A31233" s="3" t="s">
        <v>338111</v>
      </c>
      <c r="B31233" s="2">
        <v>1201</v>
      </c>
      <c r="C31233" s="1" t="s">
        <v>306842</v>
      </c>
      <c r="D31233" s="1" t="s">
        <v>101651</v>
      </c>
      <c r="G31233" s="1" t="s">
        <v>1000</v>
      </c>
      <c r="H31233" s="1" t="s">
        <v>978</v>
      </c>
      <c r="J31233" s="1" t="s">
        <v>259</v>
      </c>
      <c r="M31233" s="1">
        <v>73221900</v>
      </c>
      <c r="N31233" s="1">
        <v>2</v>
      </c>
      <c r="O31233" s="1" t="s">
        <v>101649</v>
      </c>
      <c r="P31233" s="1" t="s">
        <v>101650</v>
      </c>
      <c r="Q31233" s="1" t="s">
        <v>101651</v>
      </c>
    </row>
    <row r="31234" spans="1:17" s="1" customFormat="1" ht="12" x14ac:dyDescent="0.2">
      <c r="A31234" s="3" t="s">
        <v>338112</v>
      </c>
      <c r="B31234" s="2">
        <v>1201</v>
      </c>
      <c r="C31234" s="1" t="s">
        <v>306842</v>
      </c>
      <c r="D31234" s="1" t="s">
        <v>266524</v>
      </c>
      <c r="G31234" s="1" t="s">
        <v>1000</v>
      </c>
      <c r="H31234" s="1" t="s">
        <v>978</v>
      </c>
      <c r="J31234" s="1" t="s">
        <v>259</v>
      </c>
      <c r="M31234" s="1">
        <v>73221900</v>
      </c>
      <c r="N31234" s="1">
        <v>2</v>
      </c>
      <c r="O31234" s="1" t="s">
        <v>266522</v>
      </c>
      <c r="P31234" s="1" t="s">
        <v>266523</v>
      </c>
      <c r="Q31234" s="1" t="s">
        <v>266524</v>
      </c>
    </row>
    <row r="31235" spans="1:17" s="1" customFormat="1" ht="12" x14ac:dyDescent="0.2">
      <c r="A31235" s="3" t="s">
        <v>338113</v>
      </c>
      <c r="B31235" s="2">
        <v>1201</v>
      </c>
      <c r="C31235" s="1" t="s">
        <v>306842</v>
      </c>
      <c r="D31235" s="1" t="s">
        <v>141988</v>
      </c>
      <c r="G31235" s="1" t="s">
        <v>1000</v>
      </c>
      <c r="H31235" s="1" t="s">
        <v>978</v>
      </c>
      <c r="J31235" s="1" t="s">
        <v>259</v>
      </c>
      <c r="M31235" s="1">
        <v>73221900</v>
      </c>
      <c r="N31235" s="1">
        <v>2</v>
      </c>
      <c r="O31235" s="1" t="s">
        <v>141986</v>
      </c>
      <c r="P31235" s="1" t="s">
        <v>141987</v>
      </c>
      <c r="Q31235" s="1" t="s">
        <v>141988</v>
      </c>
    </row>
    <row r="31236" spans="1:17" s="1" customFormat="1" ht="12" x14ac:dyDescent="0.2">
      <c r="A31236" s="3" t="s">
        <v>338114</v>
      </c>
      <c r="B31236" s="2">
        <v>1266</v>
      </c>
      <c r="C31236" s="1" t="s">
        <v>306842</v>
      </c>
      <c r="D31236" s="1" t="s">
        <v>306009</v>
      </c>
      <c r="G31236" s="1" t="s">
        <v>1000</v>
      </c>
      <c r="H31236" s="1" t="s">
        <v>978</v>
      </c>
      <c r="J31236" s="1" t="s">
        <v>259</v>
      </c>
      <c r="M31236" s="1">
        <v>73221900</v>
      </c>
      <c r="N31236" s="1">
        <v>2</v>
      </c>
      <c r="O31236" s="1" t="s">
        <v>306007</v>
      </c>
      <c r="P31236" s="1" t="s">
        <v>306008</v>
      </c>
      <c r="Q31236" s="1" t="s">
        <v>306009</v>
      </c>
    </row>
    <row r="31237" spans="1:17" s="1" customFormat="1" ht="12" x14ac:dyDescent="0.2">
      <c r="A31237" s="3" t="s">
        <v>338115</v>
      </c>
      <c r="B31237" s="2">
        <v>1201</v>
      </c>
      <c r="C31237" s="1" t="s">
        <v>306842</v>
      </c>
      <c r="D31237" s="1" t="s">
        <v>250684</v>
      </c>
      <c r="G31237" s="1" t="s">
        <v>1000</v>
      </c>
      <c r="H31237" s="1" t="s">
        <v>978</v>
      </c>
      <c r="J31237" s="1" t="s">
        <v>259</v>
      </c>
      <c r="M31237" s="1">
        <v>73221900</v>
      </c>
      <c r="N31237" s="1">
        <v>2</v>
      </c>
      <c r="O31237" s="1" t="s">
        <v>250682</v>
      </c>
      <c r="P31237" s="1" t="s">
        <v>250683</v>
      </c>
      <c r="Q31237" s="1" t="s">
        <v>250684</v>
      </c>
    </row>
    <row r="31238" spans="1:17" s="1" customFormat="1" ht="12" x14ac:dyDescent="0.2">
      <c r="A31238" s="3" t="s">
        <v>338116</v>
      </c>
      <c r="B31238" s="2">
        <v>1201</v>
      </c>
      <c r="C31238" s="1" t="s">
        <v>306842</v>
      </c>
      <c r="D31238" s="1" t="s">
        <v>71382</v>
      </c>
      <c r="G31238" s="1" t="s">
        <v>1000</v>
      </c>
      <c r="H31238" s="1" t="s">
        <v>978</v>
      </c>
      <c r="J31238" s="1" t="s">
        <v>259</v>
      </c>
      <c r="M31238" s="1">
        <v>73221900</v>
      </c>
      <c r="N31238" s="1">
        <v>2</v>
      </c>
      <c r="O31238" s="1" t="s">
        <v>71380</v>
      </c>
      <c r="P31238" s="1" t="s">
        <v>71381</v>
      </c>
      <c r="Q31238" s="1" t="s">
        <v>71382</v>
      </c>
    </row>
    <row r="31239" spans="1:17" s="1" customFormat="1" ht="12" x14ac:dyDescent="0.2">
      <c r="A31239" s="3" t="s">
        <v>338117</v>
      </c>
      <c r="B31239" s="2">
        <v>1201</v>
      </c>
      <c r="C31239" s="1" t="s">
        <v>306842</v>
      </c>
      <c r="D31239" s="1" t="s">
        <v>89032</v>
      </c>
      <c r="G31239" s="1" t="s">
        <v>1000</v>
      </c>
      <c r="H31239" s="1" t="s">
        <v>978</v>
      </c>
      <c r="J31239" s="1" t="s">
        <v>259</v>
      </c>
      <c r="M31239" s="1">
        <v>73221900</v>
      </c>
      <c r="N31239" s="1">
        <v>2</v>
      </c>
      <c r="O31239" s="1" t="s">
        <v>89030</v>
      </c>
      <c r="P31239" s="1" t="s">
        <v>89031</v>
      </c>
      <c r="Q31239" s="1" t="s">
        <v>89032</v>
      </c>
    </row>
    <row r="31240" spans="1:17" s="1" customFormat="1" ht="12" x14ac:dyDescent="0.2">
      <c r="A31240" s="3" t="s">
        <v>338118</v>
      </c>
      <c r="B31240" s="2">
        <v>1201</v>
      </c>
      <c r="C31240" s="1" t="s">
        <v>306842</v>
      </c>
      <c r="D31240" s="1" t="s">
        <v>87314</v>
      </c>
      <c r="G31240" s="1" t="s">
        <v>1000</v>
      </c>
      <c r="H31240" s="1" t="s">
        <v>978</v>
      </c>
      <c r="J31240" s="1" t="s">
        <v>259</v>
      </c>
      <c r="M31240" s="1">
        <v>73221900</v>
      </c>
      <c r="N31240" s="1">
        <v>2</v>
      </c>
      <c r="O31240" s="1" t="s">
        <v>87312</v>
      </c>
      <c r="P31240" s="1" t="s">
        <v>87313</v>
      </c>
      <c r="Q31240" s="1" t="s">
        <v>87314</v>
      </c>
    </row>
    <row r="31241" spans="1:17" s="1" customFormat="1" ht="12" x14ac:dyDescent="0.2">
      <c r="A31241" s="3" t="s">
        <v>338119</v>
      </c>
      <c r="B31241" s="2">
        <v>1201</v>
      </c>
      <c r="C31241" s="1" t="s">
        <v>306842</v>
      </c>
      <c r="D31241" s="1" t="s">
        <v>65419</v>
      </c>
      <c r="G31241" s="1" t="s">
        <v>1000</v>
      </c>
      <c r="H31241" s="1" t="s">
        <v>978</v>
      </c>
      <c r="J31241" s="1" t="s">
        <v>259</v>
      </c>
      <c r="M31241" s="1">
        <v>73221900</v>
      </c>
      <c r="N31241" s="1">
        <v>2</v>
      </c>
      <c r="O31241" s="1" t="s">
        <v>65417</v>
      </c>
      <c r="P31241" s="1" t="s">
        <v>65418</v>
      </c>
      <c r="Q31241" s="1" t="s">
        <v>65419</v>
      </c>
    </row>
    <row r="31242" spans="1:17" s="1" customFormat="1" ht="12" x14ac:dyDescent="0.2">
      <c r="A31242" s="3" t="s">
        <v>338120</v>
      </c>
      <c r="B31242" s="2">
        <v>939</v>
      </c>
      <c r="C31242" s="1" t="s">
        <v>306842</v>
      </c>
      <c r="D31242" s="1" t="s">
        <v>120242</v>
      </c>
      <c r="G31242" s="1" t="s">
        <v>1000</v>
      </c>
      <c r="H31242" s="1" t="s">
        <v>978</v>
      </c>
      <c r="J31242" s="1" t="s">
        <v>259</v>
      </c>
      <c r="M31242" s="1">
        <v>73221900</v>
      </c>
      <c r="N31242" s="1">
        <v>2</v>
      </c>
      <c r="O31242" s="1" t="s">
        <v>120240</v>
      </c>
      <c r="P31242" s="1" t="s">
        <v>120241</v>
      </c>
      <c r="Q31242" s="1" t="s">
        <v>120242</v>
      </c>
    </row>
    <row r="31243" spans="1:17" s="1" customFormat="1" ht="12" x14ac:dyDescent="0.2">
      <c r="A31243" s="3" t="s">
        <v>338121</v>
      </c>
      <c r="B31243" s="2">
        <v>939</v>
      </c>
      <c r="C31243" s="1" t="s">
        <v>306842</v>
      </c>
      <c r="D31243" s="1" t="s">
        <v>169897</v>
      </c>
      <c r="G31243" s="1" t="s">
        <v>1000</v>
      </c>
      <c r="H31243" s="1" t="s">
        <v>978</v>
      </c>
      <c r="J31243" s="1" t="s">
        <v>259</v>
      </c>
      <c r="M31243" s="1">
        <v>73221900</v>
      </c>
      <c r="N31243" s="1">
        <v>2</v>
      </c>
      <c r="O31243" s="1" t="s">
        <v>169895</v>
      </c>
      <c r="P31243" s="1" t="s">
        <v>169896</v>
      </c>
      <c r="Q31243" s="1" t="s">
        <v>169897</v>
      </c>
    </row>
    <row r="31244" spans="1:17" s="1" customFormat="1" ht="12" x14ac:dyDescent="0.2">
      <c r="A31244" s="3" t="s">
        <v>338122</v>
      </c>
      <c r="B31244" s="2">
        <v>939</v>
      </c>
      <c r="C31244" s="1" t="s">
        <v>306842</v>
      </c>
      <c r="D31244" s="1" t="s">
        <v>101984</v>
      </c>
      <c r="G31244" s="1" t="s">
        <v>1000</v>
      </c>
      <c r="H31244" s="1" t="s">
        <v>978</v>
      </c>
      <c r="J31244" s="1" t="s">
        <v>259</v>
      </c>
      <c r="M31244" s="1">
        <v>73221900</v>
      </c>
      <c r="N31244" s="1">
        <v>2</v>
      </c>
      <c r="O31244" s="1" t="s">
        <v>101982</v>
      </c>
      <c r="P31244" s="1" t="s">
        <v>101983</v>
      </c>
      <c r="Q31244" s="1" t="s">
        <v>101984</v>
      </c>
    </row>
    <row r="31245" spans="1:17" s="1" customFormat="1" ht="12" x14ac:dyDescent="0.2">
      <c r="A31245" s="3" t="s">
        <v>338123</v>
      </c>
      <c r="B31245" s="2">
        <v>939</v>
      </c>
      <c r="C31245" s="1" t="s">
        <v>306842</v>
      </c>
      <c r="D31245" s="1" t="s">
        <v>250433</v>
      </c>
      <c r="G31245" s="1" t="s">
        <v>1000</v>
      </c>
      <c r="H31245" s="1" t="s">
        <v>978</v>
      </c>
      <c r="J31245" s="1" t="s">
        <v>259</v>
      </c>
      <c r="M31245" s="1">
        <v>73221900</v>
      </c>
      <c r="N31245" s="1">
        <v>2</v>
      </c>
      <c r="O31245" s="1" t="s">
        <v>250431</v>
      </c>
      <c r="P31245" s="1" t="s">
        <v>250432</v>
      </c>
      <c r="Q31245" s="1" t="s">
        <v>250433</v>
      </c>
    </row>
    <row r="31246" spans="1:17" s="1" customFormat="1" ht="12" x14ac:dyDescent="0.2">
      <c r="A31246" s="3" t="s">
        <v>338124</v>
      </c>
      <c r="B31246" s="2">
        <v>1201</v>
      </c>
      <c r="C31246" s="1" t="s">
        <v>306842</v>
      </c>
      <c r="D31246" s="1" t="s">
        <v>245468</v>
      </c>
      <c r="G31246" s="1" t="s">
        <v>1000</v>
      </c>
      <c r="H31246" s="1" t="s">
        <v>978</v>
      </c>
      <c r="J31246" s="1" t="s">
        <v>259</v>
      </c>
      <c r="M31246" s="1">
        <v>73221900</v>
      </c>
      <c r="N31246" s="1">
        <v>2</v>
      </c>
      <c r="O31246" s="1" t="s">
        <v>245466</v>
      </c>
      <c r="P31246" s="1" t="s">
        <v>245467</v>
      </c>
      <c r="Q31246" s="1" t="s">
        <v>245468</v>
      </c>
    </row>
    <row r="31247" spans="1:17" s="1" customFormat="1" ht="12" x14ac:dyDescent="0.2">
      <c r="A31247" s="3" t="s">
        <v>338125</v>
      </c>
      <c r="B31247" s="2">
        <v>1201</v>
      </c>
      <c r="C31247" s="1" t="s">
        <v>306842</v>
      </c>
      <c r="D31247" s="1" t="s">
        <v>56152</v>
      </c>
      <c r="G31247" s="1" t="s">
        <v>37</v>
      </c>
      <c r="H31247" s="1" t="s">
        <v>37</v>
      </c>
      <c r="J31247" s="1" t="s">
        <v>37</v>
      </c>
      <c r="N31247" s="1">
        <v>2</v>
      </c>
      <c r="O31247" s="1" t="s">
        <v>56150</v>
      </c>
      <c r="P31247" s="1" t="s">
        <v>56151</v>
      </c>
      <c r="Q31247" s="1" t="s">
        <v>56152</v>
      </c>
    </row>
    <row r="31248" spans="1:17" s="1" customFormat="1" ht="12" x14ac:dyDescent="0.2">
      <c r="A31248" s="3" t="s">
        <v>338126</v>
      </c>
      <c r="B31248" s="2">
        <v>1201</v>
      </c>
      <c r="C31248" s="1" t="s">
        <v>306842</v>
      </c>
      <c r="D31248" s="1" t="s">
        <v>118446</v>
      </c>
      <c r="G31248" s="1" t="s">
        <v>37</v>
      </c>
      <c r="H31248" s="1" t="s">
        <v>37</v>
      </c>
      <c r="J31248" s="1" t="s">
        <v>37</v>
      </c>
      <c r="N31248" s="1">
        <v>2</v>
      </c>
      <c r="O31248" s="1" t="s">
        <v>278424</v>
      </c>
      <c r="P31248" s="1" t="s">
        <v>278425</v>
      </c>
      <c r="Q31248" s="1" t="s">
        <v>118446</v>
      </c>
    </row>
    <row r="31249" spans="1:17" s="1" customFormat="1" ht="12" x14ac:dyDescent="0.2">
      <c r="A31249" s="3" t="s">
        <v>338127</v>
      </c>
      <c r="B31249" s="2">
        <v>1201</v>
      </c>
      <c r="C31249" s="1" t="s">
        <v>306842</v>
      </c>
      <c r="D31249" s="1" t="s">
        <v>163432</v>
      </c>
      <c r="G31249" s="1" t="s">
        <v>37</v>
      </c>
      <c r="H31249" s="1" t="s">
        <v>37</v>
      </c>
      <c r="J31249" s="1" t="s">
        <v>37</v>
      </c>
      <c r="N31249" s="1">
        <v>2</v>
      </c>
      <c r="O31249" s="1" t="s">
        <v>221505</v>
      </c>
      <c r="P31249" s="1" t="s">
        <v>221506</v>
      </c>
      <c r="Q31249" s="1" t="s">
        <v>163432</v>
      </c>
    </row>
    <row r="31250" spans="1:17" s="1" customFormat="1" ht="12" x14ac:dyDescent="0.2">
      <c r="A31250" s="3" t="s">
        <v>338128</v>
      </c>
      <c r="B31250" s="2">
        <v>1201</v>
      </c>
      <c r="C31250" s="1" t="s">
        <v>306842</v>
      </c>
      <c r="D31250" s="1" t="s">
        <v>92825</v>
      </c>
      <c r="G31250" s="1" t="s">
        <v>37</v>
      </c>
      <c r="H31250" s="1" t="s">
        <v>37</v>
      </c>
      <c r="J31250" s="1" t="s">
        <v>37</v>
      </c>
      <c r="N31250" s="1">
        <v>2</v>
      </c>
      <c r="O31250" s="1" t="s">
        <v>92823</v>
      </c>
      <c r="P31250" s="1" t="s">
        <v>92824</v>
      </c>
      <c r="Q31250" s="1" t="s">
        <v>92825</v>
      </c>
    </row>
    <row r="31251" spans="1:17" s="1" customFormat="1" ht="12" x14ac:dyDescent="0.2">
      <c r="A31251" s="3" t="s">
        <v>338129</v>
      </c>
      <c r="B31251" s="2">
        <v>1212</v>
      </c>
      <c r="C31251" s="1" t="s">
        <v>306842</v>
      </c>
      <c r="D31251" s="1" t="s">
        <v>185559</v>
      </c>
      <c r="G31251" s="1" t="s">
        <v>1000</v>
      </c>
      <c r="H31251" s="1" t="s">
        <v>978</v>
      </c>
      <c r="J31251" s="1" t="s">
        <v>940</v>
      </c>
      <c r="M31251" s="1">
        <v>73221900</v>
      </c>
      <c r="N31251" s="1">
        <v>2</v>
      </c>
      <c r="O31251" s="1" t="s">
        <v>185557</v>
      </c>
      <c r="P31251" s="1" t="s">
        <v>185558</v>
      </c>
      <c r="Q31251" s="1" t="s">
        <v>185559</v>
      </c>
    </row>
    <row r="31252" spans="1:17" s="1" customFormat="1" ht="12" x14ac:dyDescent="0.2">
      <c r="A31252" s="3" t="s">
        <v>338130</v>
      </c>
      <c r="B31252" s="2">
        <v>1212</v>
      </c>
      <c r="C31252" s="1" t="s">
        <v>306842</v>
      </c>
      <c r="D31252" s="1" t="s">
        <v>213819</v>
      </c>
      <c r="G31252" s="1" t="s">
        <v>1000</v>
      </c>
      <c r="H31252" s="1" t="s">
        <v>978</v>
      </c>
      <c r="J31252" s="1" t="s">
        <v>940</v>
      </c>
      <c r="M31252" s="1">
        <v>73221900</v>
      </c>
      <c r="N31252" s="1">
        <v>2</v>
      </c>
      <c r="O31252" s="1" t="s">
        <v>213817</v>
      </c>
      <c r="P31252" s="1" t="s">
        <v>213818</v>
      </c>
      <c r="Q31252" s="1" t="s">
        <v>213819</v>
      </c>
    </row>
    <row r="31253" spans="1:17" s="1" customFormat="1" ht="12" x14ac:dyDescent="0.2">
      <c r="A31253" s="3" t="s">
        <v>338131</v>
      </c>
      <c r="B31253" s="2">
        <v>1212</v>
      </c>
      <c r="C31253" s="1" t="s">
        <v>306842</v>
      </c>
      <c r="D31253" s="1" t="s">
        <v>182324</v>
      </c>
      <c r="G31253" s="1" t="s">
        <v>1000</v>
      </c>
      <c r="H31253" s="1" t="s">
        <v>978</v>
      </c>
      <c r="J31253" s="1" t="s">
        <v>940</v>
      </c>
      <c r="M31253" s="1">
        <v>73221900</v>
      </c>
      <c r="N31253" s="1">
        <v>2</v>
      </c>
      <c r="O31253" s="1" t="s">
        <v>182322</v>
      </c>
      <c r="P31253" s="1" t="s">
        <v>182323</v>
      </c>
      <c r="Q31253" s="1" t="s">
        <v>182324</v>
      </c>
    </row>
    <row r="31254" spans="1:17" s="1" customFormat="1" ht="12" x14ac:dyDescent="0.2">
      <c r="A31254" s="3" t="s">
        <v>338132</v>
      </c>
      <c r="B31254" s="2">
        <v>1309</v>
      </c>
      <c r="C31254" s="1" t="s">
        <v>306842</v>
      </c>
      <c r="D31254" s="1" t="s">
        <v>299406</v>
      </c>
      <c r="G31254" s="1" t="s">
        <v>1000</v>
      </c>
      <c r="H31254" s="1" t="s">
        <v>978</v>
      </c>
      <c r="J31254" s="1" t="s">
        <v>940</v>
      </c>
      <c r="M31254" s="1">
        <v>73221900</v>
      </c>
      <c r="N31254" s="1">
        <v>2</v>
      </c>
      <c r="O31254" s="1" t="s">
        <v>299404</v>
      </c>
      <c r="P31254" s="1" t="s">
        <v>299405</v>
      </c>
      <c r="Q31254" s="1" t="s">
        <v>299406</v>
      </c>
    </row>
    <row r="31255" spans="1:17" s="1" customFormat="1" ht="12" x14ac:dyDescent="0.2">
      <c r="A31255" s="3" t="s">
        <v>338133</v>
      </c>
      <c r="B31255" s="2">
        <v>1212</v>
      </c>
      <c r="C31255" s="1" t="s">
        <v>306842</v>
      </c>
      <c r="D31255" s="1" t="s">
        <v>273071</v>
      </c>
      <c r="G31255" s="1" t="s">
        <v>1000</v>
      </c>
      <c r="H31255" s="1" t="s">
        <v>978</v>
      </c>
      <c r="J31255" s="1" t="s">
        <v>940</v>
      </c>
      <c r="M31255" s="1">
        <v>73221900</v>
      </c>
      <c r="N31255" s="1">
        <v>2</v>
      </c>
      <c r="O31255" s="1" t="s">
        <v>273069</v>
      </c>
      <c r="P31255" s="1" t="s">
        <v>273070</v>
      </c>
      <c r="Q31255" s="1" t="s">
        <v>273071</v>
      </c>
    </row>
    <row r="31256" spans="1:17" s="1" customFormat="1" ht="12" x14ac:dyDescent="0.2">
      <c r="A31256" s="3" t="s">
        <v>338134</v>
      </c>
      <c r="B31256" s="2">
        <v>1212</v>
      </c>
      <c r="C31256" s="1" t="s">
        <v>306842</v>
      </c>
      <c r="D31256" s="1" t="s">
        <v>206826</v>
      </c>
      <c r="G31256" s="1" t="s">
        <v>1000</v>
      </c>
      <c r="H31256" s="1" t="s">
        <v>978</v>
      </c>
      <c r="J31256" s="1" t="s">
        <v>940</v>
      </c>
      <c r="M31256" s="1">
        <v>73221900</v>
      </c>
      <c r="N31256" s="1">
        <v>2</v>
      </c>
      <c r="O31256" s="1" t="s">
        <v>206824</v>
      </c>
      <c r="P31256" s="1" t="s">
        <v>206825</v>
      </c>
      <c r="Q31256" s="1" t="s">
        <v>206826</v>
      </c>
    </row>
    <row r="31257" spans="1:17" s="1" customFormat="1" ht="12" x14ac:dyDescent="0.2">
      <c r="A31257" s="3" t="s">
        <v>338135</v>
      </c>
      <c r="B31257" s="2">
        <v>1309</v>
      </c>
      <c r="C31257" s="1" t="s">
        <v>306842</v>
      </c>
      <c r="D31257" s="1" t="s">
        <v>81694</v>
      </c>
      <c r="G31257" s="1" t="s">
        <v>1000</v>
      </c>
      <c r="H31257" s="1" t="s">
        <v>978</v>
      </c>
      <c r="J31257" s="1" t="s">
        <v>940</v>
      </c>
      <c r="M31257" s="1">
        <v>73221900</v>
      </c>
      <c r="N31257" s="1">
        <v>2</v>
      </c>
      <c r="O31257" s="1" t="s">
        <v>81692</v>
      </c>
      <c r="P31257" s="1" t="s">
        <v>81693</v>
      </c>
      <c r="Q31257" s="1" t="s">
        <v>81694</v>
      </c>
    </row>
    <row r="31258" spans="1:17" s="1" customFormat="1" ht="12" x14ac:dyDescent="0.2">
      <c r="A31258" s="3" t="s">
        <v>338136</v>
      </c>
      <c r="B31258" s="2">
        <v>1212</v>
      </c>
      <c r="C31258" s="1" t="s">
        <v>306842</v>
      </c>
      <c r="D31258" s="1" t="s">
        <v>264631</v>
      </c>
      <c r="G31258" s="1" t="s">
        <v>1000</v>
      </c>
      <c r="H31258" s="1" t="s">
        <v>978</v>
      </c>
      <c r="J31258" s="1" t="s">
        <v>940</v>
      </c>
      <c r="M31258" s="1">
        <v>73221900</v>
      </c>
      <c r="N31258" s="1">
        <v>2</v>
      </c>
      <c r="O31258" s="1" t="s">
        <v>264629</v>
      </c>
      <c r="P31258" s="1" t="s">
        <v>264630</v>
      </c>
      <c r="Q31258" s="1" t="s">
        <v>264631</v>
      </c>
    </row>
    <row r="31259" spans="1:17" s="1" customFormat="1" ht="12" x14ac:dyDescent="0.2">
      <c r="A31259" s="3" t="s">
        <v>338137</v>
      </c>
      <c r="B31259" s="2">
        <v>1309</v>
      </c>
      <c r="C31259" s="1" t="s">
        <v>306842</v>
      </c>
      <c r="D31259" s="1" t="s">
        <v>213594</v>
      </c>
      <c r="G31259" s="1" t="s">
        <v>1000</v>
      </c>
      <c r="H31259" s="1" t="s">
        <v>978</v>
      </c>
      <c r="J31259" s="1" t="s">
        <v>940</v>
      </c>
      <c r="M31259" s="1">
        <v>73221900</v>
      </c>
      <c r="N31259" s="1">
        <v>2</v>
      </c>
      <c r="O31259" s="1" t="s">
        <v>213592</v>
      </c>
      <c r="P31259" s="1" t="s">
        <v>213593</v>
      </c>
      <c r="Q31259" s="1" t="s">
        <v>213594</v>
      </c>
    </row>
    <row r="31260" spans="1:17" s="1" customFormat="1" ht="12" x14ac:dyDescent="0.2">
      <c r="A31260" s="3" t="s">
        <v>338138</v>
      </c>
      <c r="B31260" s="2">
        <v>1309</v>
      </c>
      <c r="C31260" s="1" t="s">
        <v>306842</v>
      </c>
      <c r="D31260" s="1" t="s">
        <v>27026</v>
      </c>
      <c r="G31260" s="1" t="s">
        <v>1000</v>
      </c>
      <c r="H31260" s="1" t="s">
        <v>978</v>
      </c>
      <c r="J31260" s="1" t="s">
        <v>940</v>
      </c>
      <c r="M31260" s="1">
        <v>73221900</v>
      </c>
      <c r="N31260" s="1">
        <v>2</v>
      </c>
      <c r="O31260" s="1" t="s">
        <v>27024</v>
      </c>
      <c r="P31260" s="1" t="s">
        <v>27025</v>
      </c>
      <c r="Q31260" s="1" t="s">
        <v>27026</v>
      </c>
    </row>
    <row r="31261" spans="1:17" s="1" customFormat="1" ht="12" x14ac:dyDescent="0.2">
      <c r="A31261" s="3" t="s">
        <v>338139</v>
      </c>
      <c r="B31261" s="2">
        <v>1309</v>
      </c>
      <c r="C31261" s="1" t="s">
        <v>306842</v>
      </c>
      <c r="D31261" s="1" t="s">
        <v>60386</v>
      </c>
      <c r="G31261" s="1" t="s">
        <v>1000</v>
      </c>
      <c r="H31261" s="1" t="s">
        <v>978</v>
      </c>
      <c r="J31261" s="1" t="s">
        <v>940</v>
      </c>
      <c r="M31261" s="1">
        <v>73221900</v>
      </c>
      <c r="N31261" s="1">
        <v>2</v>
      </c>
      <c r="O31261" s="1" t="s">
        <v>60384</v>
      </c>
      <c r="P31261" s="1" t="s">
        <v>60385</v>
      </c>
      <c r="Q31261" s="1" t="s">
        <v>60386</v>
      </c>
    </row>
    <row r="31262" spans="1:17" s="1" customFormat="1" ht="12" x14ac:dyDescent="0.2">
      <c r="A31262" s="3" t="s">
        <v>338140</v>
      </c>
      <c r="B31262" s="2">
        <v>1212</v>
      </c>
      <c r="C31262" s="1" t="s">
        <v>306842</v>
      </c>
      <c r="D31262" s="1" t="s">
        <v>53655</v>
      </c>
      <c r="G31262" s="1" t="s">
        <v>37</v>
      </c>
      <c r="H31262" s="1" t="s">
        <v>37</v>
      </c>
      <c r="J31262" s="1" t="s">
        <v>37</v>
      </c>
      <c r="N31262" s="1">
        <v>2</v>
      </c>
      <c r="O31262" s="1" t="s">
        <v>53653</v>
      </c>
      <c r="P31262" s="1" t="s">
        <v>53654</v>
      </c>
      <c r="Q31262" s="1" t="s">
        <v>53655</v>
      </c>
    </row>
    <row r="31263" spans="1:17" s="1" customFormat="1" ht="12" x14ac:dyDescent="0.2">
      <c r="A31263" s="3" t="s">
        <v>338141</v>
      </c>
      <c r="B31263" s="2">
        <v>1212</v>
      </c>
      <c r="C31263" s="1" t="s">
        <v>306842</v>
      </c>
      <c r="D31263" s="1" t="s">
        <v>17796</v>
      </c>
      <c r="G31263" s="1" t="s">
        <v>37</v>
      </c>
      <c r="H31263" s="1" t="s">
        <v>37</v>
      </c>
      <c r="J31263" s="1" t="s">
        <v>37</v>
      </c>
      <c r="N31263" s="1">
        <v>2</v>
      </c>
      <c r="O31263" s="1" t="s">
        <v>17794</v>
      </c>
      <c r="P31263" s="1" t="s">
        <v>17795</v>
      </c>
      <c r="Q31263" s="1" t="s">
        <v>17796</v>
      </c>
    </row>
    <row r="31264" spans="1:17" s="1" customFormat="1" ht="12" x14ac:dyDescent="0.2">
      <c r="A31264" s="3" t="s">
        <v>338142</v>
      </c>
      <c r="B31264" s="2">
        <v>1212</v>
      </c>
      <c r="C31264" s="1" t="s">
        <v>306842</v>
      </c>
      <c r="D31264" s="1" t="s">
        <v>35236</v>
      </c>
      <c r="G31264" s="1" t="s">
        <v>37</v>
      </c>
      <c r="H31264" s="1" t="s">
        <v>37</v>
      </c>
      <c r="J31264" s="1" t="s">
        <v>37</v>
      </c>
      <c r="N31264" s="1">
        <v>2</v>
      </c>
      <c r="O31264" s="1" t="s">
        <v>35234</v>
      </c>
      <c r="P31264" s="1" t="s">
        <v>117137</v>
      </c>
      <c r="Q31264" s="1" t="s">
        <v>35236</v>
      </c>
    </row>
    <row r="31265" spans="1:17" s="1" customFormat="1" ht="12" x14ac:dyDescent="0.2">
      <c r="A31265" s="3" t="s">
        <v>338143</v>
      </c>
      <c r="B31265" s="2">
        <v>1309</v>
      </c>
      <c r="C31265" s="1" t="s">
        <v>306842</v>
      </c>
      <c r="D31265" s="1" t="s">
        <v>112066</v>
      </c>
      <c r="G31265" s="1" t="s">
        <v>37</v>
      </c>
      <c r="H31265" s="1" t="s">
        <v>37</v>
      </c>
      <c r="J31265" s="1" t="s">
        <v>37</v>
      </c>
      <c r="N31265" s="1">
        <v>2</v>
      </c>
      <c r="O31265" s="1" t="s">
        <v>112064</v>
      </c>
      <c r="P31265" s="1" t="s">
        <v>112065</v>
      </c>
      <c r="Q31265" s="1" t="s">
        <v>112066</v>
      </c>
    </row>
    <row r="31266" spans="1:17" s="1" customFormat="1" ht="12" x14ac:dyDescent="0.2">
      <c r="A31266" s="3" t="s">
        <v>338144</v>
      </c>
      <c r="B31266" s="2">
        <v>572</v>
      </c>
      <c r="C31266" s="1" t="s">
        <v>306842</v>
      </c>
      <c r="D31266" s="1" t="s">
        <v>172275</v>
      </c>
      <c r="N31266" s="1">
        <v>2</v>
      </c>
      <c r="O31266" s="1" t="s">
        <v>172273</v>
      </c>
      <c r="P31266" s="1" t="s">
        <v>172274</v>
      </c>
      <c r="Q31266" s="1" t="s">
        <v>172275</v>
      </c>
    </row>
    <row r="31267" spans="1:17" s="1" customFormat="1" ht="12" x14ac:dyDescent="0.2">
      <c r="A31267" s="3" t="s">
        <v>338145</v>
      </c>
      <c r="B31267" s="2">
        <v>572</v>
      </c>
      <c r="C31267" s="1" t="s">
        <v>306842</v>
      </c>
      <c r="D31267" s="1" t="s">
        <v>199789</v>
      </c>
      <c r="N31267" s="1">
        <v>2</v>
      </c>
      <c r="O31267" s="1" t="s">
        <v>199787</v>
      </c>
      <c r="P31267" s="1" t="s">
        <v>199788</v>
      </c>
      <c r="Q31267" s="1" t="s">
        <v>199789</v>
      </c>
    </row>
    <row r="31268" spans="1:17" s="1" customFormat="1" ht="12" x14ac:dyDescent="0.2">
      <c r="A31268" s="3" t="s">
        <v>338146</v>
      </c>
      <c r="B31268" s="2">
        <v>572</v>
      </c>
      <c r="C31268" s="1" t="s">
        <v>306842</v>
      </c>
      <c r="D31268" s="1" t="s">
        <v>93621</v>
      </c>
      <c r="N31268" s="1">
        <v>2</v>
      </c>
      <c r="O31268" s="1" t="s">
        <v>93619</v>
      </c>
      <c r="P31268" s="1" t="s">
        <v>93620</v>
      </c>
      <c r="Q31268" s="1" t="s">
        <v>93621</v>
      </c>
    </row>
    <row r="31269" spans="1:17" s="1" customFormat="1" ht="12" x14ac:dyDescent="0.2">
      <c r="A31269" s="3" t="s">
        <v>338147</v>
      </c>
      <c r="B31269" s="2">
        <v>572</v>
      </c>
      <c r="C31269" s="1" t="s">
        <v>306842</v>
      </c>
      <c r="D31269" s="1" t="s">
        <v>269022</v>
      </c>
      <c r="N31269" s="1">
        <v>2</v>
      </c>
      <c r="O31269" s="1" t="s">
        <v>269020</v>
      </c>
      <c r="P31269" s="1" t="s">
        <v>269021</v>
      </c>
      <c r="Q31269" s="1" t="s">
        <v>269022</v>
      </c>
    </row>
    <row r="31270" spans="1:17" s="1" customFormat="1" ht="12" x14ac:dyDescent="0.2">
      <c r="A31270" s="3" t="s">
        <v>338148</v>
      </c>
      <c r="B31270" s="2">
        <v>572</v>
      </c>
      <c r="C31270" s="1" t="s">
        <v>306842</v>
      </c>
      <c r="D31270" s="1" t="s">
        <v>163144</v>
      </c>
      <c r="N31270" s="1">
        <v>2</v>
      </c>
      <c r="O31270" s="1" t="s">
        <v>163142</v>
      </c>
      <c r="P31270" s="1" t="s">
        <v>163143</v>
      </c>
      <c r="Q31270" s="1" t="s">
        <v>163144</v>
      </c>
    </row>
    <row r="31271" spans="1:17" s="1" customFormat="1" ht="12" x14ac:dyDescent="0.2">
      <c r="A31271" s="3" t="s">
        <v>338149</v>
      </c>
      <c r="B31271" s="2">
        <v>572</v>
      </c>
      <c r="C31271" s="1" t="s">
        <v>306842</v>
      </c>
      <c r="D31271" s="1" t="s">
        <v>29123</v>
      </c>
      <c r="N31271" s="1">
        <v>2</v>
      </c>
      <c r="O31271" s="1" t="s">
        <v>29121</v>
      </c>
      <c r="P31271" s="1" t="s">
        <v>29122</v>
      </c>
      <c r="Q31271" s="1" t="s">
        <v>29123</v>
      </c>
    </row>
    <row r="31272" spans="1:17" s="1" customFormat="1" ht="12" x14ac:dyDescent="0.2">
      <c r="A31272" s="3" t="s">
        <v>338150</v>
      </c>
      <c r="B31272" s="2">
        <v>1309</v>
      </c>
      <c r="C31272" s="1" t="s">
        <v>306842</v>
      </c>
      <c r="D31272" s="1" t="s">
        <v>190878</v>
      </c>
      <c r="G31272" s="1" t="s">
        <v>1000</v>
      </c>
      <c r="H31272" s="1" t="s">
        <v>978</v>
      </c>
      <c r="J31272" s="1" t="s">
        <v>940</v>
      </c>
      <c r="M31272" s="1">
        <v>73221900</v>
      </c>
      <c r="N31272" s="1">
        <v>2</v>
      </c>
      <c r="O31272" s="1" t="s">
        <v>190876</v>
      </c>
      <c r="P31272" s="1" t="s">
        <v>190877</v>
      </c>
      <c r="Q31272" s="1" t="s">
        <v>190878</v>
      </c>
    </row>
    <row r="31273" spans="1:17" s="1" customFormat="1" ht="12" x14ac:dyDescent="0.2">
      <c r="A31273" s="3" t="s">
        <v>338151</v>
      </c>
      <c r="B31273" s="2">
        <v>1212</v>
      </c>
      <c r="C31273" s="1" t="s">
        <v>306842</v>
      </c>
      <c r="D31273" s="1" t="s">
        <v>185779</v>
      </c>
      <c r="G31273" s="1" t="s">
        <v>1000</v>
      </c>
      <c r="H31273" s="1" t="s">
        <v>978</v>
      </c>
      <c r="J31273" s="1" t="s">
        <v>940</v>
      </c>
      <c r="M31273" s="1">
        <v>73221900</v>
      </c>
      <c r="N31273" s="1">
        <v>2</v>
      </c>
      <c r="O31273" s="1" t="s">
        <v>185777</v>
      </c>
      <c r="P31273" s="1" t="s">
        <v>185778</v>
      </c>
      <c r="Q31273" s="1" t="s">
        <v>185779</v>
      </c>
    </row>
    <row r="31274" spans="1:17" s="1" customFormat="1" ht="12" x14ac:dyDescent="0.2">
      <c r="A31274" s="3" t="s">
        <v>338152</v>
      </c>
      <c r="B31274" s="2">
        <v>1212</v>
      </c>
      <c r="C31274" s="1" t="s">
        <v>306842</v>
      </c>
      <c r="D31274" s="1" t="s">
        <v>269710</v>
      </c>
      <c r="G31274" s="1" t="s">
        <v>1000</v>
      </c>
      <c r="H31274" s="1" t="s">
        <v>978</v>
      </c>
      <c r="J31274" s="1" t="s">
        <v>940</v>
      </c>
      <c r="M31274" s="1">
        <v>73221900</v>
      </c>
      <c r="N31274" s="1">
        <v>2</v>
      </c>
      <c r="O31274" s="1" t="s">
        <v>269708</v>
      </c>
      <c r="P31274" s="1" t="s">
        <v>269709</v>
      </c>
      <c r="Q31274" s="1" t="s">
        <v>269710</v>
      </c>
    </row>
    <row r="31275" spans="1:17" s="1" customFormat="1" ht="12" x14ac:dyDescent="0.2">
      <c r="A31275" s="3" t="s">
        <v>338153</v>
      </c>
      <c r="B31275" s="2">
        <v>1212</v>
      </c>
      <c r="C31275" s="1" t="s">
        <v>306842</v>
      </c>
      <c r="D31275" s="1" t="s">
        <v>296536</v>
      </c>
      <c r="G31275" s="1" t="s">
        <v>1000</v>
      </c>
      <c r="H31275" s="1" t="s">
        <v>978</v>
      </c>
      <c r="J31275" s="1" t="s">
        <v>940</v>
      </c>
      <c r="M31275" s="1">
        <v>73221900</v>
      </c>
      <c r="N31275" s="1">
        <v>2</v>
      </c>
      <c r="O31275" s="1" t="s">
        <v>296534</v>
      </c>
      <c r="P31275" s="1" t="s">
        <v>296535</v>
      </c>
      <c r="Q31275" s="1" t="s">
        <v>296536</v>
      </c>
    </row>
    <row r="31276" spans="1:17" s="1" customFormat="1" ht="12" x14ac:dyDescent="0.2">
      <c r="A31276" s="3" t="s">
        <v>338154</v>
      </c>
      <c r="B31276" s="2">
        <v>1309</v>
      </c>
      <c r="C31276" s="1" t="s">
        <v>306842</v>
      </c>
      <c r="D31276" s="1" t="s">
        <v>264503</v>
      </c>
      <c r="G31276" s="1" t="s">
        <v>1000</v>
      </c>
      <c r="H31276" s="1" t="s">
        <v>978</v>
      </c>
      <c r="J31276" s="1" t="s">
        <v>940</v>
      </c>
      <c r="M31276" s="1">
        <v>73221900</v>
      </c>
      <c r="N31276" s="1">
        <v>2</v>
      </c>
      <c r="O31276" s="1" t="s">
        <v>264501</v>
      </c>
      <c r="P31276" s="1" t="s">
        <v>264502</v>
      </c>
      <c r="Q31276" s="1" t="s">
        <v>264503</v>
      </c>
    </row>
    <row r="31277" spans="1:17" s="1" customFormat="1" ht="12" x14ac:dyDescent="0.2">
      <c r="A31277" s="3" t="s">
        <v>338155</v>
      </c>
      <c r="B31277" s="2">
        <v>1212</v>
      </c>
      <c r="C31277" s="1" t="s">
        <v>306842</v>
      </c>
      <c r="D31277" s="1" t="s">
        <v>92549</v>
      </c>
      <c r="G31277" s="1" t="s">
        <v>1000</v>
      </c>
      <c r="H31277" s="1" t="s">
        <v>978</v>
      </c>
      <c r="J31277" s="1" t="s">
        <v>940</v>
      </c>
      <c r="M31277" s="1">
        <v>73221900</v>
      </c>
      <c r="N31277" s="1">
        <v>2</v>
      </c>
      <c r="O31277" s="1" t="s">
        <v>92547</v>
      </c>
      <c r="P31277" s="1" t="s">
        <v>92548</v>
      </c>
      <c r="Q31277" s="1" t="s">
        <v>92549</v>
      </c>
    </row>
    <row r="31278" spans="1:17" s="1" customFormat="1" ht="12" x14ac:dyDescent="0.2">
      <c r="A31278" s="3" t="s">
        <v>338156</v>
      </c>
      <c r="B31278" s="2">
        <v>1212</v>
      </c>
      <c r="C31278" s="1" t="s">
        <v>306842</v>
      </c>
      <c r="D31278" s="1" t="s">
        <v>216288</v>
      </c>
      <c r="G31278" s="1" t="s">
        <v>1000</v>
      </c>
      <c r="H31278" s="1" t="s">
        <v>978</v>
      </c>
      <c r="J31278" s="1" t="s">
        <v>940</v>
      </c>
      <c r="M31278" s="1">
        <v>73221900</v>
      </c>
      <c r="N31278" s="1">
        <v>2</v>
      </c>
      <c r="O31278" s="1" t="s">
        <v>216286</v>
      </c>
      <c r="P31278" s="1" t="s">
        <v>216287</v>
      </c>
      <c r="Q31278" s="1" t="s">
        <v>216288</v>
      </c>
    </row>
    <row r="31279" spans="1:17" s="1" customFormat="1" ht="12" x14ac:dyDescent="0.2">
      <c r="A31279" s="3" t="s">
        <v>338157</v>
      </c>
      <c r="B31279" s="2">
        <v>1212</v>
      </c>
      <c r="C31279" s="1" t="s">
        <v>306842</v>
      </c>
      <c r="D31279" s="1" t="s">
        <v>171312</v>
      </c>
      <c r="G31279" s="1" t="s">
        <v>1000</v>
      </c>
      <c r="H31279" s="1" t="s">
        <v>978</v>
      </c>
      <c r="J31279" s="1" t="s">
        <v>940</v>
      </c>
      <c r="M31279" s="1">
        <v>73221900</v>
      </c>
      <c r="N31279" s="1">
        <v>2</v>
      </c>
      <c r="O31279" s="1" t="s">
        <v>171310</v>
      </c>
      <c r="P31279" s="1" t="s">
        <v>171311</v>
      </c>
      <c r="Q31279" s="1" t="s">
        <v>171312</v>
      </c>
    </row>
    <row r="31280" spans="1:17" s="1" customFormat="1" ht="12" x14ac:dyDescent="0.2">
      <c r="A31280" s="3" t="s">
        <v>338158</v>
      </c>
      <c r="B31280" s="2">
        <v>1212</v>
      </c>
      <c r="C31280" s="1" t="s">
        <v>306842</v>
      </c>
      <c r="D31280" s="1" t="s">
        <v>255167</v>
      </c>
      <c r="G31280" s="1" t="s">
        <v>1000</v>
      </c>
      <c r="H31280" s="1" t="s">
        <v>978</v>
      </c>
      <c r="J31280" s="1" t="s">
        <v>940</v>
      </c>
      <c r="M31280" s="1">
        <v>73221900</v>
      </c>
      <c r="N31280" s="1">
        <v>2</v>
      </c>
      <c r="O31280" s="1" t="s">
        <v>255165</v>
      </c>
      <c r="P31280" s="1" t="s">
        <v>255166</v>
      </c>
      <c r="Q31280" s="1" t="s">
        <v>255167</v>
      </c>
    </row>
    <row r="31281" spans="1:17" s="1" customFormat="1" ht="12" x14ac:dyDescent="0.2">
      <c r="A31281" s="3" t="s">
        <v>338159</v>
      </c>
      <c r="B31281" s="2">
        <v>1212</v>
      </c>
      <c r="C31281" s="1" t="s">
        <v>306842</v>
      </c>
      <c r="D31281" s="1" t="s">
        <v>93857</v>
      </c>
      <c r="G31281" s="1" t="s">
        <v>1000</v>
      </c>
      <c r="H31281" s="1" t="s">
        <v>978</v>
      </c>
      <c r="J31281" s="1" t="s">
        <v>940</v>
      </c>
      <c r="M31281" s="1">
        <v>73221900</v>
      </c>
      <c r="N31281" s="1">
        <v>2</v>
      </c>
      <c r="O31281" s="1" t="s">
        <v>93855</v>
      </c>
      <c r="P31281" s="1" t="s">
        <v>93856</v>
      </c>
      <c r="Q31281" s="1" t="s">
        <v>93857</v>
      </c>
    </row>
    <row r="31282" spans="1:17" s="1" customFormat="1" ht="12" x14ac:dyDescent="0.2">
      <c r="A31282" s="3" t="s">
        <v>338160</v>
      </c>
      <c r="B31282" s="2">
        <v>985</v>
      </c>
      <c r="C31282" s="1" t="s">
        <v>306842</v>
      </c>
      <c r="D31282" s="1" t="s">
        <v>70860</v>
      </c>
      <c r="G31282" s="1" t="s">
        <v>1000</v>
      </c>
      <c r="H31282" s="1" t="s">
        <v>978</v>
      </c>
      <c r="J31282" s="1" t="s">
        <v>940</v>
      </c>
      <c r="M31282" s="1">
        <v>73221900</v>
      </c>
      <c r="N31282" s="1">
        <v>2</v>
      </c>
      <c r="O31282" s="1" t="s">
        <v>70858</v>
      </c>
      <c r="P31282" s="1" t="s">
        <v>70859</v>
      </c>
      <c r="Q31282" s="1" t="s">
        <v>70860</v>
      </c>
    </row>
    <row r="31283" spans="1:17" s="1" customFormat="1" ht="12" x14ac:dyDescent="0.2">
      <c r="A31283" s="3" t="s">
        <v>338161</v>
      </c>
      <c r="B31283" s="2">
        <v>985</v>
      </c>
      <c r="C31283" s="1" t="s">
        <v>306842</v>
      </c>
      <c r="D31283" s="1" t="s">
        <v>82411</v>
      </c>
      <c r="G31283" s="1" t="s">
        <v>1000</v>
      </c>
      <c r="H31283" s="1" t="s">
        <v>978</v>
      </c>
      <c r="J31283" s="1" t="s">
        <v>940</v>
      </c>
      <c r="M31283" s="1">
        <v>73221900</v>
      </c>
      <c r="N31283" s="1">
        <v>2</v>
      </c>
      <c r="O31283" s="1" t="s">
        <v>82409</v>
      </c>
      <c r="P31283" s="1" t="s">
        <v>82410</v>
      </c>
      <c r="Q31283" s="1" t="s">
        <v>82411</v>
      </c>
    </row>
    <row r="31284" spans="1:17" s="1" customFormat="1" ht="12" x14ac:dyDescent="0.2">
      <c r="A31284" s="3" t="s">
        <v>338162</v>
      </c>
      <c r="B31284" s="2">
        <v>985</v>
      </c>
      <c r="C31284" s="1" t="s">
        <v>306842</v>
      </c>
      <c r="D31284" s="1" t="s">
        <v>31870</v>
      </c>
      <c r="G31284" s="1" t="s">
        <v>1000</v>
      </c>
      <c r="H31284" s="1" t="s">
        <v>978</v>
      </c>
      <c r="J31284" s="1" t="s">
        <v>940</v>
      </c>
      <c r="M31284" s="1">
        <v>73221900</v>
      </c>
      <c r="N31284" s="1">
        <v>2</v>
      </c>
      <c r="O31284" s="1" t="s">
        <v>31868</v>
      </c>
      <c r="P31284" s="1" t="s">
        <v>31869</v>
      </c>
      <c r="Q31284" s="1" t="s">
        <v>31870</v>
      </c>
    </row>
    <row r="31285" spans="1:17" s="1" customFormat="1" ht="12" x14ac:dyDescent="0.2">
      <c r="A31285" s="3" t="s">
        <v>338163</v>
      </c>
      <c r="B31285" s="2">
        <v>985</v>
      </c>
      <c r="C31285" s="1" t="s">
        <v>306842</v>
      </c>
      <c r="D31285" s="1" t="s">
        <v>111374</v>
      </c>
      <c r="G31285" s="1" t="s">
        <v>1000</v>
      </c>
      <c r="H31285" s="1" t="s">
        <v>978</v>
      </c>
      <c r="J31285" s="1" t="s">
        <v>940</v>
      </c>
      <c r="M31285" s="1">
        <v>73221900</v>
      </c>
      <c r="N31285" s="1">
        <v>2</v>
      </c>
      <c r="O31285" s="1" t="s">
        <v>111372</v>
      </c>
      <c r="P31285" s="1" t="s">
        <v>111373</v>
      </c>
      <c r="Q31285" s="1" t="s">
        <v>111374</v>
      </c>
    </row>
    <row r="31286" spans="1:17" s="1" customFormat="1" ht="12" x14ac:dyDescent="0.2">
      <c r="A31286" s="3" t="s">
        <v>338164</v>
      </c>
      <c r="B31286" s="2">
        <v>1212</v>
      </c>
      <c r="C31286" s="1" t="s">
        <v>306842</v>
      </c>
      <c r="D31286" s="1" t="s">
        <v>265217</v>
      </c>
      <c r="G31286" s="1" t="s">
        <v>1000</v>
      </c>
      <c r="H31286" s="1" t="s">
        <v>978</v>
      </c>
      <c r="J31286" s="1" t="s">
        <v>940</v>
      </c>
      <c r="M31286" s="1">
        <v>73221900</v>
      </c>
      <c r="N31286" s="1">
        <v>2</v>
      </c>
      <c r="O31286" s="1" t="s">
        <v>265215</v>
      </c>
      <c r="P31286" s="1" t="s">
        <v>265216</v>
      </c>
      <c r="Q31286" s="1" t="s">
        <v>265217</v>
      </c>
    </row>
    <row r="31287" spans="1:17" s="1" customFormat="1" ht="12" x14ac:dyDescent="0.2">
      <c r="A31287" s="3" t="s">
        <v>338165</v>
      </c>
      <c r="B31287" s="2">
        <v>1212</v>
      </c>
      <c r="C31287" s="1" t="s">
        <v>306842</v>
      </c>
      <c r="D31287" s="1" t="s">
        <v>35174</v>
      </c>
      <c r="G31287" s="1" t="s">
        <v>37</v>
      </c>
      <c r="H31287" s="1" t="s">
        <v>37</v>
      </c>
      <c r="J31287" s="1" t="s">
        <v>37</v>
      </c>
      <c r="N31287" s="1">
        <v>2</v>
      </c>
      <c r="O31287" s="1" t="s">
        <v>35172</v>
      </c>
      <c r="P31287" s="1" t="s">
        <v>35173</v>
      </c>
      <c r="Q31287" s="1" t="s">
        <v>35174</v>
      </c>
    </row>
    <row r="31288" spans="1:17" s="1" customFormat="1" ht="12" x14ac:dyDescent="0.2">
      <c r="A31288" s="3" t="s">
        <v>338166</v>
      </c>
      <c r="B31288" s="2">
        <v>1212</v>
      </c>
      <c r="C31288" s="1" t="s">
        <v>306842</v>
      </c>
      <c r="D31288" s="1" t="s">
        <v>77691</v>
      </c>
      <c r="G31288" s="1" t="s">
        <v>37</v>
      </c>
      <c r="H31288" s="1" t="s">
        <v>37</v>
      </c>
      <c r="J31288" s="1" t="s">
        <v>37</v>
      </c>
      <c r="N31288" s="1">
        <v>2</v>
      </c>
      <c r="O31288" s="1" t="s">
        <v>77689</v>
      </c>
      <c r="P31288" s="1" t="s">
        <v>77690</v>
      </c>
      <c r="Q31288" s="1" t="s">
        <v>77691</v>
      </c>
    </row>
    <row r="31289" spans="1:17" s="1" customFormat="1" ht="12" x14ac:dyDescent="0.2">
      <c r="A31289" s="3" t="s">
        <v>338167</v>
      </c>
      <c r="B31289" s="2">
        <v>1212</v>
      </c>
      <c r="C31289" s="1" t="s">
        <v>306842</v>
      </c>
      <c r="D31289" s="1" t="s">
        <v>159940</v>
      </c>
      <c r="G31289" s="1" t="s">
        <v>37</v>
      </c>
      <c r="H31289" s="1" t="s">
        <v>37</v>
      </c>
      <c r="J31289" s="1" t="s">
        <v>37</v>
      </c>
      <c r="N31289" s="1">
        <v>2</v>
      </c>
      <c r="O31289" s="1" t="s">
        <v>159938</v>
      </c>
      <c r="P31289" s="1" t="s">
        <v>159939</v>
      </c>
      <c r="Q31289" s="1" t="s">
        <v>159940</v>
      </c>
    </row>
    <row r="31290" spans="1:17" s="1" customFormat="1" ht="12" x14ac:dyDescent="0.2">
      <c r="A31290" s="3" t="s">
        <v>338168</v>
      </c>
      <c r="B31290" s="2">
        <v>1212</v>
      </c>
      <c r="C31290" s="1" t="s">
        <v>306842</v>
      </c>
      <c r="D31290" s="1" t="s">
        <v>73034</v>
      </c>
      <c r="G31290" s="1" t="s">
        <v>37</v>
      </c>
      <c r="H31290" s="1" t="s">
        <v>37</v>
      </c>
      <c r="J31290" s="1" t="s">
        <v>37</v>
      </c>
      <c r="N31290" s="1">
        <v>2</v>
      </c>
      <c r="O31290" s="1" t="s">
        <v>278216</v>
      </c>
      <c r="P31290" s="1" t="s">
        <v>278217</v>
      </c>
      <c r="Q31290" s="1" t="s">
        <v>73034</v>
      </c>
    </row>
    <row r="31291" spans="1:17" s="1" customFormat="1" ht="12" x14ac:dyDescent="0.2">
      <c r="A31291" s="3" t="s">
        <v>338169</v>
      </c>
      <c r="B31291" s="2">
        <v>1369</v>
      </c>
      <c r="C31291" s="1" t="s">
        <v>306842</v>
      </c>
      <c r="D31291" s="1" t="s">
        <v>298968</v>
      </c>
      <c r="G31291" s="1" t="s">
        <v>1000</v>
      </c>
      <c r="H31291" s="1" t="s">
        <v>978</v>
      </c>
      <c r="J31291" s="1" t="s">
        <v>121</v>
      </c>
      <c r="M31291" s="1">
        <v>73221900</v>
      </c>
      <c r="N31291" s="1">
        <v>2</v>
      </c>
      <c r="O31291" s="1" t="s">
        <v>298966</v>
      </c>
      <c r="P31291" s="1" t="s">
        <v>298967</v>
      </c>
      <c r="Q31291" s="1" t="s">
        <v>298968</v>
      </c>
    </row>
    <row r="31292" spans="1:17" s="1" customFormat="1" ht="12" x14ac:dyDescent="0.2">
      <c r="A31292" s="3" t="s">
        <v>338170</v>
      </c>
      <c r="B31292" s="2">
        <v>1369</v>
      </c>
      <c r="C31292" s="1" t="s">
        <v>306842</v>
      </c>
      <c r="D31292" s="1" t="s">
        <v>218469</v>
      </c>
      <c r="G31292" s="1" t="s">
        <v>1000</v>
      </c>
      <c r="H31292" s="1" t="s">
        <v>978</v>
      </c>
      <c r="J31292" s="1" t="s">
        <v>121</v>
      </c>
      <c r="M31292" s="1">
        <v>73221900</v>
      </c>
      <c r="N31292" s="1">
        <v>2</v>
      </c>
      <c r="O31292" s="1" t="s">
        <v>218467</v>
      </c>
      <c r="P31292" s="1" t="s">
        <v>218468</v>
      </c>
      <c r="Q31292" s="1" t="s">
        <v>218469</v>
      </c>
    </row>
    <row r="31293" spans="1:17" s="1" customFormat="1" ht="12" x14ac:dyDescent="0.2">
      <c r="A31293" s="3" t="s">
        <v>338171</v>
      </c>
      <c r="B31293" s="2">
        <v>1369</v>
      </c>
      <c r="C31293" s="1" t="s">
        <v>306842</v>
      </c>
      <c r="D31293" s="1" t="s">
        <v>270298</v>
      </c>
      <c r="G31293" s="1" t="s">
        <v>1000</v>
      </c>
      <c r="H31293" s="1" t="s">
        <v>978</v>
      </c>
      <c r="J31293" s="1" t="s">
        <v>121</v>
      </c>
      <c r="M31293" s="1">
        <v>73221900</v>
      </c>
      <c r="N31293" s="1">
        <v>2</v>
      </c>
      <c r="O31293" s="1" t="s">
        <v>270296</v>
      </c>
      <c r="P31293" s="1" t="s">
        <v>270297</v>
      </c>
      <c r="Q31293" s="1" t="s">
        <v>270298</v>
      </c>
    </row>
    <row r="31294" spans="1:17" s="1" customFormat="1" ht="12" x14ac:dyDescent="0.2">
      <c r="A31294" s="3" t="s">
        <v>338172</v>
      </c>
      <c r="B31294" s="2">
        <v>1507</v>
      </c>
      <c r="C31294" s="1" t="s">
        <v>306842</v>
      </c>
      <c r="D31294" s="1" t="s">
        <v>174053</v>
      </c>
      <c r="G31294" s="1" t="s">
        <v>1000</v>
      </c>
      <c r="H31294" s="1" t="s">
        <v>978</v>
      </c>
      <c r="J31294" s="1" t="s">
        <v>121</v>
      </c>
      <c r="M31294" s="1">
        <v>73221900</v>
      </c>
      <c r="N31294" s="1">
        <v>2</v>
      </c>
      <c r="O31294" s="1" t="s">
        <v>174051</v>
      </c>
      <c r="P31294" s="1" t="s">
        <v>174052</v>
      </c>
      <c r="Q31294" s="1" t="s">
        <v>174053</v>
      </c>
    </row>
    <row r="31295" spans="1:17" s="1" customFormat="1" ht="12" x14ac:dyDescent="0.2">
      <c r="A31295" s="3" t="s">
        <v>338173</v>
      </c>
      <c r="B31295" s="2">
        <v>1369</v>
      </c>
      <c r="C31295" s="1" t="s">
        <v>306842</v>
      </c>
      <c r="D31295" s="1" t="s">
        <v>298884</v>
      </c>
      <c r="G31295" s="1" t="s">
        <v>1000</v>
      </c>
      <c r="H31295" s="1" t="s">
        <v>978</v>
      </c>
      <c r="J31295" s="1" t="s">
        <v>121</v>
      </c>
      <c r="M31295" s="1">
        <v>73221900</v>
      </c>
      <c r="N31295" s="1">
        <v>2</v>
      </c>
      <c r="O31295" s="1" t="s">
        <v>298882</v>
      </c>
      <c r="P31295" s="1" t="s">
        <v>298883</v>
      </c>
      <c r="Q31295" s="1" t="s">
        <v>298884</v>
      </c>
    </row>
    <row r="31296" spans="1:17" s="1" customFormat="1" ht="12" x14ac:dyDescent="0.2">
      <c r="A31296" s="3" t="s">
        <v>338174</v>
      </c>
      <c r="B31296" s="2">
        <v>1369</v>
      </c>
      <c r="C31296" s="1" t="s">
        <v>306842</v>
      </c>
      <c r="D31296" s="1" t="s">
        <v>222571</v>
      </c>
      <c r="G31296" s="1" t="s">
        <v>1000</v>
      </c>
      <c r="H31296" s="1" t="s">
        <v>978</v>
      </c>
      <c r="J31296" s="1" t="s">
        <v>121</v>
      </c>
      <c r="M31296" s="1">
        <v>73221900</v>
      </c>
      <c r="N31296" s="1">
        <v>2</v>
      </c>
      <c r="O31296" s="1" t="s">
        <v>222569</v>
      </c>
      <c r="P31296" s="1" t="s">
        <v>222570</v>
      </c>
      <c r="Q31296" s="1" t="s">
        <v>222571</v>
      </c>
    </row>
    <row r="31297" spans="1:17" s="1" customFormat="1" ht="12" x14ac:dyDescent="0.2">
      <c r="A31297" s="3" t="s">
        <v>338175</v>
      </c>
      <c r="B31297" s="2">
        <v>1507</v>
      </c>
      <c r="C31297" s="1" t="s">
        <v>306842</v>
      </c>
      <c r="D31297" s="1" t="s">
        <v>262608</v>
      </c>
      <c r="G31297" s="1" t="s">
        <v>1000</v>
      </c>
      <c r="H31297" s="1" t="s">
        <v>978</v>
      </c>
      <c r="J31297" s="1" t="s">
        <v>121</v>
      </c>
      <c r="M31297" s="1">
        <v>73221900</v>
      </c>
      <c r="N31297" s="1">
        <v>2</v>
      </c>
      <c r="O31297" s="1" t="s">
        <v>262606</v>
      </c>
      <c r="P31297" s="1" t="s">
        <v>262607</v>
      </c>
      <c r="Q31297" s="1" t="s">
        <v>262608</v>
      </c>
    </row>
    <row r="31298" spans="1:17" s="1" customFormat="1" ht="12" x14ac:dyDescent="0.2">
      <c r="A31298" s="3" t="s">
        <v>338176</v>
      </c>
      <c r="B31298" s="2">
        <v>1369</v>
      </c>
      <c r="C31298" s="1" t="s">
        <v>306842</v>
      </c>
      <c r="D31298" s="1" t="s">
        <v>97926</v>
      </c>
      <c r="G31298" s="1" t="s">
        <v>1000</v>
      </c>
      <c r="H31298" s="1" t="s">
        <v>978</v>
      </c>
      <c r="J31298" s="1" t="s">
        <v>121</v>
      </c>
      <c r="M31298" s="1">
        <v>73221900</v>
      </c>
      <c r="N31298" s="1">
        <v>2</v>
      </c>
      <c r="O31298" s="1" t="s">
        <v>97924</v>
      </c>
      <c r="P31298" s="1" t="s">
        <v>97925</v>
      </c>
      <c r="Q31298" s="1" t="s">
        <v>97926</v>
      </c>
    </row>
    <row r="31299" spans="1:17" s="1" customFormat="1" ht="12" x14ac:dyDescent="0.2">
      <c r="A31299" s="3" t="s">
        <v>338177</v>
      </c>
      <c r="B31299" s="2">
        <v>1507</v>
      </c>
      <c r="C31299" s="1" t="s">
        <v>306842</v>
      </c>
      <c r="D31299" s="1" t="s">
        <v>263451</v>
      </c>
      <c r="G31299" s="1" t="s">
        <v>1000</v>
      </c>
      <c r="H31299" s="1" t="s">
        <v>978</v>
      </c>
      <c r="J31299" s="1" t="s">
        <v>121</v>
      </c>
      <c r="M31299" s="1">
        <v>73221900</v>
      </c>
      <c r="N31299" s="1">
        <v>2</v>
      </c>
      <c r="O31299" s="1" t="s">
        <v>263449</v>
      </c>
      <c r="P31299" s="1" t="s">
        <v>263450</v>
      </c>
      <c r="Q31299" s="1" t="s">
        <v>263451</v>
      </c>
    </row>
    <row r="31300" spans="1:17" s="1" customFormat="1" ht="12" x14ac:dyDescent="0.2">
      <c r="A31300" s="3" t="s">
        <v>338178</v>
      </c>
      <c r="B31300" s="2">
        <v>1507</v>
      </c>
      <c r="C31300" s="1" t="s">
        <v>306842</v>
      </c>
      <c r="D31300" s="1" t="s">
        <v>237298</v>
      </c>
      <c r="G31300" s="1" t="s">
        <v>1000</v>
      </c>
      <c r="H31300" s="1" t="s">
        <v>978</v>
      </c>
      <c r="J31300" s="1" t="s">
        <v>121</v>
      </c>
      <c r="M31300" s="1">
        <v>73221900</v>
      </c>
      <c r="N31300" s="1">
        <v>2</v>
      </c>
      <c r="O31300" s="1" t="s">
        <v>237296</v>
      </c>
      <c r="P31300" s="1" t="s">
        <v>237297</v>
      </c>
      <c r="Q31300" s="1" t="s">
        <v>237298</v>
      </c>
    </row>
    <row r="31301" spans="1:17" s="1" customFormat="1" ht="12" x14ac:dyDescent="0.2">
      <c r="A31301" s="3" t="s">
        <v>338179</v>
      </c>
      <c r="B31301" s="2">
        <v>1507</v>
      </c>
      <c r="C31301" s="1" t="s">
        <v>306842</v>
      </c>
      <c r="D31301" s="1" t="s">
        <v>284910</v>
      </c>
      <c r="G31301" s="1" t="s">
        <v>1000</v>
      </c>
      <c r="H31301" s="1" t="s">
        <v>978</v>
      </c>
      <c r="J31301" s="1" t="s">
        <v>121</v>
      </c>
      <c r="M31301" s="1">
        <v>73221900</v>
      </c>
      <c r="N31301" s="1">
        <v>2</v>
      </c>
      <c r="O31301" s="1" t="s">
        <v>284908</v>
      </c>
      <c r="P31301" s="1" t="s">
        <v>284909</v>
      </c>
      <c r="Q31301" s="1" t="s">
        <v>284910</v>
      </c>
    </row>
    <row r="31302" spans="1:17" s="1" customFormat="1" ht="12" x14ac:dyDescent="0.2">
      <c r="A31302" s="3" t="s">
        <v>338180</v>
      </c>
      <c r="B31302" s="2">
        <v>1369</v>
      </c>
      <c r="C31302" s="1" t="s">
        <v>306842</v>
      </c>
      <c r="D31302" s="1" t="s">
        <v>112745</v>
      </c>
      <c r="G31302" s="1" t="s">
        <v>37</v>
      </c>
      <c r="H31302" s="1" t="s">
        <v>37</v>
      </c>
      <c r="J31302" s="1" t="s">
        <v>37</v>
      </c>
      <c r="N31302" s="1">
        <v>2</v>
      </c>
      <c r="O31302" s="1" t="s">
        <v>112743</v>
      </c>
      <c r="P31302" s="1" t="s">
        <v>112744</v>
      </c>
      <c r="Q31302" s="1" t="s">
        <v>112745</v>
      </c>
    </row>
    <row r="31303" spans="1:17" s="1" customFormat="1" ht="12" x14ac:dyDescent="0.2">
      <c r="A31303" s="3" t="s">
        <v>338181</v>
      </c>
      <c r="B31303" s="2">
        <v>1369</v>
      </c>
      <c r="C31303" s="1" t="s">
        <v>306842</v>
      </c>
      <c r="D31303" s="1" t="s">
        <v>41672</v>
      </c>
      <c r="G31303" s="1" t="s">
        <v>37</v>
      </c>
      <c r="H31303" s="1" t="s">
        <v>37</v>
      </c>
      <c r="J31303" s="1" t="s">
        <v>37</v>
      </c>
      <c r="N31303" s="1">
        <v>2</v>
      </c>
      <c r="O31303" s="1" t="s">
        <v>41670</v>
      </c>
      <c r="P31303" s="1" t="s">
        <v>164678</v>
      </c>
      <c r="Q31303" s="1" t="s">
        <v>41672</v>
      </c>
    </row>
    <row r="31304" spans="1:17" s="1" customFormat="1" ht="12" x14ac:dyDescent="0.2">
      <c r="A31304" s="3" t="s">
        <v>338182</v>
      </c>
      <c r="B31304" s="2">
        <v>1369</v>
      </c>
      <c r="C31304" s="1" t="s">
        <v>306842</v>
      </c>
      <c r="D31304" s="1" t="s">
        <v>210717</v>
      </c>
      <c r="G31304" s="1" t="s">
        <v>37</v>
      </c>
      <c r="H31304" s="1" t="s">
        <v>37</v>
      </c>
      <c r="J31304" s="1" t="s">
        <v>37</v>
      </c>
      <c r="N31304" s="1">
        <v>2</v>
      </c>
      <c r="O31304" s="1" t="s">
        <v>210715</v>
      </c>
      <c r="P31304" s="1" t="s">
        <v>210716</v>
      </c>
      <c r="Q31304" s="1" t="s">
        <v>210717</v>
      </c>
    </row>
    <row r="31305" spans="1:17" s="1" customFormat="1" ht="12" x14ac:dyDescent="0.2">
      <c r="A31305" s="3" t="s">
        <v>338183</v>
      </c>
      <c r="B31305" s="2">
        <v>1507</v>
      </c>
      <c r="C31305" s="1" t="s">
        <v>306842</v>
      </c>
      <c r="D31305" s="1" t="s">
        <v>146227</v>
      </c>
      <c r="G31305" s="1" t="s">
        <v>37</v>
      </c>
      <c r="H31305" s="1" t="s">
        <v>37</v>
      </c>
      <c r="J31305" s="1" t="s">
        <v>37</v>
      </c>
      <c r="N31305" s="1">
        <v>2</v>
      </c>
      <c r="O31305" s="1" t="s">
        <v>146225</v>
      </c>
      <c r="P31305" s="1" t="s">
        <v>146226</v>
      </c>
      <c r="Q31305" s="1" t="s">
        <v>146227</v>
      </c>
    </row>
    <row r="31306" spans="1:17" s="1" customFormat="1" ht="12" x14ac:dyDescent="0.2">
      <c r="A31306" s="3" t="s">
        <v>338184</v>
      </c>
      <c r="B31306" s="2">
        <v>647</v>
      </c>
      <c r="C31306" s="1" t="s">
        <v>306842</v>
      </c>
      <c r="D31306" s="1" t="s">
        <v>125909</v>
      </c>
      <c r="N31306" s="1">
        <v>2</v>
      </c>
      <c r="O31306" s="1" t="s">
        <v>125907</v>
      </c>
      <c r="P31306" s="1" t="s">
        <v>125908</v>
      </c>
      <c r="Q31306" s="1" t="s">
        <v>125909</v>
      </c>
    </row>
    <row r="31307" spans="1:17" s="1" customFormat="1" ht="12" x14ac:dyDescent="0.2">
      <c r="A31307" s="3" t="s">
        <v>338185</v>
      </c>
      <c r="B31307" s="2">
        <v>647</v>
      </c>
      <c r="C31307" s="1" t="s">
        <v>306842</v>
      </c>
      <c r="D31307" s="1" t="s">
        <v>135207</v>
      </c>
      <c r="N31307" s="1">
        <v>2</v>
      </c>
      <c r="O31307" s="1" t="s">
        <v>135205</v>
      </c>
      <c r="P31307" s="1" t="s">
        <v>135206</v>
      </c>
      <c r="Q31307" s="1" t="s">
        <v>135207</v>
      </c>
    </row>
    <row r="31308" spans="1:17" s="1" customFormat="1" ht="12" x14ac:dyDescent="0.2">
      <c r="A31308" s="3" t="s">
        <v>338186</v>
      </c>
      <c r="B31308" s="2">
        <v>647</v>
      </c>
      <c r="C31308" s="1" t="s">
        <v>306842</v>
      </c>
      <c r="D31308" s="1" t="s">
        <v>134920</v>
      </c>
      <c r="N31308" s="1">
        <v>2</v>
      </c>
      <c r="O31308" s="1" t="s">
        <v>134918</v>
      </c>
      <c r="P31308" s="1" t="s">
        <v>134919</v>
      </c>
      <c r="Q31308" s="1" t="s">
        <v>134920</v>
      </c>
    </row>
    <row r="31309" spans="1:17" s="1" customFormat="1" ht="12" x14ac:dyDescent="0.2">
      <c r="A31309" s="3" t="s">
        <v>338187</v>
      </c>
      <c r="B31309" s="2">
        <v>647</v>
      </c>
      <c r="C31309" s="1" t="s">
        <v>306842</v>
      </c>
      <c r="D31309" s="1" t="s">
        <v>105557</v>
      </c>
      <c r="N31309" s="1">
        <v>2</v>
      </c>
      <c r="O31309" s="1" t="s">
        <v>105555</v>
      </c>
      <c r="P31309" s="1" t="s">
        <v>105556</v>
      </c>
      <c r="Q31309" s="1" t="s">
        <v>105557</v>
      </c>
    </row>
    <row r="31310" spans="1:17" s="1" customFormat="1" ht="12" x14ac:dyDescent="0.2">
      <c r="A31310" s="3" t="s">
        <v>338188</v>
      </c>
      <c r="B31310" s="2">
        <v>647</v>
      </c>
      <c r="C31310" s="1" t="s">
        <v>306842</v>
      </c>
      <c r="D31310" s="1" t="s">
        <v>282612</v>
      </c>
      <c r="N31310" s="1">
        <v>2</v>
      </c>
      <c r="O31310" s="1" t="s">
        <v>282610</v>
      </c>
      <c r="P31310" s="1" t="s">
        <v>282611</v>
      </c>
      <c r="Q31310" s="1" t="s">
        <v>282612</v>
      </c>
    </row>
    <row r="31311" spans="1:17" s="1" customFormat="1" ht="12" x14ac:dyDescent="0.2">
      <c r="A31311" s="3" t="s">
        <v>338189</v>
      </c>
      <c r="B31311" s="2">
        <v>647</v>
      </c>
      <c r="C31311" s="1" t="s">
        <v>306842</v>
      </c>
      <c r="D31311" s="1" t="s">
        <v>133943</v>
      </c>
      <c r="N31311" s="1">
        <v>2</v>
      </c>
      <c r="O31311" s="1" t="s">
        <v>133941</v>
      </c>
      <c r="P31311" s="1" t="s">
        <v>133942</v>
      </c>
      <c r="Q31311" s="1" t="s">
        <v>133943</v>
      </c>
    </row>
    <row r="31312" spans="1:17" s="1" customFormat="1" ht="12" x14ac:dyDescent="0.2">
      <c r="A31312" s="3" t="s">
        <v>338190</v>
      </c>
      <c r="B31312" s="2">
        <v>1507</v>
      </c>
      <c r="C31312" s="1" t="s">
        <v>306842</v>
      </c>
      <c r="D31312" s="1" t="s">
        <v>306030</v>
      </c>
      <c r="G31312" s="1" t="s">
        <v>1000</v>
      </c>
      <c r="H31312" s="1" t="s">
        <v>978</v>
      </c>
      <c r="J31312" s="1" t="s">
        <v>121</v>
      </c>
      <c r="M31312" s="1">
        <v>73221900</v>
      </c>
      <c r="N31312" s="1">
        <v>2</v>
      </c>
      <c r="O31312" s="1" t="s">
        <v>306028</v>
      </c>
      <c r="P31312" s="1" t="s">
        <v>306029</v>
      </c>
      <c r="Q31312" s="1" t="s">
        <v>306030</v>
      </c>
    </row>
    <row r="31313" spans="1:17" s="1" customFormat="1" ht="12" x14ac:dyDescent="0.2">
      <c r="A31313" s="3" t="s">
        <v>338191</v>
      </c>
      <c r="B31313" s="2">
        <v>1369</v>
      </c>
      <c r="C31313" s="1" t="s">
        <v>306842</v>
      </c>
      <c r="D31313" s="1" t="s">
        <v>284295</v>
      </c>
      <c r="G31313" s="1" t="s">
        <v>1000</v>
      </c>
      <c r="H31313" s="1" t="s">
        <v>978</v>
      </c>
      <c r="J31313" s="1" t="s">
        <v>121</v>
      </c>
      <c r="M31313" s="1">
        <v>73221900</v>
      </c>
      <c r="N31313" s="1">
        <v>2</v>
      </c>
      <c r="O31313" s="1" t="s">
        <v>284293</v>
      </c>
      <c r="P31313" s="1" t="s">
        <v>284294</v>
      </c>
      <c r="Q31313" s="1" t="s">
        <v>284295</v>
      </c>
    </row>
    <row r="31314" spans="1:17" s="1" customFormat="1" ht="12" x14ac:dyDescent="0.2">
      <c r="A31314" s="3" t="s">
        <v>338192</v>
      </c>
      <c r="B31314" s="2">
        <v>1369</v>
      </c>
      <c r="C31314" s="1" t="s">
        <v>306842</v>
      </c>
      <c r="D31314" s="1" t="s">
        <v>94508</v>
      </c>
      <c r="G31314" s="1" t="s">
        <v>1000</v>
      </c>
      <c r="H31314" s="1" t="s">
        <v>978</v>
      </c>
      <c r="J31314" s="1" t="s">
        <v>121</v>
      </c>
      <c r="M31314" s="1">
        <v>73221900</v>
      </c>
      <c r="N31314" s="1">
        <v>2</v>
      </c>
      <c r="O31314" s="1" t="s">
        <v>94506</v>
      </c>
      <c r="P31314" s="1" t="s">
        <v>94507</v>
      </c>
      <c r="Q31314" s="1" t="s">
        <v>94508</v>
      </c>
    </row>
    <row r="31315" spans="1:17" s="1" customFormat="1" ht="12" x14ac:dyDescent="0.2">
      <c r="A31315" s="3" t="s">
        <v>338193</v>
      </c>
      <c r="B31315" s="2">
        <v>1369</v>
      </c>
      <c r="C31315" s="1" t="s">
        <v>306842</v>
      </c>
      <c r="D31315" s="1" t="s">
        <v>129913</v>
      </c>
      <c r="G31315" s="1" t="s">
        <v>1000</v>
      </c>
      <c r="H31315" s="1" t="s">
        <v>978</v>
      </c>
      <c r="J31315" s="1" t="s">
        <v>121</v>
      </c>
      <c r="M31315" s="1">
        <v>73221900</v>
      </c>
      <c r="N31315" s="1">
        <v>2</v>
      </c>
      <c r="O31315" s="1" t="s">
        <v>129911</v>
      </c>
      <c r="P31315" s="1" t="s">
        <v>129912</v>
      </c>
      <c r="Q31315" s="1" t="s">
        <v>129913</v>
      </c>
    </row>
    <row r="31316" spans="1:17" s="1" customFormat="1" ht="12" x14ac:dyDescent="0.2">
      <c r="A31316" s="3" t="s">
        <v>338194</v>
      </c>
      <c r="B31316" s="2">
        <v>1507</v>
      </c>
      <c r="C31316" s="1" t="s">
        <v>306842</v>
      </c>
      <c r="D31316" s="1" t="s">
        <v>169559</v>
      </c>
      <c r="G31316" s="1" t="s">
        <v>1000</v>
      </c>
      <c r="H31316" s="1" t="s">
        <v>978</v>
      </c>
      <c r="J31316" s="1" t="s">
        <v>121</v>
      </c>
      <c r="M31316" s="1">
        <v>73221900</v>
      </c>
      <c r="N31316" s="1">
        <v>2</v>
      </c>
      <c r="O31316" s="1" t="s">
        <v>169557</v>
      </c>
      <c r="P31316" s="1" t="s">
        <v>169558</v>
      </c>
      <c r="Q31316" s="1" t="s">
        <v>169559</v>
      </c>
    </row>
    <row r="31317" spans="1:17" s="1" customFormat="1" ht="12" x14ac:dyDescent="0.2">
      <c r="A31317" s="3" t="s">
        <v>338195</v>
      </c>
      <c r="B31317" s="2">
        <v>1369</v>
      </c>
      <c r="C31317" s="1" t="s">
        <v>306842</v>
      </c>
      <c r="D31317" s="1" t="s">
        <v>192434</v>
      </c>
      <c r="G31317" s="1" t="s">
        <v>1000</v>
      </c>
      <c r="H31317" s="1" t="s">
        <v>978</v>
      </c>
      <c r="J31317" s="1" t="s">
        <v>121</v>
      </c>
      <c r="M31317" s="1">
        <v>73221900</v>
      </c>
      <c r="N31317" s="1">
        <v>2</v>
      </c>
      <c r="O31317" s="1" t="s">
        <v>192432</v>
      </c>
      <c r="P31317" s="1" t="s">
        <v>192433</v>
      </c>
      <c r="Q31317" s="1" t="s">
        <v>192434</v>
      </c>
    </row>
    <row r="31318" spans="1:17" s="1" customFormat="1" ht="12" x14ac:dyDescent="0.2">
      <c r="A31318" s="3" t="s">
        <v>338196</v>
      </c>
      <c r="B31318" s="2">
        <v>1369</v>
      </c>
      <c r="C31318" s="1" t="s">
        <v>306842</v>
      </c>
      <c r="D31318" s="1" t="s">
        <v>275406</v>
      </c>
      <c r="G31318" s="1" t="s">
        <v>1000</v>
      </c>
      <c r="H31318" s="1" t="s">
        <v>978</v>
      </c>
      <c r="J31318" s="1" t="s">
        <v>121</v>
      </c>
      <c r="M31318" s="1">
        <v>73221900</v>
      </c>
      <c r="N31318" s="1">
        <v>2</v>
      </c>
      <c r="O31318" s="1" t="s">
        <v>275404</v>
      </c>
      <c r="P31318" s="1" t="s">
        <v>275405</v>
      </c>
      <c r="Q31318" s="1" t="s">
        <v>275406</v>
      </c>
    </row>
    <row r="31319" spans="1:17" s="1" customFormat="1" ht="12" x14ac:dyDescent="0.2">
      <c r="A31319" s="3" t="s">
        <v>338197</v>
      </c>
      <c r="B31319" s="2">
        <v>1369</v>
      </c>
      <c r="C31319" s="1" t="s">
        <v>306842</v>
      </c>
      <c r="D31319" s="1" t="s">
        <v>240242</v>
      </c>
      <c r="G31319" s="1" t="s">
        <v>1000</v>
      </c>
      <c r="H31319" s="1" t="s">
        <v>978</v>
      </c>
      <c r="J31319" s="1" t="s">
        <v>121</v>
      </c>
      <c r="M31319" s="1">
        <v>73221900</v>
      </c>
      <c r="N31319" s="1">
        <v>2</v>
      </c>
      <c r="O31319" s="1" t="s">
        <v>240240</v>
      </c>
      <c r="P31319" s="1" t="s">
        <v>240241</v>
      </c>
      <c r="Q31319" s="1" t="s">
        <v>240242</v>
      </c>
    </row>
    <row r="31320" spans="1:17" s="1" customFormat="1" ht="12" x14ac:dyDescent="0.2">
      <c r="A31320" s="3" t="s">
        <v>338198</v>
      </c>
      <c r="B31320" s="2">
        <v>1369</v>
      </c>
      <c r="C31320" s="1" t="s">
        <v>306842</v>
      </c>
      <c r="D31320" s="1" t="s">
        <v>97016</v>
      </c>
      <c r="G31320" s="1" t="s">
        <v>1000</v>
      </c>
      <c r="H31320" s="1" t="s">
        <v>978</v>
      </c>
      <c r="J31320" s="1" t="s">
        <v>121</v>
      </c>
      <c r="M31320" s="1">
        <v>73221900</v>
      </c>
      <c r="N31320" s="1">
        <v>2</v>
      </c>
      <c r="O31320" s="1" t="s">
        <v>97014</v>
      </c>
      <c r="P31320" s="1" t="s">
        <v>97015</v>
      </c>
      <c r="Q31320" s="1" t="s">
        <v>97016</v>
      </c>
    </row>
    <row r="31321" spans="1:17" s="1" customFormat="1" ht="12" x14ac:dyDescent="0.2">
      <c r="A31321" s="3" t="s">
        <v>338199</v>
      </c>
      <c r="B31321" s="2">
        <v>1369</v>
      </c>
      <c r="C31321" s="1" t="s">
        <v>306842</v>
      </c>
      <c r="D31321" s="1" t="s">
        <v>89405</v>
      </c>
      <c r="G31321" s="1" t="s">
        <v>1000</v>
      </c>
      <c r="H31321" s="1" t="s">
        <v>978</v>
      </c>
      <c r="J31321" s="1" t="s">
        <v>121</v>
      </c>
      <c r="M31321" s="1">
        <v>73221900</v>
      </c>
      <c r="N31321" s="1">
        <v>2</v>
      </c>
      <c r="O31321" s="1" t="s">
        <v>89403</v>
      </c>
      <c r="P31321" s="1" t="s">
        <v>89404</v>
      </c>
      <c r="Q31321" s="1" t="s">
        <v>89405</v>
      </c>
    </row>
    <row r="31322" spans="1:17" s="1" customFormat="1" ht="12" x14ac:dyDescent="0.2">
      <c r="A31322" s="3" t="s">
        <v>338200</v>
      </c>
      <c r="B31322" s="2">
        <v>1210</v>
      </c>
      <c r="C31322" s="1" t="s">
        <v>306842</v>
      </c>
      <c r="D31322" s="1" t="s">
        <v>279323</v>
      </c>
      <c r="G31322" s="1" t="s">
        <v>1000</v>
      </c>
      <c r="H31322" s="1" t="s">
        <v>978</v>
      </c>
      <c r="J31322" s="1" t="s">
        <v>121</v>
      </c>
      <c r="M31322" s="1">
        <v>73221900</v>
      </c>
      <c r="N31322" s="1">
        <v>2</v>
      </c>
      <c r="O31322" s="1" t="s">
        <v>279321</v>
      </c>
      <c r="P31322" s="1" t="s">
        <v>279322</v>
      </c>
      <c r="Q31322" s="1" t="s">
        <v>279323</v>
      </c>
    </row>
    <row r="31323" spans="1:17" s="1" customFormat="1" ht="12" x14ac:dyDescent="0.2">
      <c r="A31323" s="3" t="s">
        <v>338201</v>
      </c>
      <c r="B31323" s="2">
        <v>1210</v>
      </c>
      <c r="C31323" s="1" t="s">
        <v>306842</v>
      </c>
      <c r="D31323" s="1" t="s">
        <v>299666</v>
      </c>
      <c r="G31323" s="1" t="s">
        <v>1000</v>
      </c>
      <c r="H31323" s="1" t="s">
        <v>978</v>
      </c>
      <c r="J31323" s="1" t="s">
        <v>121</v>
      </c>
      <c r="M31323" s="1">
        <v>73221900</v>
      </c>
      <c r="N31323" s="1">
        <v>2</v>
      </c>
      <c r="O31323" s="1" t="s">
        <v>299664</v>
      </c>
      <c r="P31323" s="1" t="s">
        <v>299665</v>
      </c>
      <c r="Q31323" s="1" t="s">
        <v>299666</v>
      </c>
    </row>
    <row r="31324" spans="1:17" s="1" customFormat="1" ht="12" x14ac:dyDescent="0.2">
      <c r="A31324" s="3" t="s">
        <v>338202</v>
      </c>
      <c r="B31324" s="2">
        <v>1210</v>
      </c>
      <c r="C31324" s="1" t="s">
        <v>306842</v>
      </c>
      <c r="D31324" s="1" t="s">
        <v>223125</v>
      </c>
      <c r="G31324" s="1" t="s">
        <v>1000</v>
      </c>
      <c r="H31324" s="1" t="s">
        <v>978</v>
      </c>
      <c r="J31324" s="1" t="s">
        <v>121</v>
      </c>
      <c r="M31324" s="1">
        <v>73221900</v>
      </c>
      <c r="N31324" s="1">
        <v>2</v>
      </c>
      <c r="O31324" s="1" t="s">
        <v>223123</v>
      </c>
      <c r="P31324" s="1" t="s">
        <v>223124</v>
      </c>
      <c r="Q31324" s="1" t="s">
        <v>223125</v>
      </c>
    </row>
    <row r="31325" spans="1:17" s="1" customFormat="1" ht="12" x14ac:dyDescent="0.2">
      <c r="A31325" s="3" t="s">
        <v>338203</v>
      </c>
      <c r="B31325" s="2">
        <v>1210</v>
      </c>
      <c r="C31325" s="1" t="s">
        <v>306842</v>
      </c>
      <c r="D31325" s="1" t="s">
        <v>223761</v>
      </c>
      <c r="G31325" s="1" t="s">
        <v>1000</v>
      </c>
      <c r="H31325" s="1" t="s">
        <v>978</v>
      </c>
      <c r="J31325" s="1" t="s">
        <v>121</v>
      </c>
      <c r="M31325" s="1">
        <v>73221900</v>
      </c>
      <c r="N31325" s="1">
        <v>2</v>
      </c>
      <c r="O31325" s="1" t="s">
        <v>223759</v>
      </c>
      <c r="P31325" s="1" t="s">
        <v>223760</v>
      </c>
      <c r="Q31325" s="1" t="s">
        <v>223761</v>
      </c>
    </row>
    <row r="31326" spans="1:17" s="1" customFormat="1" ht="12" x14ac:dyDescent="0.2">
      <c r="A31326" s="3" t="s">
        <v>338204</v>
      </c>
      <c r="B31326" s="2">
        <v>1369</v>
      </c>
      <c r="C31326" s="1" t="s">
        <v>306842</v>
      </c>
      <c r="D31326" s="1" t="s">
        <v>130407</v>
      </c>
      <c r="G31326" s="1" t="s">
        <v>1000</v>
      </c>
      <c r="H31326" s="1" t="s">
        <v>978</v>
      </c>
      <c r="J31326" s="1" t="s">
        <v>121</v>
      </c>
      <c r="M31326" s="1">
        <v>73221900</v>
      </c>
      <c r="N31326" s="1">
        <v>2</v>
      </c>
      <c r="O31326" s="1" t="s">
        <v>130405</v>
      </c>
      <c r="P31326" s="1" t="s">
        <v>130406</v>
      </c>
      <c r="Q31326" s="1" t="s">
        <v>130407</v>
      </c>
    </row>
    <row r="31327" spans="1:17" s="1" customFormat="1" ht="12" x14ac:dyDescent="0.2">
      <c r="A31327" s="3" t="s">
        <v>338205</v>
      </c>
      <c r="B31327" s="2">
        <v>1369</v>
      </c>
      <c r="C31327" s="1" t="s">
        <v>306842</v>
      </c>
      <c r="D31327" s="1" t="s">
        <v>106509</v>
      </c>
      <c r="G31327" s="1" t="s">
        <v>37</v>
      </c>
      <c r="H31327" s="1" t="s">
        <v>37</v>
      </c>
      <c r="J31327" s="1" t="s">
        <v>37</v>
      </c>
      <c r="N31327" s="1">
        <v>2</v>
      </c>
      <c r="O31327" s="1" t="s">
        <v>243526</v>
      </c>
      <c r="P31327" s="1" t="s">
        <v>243527</v>
      </c>
      <c r="Q31327" s="1" t="s">
        <v>106509</v>
      </c>
    </row>
    <row r="31328" spans="1:17" s="1" customFormat="1" ht="12" x14ac:dyDescent="0.2">
      <c r="A31328" s="3" t="s">
        <v>338206</v>
      </c>
      <c r="B31328" s="2">
        <v>1369</v>
      </c>
      <c r="C31328" s="1" t="s">
        <v>306842</v>
      </c>
      <c r="D31328" s="1" t="s">
        <v>48426</v>
      </c>
      <c r="G31328" s="1" t="s">
        <v>37</v>
      </c>
      <c r="H31328" s="1" t="s">
        <v>37</v>
      </c>
      <c r="J31328" s="1" t="s">
        <v>37</v>
      </c>
      <c r="N31328" s="1">
        <v>2</v>
      </c>
      <c r="O31328" s="1" t="s">
        <v>53217</v>
      </c>
      <c r="P31328" s="1" t="s">
        <v>53218</v>
      </c>
      <c r="Q31328" s="1" t="s">
        <v>48426</v>
      </c>
    </row>
    <row r="31329" spans="1:17" s="1" customFormat="1" ht="12" x14ac:dyDescent="0.2">
      <c r="A31329" s="3" t="s">
        <v>338207</v>
      </c>
      <c r="B31329" s="2">
        <v>1369</v>
      </c>
      <c r="C31329" s="1" t="s">
        <v>306842</v>
      </c>
      <c r="D31329" s="1" t="s">
        <v>17330</v>
      </c>
      <c r="G31329" s="1" t="s">
        <v>37</v>
      </c>
      <c r="H31329" s="1" t="s">
        <v>37</v>
      </c>
      <c r="J31329" s="1" t="s">
        <v>37</v>
      </c>
      <c r="N31329" s="1">
        <v>2</v>
      </c>
      <c r="O31329" s="1" t="s">
        <v>136236</v>
      </c>
      <c r="P31329" s="1" t="s">
        <v>136237</v>
      </c>
      <c r="Q31329" s="1" t="s">
        <v>17330</v>
      </c>
    </row>
    <row r="31330" spans="1:17" s="1" customFormat="1" ht="12" x14ac:dyDescent="0.2">
      <c r="A31330" s="3" t="s">
        <v>338208</v>
      </c>
      <c r="B31330" s="2">
        <v>1369</v>
      </c>
      <c r="C31330" s="1" t="s">
        <v>306842</v>
      </c>
      <c r="D31330" s="1" t="s">
        <v>110857</v>
      </c>
      <c r="G31330" s="1" t="s">
        <v>37</v>
      </c>
      <c r="H31330" s="1" t="s">
        <v>37</v>
      </c>
      <c r="J31330" s="1" t="s">
        <v>37</v>
      </c>
      <c r="N31330" s="1">
        <v>2</v>
      </c>
      <c r="O31330" s="1" t="s">
        <v>240596</v>
      </c>
      <c r="P31330" s="1" t="s">
        <v>240597</v>
      </c>
      <c r="Q31330" s="1" t="s">
        <v>110857</v>
      </c>
    </row>
    <row r="31331" spans="1:17" s="1" customFormat="1" ht="12" x14ac:dyDescent="0.2">
      <c r="A31331" s="3" t="s">
        <v>338209</v>
      </c>
      <c r="B31331" s="2">
        <v>1656</v>
      </c>
      <c r="C31331" s="1" t="s">
        <v>306842</v>
      </c>
      <c r="D31331" s="1" t="s">
        <v>134548</v>
      </c>
      <c r="G31331" s="1" t="s">
        <v>1000</v>
      </c>
      <c r="H31331" s="1" t="s">
        <v>978</v>
      </c>
      <c r="J31331" s="1" t="s">
        <v>26</v>
      </c>
      <c r="M31331" s="1">
        <v>73221900</v>
      </c>
      <c r="N31331" s="1">
        <v>2</v>
      </c>
      <c r="O31331" s="1" t="s">
        <v>134546</v>
      </c>
      <c r="P31331" s="1" t="s">
        <v>134547</v>
      </c>
      <c r="Q31331" s="1" t="s">
        <v>134548</v>
      </c>
    </row>
    <row r="31332" spans="1:17" s="1" customFormat="1" ht="12" x14ac:dyDescent="0.2">
      <c r="A31332" s="3" t="s">
        <v>338210</v>
      </c>
      <c r="B31332" s="2">
        <v>1656</v>
      </c>
      <c r="C31332" s="1" t="s">
        <v>306842</v>
      </c>
      <c r="D31332" s="1" t="s">
        <v>212133</v>
      </c>
      <c r="G31332" s="1" t="s">
        <v>1000</v>
      </c>
      <c r="H31332" s="1" t="s">
        <v>978</v>
      </c>
      <c r="J31332" s="1" t="s">
        <v>26</v>
      </c>
      <c r="M31332" s="1">
        <v>73221900</v>
      </c>
      <c r="N31332" s="1">
        <v>2</v>
      </c>
      <c r="O31332" s="1" t="s">
        <v>212131</v>
      </c>
      <c r="P31332" s="1" t="s">
        <v>212132</v>
      </c>
      <c r="Q31332" s="1" t="s">
        <v>212133</v>
      </c>
    </row>
    <row r="31333" spans="1:17" s="1" customFormat="1" ht="12" x14ac:dyDescent="0.2">
      <c r="A31333" s="3" t="s">
        <v>338211</v>
      </c>
      <c r="B31333" s="2">
        <v>1656</v>
      </c>
      <c r="C31333" s="1" t="s">
        <v>306842</v>
      </c>
      <c r="D31333" s="1" t="s">
        <v>122142</v>
      </c>
      <c r="G31333" s="1" t="s">
        <v>1000</v>
      </c>
      <c r="H31333" s="1" t="s">
        <v>978</v>
      </c>
      <c r="J31333" s="1" t="s">
        <v>26</v>
      </c>
      <c r="M31333" s="1">
        <v>73221900</v>
      </c>
      <c r="N31333" s="1">
        <v>2</v>
      </c>
      <c r="O31333" s="1" t="s">
        <v>122140</v>
      </c>
      <c r="P31333" s="1" t="s">
        <v>122141</v>
      </c>
      <c r="Q31333" s="1" t="s">
        <v>122142</v>
      </c>
    </row>
    <row r="31334" spans="1:17" s="1" customFormat="1" ht="12" x14ac:dyDescent="0.2">
      <c r="A31334" s="3" t="s">
        <v>338212</v>
      </c>
      <c r="B31334" s="2">
        <v>1713</v>
      </c>
      <c r="C31334" s="1" t="s">
        <v>306842</v>
      </c>
      <c r="D31334" s="1" t="s">
        <v>141023</v>
      </c>
      <c r="G31334" s="1" t="s">
        <v>1000</v>
      </c>
      <c r="H31334" s="1" t="s">
        <v>978</v>
      </c>
      <c r="J31334" s="1" t="s">
        <v>26</v>
      </c>
      <c r="M31334" s="1">
        <v>73221900</v>
      </c>
      <c r="N31334" s="1">
        <v>2</v>
      </c>
      <c r="O31334" s="1" t="s">
        <v>141021</v>
      </c>
      <c r="P31334" s="1" t="s">
        <v>141022</v>
      </c>
      <c r="Q31334" s="1" t="s">
        <v>141023</v>
      </c>
    </row>
    <row r="31335" spans="1:17" s="1" customFormat="1" ht="12" x14ac:dyDescent="0.2">
      <c r="A31335" s="3" t="s">
        <v>338213</v>
      </c>
      <c r="B31335" s="2">
        <v>1656</v>
      </c>
      <c r="C31335" s="1" t="s">
        <v>306842</v>
      </c>
      <c r="D31335" s="1" t="s">
        <v>183273</v>
      </c>
      <c r="G31335" s="1" t="s">
        <v>1000</v>
      </c>
      <c r="H31335" s="1" t="s">
        <v>978</v>
      </c>
      <c r="J31335" s="1" t="s">
        <v>26</v>
      </c>
      <c r="M31335" s="1">
        <v>73221900</v>
      </c>
      <c r="N31335" s="1">
        <v>2</v>
      </c>
      <c r="O31335" s="1" t="s">
        <v>183271</v>
      </c>
      <c r="P31335" s="1" t="s">
        <v>183272</v>
      </c>
      <c r="Q31335" s="1" t="s">
        <v>183273</v>
      </c>
    </row>
    <row r="31336" spans="1:17" s="1" customFormat="1" ht="12" x14ac:dyDescent="0.2">
      <c r="A31336" s="3" t="s">
        <v>338214</v>
      </c>
      <c r="B31336" s="2">
        <v>1656</v>
      </c>
      <c r="C31336" s="1" t="s">
        <v>306842</v>
      </c>
      <c r="D31336" s="1" t="s">
        <v>171289</v>
      </c>
      <c r="G31336" s="1" t="s">
        <v>1000</v>
      </c>
      <c r="H31336" s="1" t="s">
        <v>978</v>
      </c>
      <c r="J31336" s="1" t="s">
        <v>26</v>
      </c>
      <c r="M31336" s="1">
        <v>73221900</v>
      </c>
      <c r="N31336" s="1">
        <v>2</v>
      </c>
      <c r="O31336" s="1" t="s">
        <v>171287</v>
      </c>
      <c r="P31336" s="1" t="s">
        <v>171288</v>
      </c>
      <c r="Q31336" s="1" t="s">
        <v>171289</v>
      </c>
    </row>
    <row r="31337" spans="1:17" s="1" customFormat="1" ht="12" x14ac:dyDescent="0.2">
      <c r="A31337" s="3" t="s">
        <v>338215</v>
      </c>
      <c r="B31337" s="2">
        <v>1713</v>
      </c>
      <c r="C31337" s="1" t="s">
        <v>306842</v>
      </c>
      <c r="D31337" s="1" t="s">
        <v>143244</v>
      </c>
      <c r="G31337" s="1" t="s">
        <v>1000</v>
      </c>
      <c r="H31337" s="1" t="s">
        <v>978</v>
      </c>
      <c r="J31337" s="1" t="s">
        <v>26</v>
      </c>
      <c r="M31337" s="1">
        <v>73221900</v>
      </c>
      <c r="N31337" s="1">
        <v>2</v>
      </c>
      <c r="O31337" s="1" t="s">
        <v>143242</v>
      </c>
      <c r="P31337" s="1" t="s">
        <v>143243</v>
      </c>
      <c r="Q31337" s="1" t="s">
        <v>143244</v>
      </c>
    </row>
    <row r="31338" spans="1:17" s="1" customFormat="1" ht="12" x14ac:dyDescent="0.2">
      <c r="A31338" s="3" t="s">
        <v>338216</v>
      </c>
      <c r="B31338" s="2">
        <v>1656</v>
      </c>
      <c r="C31338" s="1" t="s">
        <v>306842</v>
      </c>
      <c r="D31338" s="1" t="s">
        <v>101076</v>
      </c>
      <c r="G31338" s="1" t="s">
        <v>1000</v>
      </c>
      <c r="H31338" s="1" t="s">
        <v>978</v>
      </c>
      <c r="J31338" s="1" t="s">
        <v>26</v>
      </c>
      <c r="M31338" s="1">
        <v>73221900</v>
      </c>
      <c r="N31338" s="1">
        <v>2</v>
      </c>
      <c r="O31338" s="1" t="s">
        <v>101074</v>
      </c>
      <c r="P31338" s="1" t="s">
        <v>101075</v>
      </c>
      <c r="Q31338" s="1" t="s">
        <v>101076</v>
      </c>
    </row>
    <row r="31339" spans="1:17" s="1" customFormat="1" ht="12" x14ac:dyDescent="0.2">
      <c r="A31339" s="3" t="s">
        <v>338217</v>
      </c>
      <c r="B31339" s="2">
        <v>1713</v>
      </c>
      <c r="C31339" s="1" t="s">
        <v>306842</v>
      </c>
      <c r="D31339" s="1" t="s">
        <v>141566</v>
      </c>
      <c r="G31339" s="1" t="s">
        <v>1000</v>
      </c>
      <c r="H31339" s="1" t="s">
        <v>978</v>
      </c>
      <c r="J31339" s="1" t="s">
        <v>26</v>
      </c>
      <c r="M31339" s="1">
        <v>73221900</v>
      </c>
      <c r="N31339" s="1">
        <v>2</v>
      </c>
      <c r="O31339" s="1" t="s">
        <v>141564</v>
      </c>
      <c r="P31339" s="1" t="s">
        <v>141565</v>
      </c>
      <c r="Q31339" s="1" t="s">
        <v>141566</v>
      </c>
    </row>
    <row r="31340" spans="1:17" s="1" customFormat="1" ht="12" x14ac:dyDescent="0.2">
      <c r="A31340" s="3" t="s">
        <v>338218</v>
      </c>
      <c r="B31340" s="2">
        <v>1713</v>
      </c>
      <c r="C31340" s="1" t="s">
        <v>306842</v>
      </c>
      <c r="D31340" s="1" t="s">
        <v>8241</v>
      </c>
      <c r="G31340" s="1" t="s">
        <v>1000</v>
      </c>
      <c r="H31340" s="1" t="s">
        <v>978</v>
      </c>
      <c r="J31340" s="1" t="s">
        <v>26</v>
      </c>
      <c r="M31340" s="1">
        <v>73221900</v>
      </c>
      <c r="N31340" s="1">
        <v>2</v>
      </c>
      <c r="O31340" s="1" t="s">
        <v>8239</v>
      </c>
      <c r="P31340" s="1" t="s">
        <v>8240</v>
      </c>
      <c r="Q31340" s="1" t="s">
        <v>8241</v>
      </c>
    </row>
    <row r="31341" spans="1:17" s="1" customFormat="1" ht="12" x14ac:dyDescent="0.2">
      <c r="A31341" s="3" t="s">
        <v>338219</v>
      </c>
      <c r="B31341" s="2">
        <v>1713</v>
      </c>
      <c r="C31341" s="1" t="s">
        <v>306842</v>
      </c>
      <c r="D31341" s="1" t="s">
        <v>281648</v>
      </c>
      <c r="G31341" s="1" t="s">
        <v>1000</v>
      </c>
      <c r="H31341" s="1" t="s">
        <v>978</v>
      </c>
      <c r="J31341" s="1" t="s">
        <v>26</v>
      </c>
      <c r="M31341" s="1">
        <v>73221900</v>
      </c>
      <c r="N31341" s="1">
        <v>2</v>
      </c>
      <c r="O31341" s="1" t="s">
        <v>281646</v>
      </c>
      <c r="P31341" s="1" t="s">
        <v>281647</v>
      </c>
      <c r="Q31341" s="1" t="s">
        <v>281648</v>
      </c>
    </row>
    <row r="31342" spans="1:17" s="1" customFormat="1" ht="12" x14ac:dyDescent="0.2">
      <c r="A31342" s="3" t="s">
        <v>338220</v>
      </c>
      <c r="B31342" s="2">
        <v>1656</v>
      </c>
      <c r="C31342" s="1" t="s">
        <v>306842</v>
      </c>
      <c r="D31342" s="1" t="s">
        <v>53643</v>
      </c>
      <c r="G31342" s="1" t="s">
        <v>37</v>
      </c>
      <c r="H31342" s="1" t="s">
        <v>37</v>
      </c>
      <c r="J31342" s="1" t="s">
        <v>37</v>
      </c>
      <c r="N31342" s="1">
        <v>2</v>
      </c>
      <c r="O31342" s="1" t="s">
        <v>53641</v>
      </c>
      <c r="P31342" s="1" t="s">
        <v>53642</v>
      </c>
      <c r="Q31342" s="1" t="s">
        <v>53643</v>
      </c>
    </row>
    <row r="31343" spans="1:17" s="1" customFormat="1" ht="12" x14ac:dyDescent="0.2">
      <c r="A31343" s="3" t="s">
        <v>338221</v>
      </c>
      <c r="B31343" s="2">
        <v>1656</v>
      </c>
      <c r="C31343" s="1" t="s">
        <v>306842</v>
      </c>
      <c r="D31343" s="1" t="s">
        <v>64919</v>
      </c>
      <c r="G31343" s="1" t="s">
        <v>37</v>
      </c>
      <c r="H31343" s="1" t="s">
        <v>37</v>
      </c>
      <c r="J31343" s="1" t="s">
        <v>37</v>
      </c>
      <c r="N31343" s="1">
        <v>2</v>
      </c>
      <c r="O31343" s="1" t="s">
        <v>64917</v>
      </c>
      <c r="P31343" s="1" t="s">
        <v>64918</v>
      </c>
      <c r="Q31343" s="1" t="s">
        <v>64919</v>
      </c>
    </row>
    <row r="31344" spans="1:17" s="1" customFormat="1" ht="12" x14ac:dyDescent="0.2">
      <c r="A31344" s="3" t="s">
        <v>338222</v>
      </c>
      <c r="B31344" s="2">
        <v>1656</v>
      </c>
      <c r="C31344" s="1" t="s">
        <v>306842</v>
      </c>
      <c r="D31344" s="1" t="s">
        <v>37680</v>
      </c>
      <c r="G31344" s="1" t="s">
        <v>37</v>
      </c>
      <c r="H31344" s="1" t="s">
        <v>37</v>
      </c>
      <c r="J31344" s="1" t="s">
        <v>37</v>
      </c>
      <c r="N31344" s="1">
        <v>2</v>
      </c>
      <c r="O31344" s="1" t="s">
        <v>37678</v>
      </c>
      <c r="P31344" s="1" t="s">
        <v>37679</v>
      </c>
      <c r="Q31344" s="1" t="s">
        <v>37680</v>
      </c>
    </row>
    <row r="31345" spans="1:17" s="1" customFormat="1" ht="12" x14ac:dyDescent="0.2">
      <c r="A31345" s="3" t="s">
        <v>338223</v>
      </c>
      <c r="B31345" s="2">
        <v>1713</v>
      </c>
      <c r="C31345" s="1" t="s">
        <v>306842</v>
      </c>
      <c r="D31345" s="1" t="s">
        <v>27189</v>
      </c>
      <c r="G31345" s="1" t="s">
        <v>37</v>
      </c>
      <c r="H31345" s="1" t="s">
        <v>37</v>
      </c>
      <c r="J31345" s="1" t="s">
        <v>37</v>
      </c>
      <c r="N31345" s="1">
        <v>2</v>
      </c>
      <c r="O31345" s="1" t="s">
        <v>27187</v>
      </c>
      <c r="P31345" s="1" t="s">
        <v>27188</v>
      </c>
      <c r="Q31345" s="1" t="s">
        <v>27189</v>
      </c>
    </row>
    <row r="31346" spans="1:17" s="1" customFormat="1" ht="12" x14ac:dyDescent="0.2">
      <c r="A31346" s="3" t="s">
        <v>338224</v>
      </c>
      <c r="B31346" s="2">
        <v>679</v>
      </c>
      <c r="C31346" s="1" t="s">
        <v>306842</v>
      </c>
      <c r="D31346" s="1" t="s">
        <v>77884</v>
      </c>
      <c r="N31346" s="1">
        <v>2</v>
      </c>
      <c r="O31346" s="1" t="s">
        <v>77882</v>
      </c>
      <c r="P31346" s="1" t="s">
        <v>77883</v>
      </c>
      <c r="Q31346" s="1" t="s">
        <v>77884</v>
      </c>
    </row>
    <row r="31347" spans="1:17" s="1" customFormat="1" ht="12" x14ac:dyDescent="0.2">
      <c r="A31347" s="3" t="s">
        <v>338225</v>
      </c>
      <c r="B31347" s="2">
        <v>679</v>
      </c>
      <c r="C31347" s="1" t="s">
        <v>306842</v>
      </c>
      <c r="D31347" s="1" t="s">
        <v>168510</v>
      </c>
      <c r="N31347" s="1">
        <v>2</v>
      </c>
      <c r="O31347" s="1" t="s">
        <v>168508</v>
      </c>
      <c r="P31347" s="1" t="s">
        <v>168509</v>
      </c>
      <c r="Q31347" s="1" t="s">
        <v>168510</v>
      </c>
    </row>
    <row r="31348" spans="1:17" s="1" customFormat="1" ht="12" x14ac:dyDescent="0.2">
      <c r="A31348" s="3" t="s">
        <v>338226</v>
      </c>
      <c r="B31348" s="2">
        <v>679</v>
      </c>
      <c r="C31348" s="1" t="s">
        <v>306842</v>
      </c>
      <c r="D31348" s="1" t="s">
        <v>29782</v>
      </c>
      <c r="N31348" s="1">
        <v>2</v>
      </c>
      <c r="O31348" s="1" t="s">
        <v>29780</v>
      </c>
      <c r="P31348" s="1" t="s">
        <v>29781</v>
      </c>
      <c r="Q31348" s="1" t="s">
        <v>29782</v>
      </c>
    </row>
    <row r="31349" spans="1:17" s="1" customFormat="1" ht="12" x14ac:dyDescent="0.2">
      <c r="A31349" s="3" t="s">
        <v>338227</v>
      </c>
      <c r="B31349" s="2">
        <v>679</v>
      </c>
      <c r="C31349" s="1" t="s">
        <v>306842</v>
      </c>
      <c r="D31349" s="1" t="s">
        <v>191302</v>
      </c>
      <c r="N31349" s="1">
        <v>2</v>
      </c>
      <c r="O31349" s="1" t="s">
        <v>191300</v>
      </c>
      <c r="P31349" s="1" t="s">
        <v>191301</v>
      </c>
      <c r="Q31349" s="1" t="s">
        <v>191302</v>
      </c>
    </row>
    <row r="31350" spans="1:17" s="1" customFormat="1" ht="12" x14ac:dyDescent="0.2">
      <c r="A31350" s="3" t="s">
        <v>338228</v>
      </c>
      <c r="B31350" s="2">
        <v>679</v>
      </c>
      <c r="C31350" s="1" t="s">
        <v>306842</v>
      </c>
      <c r="D31350" s="1" t="s">
        <v>172843</v>
      </c>
      <c r="N31350" s="1">
        <v>2</v>
      </c>
      <c r="O31350" s="1" t="s">
        <v>172841</v>
      </c>
      <c r="P31350" s="1" t="s">
        <v>172842</v>
      </c>
      <c r="Q31350" s="1" t="s">
        <v>172843</v>
      </c>
    </row>
    <row r="31351" spans="1:17" s="1" customFormat="1" ht="12" x14ac:dyDescent="0.2">
      <c r="A31351" s="3" t="s">
        <v>338229</v>
      </c>
      <c r="B31351" s="2">
        <v>679</v>
      </c>
      <c r="C31351" s="1" t="s">
        <v>306842</v>
      </c>
      <c r="D31351" s="1" t="s">
        <v>192569</v>
      </c>
      <c r="N31351" s="1">
        <v>2</v>
      </c>
      <c r="O31351" s="1" t="s">
        <v>192567</v>
      </c>
      <c r="P31351" s="1" t="s">
        <v>192568</v>
      </c>
      <c r="Q31351" s="1" t="s">
        <v>192569</v>
      </c>
    </row>
    <row r="31352" spans="1:17" s="1" customFormat="1" ht="12" x14ac:dyDescent="0.2">
      <c r="A31352" s="3" t="s">
        <v>338230</v>
      </c>
      <c r="B31352" s="2">
        <v>1713</v>
      </c>
      <c r="C31352" s="1" t="s">
        <v>306842</v>
      </c>
      <c r="D31352" s="1" t="s">
        <v>175091</v>
      </c>
      <c r="G31352" s="1" t="s">
        <v>1000</v>
      </c>
      <c r="H31352" s="1" t="s">
        <v>978</v>
      </c>
      <c r="J31352" s="1" t="s">
        <v>26</v>
      </c>
      <c r="M31352" s="1">
        <v>73221900</v>
      </c>
      <c r="N31352" s="1">
        <v>2</v>
      </c>
      <c r="O31352" s="1" t="s">
        <v>175089</v>
      </c>
      <c r="P31352" s="1" t="s">
        <v>175090</v>
      </c>
      <c r="Q31352" s="1" t="s">
        <v>175091</v>
      </c>
    </row>
    <row r="31353" spans="1:17" s="1" customFormat="1" ht="12" x14ac:dyDescent="0.2">
      <c r="A31353" s="3" t="s">
        <v>338231</v>
      </c>
      <c r="B31353" s="2">
        <v>1656</v>
      </c>
      <c r="C31353" s="1" t="s">
        <v>306842</v>
      </c>
      <c r="D31353" s="1" t="s">
        <v>272484</v>
      </c>
      <c r="G31353" s="1" t="s">
        <v>1000</v>
      </c>
      <c r="H31353" s="1" t="s">
        <v>978</v>
      </c>
      <c r="J31353" s="1" t="s">
        <v>26</v>
      </c>
      <c r="M31353" s="1">
        <v>73221900</v>
      </c>
      <c r="N31353" s="1">
        <v>2</v>
      </c>
      <c r="O31353" s="1" t="s">
        <v>272482</v>
      </c>
      <c r="P31353" s="1" t="s">
        <v>272483</v>
      </c>
      <c r="Q31353" s="1" t="s">
        <v>272484</v>
      </c>
    </row>
    <row r="31354" spans="1:17" s="1" customFormat="1" ht="12" x14ac:dyDescent="0.2">
      <c r="A31354" s="3" t="s">
        <v>338232</v>
      </c>
      <c r="B31354" s="2">
        <v>1656</v>
      </c>
      <c r="C31354" s="1" t="s">
        <v>306842</v>
      </c>
      <c r="D31354" s="1" t="s">
        <v>225757</v>
      </c>
      <c r="G31354" s="1" t="s">
        <v>1000</v>
      </c>
      <c r="H31354" s="1" t="s">
        <v>978</v>
      </c>
      <c r="J31354" s="1" t="s">
        <v>26</v>
      </c>
      <c r="M31354" s="1">
        <v>73221900</v>
      </c>
      <c r="N31354" s="1">
        <v>2</v>
      </c>
      <c r="O31354" s="1" t="s">
        <v>225755</v>
      </c>
      <c r="P31354" s="1" t="s">
        <v>225756</v>
      </c>
      <c r="Q31354" s="1" t="s">
        <v>225757</v>
      </c>
    </row>
    <row r="31355" spans="1:17" s="1" customFormat="1" ht="12" x14ac:dyDescent="0.2">
      <c r="A31355" s="3" t="s">
        <v>338233</v>
      </c>
      <c r="B31355" s="2">
        <v>1656</v>
      </c>
      <c r="C31355" s="1" t="s">
        <v>306842</v>
      </c>
      <c r="D31355" s="1" t="s">
        <v>131039</v>
      </c>
      <c r="G31355" s="1" t="s">
        <v>1000</v>
      </c>
      <c r="H31355" s="1" t="s">
        <v>978</v>
      </c>
      <c r="J31355" s="1" t="s">
        <v>26</v>
      </c>
      <c r="M31355" s="1">
        <v>73221900</v>
      </c>
      <c r="N31355" s="1">
        <v>2</v>
      </c>
      <c r="O31355" s="1" t="s">
        <v>131037</v>
      </c>
      <c r="P31355" s="1" t="s">
        <v>131038</v>
      </c>
      <c r="Q31355" s="1" t="s">
        <v>131039</v>
      </c>
    </row>
    <row r="31356" spans="1:17" s="1" customFormat="1" ht="12" x14ac:dyDescent="0.2">
      <c r="A31356" s="3" t="s">
        <v>338234</v>
      </c>
      <c r="B31356" s="2">
        <v>1713</v>
      </c>
      <c r="C31356" s="1" t="s">
        <v>306842</v>
      </c>
      <c r="D31356" s="1" t="s">
        <v>107030</v>
      </c>
      <c r="G31356" s="1" t="s">
        <v>1000</v>
      </c>
      <c r="H31356" s="1" t="s">
        <v>978</v>
      </c>
      <c r="J31356" s="1" t="s">
        <v>26</v>
      </c>
      <c r="M31356" s="1">
        <v>73221900</v>
      </c>
      <c r="N31356" s="1">
        <v>2</v>
      </c>
      <c r="O31356" s="1" t="s">
        <v>107028</v>
      </c>
      <c r="P31356" s="1" t="s">
        <v>107029</v>
      </c>
      <c r="Q31356" s="1" t="s">
        <v>107030</v>
      </c>
    </row>
    <row r="31357" spans="1:17" s="1" customFormat="1" ht="12" x14ac:dyDescent="0.2">
      <c r="A31357" s="3" t="s">
        <v>338235</v>
      </c>
      <c r="B31357" s="2">
        <v>1656</v>
      </c>
      <c r="C31357" s="1" t="s">
        <v>306842</v>
      </c>
      <c r="D31357" s="1" t="s">
        <v>115010</v>
      </c>
      <c r="G31357" s="1" t="s">
        <v>1000</v>
      </c>
      <c r="H31357" s="1" t="s">
        <v>978</v>
      </c>
      <c r="J31357" s="1" t="s">
        <v>26</v>
      </c>
      <c r="M31357" s="1">
        <v>73221900</v>
      </c>
      <c r="N31357" s="1">
        <v>2</v>
      </c>
      <c r="O31357" s="1" t="s">
        <v>115008</v>
      </c>
      <c r="P31357" s="1" t="s">
        <v>115009</v>
      </c>
      <c r="Q31357" s="1" t="s">
        <v>115010</v>
      </c>
    </row>
    <row r="31358" spans="1:17" s="1" customFormat="1" ht="12" x14ac:dyDescent="0.2">
      <c r="A31358" s="3" t="s">
        <v>338236</v>
      </c>
      <c r="B31358" s="2">
        <v>1656</v>
      </c>
      <c r="C31358" s="1" t="s">
        <v>306842</v>
      </c>
      <c r="D31358" s="1" t="s">
        <v>272872</v>
      </c>
      <c r="G31358" s="1" t="s">
        <v>1000</v>
      </c>
      <c r="H31358" s="1" t="s">
        <v>978</v>
      </c>
      <c r="J31358" s="1" t="s">
        <v>26</v>
      </c>
      <c r="M31358" s="1">
        <v>73221900</v>
      </c>
      <c r="N31358" s="1">
        <v>2</v>
      </c>
      <c r="O31358" s="1" t="s">
        <v>272870</v>
      </c>
      <c r="P31358" s="1" t="s">
        <v>272871</v>
      </c>
      <c r="Q31358" s="1" t="s">
        <v>272872</v>
      </c>
    </row>
    <row r="31359" spans="1:17" s="1" customFormat="1" ht="12" x14ac:dyDescent="0.2">
      <c r="A31359" s="3" t="s">
        <v>338237</v>
      </c>
      <c r="B31359" s="2">
        <v>1656</v>
      </c>
      <c r="C31359" s="1" t="s">
        <v>306842</v>
      </c>
      <c r="D31359" s="1" t="s">
        <v>271290</v>
      </c>
      <c r="G31359" s="1" t="s">
        <v>1000</v>
      </c>
      <c r="H31359" s="1" t="s">
        <v>978</v>
      </c>
      <c r="J31359" s="1" t="s">
        <v>26</v>
      </c>
      <c r="M31359" s="1">
        <v>73221900</v>
      </c>
      <c r="N31359" s="1">
        <v>2</v>
      </c>
      <c r="O31359" s="1" t="s">
        <v>271288</v>
      </c>
      <c r="P31359" s="1" t="s">
        <v>271289</v>
      </c>
      <c r="Q31359" s="1" t="s">
        <v>271290</v>
      </c>
    </row>
    <row r="31360" spans="1:17" s="1" customFormat="1" ht="12" x14ac:dyDescent="0.2">
      <c r="A31360" s="3" t="s">
        <v>338238</v>
      </c>
      <c r="B31360" s="2">
        <v>1656</v>
      </c>
      <c r="C31360" s="1" t="s">
        <v>306842</v>
      </c>
      <c r="D31360" s="1" t="s">
        <v>227600</v>
      </c>
      <c r="G31360" s="1" t="s">
        <v>1000</v>
      </c>
      <c r="H31360" s="1" t="s">
        <v>978</v>
      </c>
      <c r="J31360" s="1" t="s">
        <v>26</v>
      </c>
      <c r="M31360" s="1">
        <v>73221900</v>
      </c>
      <c r="N31360" s="1">
        <v>2</v>
      </c>
      <c r="O31360" s="1" t="s">
        <v>227598</v>
      </c>
      <c r="P31360" s="1" t="s">
        <v>227599</v>
      </c>
      <c r="Q31360" s="1" t="s">
        <v>227600</v>
      </c>
    </row>
    <row r="31361" spans="1:17" s="1" customFormat="1" ht="12" x14ac:dyDescent="0.2">
      <c r="A31361" s="3" t="s">
        <v>338239</v>
      </c>
      <c r="B31361" s="2">
        <v>1656</v>
      </c>
      <c r="C31361" s="1" t="s">
        <v>306842</v>
      </c>
      <c r="D31361" s="1" t="s">
        <v>210478</v>
      </c>
      <c r="G31361" s="1" t="s">
        <v>1000</v>
      </c>
      <c r="H31361" s="1" t="s">
        <v>978</v>
      </c>
      <c r="J31361" s="1" t="s">
        <v>26</v>
      </c>
      <c r="M31361" s="1">
        <v>73221900</v>
      </c>
      <c r="N31361" s="1">
        <v>2</v>
      </c>
      <c r="O31361" s="1" t="s">
        <v>210476</v>
      </c>
      <c r="P31361" s="1" t="s">
        <v>210477</v>
      </c>
      <c r="Q31361" s="1" t="s">
        <v>210478</v>
      </c>
    </row>
    <row r="31362" spans="1:17" s="1" customFormat="1" ht="12" x14ac:dyDescent="0.2">
      <c r="A31362" s="3" t="s">
        <v>338240</v>
      </c>
      <c r="B31362" s="2">
        <v>1386</v>
      </c>
      <c r="C31362" s="1" t="s">
        <v>306842</v>
      </c>
      <c r="D31362" s="1" t="s">
        <v>206680</v>
      </c>
      <c r="G31362" s="1" t="s">
        <v>1000</v>
      </c>
      <c r="H31362" s="1" t="s">
        <v>978</v>
      </c>
      <c r="J31362" s="1" t="s">
        <v>26</v>
      </c>
      <c r="M31362" s="1">
        <v>73221900</v>
      </c>
      <c r="N31362" s="1">
        <v>2</v>
      </c>
      <c r="O31362" s="1" t="s">
        <v>206678</v>
      </c>
      <c r="P31362" s="1" t="s">
        <v>206679</v>
      </c>
      <c r="Q31362" s="1" t="s">
        <v>206680</v>
      </c>
    </row>
    <row r="31363" spans="1:17" s="1" customFormat="1" ht="12" x14ac:dyDescent="0.2">
      <c r="A31363" s="3" t="s">
        <v>338241</v>
      </c>
      <c r="B31363" s="2">
        <v>1386</v>
      </c>
      <c r="C31363" s="1" t="s">
        <v>306842</v>
      </c>
      <c r="D31363" s="1" t="s">
        <v>76193</v>
      </c>
      <c r="G31363" s="1" t="s">
        <v>1000</v>
      </c>
      <c r="H31363" s="1" t="s">
        <v>978</v>
      </c>
      <c r="J31363" s="1" t="s">
        <v>26</v>
      </c>
      <c r="M31363" s="1">
        <v>73221900</v>
      </c>
      <c r="N31363" s="1">
        <v>2</v>
      </c>
      <c r="O31363" s="1" t="s">
        <v>76191</v>
      </c>
      <c r="P31363" s="1" t="s">
        <v>76192</v>
      </c>
      <c r="Q31363" s="1" t="s">
        <v>76193</v>
      </c>
    </row>
    <row r="31364" spans="1:17" s="1" customFormat="1" ht="12" x14ac:dyDescent="0.2">
      <c r="A31364" s="3" t="s">
        <v>338242</v>
      </c>
      <c r="B31364" s="2">
        <v>1386</v>
      </c>
      <c r="C31364" s="1" t="s">
        <v>306842</v>
      </c>
      <c r="D31364" s="1" t="s">
        <v>283534</v>
      </c>
      <c r="G31364" s="1" t="s">
        <v>1000</v>
      </c>
      <c r="H31364" s="1" t="s">
        <v>978</v>
      </c>
      <c r="J31364" s="1" t="s">
        <v>26</v>
      </c>
      <c r="M31364" s="1">
        <v>73221900</v>
      </c>
      <c r="N31364" s="1">
        <v>2</v>
      </c>
      <c r="O31364" s="1" t="s">
        <v>283532</v>
      </c>
      <c r="P31364" s="1" t="s">
        <v>283533</v>
      </c>
      <c r="Q31364" s="1" t="s">
        <v>283534</v>
      </c>
    </row>
    <row r="31365" spans="1:17" s="1" customFormat="1" ht="12" x14ac:dyDescent="0.2">
      <c r="A31365" s="3" t="s">
        <v>338243</v>
      </c>
      <c r="B31365" s="2">
        <v>1386</v>
      </c>
      <c r="C31365" s="1" t="s">
        <v>306842</v>
      </c>
      <c r="D31365" s="1" t="s">
        <v>252874</v>
      </c>
      <c r="G31365" s="1" t="s">
        <v>1000</v>
      </c>
      <c r="H31365" s="1" t="s">
        <v>978</v>
      </c>
      <c r="J31365" s="1" t="s">
        <v>26</v>
      </c>
      <c r="M31365" s="1">
        <v>73221900</v>
      </c>
      <c r="N31365" s="1">
        <v>2</v>
      </c>
      <c r="O31365" s="1" t="s">
        <v>252872</v>
      </c>
      <c r="P31365" s="1" t="s">
        <v>252873</v>
      </c>
      <c r="Q31365" s="1" t="s">
        <v>252874</v>
      </c>
    </row>
    <row r="31366" spans="1:17" s="1" customFormat="1" ht="12" x14ac:dyDescent="0.2">
      <c r="A31366" s="3" t="s">
        <v>338244</v>
      </c>
      <c r="B31366" s="2">
        <v>1656</v>
      </c>
      <c r="C31366" s="1" t="s">
        <v>306842</v>
      </c>
      <c r="D31366" s="1" t="s">
        <v>77328</v>
      </c>
      <c r="G31366" s="1" t="s">
        <v>1000</v>
      </c>
      <c r="H31366" s="1" t="s">
        <v>978</v>
      </c>
      <c r="J31366" s="1" t="s">
        <v>26</v>
      </c>
      <c r="M31366" s="1">
        <v>73221900</v>
      </c>
      <c r="N31366" s="1">
        <v>2</v>
      </c>
      <c r="O31366" s="1" t="s">
        <v>77326</v>
      </c>
      <c r="P31366" s="1" t="s">
        <v>77327</v>
      </c>
      <c r="Q31366" s="1" t="s">
        <v>77328</v>
      </c>
    </row>
    <row r="31367" spans="1:17" s="1" customFormat="1" ht="12" x14ac:dyDescent="0.2">
      <c r="A31367" s="3" t="s">
        <v>338245</v>
      </c>
      <c r="B31367" s="2">
        <v>1656</v>
      </c>
      <c r="C31367" s="1" t="s">
        <v>306842</v>
      </c>
      <c r="D31367" s="1" t="s">
        <v>196512</v>
      </c>
      <c r="G31367" s="1" t="s">
        <v>37</v>
      </c>
      <c r="H31367" s="1" t="s">
        <v>37</v>
      </c>
      <c r="J31367" s="1" t="s">
        <v>37</v>
      </c>
      <c r="N31367" s="1">
        <v>2</v>
      </c>
      <c r="O31367" s="1" t="s">
        <v>196510</v>
      </c>
      <c r="P31367" s="1" t="s">
        <v>196511</v>
      </c>
      <c r="Q31367" s="1" t="s">
        <v>196512</v>
      </c>
    </row>
    <row r="31368" spans="1:17" s="1" customFormat="1" ht="12" x14ac:dyDescent="0.2">
      <c r="A31368" s="3" t="s">
        <v>338246</v>
      </c>
      <c r="B31368" s="2">
        <v>1656</v>
      </c>
      <c r="C31368" s="1" t="s">
        <v>306842</v>
      </c>
      <c r="D31368" s="1" t="s">
        <v>54258</v>
      </c>
      <c r="G31368" s="1" t="s">
        <v>37</v>
      </c>
      <c r="H31368" s="1" t="s">
        <v>37</v>
      </c>
      <c r="J31368" s="1" t="s">
        <v>37</v>
      </c>
      <c r="N31368" s="1">
        <v>2</v>
      </c>
      <c r="O31368" s="1" t="s">
        <v>95494</v>
      </c>
      <c r="P31368" s="1" t="s">
        <v>95495</v>
      </c>
      <c r="Q31368" s="1" t="s">
        <v>54258</v>
      </c>
    </row>
    <row r="31369" spans="1:17" s="1" customFormat="1" ht="12" x14ac:dyDescent="0.2">
      <c r="A31369" s="3" t="s">
        <v>338247</v>
      </c>
      <c r="B31369" s="2">
        <v>1656</v>
      </c>
      <c r="C31369" s="1" t="s">
        <v>306842</v>
      </c>
      <c r="D31369" s="1" t="s">
        <v>47830</v>
      </c>
      <c r="G31369" s="1" t="s">
        <v>37</v>
      </c>
      <c r="H31369" s="1" t="s">
        <v>37</v>
      </c>
      <c r="J31369" s="1" t="s">
        <v>37</v>
      </c>
      <c r="N31369" s="1">
        <v>2</v>
      </c>
      <c r="O31369" s="1" t="s">
        <v>154648</v>
      </c>
      <c r="P31369" s="1" t="s">
        <v>154649</v>
      </c>
      <c r="Q31369" s="1" t="s">
        <v>47830</v>
      </c>
    </row>
    <row r="31370" spans="1:17" s="1" customFormat="1" ht="12" x14ac:dyDescent="0.2">
      <c r="A31370" s="3" t="s">
        <v>338248</v>
      </c>
      <c r="B31370" s="2">
        <v>1656</v>
      </c>
      <c r="C31370" s="1" t="s">
        <v>306842</v>
      </c>
      <c r="D31370" s="1" t="s">
        <v>146207</v>
      </c>
      <c r="G31370" s="1" t="s">
        <v>37</v>
      </c>
      <c r="H31370" s="1" t="s">
        <v>37</v>
      </c>
      <c r="J31370" s="1" t="s">
        <v>37</v>
      </c>
      <c r="N31370" s="1">
        <v>2</v>
      </c>
      <c r="O31370" s="1" t="s">
        <v>221247</v>
      </c>
      <c r="P31370" s="1" t="s">
        <v>221248</v>
      </c>
      <c r="Q31370" s="1" t="s">
        <v>146207</v>
      </c>
    </row>
    <row r="31371" spans="1:17" s="1" customFormat="1" ht="12" x14ac:dyDescent="0.2">
      <c r="A31371" s="3" t="s">
        <v>338249</v>
      </c>
      <c r="B31371" s="2">
        <v>1762</v>
      </c>
      <c r="C31371" s="1" t="s">
        <v>306842</v>
      </c>
      <c r="D31371" s="1" t="s">
        <v>43559</v>
      </c>
      <c r="G31371" s="1" t="s">
        <v>1000</v>
      </c>
      <c r="H31371" s="1" t="s">
        <v>978</v>
      </c>
      <c r="J31371" s="1" t="s">
        <v>246</v>
      </c>
      <c r="M31371" s="1">
        <v>73221900</v>
      </c>
      <c r="N31371" s="1">
        <v>2</v>
      </c>
      <c r="O31371" s="1" t="s">
        <v>43557</v>
      </c>
      <c r="P31371" s="1" t="s">
        <v>43558</v>
      </c>
      <c r="Q31371" s="1" t="s">
        <v>43559</v>
      </c>
    </row>
    <row r="31372" spans="1:17" s="1" customFormat="1" ht="12" x14ac:dyDescent="0.2">
      <c r="A31372" s="3" t="s">
        <v>338250</v>
      </c>
      <c r="B31372" s="2">
        <v>1762</v>
      </c>
      <c r="C31372" s="1" t="s">
        <v>306842</v>
      </c>
      <c r="D31372" s="1" t="s">
        <v>176584</v>
      </c>
      <c r="G31372" s="1" t="s">
        <v>1000</v>
      </c>
      <c r="H31372" s="1" t="s">
        <v>978</v>
      </c>
      <c r="J31372" s="1" t="s">
        <v>246</v>
      </c>
      <c r="M31372" s="1">
        <v>73221900</v>
      </c>
      <c r="N31372" s="1">
        <v>2</v>
      </c>
      <c r="O31372" s="1" t="s">
        <v>176582</v>
      </c>
      <c r="P31372" s="1" t="s">
        <v>176583</v>
      </c>
      <c r="Q31372" s="1" t="s">
        <v>176584</v>
      </c>
    </row>
    <row r="31373" spans="1:17" s="1" customFormat="1" ht="12" x14ac:dyDescent="0.2">
      <c r="A31373" s="3" t="s">
        <v>338251</v>
      </c>
      <c r="B31373" s="2">
        <v>1762</v>
      </c>
      <c r="C31373" s="1" t="s">
        <v>306842</v>
      </c>
      <c r="D31373" s="1" t="s">
        <v>26067</v>
      </c>
      <c r="G31373" s="1" t="s">
        <v>1000</v>
      </c>
      <c r="H31373" s="1" t="s">
        <v>978</v>
      </c>
      <c r="J31373" s="1" t="s">
        <v>246</v>
      </c>
      <c r="M31373" s="1">
        <v>73221900</v>
      </c>
      <c r="N31373" s="1">
        <v>2</v>
      </c>
      <c r="O31373" s="1" t="s">
        <v>26065</v>
      </c>
      <c r="P31373" s="1" t="s">
        <v>26066</v>
      </c>
      <c r="Q31373" s="1" t="s">
        <v>26067</v>
      </c>
    </row>
    <row r="31374" spans="1:17" s="1" customFormat="1" ht="12" x14ac:dyDescent="0.2">
      <c r="A31374" s="3" t="s">
        <v>338252</v>
      </c>
      <c r="B31374" s="2">
        <v>1911</v>
      </c>
      <c r="C31374" s="1" t="s">
        <v>306842</v>
      </c>
      <c r="D31374" s="1" t="s">
        <v>288976</v>
      </c>
      <c r="G31374" s="1" t="s">
        <v>1000</v>
      </c>
      <c r="H31374" s="1" t="s">
        <v>978</v>
      </c>
      <c r="J31374" s="1" t="s">
        <v>246</v>
      </c>
      <c r="M31374" s="1">
        <v>73221900</v>
      </c>
      <c r="N31374" s="1">
        <v>2</v>
      </c>
      <c r="O31374" s="1" t="s">
        <v>288974</v>
      </c>
      <c r="P31374" s="1" t="s">
        <v>288975</v>
      </c>
      <c r="Q31374" s="1" t="s">
        <v>288976</v>
      </c>
    </row>
    <row r="31375" spans="1:17" s="1" customFormat="1" ht="12" x14ac:dyDescent="0.2">
      <c r="A31375" s="3" t="s">
        <v>338253</v>
      </c>
      <c r="B31375" s="2">
        <v>1762</v>
      </c>
      <c r="C31375" s="1" t="s">
        <v>306842</v>
      </c>
      <c r="D31375" s="1" t="s">
        <v>106345</v>
      </c>
      <c r="G31375" s="1" t="s">
        <v>1000</v>
      </c>
      <c r="H31375" s="1" t="s">
        <v>978</v>
      </c>
      <c r="J31375" s="1" t="s">
        <v>246</v>
      </c>
      <c r="M31375" s="1">
        <v>73221900</v>
      </c>
      <c r="N31375" s="1">
        <v>2</v>
      </c>
      <c r="O31375" s="1" t="s">
        <v>106343</v>
      </c>
      <c r="P31375" s="1" t="s">
        <v>106344</v>
      </c>
      <c r="Q31375" s="1" t="s">
        <v>106345</v>
      </c>
    </row>
    <row r="31376" spans="1:17" s="1" customFormat="1" ht="12" x14ac:dyDescent="0.2">
      <c r="A31376" s="3" t="s">
        <v>338254</v>
      </c>
      <c r="B31376" s="2">
        <v>1762</v>
      </c>
      <c r="C31376" s="1" t="s">
        <v>306842</v>
      </c>
      <c r="D31376" s="1" t="s">
        <v>124553</v>
      </c>
      <c r="G31376" s="1" t="s">
        <v>1000</v>
      </c>
      <c r="H31376" s="1" t="s">
        <v>978</v>
      </c>
      <c r="J31376" s="1" t="s">
        <v>246</v>
      </c>
      <c r="M31376" s="1">
        <v>73221900</v>
      </c>
      <c r="N31376" s="1">
        <v>2</v>
      </c>
      <c r="O31376" s="1" t="s">
        <v>124551</v>
      </c>
      <c r="P31376" s="1" t="s">
        <v>124552</v>
      </c>
      <c r="Q31376" s="1" t="s">
        <v>124553</v>
      </c>
    </row>
    <row r="31377" spans="1:17" s="1" customFormat="1" ht="12" x14ac:dyDescent="0.2">
      <c r="A31377" s="3" t="s">
        <v>338255</v>
      </c>
      <c r="B31377" s="2">
        <v>1911</v>
      </c>
      <c r="C31377" s="1" t="s">
        <v>306842</v>
      </c>
      <c r="D31377" s="1" t="s">
        <v>303366</v>
      </c>
      <c r="G31377" s="1" t="s">
        <v>1000</v>
      </c>
      <c r="H31377" s="1" t="s">
        <v>978</v>
      </c>
      <c r="J31377" s="1" t="s">
        <v>246</v>
      </c>
      <c r="M31377" s="1">
        <v>73221900</v>
      </c>
      <c r="N31377" s="1">
        <v>2</v>
      </c>
      <c r="O31377" s="1" t="s">
        <v>303364</v>
      </c>
      <c r="P31377" s="1" t="s">
        <v>303365</v>
      </c>
      <c r="Q31377" s="1" t="s">
        <v>303366</v>
      </c>
    </row>
    <row r="31378" spans="1:17" s="1" customFormat="1" ht="12" x14ac:dyDescent="0.2">
      <c r="A31378" s="3" t="s">
        <v>338256</v>
      </c>
      <c r="B31378" s="2">
        <v>1762</v>
      </c>
      <c r="C31378" s="1" t="s">
        <v>306842</v>
      </c>
      <c r="D31378" s="1" t="s">
        <v>194341</v>
      </c>
      <c r="G31378" s="1" t="s">
        <v>1000</v>
      </c>
      <c r="H31378" s="1" t="s">
        <v>978</v>
      </c>
      <c r="J31378" s="1" t="s">
        <v>246</v>
      </c>
      <c r="M31378" s="1">
        <v>73221900</v>
      </c>
      <c r="N31378" s="1">
        <v>2</v>
      </c>
      <c r="O31378" s="1" t="s">
        <v>194339</v>
      </c>
      <c r="P31378" s="1" t="s">
        <v>194340</v>
      </c>
      <c r="Q31378" s="1" t="s">
        <v>194341</v>
      </c>
    </row>
    <row r="31379" spans="1:17" s="1" customFormat="1" ht="12" x14ac:dyDescent="0.2">
      <c r="A31379" s="3" t="s">
        <v>338257</v>
      </c>
      <c r="B31379" s="2">
        <v>1911</v>
      </c>
      <c r="C31379" s="1" t="s">
        <v>306842</v>
      </c>
      <c r="D31379" s="1" t="s">
        <v>140481</v>
      </c>
      <c r="G31379" s="1" t="s">
        <v>1000</v>
      </c>
      <c r="H31379" s="1" t="s">
        <v>978</v>
      </c>
      <c r="J31379" s="1" t="s">
        <v>246</v>
      </c>
      <c r="M31379" s="1">
        <v>73221900</v>
      </c>
      <c r="N31379" s="1">
        <v>2</v>
      </c>
      <c r="O31379" s="1" t="s">
        <v>140479</v>
      </c>
      <c r="P31379" s="1" t="s">
        <v>140480</v>
      </c>
      <c r="Q31379" s="1" t="s">
        <v>140481</v>
      </c>
    </row>
    <row r="31380" spans="1:17" s="1" customFormat="1" ht="12" x14ac:dyDescent="0.2">
      <c r="A31380" s="3" t="s">
        <v>338258</v>
      </c>
      <c r="B31380" s="2">
        <v>1911</v>
      </c>
      <c r="C31380" s="1" t="s">
        <v>306842</v>
      </c>
      <c r="D31380" s="1" t="s">
        <v>300308</v>
      </c>
      <c r="G31380" s="1" t="s">
        <v>1000</v>
      </c>
      <c r="H31380" s="1" t="s">
        <v>978</v>
      </c>
      <c r="J31380" s="1" t="s">
        <v>246</v>
      </c>
      <c r="M31380" s="1">
        <v>73221900</v>
      </c>
      <c r="N31380" s="1">
        <v>2</v>
      </c>
      <c r="O31380" s="1" t="s">
        <v>300306</v>
      </c>
      <c r="P31380" s="1" t="s">
        <v>300307</v>
      </c>
      <c r="Q31380" s="1" t="s">
        <v>300308</v>
      </c>
    </row>
    <row r="31381" spans="1:17" s="1" customFormat="1" ht="12" x14ac:dyDescent="0.2">
      <c r="A31381" s="3" t="s">
        <v>338259</v>
      </c>
      <c r="B31381" s="2">
        <v>1911</v>
      </c>
      <c r="C31381" s="1" t="s">
        <v>306842</v>
      </c>
      <c r="D31381" s="1" t="s">
        <v>156958</v>
      </c>
      <c r="G31381" s="1" t="s">
        <v>1000</v>
      </c>
      <c r="H31381" s="1" t="s">
        <v>978</v>
      </c>
      <c r="J31381" s="1" t="s">
        <v>246</v>
      </c>
      <c r="M31381" s="1">
        <v>73221900</v>
      </c>
      <c r="N31381" s="1">
        <v>2</v>
      </c>
      <c r="O31381" s="1" t="s">
        <v>156956</v>
      </c>
      <c r="P31381" s="1" t="s">
        <v>156957</v>
      </c>
      <c r="Q31381" s="1" t="s">
        <v>156958</v>
      </c>
    </row>
    <row r="31382" spans="1:17" s="1" customFormat="1" ht="12" x14ac:dyDescent="0.2">
      <c r="A31382" s="3" t="s">
        <v>338260</v>
      </c>
      <c r="B31382" s="2">
        <v>1762</v>
      </c>
      <c r="C31382" s="1" t="s">
        <v>306842</v>
      </c>
      <c r="D31382" s="1" t="s">
        <v>153773</v>
      </c>
      <c r="G31382" s="1" t="s">
        <v>37</v>
      </c>
      <c r="H31382" s="1" t="s">
        <v>37</v>
      </c>
      <c r="J31382" s="1" t="s">
        <v>37</v>
      </c>
      <c r="N31382" s="1">
        <v>2</v>
      </c>
      <c r="O31382" s="1" t="s">
        <v>153771</v>
      </c>
      <c r="P31382" s="1" t="s">
        <v>285530</v>
      </c>
      <c r="Q31382" s="1" t="s">
        <v>153773</v>
      </c>
    </row>
    <row r="31383" spans="1:17" s="1" customFormat="1" ht="12" x14ac:dyDescent="0.2">
      <c r="A31383" s="3" t="s">
        <v>338261</v>
      </c>
      <c r="B31383" s="2">
        <v>1762</v>
      </c>
      <c r="C31383" s="1" t="s">
        <v>306842</v>
      </c>
      <c r="D31383" s="1" t="s">
        <v>194178</v>
      </c>
      <c r="G31383" s="1" t="s">
        <v>37</v>
      </c>
      <c r="H31383" s="1" t="s">
        <v>37</v>
      </c>
      <c r="J31383" s="1" t="s">
        <v>37</v>
      </c>
      <c r="N31383" s="1">
        <v>2</v>
      </c>
      <c r="O31383" s="1" t="s">
        <v>194176</v>
      </c>
      <c r="P31383" s="1" t="s">
        <v>222742</v>
      </c>
      <c r="Q31383" s="1" t="s">
        <v>194178</v>
      </c>
    </row>
    <row r="31384" spans="1:17" s="1" customFormat="1" ht="12" x14ac:dyDescent="0.2">
      <c r="A31384" s="3" t="s">
        <v>338262</v>
      </c>
      <c r="B31384" s="2">
        <v>1762</v>
      </c>
      <c r="C31384" s="1" t="s">
        <v>306842</v>
      </c>
      <c r="D31384" s="1" t="s">
        <v>160278</v>
      </c>
      <c r="G31384" s="1" t="s">
        <v>37</v>
      </c>
      <c r="H31384" s="1" t="s">
        <v>37</v>
      </c>
      <c r="J31384" s="1" t="s">
        <v>37</v>
      </c>
      <c r="N31384" s="1">
        <v>2</v>
      </c>
      <c r="O31384" s="1" t="s">
        <v>160276</v>
      </c>
      <c r="P31384" s="1" t="s">
        <v>160277</v>
      </c>
      <c r="Q31384" s="1" t="s">
        <v>160278</v>
      </c>
    </row>
    <row r="31385" spans="1:17" s="1" customFormat="1" ht="12" x14ac:dyDescent="0.2">
      <c r="A31385" s="3" t="s">
        <v>338263</v>
      </c>
      <c r="B31385" s="2">
        <v>1911</v>
      </c>
      <c r="C31385" s="1" t="s">
        <v>306842</v>
      </c>
      <c r="D31385" s="1" t="s">
        <v>262663</v>
      </c>
      <c r="G31385" s="1" t="s">
        <v>37</v>
      </c>
      <c r="H31385" s="1" t="s">
        <v>37</v>
      </c>
      <c r="J31385" s="1" t="s">
        <v>37</v>
      </c>
      <c r="N31385" s="1">
        <v>2</v>
      </c>
      <c r="O31385" s="1" t="s">
        <v>262661</v>
      </c>
      <c r="P31385" s="1" t="s">
        <v>282507</v>
      </c>
      <c r="Q31385" s="1" t="s">
        <v>262663</v>
      </c>
    </row>
    <row r="31386" spans="1:17" s="1" customFormat="1" ht="12" x14ac:dyDescent="0.2">
      <c r="A31386" s="3" t="s">
        <v>338264</v>
      </c>
      <c r="B31386" s="2">
        <v>710</v>
      </c>
      <c r="C31386" s="1" t="s">
        <v>306842</v>
      </c>
      <c r="D31386" s="1" t="s">
        <v>184816</v>
      </c>
      <c r="N31386" s="1">
        <v>2</v>
      </c>
      <c r="O31386" s="1" t="s">
        <v>184814</v>
      </c>
      <c r="P31386" s="1" t="s">
        <v>184815</v>
      </c>
      <c r="Q31386" s="1" t="s">
        <v>184816</v>
      </c>
    </row>
    <row r="31387" spans="1:17" s="1" customFormat="1" ht="12" x14ac:dyDescent="0.2">
      <c r="A31387" s="3" t="s">
        <v>338265</v>
      </c>
      <c r="B31387" s="2">
        <v>710</v>
      </c>
      <c r="C31387" s="1" t="s">
        <v>306842</v>
      </c>
      <c r="D31387" s="1" t="s">
        <v>77266</v>
      </c>
      <c r="N31387" s="1">
        <v>2</v>
      </c>
      <c r="O31387" s="1" t="s">
        <v>77264</v>
      </c>
      <c r="P31387" s="1" t="s">
        <v>77265</v>
      </c>
      <c r="Q31387" s="1" t="s">
        <v>77266</v>
      </c>
    </row>
    <row r="31388" spans="1:17" s="1" customFormat="1" ht="12" x14ac:dyDescent="0.2">
      <c r="A31388" s="3" t="s">
        <v>338266</v>
      </c>
      <c r="B31388" s="2">
        <v>710</v>
      </c>
      <c r="C31388" s="1" t="s">
        <v>306842</v>
      </c>
      <c r="D31388" s="1" t="s">
        <v>258305</v>
      </c>
      <c r="N31388" s="1">
        <v>2</v>
      </c>
      <c r="O31388" s="1" t="s">
        <v>258303</v>
      </c>
      <c r="P31388" s="1" t="s">
        <v>258304</v>
      </c>
      <c r="Q31388" s="1" t="s">
        <v>258305</v>
      </c>
    </row>
    <row r="31389" spans="1:17" s="1" customFormat="1" ht="12" x14ac:dyDescent="0.2">
      <c r="A31389" s="3" t="s">
        <v>338267</v>
      </c>
      <c r="B31389" s="2">
        <v>710</v>
      </c>
      <c r="C31389" s="1" t="s">
        <v>306842</v>
      </c>
      <c r="D31389" s="1" t="s">
        <v>185972</v>
      </c>
      <c r="N31389" s="1">
        <v>2</v>
      </c>
      <c r="O31389" s="1" t="s">
        <v>185970</v>
      </c>
      <c r="P31389" s="1" t="s">
        <v>185971</v>
      </c>
      <c r="Q31389" s="1" t="s">
        <v>185972</v>
      </c>
    </row>
    <row r="31390" spans="1:17" s="1" customFormat="1" ht="12" x14ac:dyDescent="0.2">
      <c r="A31390" s="3" t="s">
        <v>338268</v>
      </c>
      <c r="B31390" s="2">
        <v>710</v>
      </c>
      <c r="C31390" s="1" t="s">
        <v>306842</v>
      </c>
      <c r="D31390" s="1" t="s">
        <v>178983</v>
      </c>
      <c r="N31390" s="1">
        <v>2</v>
      </c>
      <c r="O31390" s="1" t="s">
        <v>178981</v>
      </c>
      <c r="P31390" s="1" t="s">
        <v>178982</v>
      </c>
      <c r="Q31390" s="1" t="s">
        <v>178983</v>
      </c>
    </row>
    <row r="31391" spans="1:17" s="1" customFormat="1" ht="12" x14ac:dyDescent="0.2">
      <c r="A31391" s="3" t="s">
        <v>338269</v>
      </c>
      <c r="B31391" s="2">
        <v>710</v>
      </c>
      <c r="C31391" s="1" t="s">
        <v>306842</v>
      </c>
      <c r="D31391" s="1" t="s">
        <v>45843</v>
      </c>
      <c r="N31391" s="1">
        <v>2</v>
      </c>
      <c r="O31391" s="1" t="s">
        <v>45841</v>
      </c>
      <c r="P31391" s="1" t="s">
        <v>45842</v>
      </c>
      <c r="Q31391" s="1" t="s">
        <v>45843</v>
      </c>
    </row>
    <row r="31392" spans="1:17" s="1" customFormat="1" ht="12" x14ac:dyDescent="0.2">
      <c r="A31392" s="3" t="s">
        <v>338270</v>
      </c>
      <c r="B31392" s="2">
        <v>1911</v>
      </c>
      <c r="C31392" s="1" t="s">
        <v>306842</v>
      </c>
      <c r="D31392" s="1" t="s">
        <v>226166</v>
      </c>
      <c r="G31392" s="1" t="s">
        <v>1000</v>
      </c>
      <c r="H31392" s="1" t="s">
        <v>978</v>
      </c>
      <c r="J31392" s="1" t="s">
        <v>246</v>
      </c>
      <c r="M31392" s="1">
        <v>73221900</v>
      </c>
      <c r="N31392" s="1">
        <v>2</v>
      </c>
      <c r="O31392" s="1" t="s">
        <v>226164</v>
      </c>
      <c r="P31392" s="1" t="s">
        <v>226165</v>
      </c>
      <c r="Q31392" s="1" t="s">
        <v>226166</v>
      </c>
    </row>
    <row r="31393" spans="1:17" s="1" customFormat="1" ht="12" x14ac:dyDescent="0.2">
      <c r="A31393" s="3" t="s">
        <v>338271</v>
      </c>
      <c r="B31393" s="2">
        <v>1762</v>
      </c>
      <c r="C31393" s="1" t="s">
        <v>306842</v>
      </c>
      <c r="D31393" s="1" t="s">
        <v>232570</v>
      </c>
      <c r="G31393" s="1" t="s">
        <v>1000</v>
      </c>
      <c r="H31393" s="1" t="s">
        <v>978</v>
      </c>
      <c r="J31393" s="1" t="s">
        <v>246</v>
      </c>
      <c r="M31393" s="1">
        <v>73221900</v>
      </c>
      <c r="N31393" s="1">
        <v>2</v>
      </c>
      <c r="O31393" s="1" t="s">
        <v>232568</v>
      </c>
      <c r="P31393" s="1" t="s">
        <v>232569</v>
      </c>
      <c r="Q31393" s="1" t="s">
        <v>232570</v>
      </c>
    </row>
    <row r="31394" spans="1:17" s="1" customFormat="1" ht="12" x14ac:dyDescent="0.2">
      <c r="A31394" s="3" t="s">
        <v>338272</v>
      </c>
      <c r="B31394" s="2">
        <v>1762</v>
      </c>
      <c r="C31394" s="1" t="s">
        <v>306842</v>
      </c>
      <c r="D31394" s="1" t="s">
        <v>169403</v>
      </c>
      <c r="G31394" s="1" t="s">
        <v>1000</v>
      </c>
      <c r="H31394" s="1" t="s">
        <v>978</v>
      </c>
      <c r="J31394" s="1" t="s">
        <v>246</v>
      </c>
      <c r="M31394" s="1">
        <v>73221900</v>
      </c>
      <c r="N31394" s="1">
        <v>2</v>
      </c>
      <c r="O31394" s="1" t="s">
        <v>169401</v>
      </c>
      <c r="P31394" s="1" t="s">
        <v>169402</v>
      </c>
      <c r="Q31394" s="1" t="s">
        <v>169403</v>
      </c>
    </row>
    <row r="31395" spans="1:17" s="1" customFormat="1" ht="12" x14ac:dyDescent="0.2">
      <c r="A31395" s="3" t="s">
        <v>338273</v>
      </c>
      <c r="B31395" s="2">
        <v>1762</v>
      </c>
      <c r="C31395" s="1" t="s">
        <v>306842</v>
      </c>
      <c r="D31395" s="1" t="s">
        <v>264018</v>
      </c>
      <c r="G31395" s="1" t="s">
        <v>1000</v>
      </c>
      <c r="H31395" s="1" t="s">
        <v>978</v>
      </c>
      <c r="J31395" s="1" t="s">
        <v>246</v>
      </c>
      <c r="M31395" s="1">
        <v>73221900</v>
      </c>
      <c r="N31395" s="1">
        <v>2</v>
      </c>
      <c r="O31395" s="1" t="s">
        <v>264016</v>
      </c>
      <c r="P31395" s="1" t="s">
        <v>264017</v>
      </c>
      <c r="Q31395" s="1" t="s">
        <v>264018</v>
      </c>
    </row>
    <row r="31396" spans="1:17" s="1" customFormat="1" ht="12" x14ac:dyDescent="0.2">
      <c r="A31396" s="3" t="s">
        <v>338274</v>
      </c>
      <c r="B31396" s="2">
        <v>1911</v>
      </c>
      <c r="C31396" s="1" t="s">
        <v>306842</v>
      </c>
      <c r="D31396" s="1" t="s">
        <v>133602</v>
      </c>
      <c r="G31396" s="1" t="s">
        <v>1000</v>
      </c>
      <c r="H31396" s="1" t="s">
        <v>978</v>
      </c>
      <c r="J31396" s="1" t="s">
        <v>246</v>
      </c>
      <c r="M31396" s="1">
        <v>73221900</v>
      </c>
      <c r="N31396" s="1">
        <v>2</v>
      </c>
      <c r="O31396" s="1" t="s">
        <v>133600</v>
      </c>
      <c r="P31396" s="1" t="s">
        <v>133601</v>
      </c>
      <c r="Q31396" s="1" t="s">
        <v>133602</v>
      </c>
    </row>
    <row r="31397" spans="1:17" s="1" customFormat="1" ht="12" x14ac:dyDescent="0.2">
      <c r="A31397" s="3" t="s">
        <v>338275</v>
      </c>
      <c r="B31397" s="2">
        <v>1762</v>
      </c>
      <c r="C31397" s="1" t="s">
        <v>306842</v>
      </c>
      <c r="D31397" s="1" t="s">
        <v>229140</v>
      </c>
      <c r="G31397" s="1" t="s">
        <v>1000</v>
      </c>
      <c r="H31397" s="1" t="s">
        <v>978</v>
      </c>
      <c r="J31397" s="1" t="s">
        <v>246</v>
      </c>
      <c r="M31397" s="1">
        <v>73221900</v>
      </c>
      <c r="N31397" s="1">
        <v>2</v>
      </c>
      <c r="O31397" s="1" t="s">
        <v>229138</v>
      </c>
      <c r="P31397" s="1" t="s">
        <v>229139</v>
      </c>
      <c r="Q31397" s="1" t="s">
        <v>229140</v>
      </c>
    </row>
    <row r="31398" spans="1:17" s="1" customFormat="1" ht="12" x14ac:dyDescent="0.2">
      <c r="A31398" s="3" t="s">
        <v>338276</v>
      </c>
      <c r="B31398" s="2">
        <v>1762</v>
      </c>
      <c r="C31398" s="1" t="s">
        <v>306842</v>
      </c>
      <c r="D31398" s="1" t="s">
        <v>299689</v>
      </c>
      <c r="G31398" s="1" t="s">
        <v>1000</v>
      </c>
      <c r="H31398" s="1" t="s">
        <v>978</v>
      </c>
      <c r="J31398" s="1" t="s">
        <v>246</v>
      </c>
      <c r="M31398" s="1">
        <v>73221900</v>
      </c>
      <c r="N31398" s="1">
        <v>2</v>
      </c>
      <c r="O31398" s="1" t="s">
        <v>299687</v>
      </c>
      <c r="P31398" s="1" t="s">
        <v>299688</v>
      </c>
      <c r="Q31398" s="1" t="s">
        <v>299689</v>
      </c>
    </row>
    <row r="31399" spans="1:17" s="1" customFormat="1" ht="12" x14ac:dyDescent="0.2">
      <c r="A31399" s="3" t="s">
        <v>338277</v>
      </c>
      <c r="B31399" s="2">
        <v>1762</v>
      </c>
      <c r="C31399" s="1" t="s">
        <v>306842</v>
      </c>
      <c r="D31399" s="1" t="s">
        <v>261739</v>
      </c>
      <c r="G31399" s="1" t="s">
        <v>1000</v>
      </c>
      <c r="H31399" s="1" t="s">
        <v>978</v>
      </c>
      <c r="J31399" s="1" t="s">
        <v>246</v>
      </c>
      <c r="M31399" s="1">
        <v>73221900</v>
      </c>
      <c r="N31399" s="1">
        <v>2</v>
      </c>
      <c r="O31399" s="1" t="s">
        <v>261737</v>
      </c>
      <c r="P31399" s="1" t="s">
        <v>261738</v>
      </c>
      <c r="Q31399" s="1" t="s">
        <v>261739</v>
      </c>
    </row>
    <row r="31400" spans="1:17" s="1" customFormat="1" ht="12" x14ac:dyDescent="0.2">
      <c r="A31400" s="3" t="s">
        <v>338278</v>
      </c>
      <c r="B31400" s="2">
        <v>1762</v>
      </c>
      <c r="C31400" s="1" t="s">
        <v>306842</v>
      </c>
      <c r="D31400" s="1" t="s">
        <v>157267</v>
      </c>
      <c r="G31400" s="1" t="s">
        <v>1000</v>
      </c>
      <c r="H31400" s="1" t="s">
        <v>978</v>
      </c>
      <c r="J31400" s="1" t="s">
        <v>246</v>
      </c>
      <c r="M31400" s="1">
        <v>73221900</v>
      </c>
      <c r="N31400" s="1">
        <v>2</v>
      </c>
      <c r="O31400" s="1" t="s">
        <v>157265</v>
      </c>
      <c r="P31400" s="1" t="s">
        <v>157266</v>
      </c>
      <c r="Q31400" s="1" t="s">
        <v>157267</v>
      </c>
    </row>
    <row r="31401" spans="1:17" s="1" customFormat="1" ht="12" x14ac:dyDescent="0.2">
      <c r="A31401" s="3" t="s">
        <v>338279</v>
      </c>
      <c r="B31401" s="2">
        <v>1762</v>
      </c>
      <c r="C31401" s="1" t="s">
        <v>306842</v>
      </c>
      <c r="D31401" s="1" t="s">
        <v>276987</v>
      </c>
      <c r="G31401" s="1" t="s">
        <v>1000</v>
      </c>
      <c r="H31401" s="1" t="s">
        <v>978</v>
      </c>
      <c r="J31401" s="1" t="s">
        <v>246</v>
      </c>
      <c r="M31401" s="1">
        <v>73221900</v>
      </c>
      <c r="N31401" s="1">
        <v>2</v>
      </c>
      <c r="O31401" s="1" t="s">
        <v>276985</v>
      </c>
      <c r="P31401" s="1" t="s">
        <v>276986</v>
      </c>
      <c r="Q31401" s="1" t="s">
        <v>276987</v>
      </c>
    </row>
    <row r="31402" spans="1:17" s="1" customFormat="1" ht="12" x14ac:dyDescent="0.2">
      <c r="A31402" s="3" t="s">
        <v>338280</v>
      </c>
      <c r="B31402" s="2">
        <v>1560</v>
      </c>
      <c r="C31402" s="1" t="s">
        <v>306842</v>
      </c>
      <c r="D31402" s="1" t="s">
        <v>218568</v>
      </c>
      <c r="G31402" s="1" t="s">
        <v>1000</v>
      </c>
      <c r="H31402" s="1" t="s">
        <v>978</v>
      </c>
      <c r="J31402" s="1" t="s">
        <v>246</v>
      </c>
      <c r="M31402" s="1">
        <v>73221900</v>
      </c>
      <c r="N31402" s="1">
        <v>2</v>
      </c>
      <c r="O31402" s="1" t="s">
        <v>218566</v>
      </c>
      <c r="P31402" s="1" t="s">
        <v>218567</v>
      </c>
      <c r="Q31402" s="1" t="s">
        <v>218568</v>
      </c>
    </row>
    <row r="31403" spans="1:17" s="1" customFormat="1" ht="12" x14ac:dyDescent="0.2">
      <c r="A31403" s="3" t="s">
        <v>338281</v>
      </c>
      <c r="B31403" s="2">
        <v>1560</v>
      </c>
      <c r="C31403" s="1" t="s">
        <v>306842</v>
      </c>
      <c r="D31403" s="1" t="s">
        <v>212805</v>
      </c>
      <c r="G31403" s="1" t="s">
        <v>1000</v>
      </c>
      <c r="H31403" s="1" t="s">
        <v>978</v>
      </c>
      <c r="J31403" s="1" t="s">
        <v>246</v>
      </c>
      <c r="M31403" s="1">
        <v>73221900</v>
      </c>
      <c r="N31403" s="1">
        <v>2</v>
      </c>
      <c r="O31403" s="1" t="s">
        <v>212803</v>
      </c>
      <c r="P31403" s="1" t="s">
        <v>212804</v>
      </c>
      <c r="Q31403" s="1" t="s">
        <v>212805</v>
      </c>
    </row>
    <row r="31404" spans="1:17" s="1" customFormat="1" ht="12" x14ac:dyDescent="0.2">
      <c r="A31404" s="3" t="s">
        <v>338282</v>
      </c>
      <c r="B31404" s="2">
        <v>1560</v>
      </c>
      <c r="C31404" s="1" t="s">
        <v>306842</v>
      </c>
      <c r="D31404" s="1" t="s">
        <v>68578</v>
      </c>
      <c r="G31404" s="1" t="s">
        <v>1000</v>
      </c>
      <c r="H31404" s="1" t="s">
        <v>978</v>
      </c>
      <c r="J31404" s="1" t="s">
        <v>246</v>
      </c>
      <c r="M31404" s="1">
        <v>73221900</v>
      </c>
      <c r="N31404" s="1">
        <v>2</v>
      </c>
      <c r="O31404" s="1" t="s">
        <v>68576</v>
      </c>
      <c r="P31404" s="1" t="s">
        <v>68577</v>
      </c>
      <c r="Q31404" s="1" t="s">
        <v>68578</v>
      </c>
    </row>
    <row r="31405" spans="1:17" s="1" customFormat="1" ht="12" x14ac:dyDescent="0.2">
      <c r="A31405" s="3" t="s">
        <v>338283</v>
      </c>
      <c r="B31405" s="2">
        <v>1560</v>
      </c>
      <c r="C31405" s="1" t="s">
        <v>306842</v>
      </c>
      <c r="D31405" s="1" t="s">
        <v>158811</v>
      </c>
      <c r="G31405" s="1" t="s">
        <v>1000</v>
      </c>
      <c r="H31405" s="1" t="s">
        <v>978</v>
      </c>
      <c r="J31405" s="1" t="s">
        <v>246</v>
      </c>
      <c r="M31405" s="1">
        <v>73221900</v>
      </c>
      <c r="N31405" s="1">
        <v>2</v>
      </c>
      <c r="O31405" s="1" t="s">
        <v>158809</v>
      </c>
      <c r="P31405" s="1" t="s">
        <v>158810</v>
      </c>
      <c r="Q31405" s="1" t="s">
        <v>158811</v>
      </c>
    </row>
    <row r="31406" spans="1:17" s="1" customFormat="1" ht="12" x14ac:dyDescent="0.2">
      <c r="A31406" s="3" t="s">
        <v>338284</v>
      </c>
      <c r="B31406" s="2">
        <v>1762</v>
      </c>
      <c r="C31406" s="1" t="s">
        <v>306842</v>
      </c>
      <c r="D31406" s="1" t="s">
        <v>118417</v>
      </c>
      <c r="G31406" s="1" t="s">
        <v>1000</v>
      </c>
      <c r="H31406" s="1" t="s">
        <v>978</v>
      </c>
      <c r="J31406" s="1" t="s">
        <v>246</v>
      </c>
      <c r="M31406" s="1">
        <v>73221900</v>
      </c>
      <c r="N31406" s="1">
        <v>2</v>
      </c>
      <c r="O31406" s="1" t="s">
        <v>118415</v>
      </c>
      <c r="P31406" s="1" t="s">
        <v>118416</v>
      </c>
      <c r="Q31406" s="1" t="s">
        <v>118417</v>
      </c>
    </row>
    <row r="31407" spans="1:17" s="1" customFormat="1" ht="12" x14ac:dyDescent="0.2">
      <c r="A31407" s="3" t="s">
        <v>338285</v>
      </c>
      <c r="B31407" s="2">
        <v>1762</v>
      </c>
      <c r="C31407" s="1" t="s">
        <v>306842</v>
      </c>
      <c r="D31407" s="1" t="s">
        <v>8198</v>
      </c>
      <c r="G31407" s="1" t="s">
        <v>37</v>
      </c>
      <c r="H31407" s="1" t="s">
        <v>37</v>
      </c>
      <c r="J31407" s="1" t="s">
        <v>37</v>
      </c>
      <c r="N31407" s="1">
        <v>2</v>
      </c>
      <c r="O31407" s="1" t="s">
        <v>8196</v>
      </c>
      <c r="P31407" s="1" t="s">
        <v>8197</v>
      </c>
      <c r="Q31407" s="1" t="s">
        <v>8198</v>
      </c>
    </row>
    <row r="31408" spans="1:17" s="1" customFormat="1" ht="12" x14ac:dyDescent="0.2">
      <c r="A31408" s="3" t="s">
        <v>338286</v>
      </c>
      <c r="B31408" s="2">
        <v>1762</v>
      </c>
      <c r="C31408" s="1" t="s">
        <v>306842</v>
      </c>
      <c r="D31408" s="1" t="s">
        <v>28084</v>
      </c>
      <c r="G31408" s="1" t="s">
        <v>37</v>
      </c>
      <c r="H31408" s="1" t="s">
        <v>37</v>
      </c>
      <c r="J31408" s="1" t="s">
        <v>37</v>
      </c>
      <c r="N31408" s="1">
        <v>2</v>
      </c>
      <c r="O31408" s="1" t="s">
        <v>28082</v>
      </c>
      <c r="P31408" s="1" t="s">
        <v>28083</v>
      </c>
      <c r="Q31408" s="1" t="s">
        <v>28084</v>
      </c>
    </row>
    <row r="31409" spans="1:17" s="1" customFormat="1" ht="12" x14ac:dyDescent="0.2">
      <c r="A31409" s="3" t="s">
        <v>338287</v>
      </c>
      <c r="B31409" s="2">
        <v>1762</v>
      </c>
      <c r="C31409" s="1" t="s">
        <v>306842</v>
      </c>
      <c r="D31409" s="1" t="s">
        <v>70055</v>
      </c>
      <c r="G31409" s="1" t="s">
        <v>37</v>
      </c>
      <c r="H31409" s="1" t="s">
        <v>37</v>
      </c>
      <c r="J31409" s="1" t="s">
        <v>37</v>
      </c>
      <c r="N31409" s="1">
        <v>2</v>
      </c>
      <c r="O31409" s="1" t="s">
        <v>70053</v>
      </c>
      <c r="P31409" s="1" t="s">
        <v>70054</v>
      </c>
      <c r="Q31409" s="1" t="s">
        <v>70055</v>
      </c>
    </row>
    <row r="31410" spans="1:17" s="1" customFormat="1" ht="12" x14ac:dyDescent="0.2">
      <c r="A31410" s="3" t="s">
        <v>338288</v>
      </c>
      <c r="B31410" s="2">
        <v>1762</v>
      </c>
      <c r="C31410" s="1" t="s">
        <v>306842</v>
      </c>
      <c r="D31410" s="1" t="s">
        <v>94620</v>
      </c>
      <c r="G31410" s="1" t="s">
        <v>37</v>
      </c>
      <c r="H31410" s="1" t="s">
        <v>37</v>
      </c>
      <c r="J31410" s="1" t="s">
        <v>37</v>
      </c>
      <c r="N31410" s="1">
        <v>2</v>
      </c>
      <c r="O31410" s="1" t="s">
        <v>94618</v>
      </c>
      <c r="P31410" s="1" t="s">
        <v>94619</v>
      </c>
      <c r="Q31410" s="1" t="s">
        <v>94620</v>
      </c>
    </row>
    <row r="31411" spans="1:17" s="1" customFormat="1" ht="12" x14ac:dyDescent="0.2">
      <c r="A31411" s="3" t="s">
        <v>338289</v>
      </c>
      <c r="B31411" s="2">
        <v>1257</v>
      </c>
      <c r="C31411" s="1" t="s">
        <v>306842</v>
      </c>
      <c r="D31411" s="1" t="s">
        <v>40728</v>
      </c>
      <c r="G31411" s="1" t="s">
        <v>1000</v>
      </c>
      <c r="H31411" s="1" t="s">
        <v>4913</v>
      </c>
      <c r="J31411" s="1" t="s">
        <v>259</v>
      </c>
      <c r="M31411" s="1">
        <v>73221900</v>
      </c>
      <c r="N31411" s="1">
        <v>2</v>
      </c>
      <c r="O31411" s="1" t="s">
        <v>40726</v>
      </c>
      <c r="P31411" s="1" t="s">
        <v>40727</v>
      </c>
      <c r="Q31411" s="1" t="s">
        <v>40728</v>
      </c>
    </row>
    <row r="31412" spans="1:17" s="1" customFormat="1" ht="12" x14ac:dyDescent="0.2">
      <c r="A31412" s="3" t="s">
        <v>338290</v>
      </c>
      <c r="B31412" s="2">
        <v>1257</v>
      </c>
      <c r="C31412" s="1" t="s">
        <v>306842</v>
      </c>
      <c r="D31412" s="1" t="s">
        <v>283799</v>
      </c>
      <c r="G31412" s="1" t="s">
        <v>1000</v>
      </c>
      <c r="H31412" s="1" t="s">
        <v>4913</v>
      </c>
      <c r="J31412" s="1" t="s">
        <v>259</v>
      </c>
      <c r="M31412" s="1">
        <v>73221900</v>
      </c>
      <c r="N31412" s="1">
        <v>2</v>
      </c>
      <c r="O31412" s="1" t="s">
        <v>283797</v>
      </c>
      <c r="P31412" s="1" t="s">
        <v>283798</v>
      </c>
      <c r="Q31412" s="1" t="s">
        <v>283799</v>
      </c>
    </row>
    <row r="31413" spans="1:17" s="1" customFormat="1" ht="12" x14ac:dyDescent="0.2">
      <c r="A31413" s="3" t="s">
        <v>338291</v>
      </c>
      <c r="B31413" s="2">
        <v>1257</v>
      </c>
      <c r="C31413" s="1" t="s">
        <v>306842</v>
      </c>
      <c r="D31413" s="1" t="s">
        <v>137487</v>
      </c>
      <c r="G31413" s="1" t="s">
        <v>1000</v>
      </c>
      <c r="H31413" s="1" t="s">
        <v>4913</v>
      </c>
      <c r="J31413" s="1" t="s">
        <v>259</v>
      </c>
      <c r="M31413" s="1">
        <v>73221900</v>
      </c>
      <c r="N31413" s="1">
        <v>2</v>
      </c>
      <c r="O31413" s="1" t="s">
        <v>137485</v>
      </c>
      <c r="P31413" s="1" t="s">
        <v>137486</v>
      </c>
      <c r="Q31413" s="1" t="s">
        <v>137487</v>
      </c>
    </row>
    <row r="31414" spans="1:17" s="1" customFormat="1" ht="12" x14ac:dyDescent="0.2">
      <c r="A31414" s="3" t="s">
        <v>338292</v>
      </c>
      <c r="B31414" s="2">
        <v>1328</v>
      </c>
      <c r="C31414" s="1" t="s">
        <v>306842</v>
      </c>
      <c r="D31414" s="1" t="s">
        <v>263280</v>
      </c>
      <c r="G31414" s="1" t="s">
        <v>1000</v>
      </c>
      <c r="H31414" s="1" t="s">
        <v>4913</v>
      </c>
      <c r="J31414" s="1" t="s">
        <v>259</v>
      </c>
      <c r="M31414" s="1">
        <v>73221900</v>
      </c>
      <c r="N31414" s="1">
        <v>2</v>
      </c>
      <c r="O31414" s="1" t="s">
        <v>263278</v>
      </c>
      <c r="P31414" s="1" t="s">
        <v>263279</v>
      </c>
      <c r="Q31414" s="1" t="s">
        <v>263280</v>
      </c>
    </row>
    <row r="31415" spans="1:17" s="1" customFormat="1" ht="12" x14ac:dyDescent="0.2">
      <c r="A31415" s="3" t="s">
        <v>338293</v>
      </c>
      <c r="B31415" s="2">
        <v>1257</v>
      </c>
      <c r="C31415" s="1" t="s">
        <v>306842</v>
      </c>
      <c r="D31415" s="1" t="s">
        <v>136303</v>
      </c>
      <c r="G31415" s="1" t="s">
        <v>1000</v>
      </c>
      <c r="H31415" s="1" t="s">
        <v>4913</v>
      </c>
      <c r="J31415" s="1" t="s">
        <v>259</v>
      </c>
      <c r="M31415" s="1">
        <v>73221900</v>
      </c>
      <c r="N31415" s="1">
        <v>2</v>
      </c>
      <c r="O31415" s="1" t="s">
        <v>136301</v>
      </c>
      <c r="P31415" s="1" t="s">
        <v>136302</v>
      </c>
      <c r="Q31415" s="1" t="s">
        <v>136303</v>
      </c>
    </row>
    <row r="31416" spans="1:17" s="1" customFormat="1" ht="12" x14ac:dyDescent="0.2">
      <c r="A31416" s="3" t="s">
        <v>338294</v>
      </c>
      <c r="B31416" s="2">
        <v>1257</v>
      </c>
      <c r="C31416" s="1" t="s">
        <v>306842</v>
      </c>
      <c r="D31416" s="1" t="s">
        <v>217130</v>
      </c>
      <c r="G31416" s="1" t="s">
        <v>1000</v>
      </c>
      <c r="H31416" s="1" t="s">
        <v>4913</v>
      </c>
      <c r="J31416" s="1" t="s">
        <v>259</v>
      </c>
      <c r="M31416" s="1">
        <v>73221900</v>
      </c>
      <c r="N31416" s="1">
        <v>2</v>
      </c>
      <c r="O31416" s="1" t="s">
        <v>217128</v>
      </c>
      <c r="P31416" s="1" t="s">
        <v>217129</v>
      </c>
      <c r="Q31416" s="1" t="s">
        <v>217130</v>
      </c>
    </row>
    <row r="31417" spans="1:17" s="1" customFormat="1" ht="12" x14ac:dyDescent="0.2">
      <c r="A31417" s="3" t="s">
        <v>338295</v>
      </c>
      <c r="B31417" s="2">
        <v>1328</v>
      </c>
      <c r="C31417" s="1" t="s">
        <v>306842</v>
      </c>
      <c r="D31417" s="1" t="s">
        <v>245553</v>
      </c>
      <c r="G31417" s="1" t="s">
        <v>1000</v>
      </c>
      <c r="H31417" s="1" t="s">
        <v>4913</v>
      </c>
      <c r="J31417" s="1" t="s">
        <v>259</v>
      </c>
      <c r="M31417" s="1">
        <v>73221900</v>
      </c>
      <c r="N31417" s="1">
        <v>2</v>
      </c>
      <c r="O31417" s="1" t="s">
        <v>245551</v>
      </c>
      <c r="P31417" s="1" t="s">
        <v>245552</v>
      </c>
      <c r="Q31417" s="1" t="s">
        <v>245553</v>
      </c>
    </row>
    <row r="31418" spans="1:17" s="1" customFormat="1" ht="12" x14ac:dyDescent="0.2">
      <c r="A31418" s="3" t="s">
        <v>338296</v>
      </c>
      <c r="B31418" s="2">
        <v>1257</v>
      </c>
      <c r="C31418" s="1" t="s">
        <v>306842</v>
      </c>
      <c r="D31418" s="1" t="s">
        <v>297117</v>
      </c>
      <c r="G31418" s="1" t="s">
        <v>1000</v>
      </c>
      <c r="H31418" s="1" t="s">
        <v>4913</v>
      </c>
      <c r="J31418" s="1" t="s">
        <v>259</v>
      </c>
      <c r="M31418" s="1">
        <v>73221900</v>
      </c>
      <c r="N31418" s="1">
        <v>2</v>
      </c>
      <c r="O31418" s="1" t="s">
        <v>297115</v>
      </c>
      <c r="P31418" s="1" t="s">
        <v>297116</v>
      </c>
      <c r="Q31418" s="1" t="s">
        <v>297117</v>
      </c>
    </row>
    <row r="31419" spans="1:17" s="1" customFormat="1" ht="12" x14ac:dyDescent="0.2">
      <c r="A31419" s="3" t="s">
        <v>338297</v>
      </c>
      <c r="B31419" s="2">
        <v>1328</v>
      </c>
      <c r="C31419" s="1" t="s">
        <v>306842</v>
      </c>
      <c r="D31419" s="1" t="s">
        <v>129180</v>
      </c>
      <c r="G31419" s="1" t="s">
        <v>1000</v>
      </c>
      <c r="H31419" s="1" t="s">
        <v>4913</v>
      </c>
      <c r="J31419" s="1" t="s">
        <v>259</v>
      </c>
      <c r="M31419" s="1">
        <v>73221900</v>
      </c>
      <c r="N31419" s="1">
        <v>2</v>
      </c>
      <c r="O31419" s="1" t="s">
        <v>129178</v>
      </c>
      <c r="P31419" s="1" t="s">
        <v>129179</v>
      </c>
      <c r="Q31419" s="1" t="s">
        <v>129180</v>
      </c>
    </row>
    <row r="31420" spans="1:17" s="1" customFormat="1" ht="12" x14ac:dyDescent="0.2">
      <c r="A31420" s="3" t="s">
        <v>338298</v>
      </c>
      <c r="B31420" s="2">
        <v>1328</v>
      </c>
      <c r="C31420" s="1" t="s">
        <v>306842</v>
      </c>
      <c r="D31420" s="1" t="s">
        <v>172622</v>
      </c>
      <c r="G31420" s="1" t="s">
        <v>1000</v>
      </c>
      <c r="H31420" s="1" t="s">
        <v>4913</v>
      </c>
      <c r="J31420" s="1" t="s">
        <v>259</v>
      </c>
      <c r="M31420" s="1">
        <v>73221900</v>
      </c>
      <c r="N31420" s="1">
        <v>2</v>
      </c>
      <c r="O31420" s="1" t="s">
        <v>172620</v>
      </c>
      <c r="P31420" s="1" t="s">
        <v>172621</v>
      </c>
      <c r="Q31420" s="1" t="s">
        <v>172622</v>
      </c>
    </row>
    <row r="31421" spans="1:17" s="1" customFormat="1" ht="12" x14ac:dyDescent="0.2">
      <c r="A31421" s="3" t="s">
        <v>338299</v>
      </c>
      <c r="B31421" s="2">
        <v>1328</v>
      </c>
      <c r="C31421" s="1" t="s">
        <v>306842</v>
      </c>
      <c r="D31421" s="1" t="s">
        <v>83344</v>
      </c>
      <c r="G31421" s="1" t="s">
        <v>1000</v>
      </c>
      <c r="H31421" s="1" t="s">
        <v>4913</v>
      </c>
      <c r="J31421" s="1" t="s">
        <v>259</v>
      </c>
      <c r="M31421" s="1">
        <v>73221900</v>
      </c>
      <c r="N31421" s="1">
        <v>2</v>
      </c>
      <c r="O31421" s="1" t="s">
        <v>83342</v>
      </c>
      <c r="P31421" s="1" t="s">
        <v>83343</v>
      </c>
      <c r="Q31421" s="1" t="s">
        <v>83344</v>
      </c>
    </row>
    <row r="31422" spans="1:17" s="1" customFormat="1" ht="12" x14ac:dyDescent="0.2">
      <c r="A31422" s="3" t="s">
        <v>338300</v>
      </c>
      <c r="B31422" s="2">
        <v>1257</v>
      </c>
      <c r="C31422" s="1" t="s">
        <v>306842</v>
      </c>
      <c r="D31422" s="1" t="s">
        <v>83823</v>
      </c>
      <c r="G31422" s="1" t="s">
        <v>37</v>
      </c>
      <c r="H31422" s="1" t="s">
        <v>37</v>
      </c>
      <c r="J31422" s="1" t="s">
        <v>37</v>
      </c>
      <c r="N31422" s="1">
        <v>2</v>
      </c>
      <c r="O31422" s="1" t="s">
        <v>83821</v>
      </c>
      <c r="P31422" s="1" t="s">
        <v>83822</v>
      </c>
      <c r="Q31422" s="1" t="s">
        <v>83823</v>
      </c>
    </row>
    <row r="31423" spans="1:17" s="1" customFormat="1" ht="12" x14ac:dyDescent="0.2">
      <c r="A31423" s="3" t="s">
        <v>338301</v>
      </c>
      <c r="B31423" s="2">
        <v>1257</v>
      </c>
      <c r="C31423" s="1" t="s">
        <v>306842</v>
      </c>
      <c r="D31423" s="1" t="s">
        <v>194649</v>
      </c>
      <c r="G31423" s="1" t="s">
        <v>37</v>
      </c>
      <c r="H31423" s="1" t="s">
        <v>37</v>
      </c>
      <c r="J31423" s="1" t="s">
        <v>37</v>
      </c>
      <c r="N31423" s="1">
        <v>2</v>
      </c>
      <c r="O31423" s="1" t="s">
        <v>194647</v>
      </c>
      <c r="P31423" s="1" t="s">
        <v>228961</v>
      </c>
      <c r="Q31423" s="1" t="s">
        <v>194649</v>
      </c>
    </row>
    <row r="31424" spans="1:17" s="1" customFormat="1" ht="12" x14ac:dyDescent="0.2">
      <c r="A31424" s="3" t="s">
        <v>338302</v>
      </c>
      <c r="B31424" s="2">
        <v>1257</v>
      </c>
      <c r="C31424" s="1" t="s">
        <v>306842</v>
      </c>
      <c r="D31424" s="1" t="s">
        <v>41485</v>
      </c>
      <c r="G31424" s="1" t="s">
        <v>37</v>
      </c>
      <c r="H31424" s="1" t="s">
        <v>37</v>
      </c>
      <c r="J31424" s="1" t="s">
        <v>37</v>
      </c>
      <c r="N31424" s="1">
        <v>2</v>
      </c>
      <c r="O31424" s="1" t="s">
        <v>41483</v>
      </c>
      <c r="P31424" s="1" t="s">
        <v>60245</v>
      </c>
      <c r="Q31424" s="1" t="s">
        <v>41485</v>
      </c>
    </row>
    <row r="31425" spans="1:17" s="1" customFormat="1" ht="12" x14ac:dyDescent="0.2">
      <c r="A31425" s="3" t="s">
        <v>338303</v>
      </c>
      <c r="B31425" s="2">
        <v>1328</v>
      </c>
      <c r="C31425" s="1" t="s">
        <v>306842</v>
      </c>
      <c r="D31425" s="1" t="s">
        <v>242252</v>
      </c>
      <c r="G31425" s="1" t="s">
        <v>37</v>
      </c>
      <c r="H31425" s="1" t="s">
        <v>37</v>
      </c>
      <c r="J31425" s="1" t="s">
        <v>37</v>
      </c>
      <c r="N31425" s="1">
        <v>2</v>
      </c>
      <c r="O31425" s="1" t="s">
        <v>242250</v>
      </c>
      <c r="P31425" s="1" t="s">
        <v>242251</v>
      </c>
      <c r="Q31425" s="1" t="s">
        <v>242252</v>
      </c>
    </row>
    <row r="31426" spans="1:17" s="1" customFormat="1" ht="12" x14ac:dyDescent="0.2">
      <c r="A31426" s="3" t="s">
        <v>338304</v>
      </c>
      <c r="B31426" s="2">
        <v>617</v>
      </c>
      <c r="C31426" s="1" t="s">
        <v>306842</v>
      </c>
      <c r="D31426" s="1" t="s">
        <v>61680</v>
      </c>
      <c r="N31426" s="1">
        <v>2</v>
      </c>
      <c r="O31426" s="1" t="s">
        <v>61678</v>
      </c>
      <c r="P31426" s="1" t="s">
        <v>61679</v>
      </c>
      <c r="Q31426" s="1" t="s">
        <v>61680</v>
      </c>
    </row>
    <row r="31427" spans="1:17" s="1" customFormat="1" ht="12" x14ac:dyDescent="0.2">
      <c r="A31427" s="3" t="s">
        <v>338305</v>
      </c>
      <c r="B31427" s="2">
        <v>617</v>
      </c>
      <c r="C31427" s="1" t="s">
        <v>306842</v>
      </c>
      <c r="D31427" s="1" t="s">
        <v>303835</v>
      </c>
      <c r="N31427" s="1">
        <v>2</v>
      </c>
      <c r="O31427" s="1" t="s">
        <v>303833</v>
      </c>
      <c r="P31427" s="1" t="s">
        <v>303834</v>
      </c>
      <c r="Q31427" s="1" t="s">
        <v>303835</v>
      </c>
    </row>
    <row r="31428" spans="1:17" s="1" customFormat="1" ht="12" x14ac:dyDescent="0.2">
      <c r="A31428" s="3" t="s">
        <v>338306</v>
      </c>
      <c r="B31428" s="2">
        <v>617</v>
      </c>
      <c r="C31428" s="1" t="s">
        <v>306842</v>
      </c>
      <c r="D31428" s="1" t="s">
        <v>219542</v>
      </c>
      <c r="N31428" s="1">
        <v>2</v>
      </c>
      <c r="O31428" s="1" t="s">
        <v>219540</v>
      </c>
      <c r="P31428" s="1" t="s">
        <v>219541</v>
      </c>
      <c r="Q31428" s="1" t="s">
        <v>219542</v>
      </c>
    </row>
    <row r="31429" spans="1:17" s="1" customFormat="1" ht="12" x14ac:dyDescent="0.2">
      <c r="A31429" s="3" t="s">
        <v>338307</v>
      </c>
      <c r="B31429" s="2">
        <v>617</v>
      </c>
      <c r="C31429" s="1" t="s">
        <v>306842</v>
      </c>
      <c r="D31429" s="1" t="s">
        <v>207745</v>
      </c>
      <c r="N31429" s="1">
        <v>2</v>
      </c>
      <c r="O31429" s="1" t="s">
        <v>207743</v>
      </c>
      <c r="P31429" s="1" t="s">
        <v>207744</v>
      </c>
      <c r="Q31429" s="1" t="s">
        <v>207745</v>
      </c>
    </row>
    <row r="31430" spans="1:17" s="1" customFormat="1" ht="12" x14ac:dyDescent="0.2">
      <c r="A31430" s="3" t="s">
        <v>338308</v>
      </c>
      <c r="B31430" s="2">
        <v>617</v>
      </c>
      <c r="C31430" s="1" t="s">
        <v>306842</v>
      </c>
      <c r="D31430" s="1" t="s">
        <v>222487</v>
      </c>
      <c r="N31430" s="1">
        <v>2</v>
      </c>
      <c r="O31430" s="1" t="s">
        <v>222485</v>
      </c>
      <c r="P31430" s="1" t="s">
        <v>222486</v>
      </c>
      <c r="Q31430" s="1" t="s">
        <v>222487</v>
      </c>
    </row>
    <row r="31431" spans="1:17" s="1" customFormat="1" ht="12" x14ac:dyDescent="0.2">
      <c r="A31431" s="3" t="s">
        <v>338309</v>
      </c>
      <c r="B31431" s="2">
        <v>617</v>
      </c>
      <c r="C31431" s="1" t="s">
        <v>306842</v>
      </c>
      <c r="D31431" s="1" t="s">
        <v>275796</v>
      </c>
      <c r="N31431" s="1">
        <v>2</v>
      </c>
      <c r="O31431" s="1" t="s">
        <v>275794</v>
      </c>
      <c r="P31431" s="1" t="s">
        <v>275795</v>
      </c>
      <c r="Q31431" s="1" t="s">
        <v>275796</v>
      </c>
    </row>
    <row r="31432" spans="1:17" s="1" customFormat="1" ht="12" x14ac:dyDescent="0.2">
      <c r="A31432" s="3" t="s">
        <v>338310</v>
      </c>
      <c r="B31432" s="2">
        <v>1328</v>
      </c>
      <c r="C31432" s="1" t="s">
        <v>306842</v>
      </c>
      <c r="D31432" s="1" t="s">
        <v>60186</v>
      </c>
      <c r="G31432" s="1" t="s">
        <v>1000</v>
      </c>
      <c r="H31432" s="1" t="s">
        <v>4913</v>
      </c>
      <c r="J31432" s="1" t="s">
        <v>259</v>
      </c>
      <c r="M31432" s="1">
        <v>73221900</v>
      </c>
      <c r="N31432" s="1">
        <v>2</v>
      </c>
      <c r="O31432" s="1" t="s">
        <v>60184</v>
      </c>
      <c r="P31432" s="1" t="s">
        <v>60185</v>
      </c>
      <c r="Q31432" s="1" t="s">
        <v>60186</v>
      </c>
    </row>
    <row r="31433" spans="1:17" s="1" customFormat="1" ht="12" x14ac:dyDescent="0.2">
      <c r="A31433" s="3" t="s">
        <v>338311</v>
      </c>
      <c r="B31433" s="2">
        <v>1257</v>
      </c>
      <c r="C31433" s="1" t="s">
        <v>306842</v>
      </c>
      <c r="D31433" s="1" t="s">
        <v>224952</v>
      </c>
      <c r="G31433" s="1" t="s">
        <v>1000</v>
      </c>
      <c r="H31433" s="1" t="s">
        <v>4913</v>
      </c>
      <c r="J31433" s="1" t="s">
        <v>259</v>
      </c>
      <c r="M31433" s="1">
        <v>73221900</v>
      </c>
      <c r="N31433" s="1">
        <v>2</v>
      </c>
      <c r="O31433" s="1" t="s">
        <v>224950</v>
      </c>
      <c r="P31433" s="1" t="s">
        <v>224951</v>
      </c>
      <c r="Q31433" s="1" t="s">
        <v>224952</v>
      </c>
    </row>
    <row r="31434" spans="1:17" s="1" customFormat="1" ht="12" x14ac:dyDescent="0.2">
      <c r="A31434" s="3" t="s">
        <v>338312</v>
      </c>
      <c r="B31434" s="2">
        <v>1257</v>
      </c>
      <c r="C31434" s="1" t="s">
        <v>306842</v>
      </c>
      <c r="D31434" s="1" t="s">
        <v>138498</v>
      </c>
      <c r="G31434" s="1" t="s">
        <v>1000</v>
      </c>
      <c r="H31434" s="1" t="s">
        <v>4913</v>
      </c>
      <c r="J31434" s="1" t="s">
        <v>259</v>
      </c>
      <c r="M31434" s="1">
        <v>73221900</v>
      </c>
      <c r="N31434" s="1">
        <v>2</v>
      </c>
      <c r="O31434" s="1" t="s">
        <v>138496</v>
      </c>
      <c r="P31434" s="1" t="s">
        <v>138497</v>
      </c>
      <c r="Q31434" s="1" t="s">
        <v>138498</v>
      </c>
    </row>
    <row r="31435" spans="1:17" s="1" customFormat="1" ht="12" x14ac:dyDescent="0.2">
      <c r="A31435" s="3" t="s">
        <v>338313</v>
      </c>
      <c r="B31435" s="2">
        <v>1257</v>
      </c>
      <c r="C31435" s="1" t="s">
        <v>306842</v>
      </c>
      <c r="D31435" s="1" t="s">
        <v>292666</v>
      </c>
      <c r="G31435" s="1" t="s">
        <v>1000</v>
      </c>
      <c r="H31435" s="1" t="s">
        <v>4913</v>
      </c>
      <c r="J31435" s="1" t="s">
        <v>259</v>
      </c>
      <c r="M31435" s="1">
        <v>73221900</v>
      </c>
      <c r="N31435" s="1">
        <v>2</v>
      </c>
      <c r="O31435" s="1" t="s">
        <v>292664</v>
      </c>
      <c r="P31435" s="1" t="s">
        <v>292665</v>
      </c>
      <c r="Q31435" s="1" t="s">
        <v>292666</v>
      </c>
    </row>
    <row r="31436" spans="1:17" s="1" customFormat="1" ht="12" x14ac:dyDescent="0.2">
      <c r="A31436" s="3" t="s">
        <v>338314</v>
      </c>
      <c r="B31436" s="2">
        <v>1328</v>
      </c>
      <c r="C31436" s="1" t="s">
        <v>306842</v>
      </c>
      <c r="D31436" s="1" t="s">
        <v>161941</v>
      </c>
      <c r="G31436" s="1" t="s">
        <v>1000</v>
      </c>
      <c r="H31436" s="1" t="s">
        <v>4913</v>
      </c>
      <c r="J31436" s="1" t="s">
        <v>259</v>
      </c>
      <c r="M31436" s="1">
        <v>73221900</v>
      </c>
      <c r="N31436" s="1">
        <v>2</v>
      </c>
      <c r="O31436" s="1" t="s">
        <v>161939</v>
      </c>
      <c r="P31436" s="1" t="s">
        <v>161940</v>
      </c>
      <c r="Q31436" s="1" t="s">
        <v>161941</v>
      </c>
    </row>
    <row r="31437" spans="1:17" s="1" customFormat="1" ht="12" x14ac:dyDescent="0.2">
      <c r="A31437" s="3" t="s">
        <v>338315</v>
      </c>
      <c r="B31437" s="2">
        <v>1257</v>
      </c>
      <c r="C31437" s="1" t="s">
        <v>306842</v>
      </c>
      <c r="D31437" s="1" t="s">
        <v>277441</v>
      </c>
      <c r="G31437" s="1" t="s">
        <v>1000</v>
      </c>
      <c r="H31437" s="1" t="s">
        <v>4913</v>
      </c>
      <c r="J31437" s="1" t="s">
        <v>259</v>
      </c>
      <c r="M31437" s="1">
        <v>73221900</v>
      </c>
      <c r="N31437" s="1">
        <v>2</v>
      </c>
      <c r="O31437" s="1" t="s">
        <v>277439</v>
      </c>
      <c r="P31437" s="1" t="s">
        <v>277440</v>
      </c>
      <c r="Q31437" s="1" t="s">
        <v>277441</v>
      </c>
    </row>
    <row r="31438" spans="1:17" s="1" customFormat="1" ht="12" x14ac:dyDescent="0.2">
      <c r="A31438" s="3" t="s">
        <v>338316</v>
      </c>
      <c r="B31438" s="2">
        <v>1257</v>
      </c>
      <c r="C31438" s="1" t="s">
        <v>306842</v>
      </c>
      <c r="D31438" s="1" t="s">
        <v>212042</v>
      </c>
      <c r="G31438" s="1" t="s">
        <v>1000</v>
      </c>
      <c r="H31438" s="1" t="s">
        <v>4913</v>
      </c>
      <c r="J31438" s="1" t="s">
        <v>259</v>
      </c>
      <c r="M31438" s="1">
        <v>73221900</v>
      </c>
      <c r="N31438" s="1">
        <v>2</v>
      </c>
      <c r="O31438" s="1" t="s">
        <v>212040</v>
      </c>
      <c r="P31438" s="1" t="s">
        <v>212041</v>
      </c>
      <c r="Q31438" s="1" t="s">
        <v>212042</v>
      </c>
    </row>
    <row r="31439" spans="1:17" s="1" customFormat="1" ht="12" x14ac:dyDescent="0.2">
      <c r="A31439" s="3" t="s">
        <v>338317</v>
      </c>
      <c r="B31439" s="2">
        <v>1257</v>
      </c>
      <c r="C31439" s="1" t="s">
        <v>306842</v>
      </c>
      <c r="D31439" s="1" t="s">
        <v>262795</v>
      </c>
      <c r="G31439" s="1" t="s">
        <v>1000</v>
      </c>
      <c r="H31439" s="1" t="s">
        <v>4913</v>
      </c>
      <c r="J31439" s="1" t="s">
        <v>259</v>
      </c>
      <c r="M31439" s="1">
        <v>73221900</v>
      </c>
      <c r="N31439" s="1">
        <v>2</v>
      </c>
      <c r="O31439" s="1" t="s">
        <v>262793</v>
      </c>
      <c r="P31439" s="1" t="s">
        <v>262794</v>
      </c>
      <c r="Q31439" s="1" t="s">
        <v>262795</v>
      </c>
    </row>
    <row r="31440" spans="1:17" s="1" customFormat="1" ht="12" x14ac:dyDescent="0.2">
      <c r="A31440" s="3" t="s">
        <v>338318</v>
      </c>
      <c r="B31440" s="2">
        <v>1257</v>
      </c>
      <c r="C31440" s="1" t="s">
        <v>306842</v>
      </c>
      <c r="D31440" s="1" t="s">
        <v>134485</v>
      </c>
      <c r="G31440" s="1" t="s">
        <v>1000</v>
      </c>
      <c r="H31440" s="1" t="s">
        <v>4913</v>
      </c>
      <c r="J31440" s="1" t="s">
        <v>259</v>
      </c>
      <c r="M31440" s="1">
        <v>73221900</v>
      </c>
      <c r="N31440" s="1">
        <v>2</v>
      </c>
      <c r="O31440" s="1" t="s">
        <v>134483</v>
      </c>
      <c r="P31440" s="1" t="s">
        <v>134484</v>
      </c>
      <c r="Q31440" s="1" t="s">
        <v>134485</v>
      </c>
    </row>
    <row r="31441" spans="1:17" s="1" customFormat="1" ht="12" x14ac:dyDescent="0.2">
      <c r="A31441" s="3" t="s">
        <v>338319</v>
      </c>
      <c r="B31441" s="2">
        <v>1257</v>
      </c>
      <c r="C31441" s="1" t="s">
        <v>306842</v>
      </c>
      <c r="D31441" s="1" t="s">
        <v>45230</v>
      </c>
      <c r="G31441" s="1" t="s">
        <v>1000</v>
      </c>
      <c r="H31441" s="1" t="s">
        <v>4913</v>
      </c>
      <c r="J31441" s="1" t="s">
        <v>259</v>
      </c>
      <c r="M31441" s="1">
        <v>73221900</v>
      </c>
      <c r="N31441" s="1">
        <v>2</v>
      </c>
      <c r="O31441" s="1" t="s">
        <v>45228</v>
      </c>
      <c r="P31441" s="1" t="s">
        <v>45229</v>
      </c>
      <c r="Q31441" s="1" t="s">
        <v>45230</v>
      </c>
    </row>
    <row r="31442" spans="1:17" s="1" customFormat="1" ht="12" x14ac:dyDescent="0.2">
      <c r="A31442" s="3" t="s">
        <v>338320</v>
      </c>
      <c r="B31442" s="2">
        <v>981</v>
      </c>
      <c r="C31442" s="1" t="s">
        <v>306842</v>
      </c>
      <c r="D31442" s="1" t="s">
        <v>276520</v>
      </c>
      <c r="G31442" s="1" t="s">
        <v>1000</v>
      </c>
      <c r="H31442" s="1" t="s">
        <v>4913</v>
      </c>
      <c r="J31442" s="1" t="s">
        <v>259</v>
      </c>
      <c r="M31442" s="1">
        <v>73221900</v>
      </c>
      <c r="N31442" s="1">
        <v>2</v>
      </c>
      <c r="O31442" s="1" t="s">
        <v>276518</v>
      </c>
      <c r="P31442" s="1" t="s">
        <v>276519</v>
      </c>
      <c r="Q31442" s="1" t="s">
        <v>276520</v>
      </c>
    </row>
    <row r="31443" spans="1:17" s="1" customFormat="1" ht="12" x14ac:dyDescent="0.2">
      <c r="A31443" s="3" t="s">
        <v>338321</v>
      </c>
      <c r="B31443" s="2">
        <v>981</v>
      </c>
      <c r="C31443" s="1" t="s">
        <v>306842</v>
      </c>
      <c r="D31443" s="1" t="s">
        <v>224473</v>
      </c>
      <c r="G31443" s="1" t="s">
        <v>1000</v>
      </c>
      <c r="H31443" s="1" t="s">
        <v>4913</v>
      </c>
      <c r="J31443" s="1" t="s">
        <v>259</v>
      </c>
      <c r="M31443" s="1">
        <v>73221900</v>
      </c>
      <c r="N31443" s="1">
        <v>2</v>
      </c>
      <c r="O31443" s="1" t="s">
        <v>224471</v>
      </c>
      <c r="P31443" s="1" t="s">
        <v>224472</v>
      </c>
      <c r="Q31443" s="1" t="s">
        <v>224473</v>
      </c>
    </row>
    <row r="31444" spans="1:17" s="1" customFormat="1" ht="12" x14ac:dyDescent="0.2">
      <c r="A31444" s="3" t="s">
        <v>338322</v>
      </c>
      <c r="B31444" s="2">
        <v>981</v>
      </c>
      <c r="C31444" s="1" t="s">
        <v>306842</v>
      </c>
      <c r="D31444" s="1" t="s">
        <v>261190</v>
      </c>
      <c r="G31444" s="1" t="s">
        <v>1000</v>
      </c>
      <c r="H31444" s="1" t="s">
        <v>4913</v>
      </c>
      <c r="J31444" s="1" t="s">
        <v>259</v>
      </c>
      <c r="M31444" s="1">
        <v>73221900</v>
      </c>
      <c r="N31444" s="1">
        <v>2</v>
      </c>
      <c r="O31444" s="1" t="s">
        <v>261188</v>
      </c>
      <c r="P31444" s="1" t="s">
        <v>261189</v>
      </c>
      <c r="Q31444" s="1" t="s">
        <v>261190</v>
      </c>
    </row>
    <row r="31445" spans="1:17" s="1" customFormat="1" ht="12" x14ac:dyDescent="0.2">
      <c r="A31445" s="3" t="s">
        <v>338323</v>
      </c>
      <c r="B31445" s="2">
        <v>981</v>
      </c>
      <c r="C31445" s="1" t="s">
        <v>306842</v>
      </c>
      <c r="D31445" s="1" t="s">
        <v>301085</v>
      </c>
      <c r="G31445" s="1" t="s">
        <v>1000</v>
      </c>
      <c r="H31445" s="1" t="s">
        <v>4913</v>
      </c>
      <c r="J31445" s="1" t="s">
        <v>259</v>
      </c>
      <c r="M31445" s="1">
        <v>73221900</v>
      </c>
      <c r="N31445" s="1">
        <v>2</v>
      </c>
      <c r="O31445" s="1" t="s">
        <v>301083</v>
      </c>
      <c r="P31445" s="1" t="s">
        <v>301084</v>
      </c>
      <c r="Q31445" s="1" t="s">
        <v>301085</v>
      </c>
    </row>
    <row r="31446" spans="1:17" s="1" customFormat="1" ht="12" x14ac:dyDescent="0.2">
      <c r="A31446" s="3" t="s">
        <v>338324</v>
      </c>
      <c r="B31446" s="2">
        <v>1257</v>
      </c>
      <c r="C31446" s="1" t="s">
        <v>306842</v>
      </c>
      <c r="D31446" s="1" t="s">
        <v>305315</v>
      </c>
      <c r="G31446" s="1" t="s">
        <v>1000</v>
      </c>
      <c r="H31446" s="1" t="s">
        <v>4913</v>
      </c>
      <c r="J31446" s="1" t="s">
        <v>259</v>
      </c>
      <c r="M31446" s="1">
        <v>73221900</v>
      </c>
      <c r="N31446" s="1">
        <v>2</v>
      </c>
      <c r="O31446" s="1" t="s">
        <v>305313</v>
      </c>
      <c r="P31446" s="1" t="s">
        <v>305314</v>
      </c>
      <c r="Q31446" s="1" t="s">
        <v>305315</v>
      </c>
    </row>
    <row r="31447" spans="1:17" s="1" customFormat="1" ht="12" x14ac:dyDescent="0.2">
      <c r="A31447" s="3" t="s">
        <v>338325</v>
      </c>
      <c r="B31447" s="2">
        <v>1257</v>
      </c>
      <c r="C31447" s="1" t="s">
        <v>306842</v>
      </c>
      <c r="D31447" s="1" t="s">
        <v>154248</v>
      </c>
      <c r="G31447" s="1" t="s">
        <v>37</v>
      </c>
      <c r="H31447" s="1" t="s">
        <v>37</v>
      </c>
      <c r="J31447" s="1" t="s">
        <v>37</v>
      </c>
      <c r="N31447" s="1">
        <v>2</v>
      </c>
      <c r="O31447" s="1" t="s">
        <v>261683</v>
      </c>
      <c r="P31447" s="1" t="s">
        <v>261684</v>
      </c>
      <c r="Q31447" s="1" t="s">
        <v>154248</v>
      </c>
    </row>
    <row r="31448" spans="1:17" s="1" customFormat="1" ht="12" x14ac:dyDescent="0.2">
      <c r="A31448" s="3" t="s">
        <v>338326</v>
      </c>
      <c r="B31448" s="2">
        <v>1257</v>
      </c>
      <c r="C31448" s="1" t="s">
        <v>306842</v>
      </c>
      <c r="D31448" s="1" t="s">
        <v>25436</v>
      </c>
      <c r="G31448" s="1" t="s">
        <v>37</v>
      </c>
      <c r="H31448" s="1" t="s">
        <v>37</v>
      </c>
      <c r="J31448" s="1" t="s">
        <v>37</v>
      </c>
      <c r="N31448" s="1">
        <v>2</v>
      </c>
      <c r="O31448" s="1" t="s">
        <v>98302</v>
      </c>
      <c r="P31448" s="1" t="s">
        <v>98303</v>
      </c>
      <c r="Q31448" s="1" t="s">
        <v>25436</v>
      </c>
    </row>
    <row r="31449" spans="1:17" s="1" customFormat="1" ht="12" x14ac:dyDescent="0.2">
      <c r="A31449" s="3" t="s">
        <v>338327</v>
      </c>
      <c r="B31449" s="2">
        <v>1257</v>
      </c>
      <c r="C31449" s="1" t="s">
        <v>306842</v>
      </c>
      <c r="D31449" s="1" t="s">
        <v>106029</v>
      </c>
      <c r="G31449" s="1" t="s">
        <v>37</v>
      </c>
      <c r="H31449" s="1" t="s">
        <v>37</v>
      </c>
      <c r="J31449" s="1" t="s">
        <v>37</v>
      </c>
      <c r="N31449" s="1">
        <v>2</v>
      </c>
      <c r="O31449" s="1" t="s">
        <v>137683</v>
      </c>
      <c r="P31449" s="1" t="s">
        <v>137684</v>
      </c>
      <c r="Q31449" s="1" t="s">
        <v>106029</v>
      </c>
    </row>
    <row r="31450" spans="1:17" s="1" customFormat="1" ht="12" x14ac:dyDescent="0.2">
      <c r="A31450" s="3" t="s">
        <v>338328</v>
      </c>
      <c r="B31450" s="2">
        <v>1257</v>
      </c>
      <c r="C31450" s="1" t="s">
        <v>306842</v>
      </c>
      <c r="D31450" s="1" t="s">
        <v>198742</v>
      </c>
      <c r="G31450" s="1" t="s">
        <v>37</v>
      </c>
      <c r="H31450" s="1" t="s">
        <v>37</v>
      </c>
      <c r="J31450" s="1" t="s">
        <v>37</v>
      </c>
      <c r="N31450" s="1">
        <v>2</v>
      </c>
      <c r="O31450" s="1" t="s">
        <v>285416</v>
      </c>
      <c r="P31450" s="1" t="s">
        <v>285417</v>
      </c>
      <c r="Q31450" s="1" t="s">
        <v>198742</v>
      </c>
    </row>
    <row r="31451" spans="1:17" s="1" customFormat="1" ht="12" x14ac:dyDescent="0.2">
      <c r="A31451" s="3" t="s">
        <v>338329</v>
      </c>
      <c r="B31451" s="2">
        <v>1270</v>
      </c>
      <c r="C31451" s="1" t="s">
        <v>306842</v>
      </c>
      <c r="D31451" s="1" t="s">
        <v>232015</v>
      </c>
      <c r="G31451" s="1" t="s">
        <v>1000</v>
      </c>
      <c r="H31451" s="1" t="s">
        <v>4913</v>
      </c>
      <c r="J31451" s="1" t="s">
        <v>940</v>
      </c>
      <c r="M31451" s="1">
        <v>73221900</v>
      </c>
      <c r="N31451" s="1">
        <v>2</v>
      </c>
      <c r="O31451" s="1" t="s">
        <v>232013</v>
      </c>
      <c r="P31451" s="1" t="s">
        <v>232014</v>
      </c>
      <c r="Q31451" s="1" t="s">
        <v>232015</v>
      </c>
    </row>
    <row r="31452" spans="1:17" s="1" customFormat="1" ht="12" x14ac:dyDescent="0.2">
      <c r="A31452" s="3" t="s">
        <v>338330</v>
      </c>
      <c r="B31452" s="2">
        <v>1270</v>
      </c>
      <c r="C31452" s="1" t="s">
        <v>306842</v>
      </c>
      <c r="D31452" s="1" t="s">
        <v>146678</v>
      </c>
      <c r="G31452" s="1" t="s">
        <v>1000</v>
      </c>
      <c r="H31452" s="1" t="s">
        <v>4913</v>
      </c>
      <c r="J31452" s="1" t="s">
        <v>940</v>
      </c>
      <c r="M31452" s="1">
        <v>73221900</v>
      </c>
      <c r="N31452" s="1">
        <v>2</v>
      </c>
      <c r="O31452" s="1" t="s">
        <v>146676</v>
      </c>
      <c r="P31452" s="1" t="s">
        <v>146677</v>
      </c>
      <c r="Q31452" s="1" t="s">
        <v>146678</v>
      </c>
    </row>
    <row r="31453" spans="1:17" s="1" customFormat="1" ht="12" x14ac:dyDescent="0.2">
      <c r="A31453" s="3" t="s">
        <v>338331</v>
      </c>
      <c r="B31453" s="2">
        <v>1270</v>
      </c>
      <c r="C31453" s="1" t="s">
        <v>306842</v>
      </c>
      <c r="D31453" s="1" t="s">
        <v>38969</v>
      </c>
      <c r="G31453" s="1" t="s">
        <v>1000</v>
      </c>
      <c r="H31453" s="1" t="s">
        <v>4913</v>
      </c>
      <c r="J31453" s="1" t="s">
        <v>940</v>
      </c>
      <c r="M31453" s="1">
        <v>73221900</v>
      </c>
      <c r="N31453" s="1">
        <v>2</v>
      </c>
      <c r="O31453" s="1" t="s">
        <v>38967</v>
      </c>
      <c r="P31453" s="1" t="s">
        <v>38968</v>
      </c>
      <c r="Q31453" s="1" t="s">
        <v>38969</v>
      </c>
    </row>
    <row r="31454" spans="1:17" s="1" customFormat="1" ht="12" x14ac:dyDescent="0.2">
      <c r="A31454" s="3" t="s">
        <v>338332</v>
      </c>
      <c r="B31454" s="2">
        <v>1373</v>
      </c>
      <c r="C31454" s="1" t="s">
        <v>306842</v>
      </c>
      <c r="D31454" s="1" t="s">
        <v>288099</v>
      </c>
      <c r="G31454" s="1" t="s">
        <v>1000</v>
      </c>
      <c r="H31454" s="1" t="s">
        <v>4913</v>
      </c>
      <c r="J31454" s="1" t="s">
        <v>940</v>
      </c>
      <c r="M31454" s="1">
        <v>73221900</v>
      </c>
      <c r="N31454" s="1">
        <v>2</v>
      </c>
      <c r="O31454" s="1" t="s">
        <v>288097</v>
      </c>
      <c r="P31454" s="1" t="s">
        <v>288098</v>
      </c>
      <c r="Q31454" s="1" t="s">
        <v>288099</v>
      </c>
    </row>
    <row r="31455" spans="1:17" s="1" customFormat="1" ht="12" x14ac:dyDescent="0.2">
      <c r="A31455" s="3" t="s">
        <v>338333</v>
      </c>
      <c r="B31455" s="2">
        <v>1270</v>
      </c>
      <c r="C31455" s="1" t="s">
        <v>306842</v>
      </c>
      <c r="D31455" s="1" t="s">
        <v>111712</v>
      </c>
      <c r="G31455" s="1" t="s">
        <v>1000</v>
      </c>
      <c r="H31455" s="1" t="s">
        <v>4913</v>
      </c>
      <c r="J31455" s="1" t="s">
        <v>940</v>
      </c>
      <c r="M31455" s="1">
        <v>73221900</v>
      </c>
      <c r="N31455" s="1">
        <v>2</v>
      </c>
      <c r="O31455" s="1" t="s">
        <v>111710</v>
      </c>
      <c r="P31455" s="1" t="s">
        <v>111711</v>
      </c>
      <c r="Q31455" s="1" t="s">
        <v>111712</v>
      </c>
    </row>
    <row r="31456" spans="1:17" s="1" customFormat="1" ht="12" x14ac:dyDescent="0.2">
      <c r="A31456" s="3" t="s">
        <v>338334</v>
      </c>
      <c r="B31456" s="2">
        <v>1270</v>
      </c>
      <c r="C31456" s="1" t="s">
        <v>306842</v>
      </c>
      <c r="D31456" s="1" t="s">
        <v>90255</v>
      </c>
      <c r="G31456" s="1" t="s">
        <v>1000</v>
      </c>
      <c r="H31456" s="1" t="s">
        <v>4913</v>
      </c>
      <c r="J31456" s="1" t="s">
        <v>940</v>
      </c>
      <c r="M31456" s="1">
        <v>73221900</v>
      </c>
      <c r="N31456" s="1">
        <v>2</v>
      </c>
      <c r="O31456" s="1" t="s">
        <v>90253</v>
      </c>
      <c r="P31456" s="1" t="s">
        <v>90254</v>
      </c>
      <c r="Q31456" s="1" t="s">
        <v>90255</v>
      </c>
    </row>
    <row r="31457" spans="1:17" s="1" customFormat="1" ht="12" x14ac:dyDescent="0.2">
      <c r="A31457" s="3" t="s">
        <v>338335</v>
      </c>
      <c r="B31457" s="2">
        <v>1373</v>
      </c>
      <c r="C31457" s="1" t="s">
        <v>306842</v>
      </c>
      <c r="D31457" s="1" t="s">
        <v>301301</v>
      </c>
      <c r="G31457" s="1" t="s">
        <v>1000</v>
      </c>
      <c r="H31457" s="1" t="s">
        <v>4913</v>
      </c>
      <c r="J31457" s="1" t="s">
        <v>940</v>
      </c>
      <c r="M31457" s="1">
        <v>73221900</v>
      </c>
      <c r="N31457" s="1">
        <v>2</v>
      </c>
      <c r="O31457" s="1" t="s">
        <v>301299</v>
      </c>
      <c r="P31457" s="1" t="s">
        <v>301300</v>
      </c>
      <c r="Q31457" s="1" t="s">
        <v>301301</v>
      </c>
    </row>
    <row r="31458" spans="1:17" s="1" customFormat="1" ht="12" x14ac:dyDescent="0.2">
      <c r="A31458" s="3" t="s">
        <v>338336</v>
      </c>
      <c r="B31458" s="2">
        <v>1270</v>
      </c>
      <c r="C31458" s="1" t="s">
        <v>306842</v>
      </c>
      <c r="D31458" s="1" t="s">
        <v>114310</v>
      </c>
      <c r="G31458" s="1" t="s">
        <v>1000</v>
      </c>
      <c r="H31458" s="1" t="s">
        <v>4913</v>
      </c>
      <c r="J31458" s="1" t="s">
        <v>940</v>
      </c>
      <c r="M31458" s="1">
        <v>73221900</v>
      </c>
      <c r="N31458" s="1">
        <v>2</v>
      </c>
      <c r="O31458" s="1" t="s">
        <v>114308</v>
      </c>
      <c r="P31458" s="1" t="s">
        <v>114309</v>
      </c>
      <c r="Q31458" s="1" t="s">
        <v>114310</v>
      </c>
    </row>
    <row r="31459" spans="1:17" s="1" customFormat="1" ht="12" x14ac:dyDescent="0.2">
      <c r="A31459" s="3" t="s">
        <v>338337</v>
      </c>
      <c r="B31459" s="2">
        <v>1373</v>
      </c>
      <c r="C31459" s="1" t="s">
        <v>306842</v>
      </c>
      <c r="D31459" s="1" t="s">
        <v>41545</v>
      </c>
      <c r="G31459" s="1" t="s">
        <v>1000</v>
      </c>
      <c r="H31459" s="1" t="s">
        <v>4913</v>
      </c>
      <c r="J31459" s="1" t="s">
        <v>940</v>
      </c>
      <c r="M31459" s="1">
        <v>73221900</v>
      </c>
      <c r="N31459" s="1">
        <v>2</v>
      </c>
      <c r="O31459" s="1" t="s">
        <v>41543</v>
      </c>
      <c r="P31459" s="1" t="s">
        <v>41544</v>
      </c>
      <c r="Q31459" s="1" t="s">
        <v>41545</v>
      </c>
    </row>
    <row r="31460" spans="1:17" s="1" customFormat="1" ht="12" x14ac:dyDescent="0.2">
      <c r="A31460" s="3" t="s">
        <v>338338</v>
      </c>
      <c r="B31460" s="2">
        <v>1373</v>
      </c>
      <c r="C31460" s="1" t="s">
        <v>306842</v>
      </c>
      <c r="D31460" s="1" t="s">
        <v>163193</v>
      </c>
      <c r="G31460" s="1" t="s">
        <v>1000</v>
      </c>
      <c r="H31460" s="1" t="s">
        <v>4913</v>
      </c>
      <c r="J31460" s="1" t="s">
        <v>940</v>
      </c>
      <c r="M31460" s="1">
        <v>73221900</v>
      </c>
      <c r="N31460" s="1">
        <v>2</v>
      </c>
      <c r="O31460" s="1" t="s">
        <v>163191</v>
      </c>
      <c r="P31460" s="1" t="s">
        <v>163192</v>
      </c>
      <c r="Q31460" s="1" t="s">
        <v>163193</v>
      </c>
    </row>
    <row r="31461" spans="1:17" s="1" customFormat="1" ht="12" x14ac:dyDescent="0.2">
      <c r="A31461" s="3" t="s">
        <v>338339</v>
      </c>
      <c r="B31461" s="2">
        <v>1373</v>
      </c>
      <c r="C31461" s="1" t="s">
        <v>306842</v>
      </c>
      <c r="D31461" s="1" t="s">
        <v>276413</v>
      </c>
      <c r="G31461" s="1" t="s">
        <v>1000</v>
      </c>
      <c r="H31461" s="1" t="s">
        <v>4913</v>
      </c>
      <c r="J31461" s="1" t="s">
        <v>940</v>
      </c>
      <c r="M31461" s="1">
        <v>73221900</v>
      </c>
      <c r="N31461" s="1">
        <v>2</v>
      </c>
      <c r="O31461" s="1" t="s">
        <v>276411</v>
      </c>
      <c r="P31461" s="1" t="s">
        <v>276412</v>
      </c>
      <c r="Q31461" s="1" t="s">
        <v>276413</v>
      </c>
    </row>
    <row r="31462" spans="1:17" s="1" customFormat="1" ht="12" x14ac:dyDescent="0.2">
      <c r="A31462" s="3" t="s">
        <v>338340</v>
      </c>
      <c r="B31462" s="2">
        <v>1270</v>
      </c>
      <c r="C31462" s="1" t="s">
        <v>306842</v>
      </c>
      <c r="D31462" s="1" t="s">
        <v>40895</v>
      </c>
      <c r="G31462" s="1" t="s">
        <v>37</v>
      </c>
      <c r="H31462" s="1" t="s">
        <v>37</v>
      </c>
      <c r="J31462" s="1" t="s">
        <v>37</v>
      </c>
      <c r="N31462" s="1">
        <v>2</v>
      </c>
      <c r="O31462" s="1" t="s">
        <v>40893</v>
      </c>
      <c r="P31462" s="1" t="s">
        <v>40894</v>
      </c>
      <c r="Q31462" s="1" t="s">
        <v>40895</v>
      </c>
    </row>
    <row r="31463" spans="1:17" s="1" customFormat="1" ht="12" x14ac:dyDescent="0.2">
      <c r="A31463" s="3" t="s">
        <v>338341</v>
      </c>
      <c r="B31463" s="2">
        <v>1270</v>
      </c>
      <c r="C31463" s="1" t="s">
        <v>306842</v>
      </c>
      <c r="D31463" s="1" t="s">
        <v>77770</v>
      </c>
      <c r="G31463" s="1" t="s">
        <v>37</v>
      </c>
      <c r="H31463" s="1" t="s">
        <v>37</v>
      </c>
      <c r="J31463" s="1" t="s">
        <v>37</v>
      </c>
      <c r="N31463" s="1">
        <v>2</v>
      </c>
      <c r="O31463" s="1" t="s">
        <v>77768</v>
      </c>
      <c r="P31463" s="1" t="s">
        <v>77769</v>
      </c>
      <c r="Q31463" s="1" t="s">
        <v>77770</v>
      </c>
    </row>
    <row r="31464" spans="1:17" s="1" customFormat="1" ht="12" x14ac:dyDescent="0.2">
      <c r="A31464" s="3" t="s">
        <v>338342</v>
      </c>
      <c r="B31464" s="2">
        <v>1270</v>
      </c>
      <c r="C31464" s="1" t="s">
        <v>306842</v>
      </c>
      <c r="D31464" s="1" t="s">
        <v>115639</v>
      </c>
      <c r="G31464" s="1" t="s">
        <v>37</v>
      </c>
      <c r="H31464" s="1" t="s">
        <v>37</v>
      </c>
      <c r="J31464" s="1" t="s">
        <v>37</v>
      </c>
      <c r="N31464" s="1">
        <v>2</v>
      </c>
      <c r="O31464" s="1" t="s">
        <v>115637</v>
      </c>
      <c r="P31464" s="1" t="s">
        <v>115638</v>
      </c>
      <c r="Q31464" s="1" t="s">
        <v>115639</v>
      </c>
    </row>
    <row r="31465" spans="1:17" s="1" customFormat="1" ht="12" x14ac:dyDescent="0.2">
      <c r="A31465" s="3" t="s">
        <v>338343</v>
      </c>
      <c r="B31465" s="2">
        <v>1373</v>
      </c>
      <c r="C31465" s="1" t="s">
        <v>306842</v>
      </c>
      <c r="D31465" s="1" t="s">
        <v>196977</v>
      </c>
      <c r="G31465" s="1" t="s">
        <v>37</v>
      </c>
      <c r="H31465" s="1" t="s">
        <v>37</v>
      </c>
      <c r="J31465" s="1" t="s">
        <v>37</v>
      </c>
      <c r="N31465" s="1">
        <v>2</v>
      </c>
      <c r="O31465" s="1" t="s">
        <v>196975</v>
      </c>
      <c r="P31465" s="1" t="s">
        <v>196976</v>
      </c>
      <c r="Q31465" s="1" t="s">
        <v>196977</v>
      </c>
    </row>
    <row r="31466" spans="1:17" s="1" customFormat="1" ht="12" x14ac:dyDescent="0.2">
      <c r="A31466" s="3" t="s">
        <v>338344</v>
      </c>
      <c r="B31466" s="2">
        <v>592</v>
      </c>
      <c r="C31466" s="1" t="s">
        <v>306842</v>
      </c>
      <c r="D31466" s="1" t="s">
        <v>219287</v>
      </c>
      <c r="N31466" s="1">
        <v>2</v>
      </c>
      <c r="O31466" s="1" t="s">
        <v>219285</v>
      </c>
      <c r="P31466" s="1" t="s">
        <v>219286</v>
      </c>
      <c r="Q31466" s="1" t="s">
        <v>219287</v>
      </c>
    </row>
    <row r="31467" spans="1:17" s="1" customFormat="1" ht="12" x14ac:dyDescent="0.2">
      <c r="A31467" s="3" t="s">
        <v>338345</v>
      </c>
      <c r="B31467" s="2">
        <v>592</v>
      </c>
      <c r="C31467" s="1" t="s">
        <v>306842</v>
      </c>
      <c r="D31467" s="1" t="s">
        <v>245594</v>
      </c>
      <c r="N31467" s="1">
        <v>2</v>
      </c>
      <c r="O31467" s="1" t="s">
        <v>245592</v>
      </c>
      <c r="P31467" s="1" t="s">
        <v>245593</v>
      </c>
      <c r="Q31467" s="1" t="s">
        <v>245594</v>
      </c>
    </row>
    <row r="31468" spans="1:17" s="1" customFormat="1" ht="12" x14ac:dyDescent="0.2">
      <c r="A31468" s="3" t="s">
        <v>338346</v>
      </c>
      <c r="B31468" s="2">
        <v>592</v>
      </c>
      <c r="C31468" s="1" t="s">
        <v>306842</v>
      </c>
      <c r="D31468" s="1" t="s">
        <v>124073</v>
      </c>
      <c r="N31468" s="1">
        <v>2</v>
      </c>
      <c r="O31468" s="1" t="s">
        <v>124071</v>
      </c>
      <c r="P31468" s="1" t="s">
        <v>124072</v>
      </c>
      <c r="Q31468" s="1" t="s">
        <v>124073</v>
      </c>
    </row>
    <row r="31469" spans="1:17" s="1" customFormat="1" ht="12" x14ac:dyDescent="0.2">
      <c r="A31469" s="3" t="s">
        <v>338347</v>
      </c>
      <c r="B31469" s="2">
        <v>592</v>
      </c>
      <c r="C31469" s="1" t="s">
        <v>306842</v>
      </c>
      <c r="D31469" s="1" t="s">
        <v>168732</v>
      </c>
      <c r="N31469" s="1">
        <v>2</v>
      </c>
      <c r="O31469" s="1" t="s">
        <v>168730</v>
      </c>
      <c r="P31469" s="1" t="s">
        <v>168731</v>
      </c>
      <c r="Q31469" s="1" t="s">
        <v>168732</v>
      </c>
    </row>
    <row r="31470" spans="1:17" s="1" customFormat="1" ht="12" x14ac:dyDescent="0.2">
      <c r="A31470" s="3" t="s">
        <v>338348</v>
      </c>
      <c r="B31470" s="2">
        <v>592</v>
      </c>
      <c r="C31470" s="1" t="s">
        <v>306842</v>
      </c>
      <c r="D31470" s="1" t="s">
        <v>28188</v>
      </c>
      <c r="N31470" s="1">
        <v>2</v>
      </c>
      <c r="O31470" s="1" t="s">
        <v>28186</v>
      </c>
      <c r="P31470" s="1" t="s">
        <v>28187</v>
      </c>
      <c r="Q31470" s="1" t="s">
        <v>28188</v>
      </c>
    </row>
    <row r="31471" spans="1:17" s="1" customFormat="1" ht="12" x14ac:dyDescent="0.2">
      <c r="A31471" s="3" t="s">
        <v>338349</v>
      </c>
      <c r="B31471" s="2">
        <v>592</v>
      </c>
      <c r="C31471" s="1" t="s">
        <v>306842</v>
      </c>
      <c r="D31471" s="1" t="s">
        <v>17256</v>
      </c>
      <c r="N31471" s="1">
        <v>2</v>
      </c>
      <c r="O31471" s="1" t="s">
        <v>17254</v>
      </c>
      <c r="P31471" s="1" t="s">
        <v>17255</v>
      </c>
      <c r="Q31471" s="1" t="s">
        <v>17256</v>
      </c>
    </row>
    <row r="31472" spans="1:17" s="1" customFormat="1" ht="12" x14ac:dyDescent="0.2">
      <c r="A31472" s="3" t="s">
        <v>338350</v>
      </c>
      <c r="B31472" s="2">
        <v>1373</v>
      </c>
      <c r="C31472" s="1" t="s">
        <v>306842</v>
      </c>
      <c r="D31472" s="1" t="s">
        <v>205677</v>
      </c>
      <c r="G31472" s="1" t="s">
        <v>1000</v>
      </c>
      <c r="H31472" s="1" t="s">
        <v>4913</v>
      </c>
      <c r="J31472" s="1" t="s">
        <v>940</v>
      </c>
      <c r="M31472" s="1">
        <v>73221900</v>
      </c>
      <c r="N31472" s="1">
        <v>2</v>
      </c>
      <c r="O31472" s="1" t="s">
        <v>205675</v>
      </c>
      <c r="P31472" s="1" t="s">
        <v>205676</v>
      </c>
      <c r="Q31472" s="1" t="s">
        <v>205677</v>
      </c>
    </row>
    <row r="31473" spans="1:17" s="1" customFormat="1" ht="12" x14ac:dyDescent="0.2">
      <c r="A31473" s="3" t="s">
        <v>338351</v>
      </c>
      <c r="B31473" s="2">
        <v>1270</v>
      </c>
      <c r="C31473" s="1" t="s">
        <v>306842</v>
      </c>
      <c r="D31473" s="1" t="s">
        <v>141268</v>
      </c>
      <c r="G31473" s="1" t="s">
        <v>1000</v>
      </c>
      <c r="H31473" s="1" t="s">
        <v>4913</v>
      </c>
      <c r="J31473" s="1" t="s">
        <v>940</v>
      </c>
      <c r="M31473" s="1">
        <v>73221900</v>
      </c>
      <c r="N31473" s="1">
        <v>2</v>
      </c>
      <c r="O31473" s="1" t="s">
        <v>141266</v>
      </c>
      <c r="P31473" s="1" t="s">
        <v>141267</v>
      </c>
      <c r="Q31473" s="1" t="s">
        <v>141268</v>
      </c>
    </row>
    <row r="31474" spans="1:17" s="1" customFormat="1" ht="12" x14ac:dyDescent="0.2">
      <c r="A31474" s="3" t="s">
        <v>338352</v>
      </c>
      <c r="B31474" s="2">
        <v>1270</v>
      </c>
      <c r="C31474" s="1" t="s">
        <v>306842</v>
      </c>
      <c r="D31474" s="1" t="s">
        <v>41290</v>
      </c>
      <c r="G31474" s="1" t="s">
        <v>1000</v>
      </c>
      <c r="H31474" s="1" t="s">
        <v>4913</v>
      </c>
      <c r="J31474" s="1" t="s">
        <v>940</v>
      </c>
      <c r="M31474" s="1">
        <v>73221900</v>
      </c>
      <c r="N31474" s="1">
        <v>2</v>
      </c>
      <c r="O31474" s="1" t="s">
        <v>41288</v>
      </c>
      <c r="P31474" s="1" t="s">
        <v>41289</v>
      </c>
      <c r="Q31474" s="1" t="s">
        <v>41290</v>
      </c>
    </row>
    <row r="31475" spans="1:17" s="1" customFormat="1" ht="12" x14ac:dyDescent="0.2">
      <c r="A31475" s="3" t="s">
        <v>338353</v>
      </c>
      <c r="B31475" s="2">
        <v>1270</v>
      </c>
      <c r="C31475" s="1" t="s">
        <v>306842</v>
      </c>
      <c r="D31475" s="1" t="s">
        <v>205453</v>
      </c>
      <c r="G31475" s="1" t="s">
        <v>1000</v>
      </c>
      <c r="H31475" s="1" t="s">
        <v>4913</v>
      </c>
      <c r="J31475" s="1" t="s">
        <v>940</v>
      </c>
      <c r="M31475" s="1">
        <v>73221900</v>
      </c>
      <c r="N31475" s="1">
        <v>2</v>
      </c>
      <c r="O31475" s="1" t="s">
        <v>205451</v>
      </c>
      <c r="P31475" s="1" t="s">
        <v>205452</v>
      </c>
      <c r="Q31475" s="1" t="s">
        <v>205453</v>
      </c>
    </row>
    <row r="31476" spans="1:17" s="1" customFormat="1" ht="12" x14ac:dyDescent="0.2">
      <c r="A31476" s="3" t="s">
        <v>338354</v>
      </c>
      <c r="B31476" s="2">
        <v>1373</v>
      </c>
      <c r="C31476" s="1" t="s">
        <v>306842</v>
      </c>
      <c r="D31476" s="1" t="s">
        <v>158891</v>
      </c>
      <c r="G31476" s="1" t="s">
        <v>1000</v>
      </c>
      <c r="H31476" s="1" t="s">
        <v>4913</v>
      </c>
      <c r="J31476" s="1" t="s">
        <v>940</v>
      </c>
      <c r="M31476" s="1">
        <v>73221900</v>
      </c>
      <c r="N31476" s="1">
        <v>2</v>
      </c>
      <c r="O31476" s="1" t="s">
        <v>158889</v>
      </c>
      <c r="P31476" s="1" t="s">
        <v>158890</v>
      </c>
      <c r="Q31476" s="1" t="s">
        <v>158891</v>
      </c>
    </row>
    <row r="31477" spans="1:17" s="1" customFormat="1" ht="12" x14ac:dyDescent="0.2">
      <c r="A31477" s="3" t="s">
        <v>338355</v>
      </c>
      <c r="B31477" s="2">
        <v>1270</v>
      </c>
      <c r="C31477" s="1" t="s">
        <v>306842</v>
      </c>
      <c r="D31477" s="1" t="s">
        <v>264986</v>
      </c>
      <c r="G31477" s="1" t="s">
        <v>1000</v>
      </c>
      <c r="H31477" s="1" t="s">
        <v>4913</v>
      </c>
      <c r="J31477" s="1" t="s">
        <v>940</v>
      </c>
      <c r="M31477" s="1">
        <v>73221900</v>
      </c>
      <c r="N31477" s="1">
        <v>2</v>
      </c>
      <c r="O31477" s="1" t="s">
        <v>264984</v>
      </c>
      <c r="P31477" s="1" t="s">
        <v>264985</v>
      </c>
      <c r="Q31477" s="1" t="s">
        <v>264986</v>
      </c>
    </row>
    <row r="31478" spans="1:17" s="1" customFormat="1" ht="12" x14ac:dyDescent="0.2">
      <c r="A31478" s="3" t="s">
        <v>338356</v>
      </c>
      <c r="B31478" s="2">
        <v>1270</v>
      </c>
      <c r="C31478" s="1" t="s">
        <v>306842</v>
      </c>
      <c r="D31478" s="1" t="s">
        <v>219604</v>
      </c>
      <c r="G31478" s="1" t="s">
        <v>1000</v>
      </c>
      <c r="H31478" s="1" t="s">
        <v>4913</v>
      </c>
      <c r="J31478" s="1" t="s">
        <v>940</v>
      </c>
      <c r="M31478" s="1">
        <v>73221900</v>
      </c>
      <c r="N31478" s="1">
        <v>2</v>
      </c>
      <c r="O31478" s="1" t="s">
        <v>219602</v>
      </c>
      <c r="P31478" s="1" t="s">
        <v>219603</v>
      </c>
      <c r="Q31478" s="1" t="s">
        <v>219604</v>
      </c>
    </row>
    <row r="31479" spans="1:17" s="1" customFormat="1" ht="12" x14ac:dyDescent="0.2">
      <c r="A31479" s="3" t="s">
        <v>338357</v>
      </c>
      <c r="B31479" s="2">
        <v>1270</v>
      </c>
      <c r="C31479" s="1" t="s">
        <v>306842</v>
      </c>
      <c r="D31479" s="1" t="s">
        <v>76659</v>
      </c>
      <c r="G31479" s="1" t="s">
        <v>1000</v>
      </c>
      <c r="H31479" s="1" t="s">
        <v>4913</v>
      </c>
      <c r="J31479" s="1" t="s">
        <v>940</v>
      </c>
      <c r="M31479" s="1">
        <v>73221900</v>
      </c>
      <c r="N31479" s="1">
        <v>2</v>
      </c>
      <c r="O31479" s="1" t="s">
        <v>76657</v>
      </c>
      <c r="P31479" s="1" t="s">
        <v>76658</v>
      </c>
      <c r="Q31479" s="1" t="s">
        <v>76659</v>
      </c>
    </row>
    <row r="31480" spans="1:17" s="1" customFormat="1" ht="12" x14ac:dyDescent="0.2">
      <c r="A31480" s="3" t="s">
        <v>338358</v>
      </c>
      <c r="B31480" s="2">
        <v>1270</v>
      </c>
      <c r="C31480" s="1" t="s">
        <v>306842</v>
      </c>
      <c r="D31480" s="1" t="s">
        <v>279341</v>
      </c>
      <c r="G31480" s="1" t="s">
        <v>1000</v>
      </c>
      <c r="H31480" s="1" t="s">
        <v>4913</v>
      </c>
      <c r="J31480" s="1" t="s">
        <v>940</v>
      </c>
      <c r="M31480" s="1">
        <v>73221900</v>
      </c>
      <c r="N31480" s="1">
        <v>2</v>
      </c>
      <c r="O31480" s="1" t="s">
        <v>279339</v>
      </c>
      <c r="P31480" s="1" t="s">
        <v>279340</v>
      </c>
      <c r="Q31480" s="1" t="s">
        <v>279341</v>
      </c>
    </row>
    <row r="31481" spans="1:17" s="1" customFormat="1" ht="12" x14ac:dyDescent="0.2">
      <c r="A31481" s="3" t="s">
        <v>338359</v>
      </c>
      <c r="B31481" s="2">
        <v>1270</v>
      </c>
      <c r="C31481" s="1" t="s">
        <v>306842</v>
      </c>
      <c r="D31481" s="1" t="s">
        <v>143153</v>
      </c>
      <c r="G31481" s="1" t="s">
        <v>1000</v>
      </c>
      <c r="H31481" s="1" t="s">
        <v>4913</v>
      </c>
      <c r="J31481" s="1" t="s">
        <v>940</v>
      </c>
      <c r="M31481" s="1">
        <v>73221900</v>
      </c>
      <c r="N31481" s="1">
        <v>2</v>
      </c>
      <c r="O31481" s="1" t="s">
        <v>143151</v>
      </c>
      <c r="P31481" s="1" t="s">
        <v>143152</v>
      </c>
      <c r="Q31481" s="1" t="s">
        <v>143153</v>
      </c>
    </row>
    <row r="31482" spans="1:17" s="1" customFormat="1" ht="12" x14ac:dyDescent="0.2">
      <c r="A31482" s="3" t="s">
        <v>338360</v>
      </c>
      <c r="B31482" s="2">
        <v>1034</v>
      </c>
      <c r="C31482" s="1" t="s">
        <v>306842</v>
      </c>
      <c r="D31482" s="1" t="s">
        <v>215976</v>
      </c>
      <c r="G31482" s="1" t="s">
        <v>1000</v>
      </c>
      <c r="H31482" s="1" t="s">
        <v>4913</v>
      </c>
      <c r="J31482" s="1" t="s">
        <v>940</v>
      </c>
      <c r="M31482" s="1">
        <v>73221900</v>
      </c>
      <c r="N31482" s="1">
        <v>2</v>
      </c>
      <c r="O31482" s="1" t="s">
        <v>215974</v>
      </c>
      <c r="P31482" s="1" t="s">
        <v>215975</v>
      </c>
      <c r="Q31482" s="1" t="s">
        <v>215976</v>
      </c>
    </row>
    <row r="31483" spans="1:17" s="1" customFormat="1" ht="12" x14ac:dyDescent="0.2">
      <c r="A31483" s="3" t="s">
        <v>338361</v>
      </c>
      <c r="B31483" s="2">
        <v>1034</v>
      </c>
      <c r="C31483" s="1" t="s">
        <v>306842</v>
      </c>
      <c r="D31483" s="1" t="s">
        <v>294958</v>
      </c>
      <c r="G31483" s="1" t="s">
        <v>1000</v>
      </c>
      <c r="H31483" s="1" t="s">
        <v>4913</v>
      </c>
      <c r="J31483" s="1" t="s">
        <v>940</v>
      </c>
      <c r="M31483" s="1">
        <v>73221900</v>
      </c>
      <c r="N31483" s="1">
        <v>2</v>
      </c>
      <c r="O31483" s="1" t="s">
        <v>294956</v>
      </c>
      <c r="P31483" s="1" t="s">
        <v>294957</v>
      </c>
      <c r="Q31483" s="1" t="s">
        <v>294958</v>
      </c>
    </row>
    <row r="31484" spans="1:17" s="1" customFormat="1" ht="12" x14ac:dyDescent="0.2">
      <c r="A31484" s="3" t="s">
        <v>338362</v>
      </c>
      <c r="B31484" s="2">
        <v>1034</v>
      </c>
      <c r="C31484" s="1" t="s">
        <v>306842</v>
      </c>
      <c r="D31484" s="1" t="s">
        <v>42294</v>
      </c>
      <c r="G31484" s="1" t="s">
        <v>1000</v>
      </c>
      <c r="H31484" s="1" t="s">
        <v>4913</v>
      </c>
      <c r="J31484" s="1" t="s">
        <v>940</v>
      </c>
      <c r="M31484" s="1">
        <v>73221900</v>
      </c>
      <c r="N31484" s="1">
        <v>2</v>
      </c>
      <c r="O31484" s="1" t="s">
        <v>42292</v>
      </c>
      <c r="P31484" s="1" t="s">
        <v>42293</v>
      </c>
      <c r="Q31484" s="1" t="s">
        <v>42294</v>
      </c>
    </row>
    <row r="31485" spans="1:17" s="1" customFormat="1" ht="12" x14ac:dyDescent="0.2">
      <c r="A31485" s="3" t="s">
        <v>338363</v>
      </c>
      <c r="B31485" s="2">
        <v>1034</v>
      </c>
      <c r="C31485" s="1" t="s">
        <v>306842</v>
      </c>
      <c r="D31485" s="1" t="s">
        <v>223032</v>
      </c>
      <c r="G31485" s="1" t="s">
        <v>1000</v>
      </c>
      <c r="H31485" s="1" t="s">
        <v>4913</v>
      </c>
      <c r="J31485" s="1" t="s">
        <v>940</v>
      </c>
      <c r="M31485" s="1">
        <v>73221900</v>
      </c>
      <c r="N31485" s="1">
        <v>2</v>
      </c>
      <c r="O31485" s="1" t="s">
        <v>223030</v>
      </c>
      <c r="P31485" s="1" t="s">
        <v>223031</v>
      </c>
      <c r="Q31485" s="1" t="s">
        <v>223032</v>
      </c>
    </row>
    <row r="31486" spans="1:17" s="1" customFormat="1" ht="12" x14ac:dyDescent="0.2">
      <c r="A31486" s="3" t="s">
        <v>338364</v>
      </c>
      <c r="B31486" s="2">
        <v>1270</v>
      </c>
      <c r="C31486" s="1" t="s">
        <v>306842</v>
      </c>
      <c r="D31486" s="1" t="s">
        <v>118048</v>
      </c>
      <c r="G31486" s="1" t="s">
        <v>1000</v>
      </c>
      <c r="H31486" s="1" t="s">
        <v>4913</v>
      </c>
      <c r="J31486" s="1" t="s">
        <v>940</v>
      </c>
      <c r="M31486" s="1">
        <v>73221900</v>
      </c>
      <c r="N31486" s="1">
        <v>2</v>
      </c>
      <c r="O31486" s="1" t="s">
        <v>118046</v>
      </c>
      <c r="P31486" s="1" t="s">
        <v>118047</v>
      </c>
      <c r="Q31486" s="1" t="s">
        <v>118048</v>
      </c>
    </row>
    <row r="31487" spans="1:17" s="1" customFormat="1" ht="12" x14ac:dyDescent="0.2">
      <c r="A31487" s="3" t="s">
        <v>338365</v>
      </c>
      <c r="B31487" s="2">
        <v>1270</v>
      </c>
      <c r="C31487" s="1" t="s">
        <v>306842</v>
      </c>
      <c r="D31487" s="1" t="s">
        <v>202235</v>
      </c>
      <c r="G31487" s="1" t="s">
        <v>37</v>
      </c>
      <c r="H31487" s="1" t="s">
        <v>37</v>
      </c>
      <c r="J31487" s="1" t="s">
        <v>37</v>
      </c>
      <c r="N31487" s="1">
        <v>2</v>
      </c>
      <c r="O31487" s="1" t="s">
        <v>202233</v>
      </c>
      <c r="P31487" s="1" t="s">
        <v>202234</v>
      </c>
      <c r="Q31487" s="1" t="s">
        <v>202235</v>
      </c>
    </row>
    <row r="31488" spans="1:17" s="1" customFormat="1" ht="12" x14ac:dyDescent="0.2">
      <c r="A31488" s="3" t="s">
        <v>338366</v>
      </c>
      <c r="B31488" s="2">
        <v>1270</v>
      </c>
      <c r="C31488" s="1" t="s">
        <v>306842</v>
      </c>
      <c r="D31488" s="1" t="s">
        <v>129043</v>
      </c>
      <c r="G31488" s="1" t="s">
        <v>37</v>
      </c>
      <c r="H31488" s="1" t="s">
        <v>37</v>
      </c>
      <c r="J31488" s="1" t="s">
        <v>37</v>
      </c>
      <c r="N31488" s="1">
        <v>2</v>
      </c>
      <c r="O31488" s="1" t="s">
        <v>137455</v>
      </c>
      <c r="P31488" s="1" t="s">
        <v>137456</v>
      </c>
      <c r="Q31488" s="1" t="s">
        <v>129043</v>
      </c>
    </row>
    <row r="31489" spans="1:17" s="1" customFormat="1" ht="12" x14ac:dyDescent="0.2">
      <c r="A31489" s="3" t="s">
        <v>338367</v>
      </c>
      <c r="B31489" s="2">
        <v>1270</v>
      </c>
      <c r="C31489" s="1" t="s">
        <v>306842</v>
      </c>
      <c r="D31489" s="1" t="s">
        <v>27681</v>
      </c>
      <c r="G31489" s="1" t="s">
        <v>37</v>
      </c>
      <c r="H31489" s="1" t="s">
        <v>37</v>
      </c>
      <c r="J31489" s="1" t="s">
        <v>37</v>
      </c>
      <c r="N31489" s="1">
        <v>2</v>
      </c>
      <c r="O31489" s="1" t="s">
        <v>27679</v>
      </c>
      <c r="P31489" s="1" t="s">
        <v>27680</v>
      </c>
      <c r="Q31489" s="1" t="s">
        <v>27681</v>
      </c>
    </row>
    <row r="31490" spans="1:17" s="1" customFormat="1" ht="12" x14ac:dyDescent="0.2">
      <c r="A31490" s="3" t="s">
        <v>338368</v>
      </c>
      <c r="B31490" s="2">
        <v>1270</v>
      </c>
      <c r="C31490" s="1" t="s">
        <v>306842</v>
      </c>
      <c r="D31490" s="1" t="s">
        <v>56783</v>
      </c>
      <c r="G31490" s="1" t="s">
        <v>37</v>
      </c>
      <c r="H31490" s="1" t="s">
        <v>37</v>
      </c>
      <c r="J31490" s="1" t="s">
        <v>37</v>
      </c>
      <c r="N31490" s="1">
        <v>2</v>
      </c>
      <c r="O31490" s="1" t="s">
        <v>156780</v>
      </c>
      <c r="P31490" s="1" t="s">
        <v>156781</v>
      </c>
      <c r="Q31490" s="1" t="s">
        <v>56783</v>
      </c>
    </row>
    <row r="31491" spans="1:17" s="1" customFormat="1" ht="12" x14ac:dyDescent="0.2">
      <c r="A31491" s="3" t="s">
        <v>338369</v>
      </c>
      <c r="B31491" s="2">
        <v>1434</v>
      </c>
      <c r="C31491" s="1" t="s">
        <v>306842</v>
      </c>
      <c r="D31491" s="1" t="s">
        <v>192386</v>
      </c>
      <c r="G31491" s="1" t="s">
        <v>1000</v>
      </c>
      <c r="H31491" s="1" t="s">
        <v>4913</v>
      </c>
      <c r="J31491" s="1" t="s">
        <v>121</v>
      </c>
      <c r="M31491" s="1">
        <v>73221900</v>
      </c>
      <c r="N31491" s="1">
        <v>2</v>
      </c>
      <c r="O31491" s="1" t="s">
        <v>192384</v>
      </c>
      <c r="P31491" s="1" t="s">
        <v>192385</v>
      </c>
      <c r="Q31491" s="1" t="s">
        <v>192386</v>
      </c>
    </row>
    <row r="31492" spans="1:17" s="1" customFormat="1" ht="12" x14ac:dyDescent="0.2">
      <c r="A31492" s="3" t="s">
        <v>338370</v>
      </c>
      <c r="B31492" s="2">
        <v>1434</v>
      </c>
      <c r="C31492" s="1" t="s">
        <v>306842</v>
      </c>
      <c r="D31492" s="1" t="s">
        <v>35527</v>
      </c>
      <c r="G31492" s="1" t="s">
        <v>1000</v>
      </c>
      <c r="H31492" s="1" t="s">
        <v>4913</v>
      </c>
      <c r="J31492" s="1" t="s">
        <v>121</v>
      </c>
      <c r="M31492" s="1">
        <v>73221900</v>
      </c>
      <c r="N31492" s="1">
        <v>2</v>
      </c>
      <c r="O31492" s="1" t="s">
        <v>35525</v>
      </c>
      <c r="P31492" s="1" t="s">
        <v>35526</v>
      </c>
      <c r="Q31492" s="1" t="s">
        <v>35527</v>
      </c>
    </row>
    <row r="31493" spans="1:17" s="1" customFormat="1" ht="12" x14ac:dyDescent="0.2">
      <c r="A31493" s="3" t="s">
        <v>338371</v>
      </c>
      <c r="B31493" s="2">
        <v>1434</v>
      </c>
      <c r="C31493" s="1" t="s">
        <v>306842</v>
      </c>
      <c r="D31493" s="1" t="s">
        <v>32794</v>
      </c>
      <c r="G31493" s="1" t="s">
        <v>1000</v>
      </c>
      <c r="H31493" s="1" t="s">
        <v>4913</v>
      </c>
      <c r="J31493" s="1" t="s">
        <v>121</v>
      </c>
      <c r="M31493" s="1">
        <v>73221900</v>
      </c>
      <c r="N31493" s="1">
        <v>2</v>
      </c>
      <c r="O31493" s="1" t="s">
        <v>32792</v>
      </c>
      <c r="P31493" s="1" t="s">
        <v>32793</v>
      </c>
      <c r="Q31493" s="1" t="s">
        <v>32794</v>
      </c>
    </row>
    <row r="31494" spans="1:17" s="1" customFormat="1" ht="12" x14ac:dyDescent="0.2">
      <c r="A31494" s="3" t="s">
        <v>338372</v>
      </c>
      <c r="B31494" s="2">
        <v>1584</v>
      </c>
      <c r="C31494" s="1" t="s">
        <v>306842</v>
      </c>
      <c r="D31494" s="1" t="s">
        <v>151998</v>
      </c>
      <c r="G31494" s="1" t="s">
        <v>1000</v>
      </c>
      <c r="H31494" s="1" t="s">
        <v>4913</v>
      </c>
      <c r="J31494" s="1" t="s">
        <v>121</v>
      </c>
      <c r="M31494" s="1">
        <v>73221900</v>
      </c>
      <c r="N31494" s="1">
        <v>2</v>
      </c>
      <c r="O31494" s="1" t="s">
        <v>151996</v>
      </c>
      <c r="P31494" s="1" t="s">
        <v>151997</v>
      </c>
      <c r="Q31494" s="1" t="s">
        <v>151998</v>
      </c>
    </row>
    <row r="31495" spans="1:17" s="1" customFormat="1" ht="12" x14ac:dyDescent="0.2">
      <c r="A31495" s="3" t="s">
        <v>338373</v>
      </c>
      <c r="B31495" s="2">
        <v>1434</v>
      </c>
      <c r="C31495" s="1" t="s">
        <v>306842</v>
      </c>
      <c r="D31495" s="1" t="s">
        <v>52467</v>
      </c>
      <c r="G31495" s="1" t="s">
        <v>1000</v>
      </c>
      <c r="H31495" s="1" t="s">
        <v>4913</v>
      </c>
      <c r="J31495" s="1" t="s">
        <v>121</v>
      </c>
      <c r="M31495" s="1">
        <v>73221900</v>
      </c>
      <c r="N31495" s="1">
        <v>2</v>
      </c>
      <c r="O31495" s="1" t="s">
        <v>52465</v>
      </c>
      <c r="P31495" s="1" t="s">
        <v>52466</v>
      </c>
      <c r="Q31495" s="1" t="s">
        <v>52467</v>
      </c>
    </row>
    <row r="31496" spans="1:17" s="1" customFormat="1" ht="12" x14ac:dyDescent="0.2">
      <c r="A31496" s="3" t="s">
        <v>338374</v>
      </c>
      <c r="B31496" s="2">
        <v>1434</v>
      </c>
      <c r="C31496" s="1" t="s">
        <v>306842</v>
      </c>
      <c r="D31496" s="1" t="s">
        <v>254026</v>
      </c>
      <c r="G31496" s="1" t="s">
        <v>1000</v>
      </c>
      <c r="H31496" s="1" t="s">
        <v>4913</v>
      </c>
      <c r="J31496" s="1" t="s">
        <v>121</v>
      </c>
      <c r="M31496" s="1">
        <v>73221900</v>
      </c>
      <c r="N31496" s="1">
        <v>2</v>
      </c>
      <c r="O31496" s="1" t="s">
        <v>254024</v>
      </c>
      <c r="P31496" s="1" t="s">
        <v>254025</v>
      </c>
      <c r="Q31496" s="1" t="s">
        <v>254026</v>
      </c>
    </row>
    <row r="31497" spans="1:17" s="1" customFormat="1" ht="12" x14ac:dyDescent="0.2">
      <c r="A31497" s="3" t="s">
        <v>338375</v>
      </c>
      <c r="B31497" s="2">
        <v>1584</v>
      </c>
      <c r="C31497" s="1" t="s">
        <v>306842</v>
      </c>
      <c r="D31497" s="1" t="s">
        <v>51809</v>
      </c>
      <c r="G31497" s="1" t="s">
        <v>1000</v>
      </c>
      <c r="H31497" s="1" t="s">
        <v>4913</v>
      </c>
      <c r="J31497" s="1" t="s">
        <v>121</v>
      </c>
      <c r="M31497" s="1">
        <v>73221900</v>
      </c>
      <c r="N31497" s="1">
        <v>2</v>
      </c>
      <c r="O31497" s="1" t="s">
        <v>51807</v>
      </c>
      <c r="P31497" s="1" t="s">
        <v>51808</v>
      </c>
      <c r="Q31497" s="1" t="s">
        <v>51809</v>
      </c>
    </row>
    <row r="31498" spans="1:17" s="1" customFormat="1" ht="12" x14ac:dyDescent="0.2">
      <c r="A31498" s="3" t="s">
        <v>338376</v>
      </c>
      <c r="B31498" s="2">
        <v>1434</v>
      </c>
      <c r="C31498" s="1" t="s">
        <v>306842</v>
      </c>
      <c r="D31498" s="1" t="s">
        <v>24846</v>
      </c>
      <c r="G31498" s="1" t="s">
        <v>1000</v>
      </c>
      <c r="H31498" s="1" t="s">
        <v>4913</v>
      </c>
      <c r="J31498" s="1" t="s">
        <v>121</v>
      </c>
      <c r="M31498" s="1">
        <v>73221900</v>
      </c>
      <c r="N31498" s="1">
        <v>2</v>
      </c>
      <c r="O31498" s="1" t="s">
        <v>24844</v>
      </c>
      <c r="P31498" s="1" t="s">
        <v>24845</v>
      </c>
      <c r="Q31498" s="1" t="s">
        <v>24846</v>
      </c>
    </row>
    <row r="31499" spans="1:17" s="1" customFormat="1" ht="12" x14ac:dyDescent="0.2">
      <c r="A31499" s="3" t="s">
        <v>338377</v>
      </c>
      <c r="B31499" s="2">
        <v>1584</v>
      </c>
      <c r="C31499" s="1" t="s">
        <v>306842</v>
      </c>
      <c r="D31499" s="1" t="s">
        <v>89221</v>
      </c>
      <c r="G31499" s="1" t="s">
        <v>1000</v>
      </c>
      <c r="H31499" s="1" t="s">
        <v>4913</v>
      </c>
      <c r="J31499" s="1" t="s">
        <v>121</v>
      </c>
      <c r="M31499" s="1">
        <v>73221900</v>
      </c>
      <c r="N31499" s="1">
        <v>2</v>
      </c>
      <c r="O31499" s="1" t="s">
        <v>89219</v>
      </c>
      <c r="P31499" s="1" t="s">
        <v>89220</v>
      </c>
      <c r="Q31499" s="1" t="s">
        <v>89221</v>
      </c>
    </row>
    <row r="31500" spans="1:17" s="1" customFormat="1" ht="12" x14ac:dyDescent="0.2">
      <c r="A31500" s="3" t="s">
        <v>338378</v>
      </c>
      <c r="B31500" s="2">
        <v>1584</v>
      </c>
      <c r="C31500" s="1" t="s">
        <v>306842</v>
      </c>
      <c r="D31500" s="1" t="s">
        <v>156226</v>
      </c>
      <c r="G31500" s="1" t="s">
        <v>1000</v>
      </c>
      <c r="H31500" s="1" t="s">
        <v>4913</v>
      </c>
      <c r="J31500" s="1" t="s">
        <v>121</v>
      </c>
      <c r="M31500" s="1">
        <v>73221900</v>
      </c>
      <c r="N31500" s="1">
        <v>2</v>
      </c>
      <c r="O31500" s="1" t="s">
        <v>156224</v>
      </c>
      <c r="P31500" s="1" t="s">
        <v>156225</v>
      </c>
      <c r="Q31500" s="1" t="s">
        <v>156226</v>
      </c>
    </row>
    <row r="31501" spans="1:17" s="1" customFormat="1" ht="12" x14ac:dyDescent="0.2">
      <c r="A31501" s="3" t="s">
        <v>338379</v>
      </c>
      <c r="B31501" s="2">
        <v>1584</v>
      </c>
      <c r="C31501" s="1" t="s">
        <v>306842</v>
      </c>
      <c r="D31501" s="1" t="s">
        <v>298076</v>
      </c>
      <c r="G31501" s="1" t="s">
        <v>1000</v>
      </c>
      <c r="H31501" s="1" t="s">
        <v>4913</v>
      </c>
      <c r="J31501" s="1" t="s">
        <v>121</v>
      </c>
      <c r="M31501" s="1">
        <v>73221900</v>
      </c>
      <c r="N31501" s="1">
        <v>2</v>
      </c>
      <c r="O31501" s="1" t="s">
        <v>298074</v>
      </c>
      <c r="P31501" s="1" t="s">
        <v>298075</v>
      </c>
      <c r="Q31501" s="1" t="s">
        <v>298076</v>
      </c>
    </row>
    <row r="31502" spans="1:17" s="1" customFormat="1" ht="12" x14ac:dyDescent="0.2">
      <c r="A31502" s="3" t="s">
        <v>338380</v>
      </c>
      <c r="B31502" s="2">
        <v>1434</v>
      </c>
      <c r="C31502" s="1" t="s">
        <v>306842</v>
      </c>
      <c r="D31502" s="1" t="s">
        <v>179054</v>
      </c>
      <c r="G31502" s="1" t="s">
        <v>37</v>
      </c>
      <c r="H31502" s="1" t="s">
        <v>37</v>
      </c>
      <c r="J31502" s="1" t="s">
        <v>37</v>
      </c>
      <c r="N31502" s="1">
        <v>2</v>
      </c>
      <c r="O31502" s="1" t="s">
        <v>179052</v>
      </c>
      <c r="P31502" s="1" t="s">
        <v>206442</v>
      </c>
      <c r="Q31502" s="1" t="s">
        <v>179054</v>
      </c>
    </row>
    <row r="31503" spans="1:17" s="1" customFormat="1" ht="12" x14ac:dyDescent="0.2">
      <c r="A31503" s="3" t="s">
        <v>338381</v>
      </c>
      <c r="B31503" s="2">
        <v>1434</v>
      </c>
      <c r="C31503" s="1" t="s">
        <v>306842</v>
      </c>
      <c r="D31503" s="1" t="s">
        <v>107533</v>
      </c>
      <c r="G31503" s="1" t="s">
        <v>37</v>
      </c>
      <c r="H31503" s="1" t="s">
        <v>37</v>
      </c>
      <c r="J31503" s="1" t="s">
        <v>37</v>
      </c>
      <c r="N31503" s="1">
        <v>2</v>
      </c>
      <c r="O31503" s="1" t="s">
        <v>107531</v>
      </c>
      <c r="P31503" s="1" t="s">
        <v>232340</v>
      </c>
      <c r="Q31503" s="1" t="s">
        <v>107533</v>
      </c>
    </row>
    <row r="31504" spans="1:17" s="1" customFormat="1" ht="12" x14ac:dyDescent="0.2">
      <c r="A31504" s="3" t="s">
        <v>338382</v>
      </c>
      <c r="B31504" s="2">
        <v>1434</v>
      </c>
      <c r="C31504" s="1" t="s">
        <v>306842</v>
      </c>
      <c r="D31504" s="1" t="s">
        <v>257376</v>
      </c>
      <c r="G31504" s="1" t="s">
        <v>37</v>
      </c>
      <c r="H31504" s="1" t="s">
        <v>37</v>
      </c>
      <c r="J31504" s="1" t="s">
        <v>37</v>
      </c>
      <c r="N31504" s="1">
        <v>2</v>
      </c>
      <c r="O31504" s="1" t="s">
        <v>257374</v>
      </c>
      <c r="P31504" s="1" t="s">
        <v>257375</v>
      </c>
      <c r="Q31504" s="1" t="s">
        <v>257376</v>
      </c>
    </row>
    <row r="31505" spans="1:17" s="1" customFormat="1" ht="12" x14ac:dyDescent="0.2">
      <c r="A31505" s="3" t="s">
        <v>338383</v>
      </c>
      <c r="B31505" s="2">
        <v>1584</v>
      </c>
      <c r="C31505" s="1" t="s">
        <v>306842</v>
      </c>
      <c r="D31505" s="1" t="s">
        <v>61351</v>
      </c>
      <c r="G31505" s="1" t="s">
        <v>37</v>
      </c>
      <c r="H31505" s="1" t="s">
        <v>37</v>
      </c>
      <c r="J31505" s="1" t="s">
        <v>37</v>
      </c>
      <c r="N31505" s="1">
        <v>2</v>
      </c>
      <c r="O31505" s="1" t="s">
        <v>61349</v>
      </c>
      <c r="P31505" s="1" t="s">
        <v>61350</v>
      </c>
      <c r="Q31505" s="1" t="s">
        <v>61351</v>
      </c>
    </row>
    <row r="31506" spans="1:17" s="1" customFormat="1" ht="12" x14ac:dyDescent="0.2">
      <c r="A31506" s="3" t="s">
        <v>338384</v>
      </c>
      <c r="B31506" s="2">
        <v>670</v>
      </c>
      <c r="C31506" s="1" t="s">
        <v>306842</v>
      </c>
      <c r="D31506" s="1" t="s">
        <v>44152</v>
      </c>
      <c r="N31506" s="1">
        <v>2</v>
      </c>
      <c r="O31506" s="1" t="s">
        <v>44150</v>
      </c>
      <c r="P31506" s="1" t="s">
        <v>44151</v>
      </c>
      <c r="Q31506" s="1" t="s">
        <v>44152</v>
      </c>
    </row>
    <row r="31507" spans="1:17" s="1" customFormat="1" ht="12" x14ac:dyDescent="0.2">
      <c r="A31507" s="3" t="s">
        <v>338385</v>
      </c>
      <c r="B31507" s="2">
        <v>670</v>
      </c>
      <c r="C31507" s="1" t="s">
        <v>306842</v>
      </c>
      <c r="D31507" s="1" t="s">
        <v>150495</v>
      </c>
      <c r="N31507" s="1">
        <v>2</v>
      </c>
      <c r="O31507" s="1" t="s">
        <v>150493</v>
      </c>
      <c r="P31507" s="1" t="s">
        <v>150494</v>
      </c>
      <c r="Q31507" s="1" t="s">
        <v>150495</v>
      </c>
    </row>
    <row r="31508" spans="1:17" s="1" customFormat="1" ht="12" x14ac:dyDescent="0.2">
      <c r="A31508" s="3" t="s">
        <v>338386</v>
      </c>
      <c r="B31508" s="2">
        <v>670</v>
      </c>
      <c r="C31508" s="1" t="s">
        <v>306842</v>
      </c>
      <c r="D31508" s="1" t="s">
        <v>132625</v>
      </c>
      <c r="N31508" s="1">
        <v>2</v>
      </c>
      <c r="O31508" s="1" t="s">
        <v>132623</v>
      </c>
      <c r="P31508" s="1" t="s">
        <v>132624</v>
      </c>
      <c r="Q31508" s="1" t="s">
        <v>132625</v>
      </c>
    </row>
    <row r="31509" spans="1:17" s="1" customFormat="1" ht="12" x14ac:dyDescent="0.2">
      <c r="A31509" s="3" t="s">
        <v>338387</v>
      </c>
      <c r="B31509" s="2">
        <v>670</v>
      </c>
      <c r="C31509" s="1" t="s">
        <v>306842</v>
      </c>
      <c r="D31509" s="1" t="s">
        <v>179436</v>
      </c>
      <c r="N31509" s="1">
        <v>2</v>
      </c>
      <c r="O31509" s="1" t="s">
        <v>179434</v>
      </c>
      <c r="P31509" s="1" t="s">
        <v>179435</v>
      </c>
      <c r="Q31509" s="1" t="s">
        <v>179436</v>
      </c>
    </row>
    <row r="31510" spans="1:17" s="1" customFormat="1" ht="12" x14ac:dyDescent="0.2">
      <c r="A31510" s="3" t="s">
        <v>338388</v>
      </c>
      <c r="B31510" s="2">
        <v>670</v>
      </c>
      <c r="C31510" s="1" t="s">
        <v>306842</v>
      </c>
      <c r="D31510" s="1" t="s">
        <v>59514</v>
      </c>
      <c r="N31510" s="1">
        <v>2</v>
      </c>
      <c r="O31510" s="1" t="s">
        <v>59512</v>
      </c>
      <c r="P31510" s="1" t="s">
        <v>59513</v>
      </c>
      <c r="Q31510" s="1" t="s">
        <v>59514</v>
      </c>
    </row>
    <row r="31511" spans="1:17" s="1" customFormat="1" ht="12" x14ac:dyDescent="0.2">
      <c r="A31511" s="3" t="s">
        <v>338389</v>
      </c>
      <c r="B31511" s="2">
        <v>670</v>
      </c>
      <c r="C31511" s="1" t="s">
        <v>306842</v>
      </c>
      <c r="D31511" s="1" t="s">
        <v>197347</v>
      </c>
      <c r="N31511" s="1">
        <v>2</v>
      </c>
      <c r="O31511" s="1" t="s">
        <v>197345</v>
      </c>
      <c r="P31511" s="1" t="s">
        <v>197346</v>
      </c>
      <c r="Q31511" s="1" t="s">
        <v>197347</v>
      </c>
    </row>
    <row r="31512" spans="1:17" s="1" customFormat="1" ht="12" x14ac:dyDescent="0.2">
      <c r="A31512" s="3" t="s">
        <v>338390</v>
      </c>
      <c r="B31512" s="2">
        <v>1584</v>
      </c>
      <c r="C31512" s="1" t="s">
        <v>306842</v>
      </c>
      <c r="D31512" s="1" t="s">
        <v>183046</v>
      </c>
      <c r="G31512" s="1" t="s">
        <v>1000</v>
      </c>
      <c r="H31512" s="1" t="s">
        <v>4913</v>
      </c>
      <c r="J31512" s="1" t="s">
        <v>121</v>
      </c>
      <c r="M31512" s="1">
        <v>73221900</v>
      </c>
      <c r="N31512" s="1">
        <v>2</v>
      </c>
      <c r="O31512" s="1" t="s">
        <v>183044</v>
      </c>
      <c r="P31512" s="1" t="s">
        <v>183045</v>
      </c>
      <c r="Q31512" s="1" t="s">
        <v>183046</v>
      </c>
    </row>
    <row r="31513" spans="1:17" s="1" customFormat="1" ht="12" x14ac:dyDescent="0.2">
      <c r="A31513" s="3" t="s">
        <v>338391</v>
      </c>
      <c r="B31513" s="2">
        <v>1434</v>
      </c>
      <c r="C31513" s="1" t="s">
        <v>306842</v>
      </c>
      <c r="D31513" s="1" t="s">
        <v>206289</v>
      </c>
      <c r="G31513" s="1" t="s">
        <v>1000</v>
      </c>
      <c r="H31513" s="1" t="s">
        <v>4913</v>
      </c>
      <c r="J31513" s="1" t="s">
        <v>121</v>
      </c>
      <c r="M31513" s="1">
        <v>73221900</v>
      </c>
      <c r="N31513" s="1">
        <v>2</v>
      </c>
      <c r="O31513" s="1" t="s">
        <v>206287</v>
      </c>
      <c r="P31513" s="1" t="s">
        <v>206288</v>
      </c>
      <c r="Q31513" s="1" t="s">
        <v>206289</v>
      </c>
    </row>
    <row r="31514" spans="1:17" s="1" customFormat="1" ht="12" x14ac:dyDescent="0.2">
      <c r="A31514" s="3" t="s">
        <v>338392</v>
      </c>
      <c r="B31514" s="2">
        <v>1434</v>
      </c>
      <c r="C31514" s="1" t="s">
        <v>306842</v>
      </c>
      <c r="D31514" s="1" t="s">
        <v>225561</v>
      </c>
      <c r="G31514" s="1" t="s">
        <v>1000</v>
      </c>
      <c r="H31514" s="1" t="s">
        <v>4913</v>
      </c>
      <c r="J31514" s="1" t="s">
        <v>121</v>
      </c>
      <c r="M31514" s="1">
        <v>73221900</v>
      </c>
      <c r="N31514" s="1">
        <v>2</v>
      </c>
      <c r="O31514" s="1" t="s">
        <v>225559</v>
      </c>
      <c r="P31514" s="1" t="s">
        <v>225560</v>
      </c>
      <c r="Q31514" s="1" t="s">
        <v>225561</v>
      </c>
    </row>
    <row r="31515" spans="1:17" s="1" customFormat="1" ht="12" x14ac:dyDescent="0.2">
      <c r="A31515" s="3" t="s">
        <v>338393</v>
      </c>
      <c r="B31515" s="2">
        <v>1434</v>
      </c>
      <c r="C31515" s="1" t="s">
        <v>306842</v>
      </c>
      <c r="D31515" s="1" t="s">
        <v>227922</v>
      </c>
      <c r="G31515" s="1" t="s">
        <v>1000</v>
      </c>
      <c r="H31515" s="1" t="s">
        <v>4913</v>
      </c>
      <c r="J31515" s="1" t="s">
        <v>121</v>
      </c>
      <c r="M31515" s="1">
        <v>73221900</v>
      </c>
      <c r="N31515" s="1">
        <v>2</v>
      </c>
      <c r="O31515" s="1" t="s">
        <v>227920</v>
      </c>
      <c r="P31515" s="1" t="s">
        <v>227921</v>
      </c>
      <c r="Q31515" s="1" t="s">
        <v>227922</v>
      </c>
    </row>
    <row r="31516" spans="1:17" s="1" customFormat="1" ht="12" x14ac:dyDescent="0.2">
      <c r="A31516" s="3" t="s">
        <v>338394</v>
      </c>
      <c r="B31516" s="2">
        <v>1584</v>
      </c>
      <c r="C31516" s="1" t="s">
        <v>306842</v>
      </c>
      <c r="D31516" s="1" t="s">
        <v>271087</v>
      </c>
      <c r="G31516" s="1" t="s">
        <v>1000</v>
      </c>
      <c r="H31516" s="1" t="s">
        <v>4913</v>
      </c>
      <c r="J31516" s="1" t="s">
        <v>121</v>
      </c>
      <c r="M31516" s="1">
        <v>73221900</v>
      </c>
      <c r="N31516" s="1">
        <v>2</v>
      </c>
      <c r="O31516" s="1" t="s">
        <v>271085</v>
      </c>
      <c r="P31516" s="1" t="s">
        <v>271086</v>
      </c>
      <c r="Q31516" s="1" t="s">
        <v>271087</v>
      </c>
    </row>
    <row r="31517" spans="1:17" s="1" customFormat="1" ht="12" x14ac:dyDescent="0.2">
      <c r="A31517" s="3" t="s">
        <v>338395</v>
      </c>
      <c r="B31517" s="2">
        <v>1434</v>
      </c>
      <c r="C31517" s="1" t="s">
        <v>306842</v>
      </c>
      <c r="D31517" s="1" t="s">
        <v>188478</v>
      </c>
      <c r="G31517" s="1" t="s">
        <v>1000</v>
      </c>
      <c r="H31517" s="1" t="s">
        <v>4913</v>
      </c>
      <c r="J31517" s="1" t="s">
        <v>121</v>
      </c>
      <c r="M31517" s="1">
        <v>73221900</v>
      </c>
      <c r="N31517" s="1">
        <v>2</v>
      </c>
      <c r="O31517" s="1" t="s">
        <v>188476</v>
      </c>
      <c r="P31517" s="1" t="s">
        <v>188477</v>
      </c>
      <c r="Q31517" s="1" t="s">
        <v>188478</v>
      </c>
    </row>
    <row r="31518" spans="1:17" s="1" customFormat="1" ht="12" x14ac:dyDescent="0.2">
      <c r="A31518" s="3" t="s">
        <v>338396</v>
      </c>
      <c r="B31518" s="2">
        <v>1434</v>
      </c>
      <c r="C31518" s="1" t="s">
        <v>306842</v>
      </c>
      <c r="D31518" s="1" t="s">
        <v>303504</v>
      </c>
      <c r="G31518" s="1" t="s">
        <v>1000</v>
      </c>
      <c r="H31518" s="1" t="s">
        <v>4913</v>
      </c>
      <c r="J31518" s="1" t="s">
        <v>121</v>
      </c>
      <c r="M31518" s="1">
        <v>73221900</v>
      </c>
      <c r="N31518" s="1">
        <v>2</v>
      </c>
      <c r="O31518" s="1" t="s">
        <v>303502</v>
      </c>
      <c r="P31518" s="1" t="s">
        <v>303503</v>
      </c>
      <c r="Q31518" s="1" t="s">
        <v>303504</v>
      </c>
    </row>
    <row r="31519" spans="1:17" s="1" customFormat="1" ht="12" x14ac:dyDescent="0.2">
      <c r="A31519" s="3" t="s">
        <v>338397</v>
      </c>
      <c r="B31519" s="2">
        <v>1434</v>
      </c>
      <c r="C31519" s="1" t="s">
        <v>306842</v>
      </c>
      <c r="D31519" s="1" t="s">
        <v>242769</v>
      </c>
      <c r="G31519" s="1" t="s">
        <v>1000</v>
      </c>
      <c r="H31519" s="1" t="s">
        <v>4913</v>
      </c>
      <c r="J31519" s="1" t="s">
        <v>121</v>
      </c>
      <c r="M31519" s="1">
        <v>73221900</v>
      </c>
      <c r="N31519" s="1">
        <v>2</v>
      </c>
      <c r="O31519" s="1" t="s">
        <v>242767</v>
      </c>
      <c r="P31519" s="1" t="s">
        <v>242768</v>
      </c>
      <c r="Q31519" s="1" t="s">
        <v>242769</v>
      </c>
    </row>
    <row r="31520" spans="1:17" s="1" customFormat="1" ht="12" x14ac:dyDescent="0.2">
      <c r="A31520" s="3" t="s">
        <v>338398</v>
      </c>
      <c r="B31520" s="2">
        <v>1434</v>
      </c>
      <c r="C31520" s="1" t="s">
        <v>306842</v>
      </c>
      <c r="D31520" s="1" t="s">
        <v>170039</v>
      </c>
      <c r="G31520" s="1" t="s">
        <v>1000</v>
      </c>
      <c r="H31520" s="1" t="s">
        <v>4913</v>
      </c>
      <c r="J31520" s="1" t="s">
        <v>121</v>
      </c>
      <c r="M31520" s="1">
        <v>73221900</v>
      </c>
      <c r="N31520" s="1">
        <v>2</v>
      </c>
      <c r="O31520" s="1" t="s">
        <v>170037</v>
      </c>
      <c r="P31520" s="1" t="s">
        <v>170038</v>
      </c>
      <c r="Q31520" s="1" t="s">
        <v>170039</v>
      </c>
    </row>
    <row r="31521" spans="1:17" s="1" customFormat="1" ht="12" x14ac:dyDescent="0.2">
      <c r="A31521" s="3" t="s">
        <v>338399</v>
      </c>
      <c r="B31521" s="2">
        <v>1434</v>
      </c>
      <c r="C31521" s="1" t="s">
        <v>306842</v>
      </c>
      <c r="D31521" s="1" t="s">
        <v>124001</v>
      </c>
      <c r="G31521" s="1" t="s">
        <v>1000</v>
      </c>
      <c r="H31521" s="1" t="s">
        <v>4913</v>
      </c>
      <c r="J31521" s="1" t="s">
        <v>121</v>
      </c>
      <c r="M31521" s="1">
        <v>73221900</v>
      </c>
      <c r="N31521" s="1">
        <v>2</v>
      </c>
      <c r="O31521" s="1" t="s">
        <v>123999</v>
      </c>
      <c r="P31521" s="1" t="s">
        <v>124000</v>
      </c>
      <c r="Q31521" s="1" t="s">
        <v>124001</v>
      </c>
    </row>
    <row r="31522" spans="1:17" s="1" customFormat="1" ht="12" x14ac:dyDescent="0.2">
      <c r="A31522" s="3" t="s">
        <v>338400</v>
      </c>
      <c r="B31522" s="2">
        <v>1267</v>
      </c>
      <c r="C31522" s="1" t="s">
        <v>306842</v>
      </c>
      <c r="D31522" s="1" t="s">
        <v>197844</v>
      </c>
      <c r="G31522" s="1" t="s">
        <v>1000</v>
      </c>
      <c r="H31522" s="1" t="s">
        <v>4913</v>
      </c>
      <c r="J31522" s="1" t="s">
        <v>121</v>
      </c>
      <c r="M31522" s="1">
        <v>73221900</v>
      </c>
      <c r="N31522" s="1">
        <v>2</v>
      </c>
      <c r="O31522" s="1" t="s">
        <v>197842</v>
      </c>
      <c r="P31522" s="1" t="s">
        <v>197843</v>
      </c>
      <c r="Q31522" s="1" t="s">
        <v>197844</v>
      </c>
    </row>
    <row r="31523" spans="1:17" s="1" customFormat="1" ht="12" x14ac:dyDescent="0.2">
      <c r="A31523" s="3" t="s">
        <v>338401</v>
      </c>
      <c r="B31523" s="2">
        <v>1267</v>
      </c>
      <c r="C31523" s="1" t="s">
        <v>306842</v>
      </c>
      <c r="D31523" s="1" t="s">
        <v>206986</v>
      </c>
      <c r="G31523" s="1" t="s">
        <v>1000</v>
      </c>
      <c r="H31523" s="1" t="s">
        <v>4913</v>
      </c>
      <c r="J31523" s="1" t="s">
        <v>121</v>
      </c>
      <c r="M31523" s="1">
        <v>73221900</v>
      </c>
      <c r="N31523" s="1">
        <v>2</v>
      </c>
      <c r="O31523" s="1" t="s">
        <v>206984</v>
      </c>
      <c r="P31523" s="1" t="s">
        <v>206985</v>
      </c>
      <c r="Q31523" s="1" t="s">
        <v>206986</v>
      </c>
    </row>
    <row r="31524" spans="1:17" s="1" customFormat="1" ht="12" x14ac:dyDescent="0.2">
      <c r="A31524" s="3" t="s">
        <v>338402</v>
      </c>
      <c r="B31524" s="2">
        <v>1267</v>
      </c>
      <c r="C31524" s="1" t="s">
        <v>306842</v>
      </c>
      <c r="D31524" s="1" t="s">
        <v>172060</v>
      </c>
      <c r="G31524" s="1" t="s">
        <v>1000</v>
      </c>
      <c r="H31524" s="1" t="s">
        <v>4913</v>
      </c>
      <c r="J31524" s="1" t="s">
        <v>121</v>
      </c>
      <c r="M31524" s="1">
        <v>73221900</v>
      </c>
      <c r="N31524" s="1">
        <v>2</v>
      </c>
      <c r="O31524" s="1" t="s">
        <v>172058</v>
      </c>
      <c r="P31524" s="1" t="s">
        <v>172059</v>
      </c>
      <c r="Q31524" s="1" t="s">
        <v>172060</v>
      </c>
    </row>
    <row r="31525" spans="1:17" s="1" customFormat="1" ht="12" x14ac:dyDescent="0.2">
      <c r="A31525" s="3" t="s">
        <v>338403</v>
      </c>
      <c r="B31525" s="2">
        <v>1267</v>
      </c>
      <c r="C31525" s="1" t="s">
        <v>306842</v>
      </c>
      <c r="D31525" s="1" t="s">
        <v>291872</v>
      </c>
      <c r="G31525" s="1" t="s">
        <v>1000</v>
      </c>
      <c r="H31525" s="1" t="s">
        <v>4913</v>
      </c>
      <c r="J31525" s="1" t="s">
        <v>121</v>
      </c>
      <c r="M31525" s="1">
        <v>73221900</v>
      </c>
      <c r="N31525" s="1">
        <v>2</v>
      </c>
      <c r="O31525" s="1" t="s">
        <v>291870</v>
      </c>
      <c r="P31525" s="1" t="s">
        <v>291871</v>
      </c>
      <c r="Q31525" s="1" t="s">
        <v>291872</v>
      </c>
    </row>
    <row r="31526" spans="1:17" s="1" customFormat="1" ht="12" x14ac:dyDescent="0.2">
      <c r="A31526" s="3" t="s">
        <v>338404</v>
      </c>
      <c r="B31526" s="2">
        <v>1434</v>
      </c>
      <c r="C31526" s="1" t="s">
        <v>306842</v>
      </c>
      <c r="D31526" s="1" t="s">
        <v>251713</v>
      </c>
      <c r="G31526" s="1" t="s">
        <v>1000</v>
      </c>
      <c r="H31526" s="1" t="s">
        <v>4913</v>
      </c>
      <c r="J31526" s="1" t="s">
        <v>121</v>
      </c>
      <c r="M31526" s="1">
        <v>73221900</v>
      </c>
      <c r="N31526" s="1">
        <v>2</v>
      </c>
      <c r="O31526" s="1" t="s">
        <v>251711</v>
      </c>
      <c r="P31526" s="1" t="s">
        <v>251712</v>
      </c>
      <c r="Q31526" s="1" t="s">
        <v>251713</v>
      </c>
    </row>
    <row r="31527" spans="1:17" s="1" customFormat="1" ht="12" x14ac:dyDescent="0.2">
      <c r="A31527" s="3" t="s">
        <v>338405</v>
      </c>
      <c r="B31527" s="2">
        <v>1434</v>
      </c>
      <c r="C31527" s="1" t="s">
        <v>306842</v>
      </c>
      <c r="D31527" s="1" t="s">
        <v>37566</v>
      </c>
      <c r="G31527" s="1" t="s">
        <v>37</v>
      </c>
      <c r="H31527" s="1" t="s">
        <v>37</v>
      </c>
      <c r="J31527" s="1" t="s">
        <v>37</v>
      </c>
      <c r="N31527" s="1">
        <v>2</v>
      </c>
      <c r="O31527" s="1" t="s">
        <v>37564</v>
      </c>
      <c r="P31527" s="1" t="s">
        <v>37565</v>
      </c>
      <c r="Q31527" s="1" t="s">
        <v>37566</v>
      </c>
    </row>
    <row r="31528" spans="1:17" s="1" customFormat="1" ht="12" x14ac:dyDescent="0.2">
      <c r="A31528" s="3" t="s">
        <v>338406</v>
      </c>
      <c r="B31528" s="2">
        <v>1434</v>
      </c>
      <c r="C31528" s="1" t="s">
        <v>306842</v>
      </c>
      <c r="D31528" s="1" t="s">
        <v>138261</v>
      </c>
      <c r="G31528" s="1" t="s">
        <v>37</v>
      </c>
      <c r="H31528" s="1" t="s">
        <v>37</v>
      </c>
      <c r="J31528" s="1" t="s">
        <v>37</v>
      </c>
      <c r="N31528" s="1">
        <v>2</v>
      </c>
      <c r="O31528" s="1" t="s">
        <v>149809</v>
      </c>
      <c r="P31528" s="1" t="s">
        <v>149810</v>
      </c>
      <c r="Q31528" s="1" t="s">
        <v>138261</v>
      </c>
    </row>
    <row r="31529" spans="1:17" s="1" customFormat="1" ht="12" x14ac:dyDescent="0.2">
      <c r="A31529" s="3" t="s">
        <v>338407</v>
      </c>
      <c r="B31529" s="2">
        <v>1434</v>
      </c>
      <c r="C31529" s="1" t="s">
        <v>306842</v>
      </c>
      <c r="D31529" s="1" t="s">
        <v>243284</v>
      </c>
      <c r="G31529" s="1" t="s">
        <v>37</v>
      </c>
      <c r="H31529" s="1" t="s">
        <v>37</v>
      </c>
      <c r="J31529" s="1" t="s">
        <v>37</v>
      </c>
      <c r="N31529" s="1">
        <v>2</v>
      </c>
      <c r="O31529" s="1" t="s">
        <v>243282</v>
      </c>
      <c r="P31529" s="1" t="s">
        <v>243283</v>
      </c>
      <c r="Q31529" s="1" t="s">
        <v>243284</v>
      </c>
    </row>
    <row r="31530" spans="1:17" s="1" customFormat="1" ht="12" x14ac:dyDescent="0.2">
      <c r="A31530" s="3" t="s">
        <v>338408</v>
      </c>
      <c r="B31530" s="2">
        <v>1434</v>
      </c>
      <c r="C31530" s="1" t="s">
        <v>306842</v>
      </c>
      <c r="D31530" s="1" t="s">
        <v>38193</v>
      </c>
      <c r="G31530" s="1" t="s">
        <v>37</v>
      </c>
      <c r="H31530" s="1" t="s">
        <v>37</v>
      </c>
      <c r="J31530" s="1" t="s">
        <v>37</v>
      </c>
      <c r="N31530" s="1">
        <v>2</v>
      </c>
      <c r="O31530" s="1" t="s">
        <v>38191</v>
      </c>
      <c r="P31530" s="1" t="s">
        <v>38192</v>
      </c>
      <c r="Q31530" s="1" t="s">
        <v>38193</v>
      </c>
    </row>
    <row r="31531" spans="1:17" s="1" customFormat="1" ht="12" x14ac:dyDescent="0.2">
      <c r="A31531" s="3" t="s">
        <v>338409</v>
      </c>
      <c r="B31531" s="2">
        <v>1739</v>
      </c>
      <c r="C31531" s="1" t="s">
        <v>306842</v>
      </c>
      <c r="D31531" s="1" t="s">
        <v>206053</v>
      </c>
      <c r="G31531" s="1" t="s">
        <v>1000</v>
      </c>
      <c r="H31531" s="1" t="s">
        <v>4913</v>
      </c>
      <c r="J31531" s="1" t="s">
        <v>26</v>
      </c>
      <c r="M31531" s="1">
        <v>73221900</v>
      </c>
      <c r="N31531" s="1">
        <v>2</v>
      </c>
      <c r="O31531" s="1" t="s">
        <v>206051</v>
      </c>
      <c r="P31531" s="1" t="s">
        <v>206052</v>
      </c>
      <c r="Q31531" s="1" t="s">
        <v>206053</v>
      </c>
    </row>
    <row r="31532" spans="1:17" s="1" customFormat="1" ht="12" x14ac:dyDescent="0.2">
      <c r="A31532" s="3" t="s">
        <v>338410</v>
      </c>
      <c r="B31532" s="2">
        <v>1739</v>
      </c>
      <c r="C31532" s="1" t="s">
        <v>306842</v>
      </c>
      <c r="D31532" s="1" t="s">
        <v>255085</v>
      </c>
      <c r="G31532" s="1" t="s">
        <v>1000</v>
      </c>
      <c r="H31532" s="1" t="s">
        <v>4913</v>
      </c>
      <c r="J31532" s="1" t="s">
        <v>26</v>
      </c>
      <c r="M31532" s="1">
        <v>73221900</v>
      </c>
      <c r="N31532" s="1">
        <v>2</v>
      </c>
      <c r="O31532" s="1" t="s">
        <v>255083</v>
      </c>
      <c r="P31532" s="1" t="s">
        <v>255084</v>
      </c>
      <c r="Q31532" s="1" t="s">
        <v>255085</v>
      </c>
    </row>
    <row r="31533" spans="1:17" s="1" customFormat="1" ht="12" x14ac:dyDescent="0.2">
      <c r="A31533" s="3" t="s">
        <v>338411</v>
      </c>
      <c r="B31533" s="2">
        <v>1739</v>
      </c>
      <c r="C31533" s="1" t="s">
        <v>306842</v>
      </c>
      <c r="D31533" s="1" t="s">
        <v>41326</v>
      </c>
      <c r="G31533" s="1" t="s">
        <v>1000</v>
      </c>
      <c r="H31533" s="1" t="s">
        <v>4913</v>
      </c>
      <c r="J31533" s="1" t="s">
        <v>26</v>
      </c>
      <c r="M31533" s="1">
        <v>73221900</v>
      </c>
      <c r="N31533" s="1">
        <v>2</v>
      </c>
      <c r="O31533" s="1" t="s">
        <v>41324</v>
      </c>
      <c r="P31533" s="1" t="s">
        <v>41325</v>
      </c>
      <c r="Q31533" s="1" t="s">
        <v>41326</v>
      </c>
    </row>
    <row r="31534" spans="1:17" s="1" customFormat="1" ht="12" x14ac:dyDescent="0.2">
      <c r="A31534" s="3" t="s">
        <v>338412</v>
      </c>
      <c r="B31534" s="2">
        <v>1800</v>
      </c>
      <c r="C31534" s="1" t="s">
        <v>306842</v>
      </c>
      <c r="D31534" s="1" t="s">
        <v>162060</v>
      </c>
      <c r="G31534" s="1" t="s">
        <v>1000</v>
      </c>
      <c r="H31534" s="1" t="s">
        <v>4913</v>
      </c>
      <c r="J31534" s="1" t="s">
        <v>26</v>
      </c>
      <c r="M31534" s="1">
        <v>73221900</v>
      </c>
      <c r="N31534" s="1">
        <v>2</v>
      </c>
      <c r="O31534" s="1" t="s">
        <v>162058</v>
      </c>
      <c r="P31534" s="1" t="s">
        <v>162059</v>
      </c>
      <c r="Q31534" s="1" t="s">
        <v>162060</v>
      </c>
    </row>
    <row r="31535" spans="1:17" s="1" customFormat="1" ht="12" x14ac:dyDescent="0.2">
      <c r="A31535" s="3" t="s">
        <v>338413</v>
      </c>
      <c r="B31535" s="2">
        <v>1739</v>
      </c>
      <c r="C31535" s="1" t="s">
        <v>306842</v>
      </c>
      <c r="D31535" s="1" t="s">
        <v>63556</v>
      </c>
      <c r="G31535" s="1" t="s">
        <v>1000</v>
      </c>
      <c r="H31535" s="1" t="s">
        <v>4913</v>
      </c>
      <c r="J31535" s="1" t="s">
        <v>26</v>
      </c>
      <c r="M31535" s="1">
        <v>73221900</v>
      </c>
      <c r="N31535" s="1">
        <v>2</v>
      </c>
      <c r="O31535" s="1" t="s">
        <v>63554</v>
      </c>
      <c r="P31535" s="1" t="s">
        <v>63555</v>
      </c>
      <c r="Q31535" s="1" t="s">
        <v>63556</v>
      </c>
    </row>
    <row r="31536" spans="1:17" s="1" customFormat="1" ht="12" x14ac:dyDescent="0.2">
      <c r="A31536" s="3" t="s">
        <v>338414</v>
      </c>
      <c r="B31536" s="2">
        <v>1739</v>
      </c>
      <c r="C31536" s="1" t="s">
        <v>306842</v>
      </c>
      <c r="D31536" s="1" t="s">
        <v>286715</v>
      </c>
      <c r="G31536" s="1" t="s">
        <v>1000</v>
      </c>
      <c r="H31536" s="1" t="s">
        <v>4913</v>
      </c>
      <c r="J31536" s="1" t="s">
        <v>26</v>
      </c>
      <c r="M31536" s="1">
        <v>73221900</v>
      </c>
      <c r="N31536" s="1">
        <v>2</v>
      </c>
      <c r="O31536" s="1" t="s">
        <v>286713</v>
      </c>
      <c r="P31536" s="1" t="s">
        <v>286714</v>
      </c>
      <c r="Q31536" s="1" t="s">
        <v>286715</v>
      </c>
    </row>
    <row r="31537" spans="1:17" s="1" customFormat="1" ht="12" x14ac:dyDescent="0.2">
      <c r="A31537" s="3" t="s">
        <v>338415</v>
      </c>
      <c r="B31537" s="2">
        <v>1800</v>
      </c>
      <c r="C31537" s="1" t="s">
        <v>306842</v>
      </c>
      <c r="D31537" s="1" t="s">
        <v>56737</v>
      </c>
      <c r="G31537" s="1" t="s">
        <v>1000</v>
      </c>
      <c r="H31537" s="1" t="s">
        <v>4913</v>
      </c>
      <c r="J31537" s="1" t="s">
        <v>26</v>
      </c>
      <c r="M31537" s="1">
        <v>73221900</v>
      </c>
      <c r="N31537" s="1">
        <v>2</v>
      </c>
      <c r="O31537" s="1" t="s">
        <v>56735</v>
      </c>
      <c r="P31537" s="1" t="s">
        <v>56736</v>
      </c>
      <c r="Q31537" s="1" t="s">
        <v>56737</v>
      </c>
    </row>
    <row r="31538" spans="1:17" s="1" customFormat="1" ht="12" x14ac:dyDescent="0.2">
      <c r="A31538" s="3" t="s">
        <v>338416</v>
      </c>
      <c r="B31538" s="2">
        <v>1739</v>
      </c>
      <c r="C31538" s="1" t="s">
        <v>306842</v>
      </c>
      <c r="D31538" s="1" t="s">
        <v>83870</v>
      </c>
      <c r="G31538" s="1" t="s">
        <v>1000</v>
      </c>
      <c r="H31538" s="1" t="s">
        <v>4913</v>
      </c>
      <c r="J31538" s="1" t="s">
        <v>26</v>
      </c>
      <c r="M31538" s="1">
        <v>73221900</v>
      </c>
      <c r="N31538" s="1">
        <v>2</v>
      </c>
      <c r="O31538" s="1" t="s">
        <v>83868</v>
      </c>
      <c r="P31538" s="1" t="s">
        <v>83869</v>
      </c>
      <c r="Q31538" s="1" t="s">
        <v>83870</v>
      </c>
    </row>
    <row r="31539" spans="1:17" s="1" customFormat="1" ht="12" x14ac:dyDescent="0.2">
      <c r="A31539" s="3" t="s">
        <v>338417</v>
      </c>
      <c r="B31539" s="2">
        <v>1800</v>
      </c>
      <c r="C31539" s="1" t="s">
        <v>306842</v>
      </c>
      <c r="D31539" s="1" t="s">
        <v>57431</v>
      </c>
      <c r="G31539" s="1" t="s">
        <v>1000</v>
      </c>
      <c r="H31539" s="1" t="s">
        <v>4913</v>
      </c>
      <c r="J31539" s="1" t="s">
        <v>26</v>
      </c>
      <c r="M31539" s="1">
        <v>73221900</v>
      </c>
      <c r="N31539" s="1">
        <v>2</v>
      </c>
      <c r="O31539" s="1" t="s">
        <v>57429</v>
      </c>
      <c r="P31539" s="1" t="s">
        <v>57430</v>
      </c>
      <c r="Q31539" s="1" t="s">
        <v>57431</v>
      </c>
    </row>
    <row r="31540" spans="1:17" s="1" customFormat="1" ht="12" x14ac:dyDescent="0.2">
      <c r="A31540" s="3" t="s">
        <v>338418</v>
      </c>
      <c r="B31540" s="2">
        <v>1800</v>
      </c>
      <c r="C31540" s="1" t="s">
        <v>306842</v>
      </c>
      <c r="D31540" s="1" t="s">
        <v>72318</v>
      </c>
      <c r="G31540" s="1" t="s">
        <v>1000</v>
      </c>
      <c r="H31540" s="1" t="s">
        <v>4913</v>
      </c>
      <c r="J31540" s="1" t="s">
        <v>26</v>
      </c>
      <c r="M31540" s="1">
        <v>73221900</v>
      </c>
      <c r="N31540" s="1">
        <v>2</v>
      </c>
      <c r="O31540" s="1" t="s">
        <v>72316</v>
      </c>
      <c r="P31540" s="1" t="s">
        <v>72317</v>
      </c>
      <c r="Q31540" s="1" t="s">
        <v>72318</v>
      </c>
    </row>
    <row r="31541" spans="1:17" s="1" customFormat="1" ht="12" x14ac:dyDescent="0.2">
      <c r="A31541" s="3" t="s">
        <v>338419</v>
      </c>
      <c r="B31541" s="2">
        <v>1800</v>
      </c>
      <c r="C31541" s="1" t="s">
        <v>306842</v>
      </c>
      <c r="D31541" s="1" t="s">
        <v>190528</v>
      </c>
      <c r="G31541" s="1" t="s">
        <v>1000</v>
      </c>
      <c r="H31541" s="1" t="s">
        <v>4913</v>
      </c>
      <c r="J31541" s="1" t="s">
        <v>26</v>
      </c>
      <c r="M31541" s="1">
        <v>73221900</v>
      </c>
      <c r="N31541" s="1">
        <v>2</v>
      </c>
      <c r="O31541" s="1" t="s">
        <v>190526</v>
      </c>
      <c r="P31541" s="1" t="s">
        <v>190527</v>
      </c>
      <c r="Q31541" s="1" t="s">
        <v>190528</v>
      </c>
    </row>
    <row r="31542" spans="1:17" s="1" customFormat="1" ht="12" x14ac:dyDescent="0.2">
      <c r="A31542" s="3" t="s">
        <v>338420</v>
      </c>
      <c r="B31542" s="2">
        <v>1739</v>
      </c>
      <c r="C31542" s="1" t="s">
        <v>306842</v>
      </c>
      <c r="D31542" s="1" t="s">
        <v>198236</v>
      </c>
      <c r="G31542" s="1" t="s">
        <v>37</v>
      </c>
      <c r="H31542" s="1" t="s">
        <v>37</v>
      </c>
      <c r="J31542" s="1" t="s">
        <v>37</v>
      </c>
      <c r="N31542" s="1">
        <v>2</v>
      </c>
      <c r="O31542" s="1" t="s">
        <v>198234</v>
      </c>
      <c r="P31542" s="1" t="s">
        <v>289135</v>
      </c>
      <c r="Q31542" s="1" t="s">
        <v>198236</v>
      </c>
    </row>
    <row r="31543" spans="1:17" s="1" customFormat="1" ht="12" x14ac:dyDescent="0.2">
      <c r="A31543" s="3" t="s">
        <v>338421</v>
      </c>
      <c r="B31543" s="2">
        <v>1739</v>
      </c>
      <c r="C31543" s="1" t="s">
        <v>306842</v>
      </c>
      <c r="D31543" s="1" t="s">
        <v>186303</v>
      </c>
      <c r="G31543" s="1" t="s">
        <v>37</v>
      </c>
      <c r="H31543" s="1" t="s">
        <v>37</v>
      </c>
      <c r="J31543" s="1" t="s">
        <v>37</v>
      </c>
      <c r="N31543" s="1">
        <v>2</v>
      </c>
      <c r="O31543" s="1" t="s">
        <v>186301</v>
      </c>
      <c r="P31543" s="1" t="s">
        <v>186302</v>
      </c>
      <c r="Q31543" s="1" t="s">
        <v>186303</v>
      </c>
    </row>
    <row r="31544" spans="1:17" s="1" customFormat="1" ht="12" x14ac:dyDescent="0.2">
      <c r="A31544" s="3" t="s">
        <v>338422</v>
      </c>
      <c r="B31544" s="2">
        <v>1739</v>
      </c>
      <c r="C31544" s="1" t="s">
        <v>306842</v>
      </c>
      <c r="D31544" s="1" t="s">
        <v>80638</v>
      </c>
      <c r="G31544" s="1" t="s">
        <v>37</v>
      </c>
      <c r="H31544" s="1" t="s">
        <v>37</v>
      </c>
      <c r="J31544" s="1" t="s">
        <v>37</v>
      </c>
      <c r="N31544" s="1">
        <v>2</v>
      </c>
      <c r="O31544" s="1" t="s">
        <v>80636</v>
      </c>
      <c r="P31544" s="1" t="s">
        <v>207104</v>
      </c>
      <c r="Q31544" s="1" t="s">
        <v>80638</v>
      </c>
    </row>
    <row r="31545" spans="1:17" s="1" customFormat="1" ht="12" x14ac:dyDescent="0.2">
      <c r="A31545" s="3" t="s">
        <v>338423</v>
      </c>
      <c r="B31545" s="2">
        <v>1800</v>
      </c>
      <c r="C31545" s="1" t="s">
        <v>306842</v>
      </c>
      <c r="D31545" s="1" t="s">
        <v>71226</v>
      </c>
      <c r="G31545" s="1" t="s">
        <v>37</v>
      </c>
      <c r="H31545" s="1" t="s">
        <v>37</v>
      </c>
      <c r="J31545" s="1" t="s">
        <v>37</v>
      </c>
      <c r="N31545" s="1">
        <v>2</v>
      </c>
      <c r="O31545" s="1" t="s">
        <v>71224</v>
      </c>
      <c r="P31545" s="1" t="s">
        <v>146347</v>
      </c>
      <c r="Q31545" s="1" t="s">
        <v>71226</v>
      </c>
    </row>
    <row r="31546" spans="1:17" s="1" customFormat="1" ht="12" x14ac:dyDescent="0.2">
      <c r="A31546" s="3" t="s">
        <v>338424</v>
      </c>
      <c r="B31546" s="2">
        <v>705</v>
      </c>
      <c r="C31546" s="1" t="s">
        <v>306842</v>
      </c>
      <c r="D31546" s="1" t="s">
        <v>301394</v>
      </c>
      <c r="N31546" s="1">
        <v>2</v>
      </c>
      <c r="O31546" s="1" t="s">
        <v>301392</v>
      </c>
      <c r="P31546" s="1" t="s">
        <v>301393</v>
      </c>
      <c r="Q31546" s="1" t="s">
        <v>301394</v>
      </c>
    </row>
    <row r="31547" spans="1:17" s="1" customFormat="1" ht="12" x14ac:dyDescent="0.2">
      <c r="A31547" s="3" t="s">
        <v>338425</v>
      </c>
      <c r="B31547" s="2">
        <v>705</v>
      </c>
      <c r="C31547" s="1" t="s">
        <v>306842</v>
      </c>
      <c r="D31547" s="1" t="s">
        <v>223225</v>
      </c>
      <c r="N31547" s="1">
        <v>2</v>
      </c>
      <c r="O31547" s="1" t="s">
        <v>223223</v>
      </c>
      <c r="P31547" s="1" t="s">
        <v>223224</v>
      </c>
      <c r="Q31547" s="1" t="s">
        <v>223225</v>
      </c>
    </row>
    <row r="31548" spans="1:17" s="1" customFormat="1" ht="12" x14ac:dyDescent="0.2">
      <c r="A31548" s="3" t="s">
        <v>338426</v>
      </c>
      <c r="B31548" s="2">
        <v>705</v>
      </c>
      <c r="C31548" s="1" t="s">
        <v>306842</v>
      </c>
      <c r="D31548" s="1" t="s">
        <v>213065</v>
      </c>
      <c r="N31548" s="1">
        <v>2</v>
      </c>
      <c r="O31548" s="1" t="s">
        <v>213063</v>
      </c>
      <c r="P31548" s="1" t="s">
        <v>213064</v>
      </c>
      <c r="Q31548" s="1" t="s">
        <v>213065</v>
      </c>
    </row>
    <row r="31549" spans="1:17" s="1" customFormat="1" ht="12" x14ac:dyDescent="0.2">
      <c r="A31549" s="3" t="s">
        <v>338427</v>
      </c>
      <c r="B31549" s="2">
        <v>705</v>
      </c>
      <c r="C31549" s="1" t="s">
        <v>306842</v>
      </c>
      <c r="D31549" s="1" t="s">
        <v>283076</v>
      </c>
      <c r="N31549" s="1">
        <v>2</v>
      </c>
      <c r="O31549" s="1" t="s">
        <v>283074</v>
      </c>
      <c r="P31549" s="1" t="s">
        <v>283075</v>
      </c>
      <c r="Q31549" s="1" t="s">
        <v>283076</v>
      </c>
    </row>
    <row r="31550" spans="1:17" s="1" customFormat="1" ht="12" x14ac:dyDescent="0.2">
      <c r="A31550" s="3" t="s">
        <v>338428</v>
      </c>
      <c r="B31550" s="2">
        <v>705</v>
      </c>
      <c r="C31550" s="1" t="s">
        <v>306842</v>
      </c>
      <c r="D31550" s="1" t="s">
        <v>222590</v>
      </c>
      <c r="N31550" s="1">
        <v>2</v>
      </c>
      <c r="O31550" s="1" t="s">
        <v>222588</v>
      </c>
      <c r="P31550" s="1" t="s">
        <v>222589</v>
      </c>
      <c r="Q31550" s="1" t="s">
        <v>222590</v>
      </c>
    </row>
    <row r="31551" spans="1:17" s="1" customFormat="1" ht="12" x14ac:dyDescent="0.2">
      <c r="A31551" s="3" t="s">
        <v>338429</v>
      </c>
      <c r="B31551" s="2">
        <v>705</v>
      </c>
      <c r="C31551" s="1" t="s">
        <v>306842</v>
      </c>
      <c r="D31551" s="1" t="s">
        <v>264903</v>
      </c>
      <c r="N31551" s="1">
        <v>2</v>
      </c>
      <c r="O31551" s="1" t="s">
        <v>264901</v>
      </c>
      <c r="P31551" s="1" t="s">
        <v>264902</v>
      </c>
      <c r="Q31551" s="1" t="s">
        <v>264903</v>
      </c>
    </row>
    <row r="31552" spans="1:17" s="1" customFormat="1" ht="12" x14ac:dyDescent="0.2">
      <c r="A31552" s="3" t="s">
        <v>338430</v>
      </c>
      <c r="B31552" s="2">
        <v>1800</v>
      </c>
      <c r="C31552" s="1" t="s">
        <v>306842</v>
      </c>
      <c r="D31552" s="1" t="s">
        <v>197689</v>
      </c>
      <c r="G31552" s="1" t="s">
        <v>1000</v>
      </c>
      <c r="H31552" s="1" t="s">
        <v>4913</v>
      </c>
      <c r="J31552" s="1" t="s">
        <v>26</v>
      </c>
      <c r="M31552" s="1">
        <v>73221900</v>
      </c>
      <c r="N31552" s="1">
        <v>2</v>
      </c>
      <c r="O31552" s="1" t="s">
        <v>197687</v>
      </c>
      <c r="P31552" s="1" t="s">
        <v>197688</v>
      </c>
      <c r="Q31552" s="1" t="s">
        <v>197689</v>
      </c>
    </row>
    <row r="31553" spans="1:17" s="1" customFormat="1" ht="12" x14ac:dyDescent="0.2">
      <c r="A31553" s="3" t="s">
        <v>338431</v>
      </c>
      <c r="B31553" s="2">
        <v>1739</v>
      </c>
      <c r="C31553" s="1" t="s">
        <v>306842</v>
      </c>
      <c r="D31553" s="1" t="s">
        <v>167685</v>
      </c>
      <c r="G31553" s="1" t="s">
        <v>1000</v>
      </c>
      <c r="H31553" s="1" t="s">
        <v>4913</v>
      </c>
      <c r="J31553" s="1" t="s">
        <v>26</v>
      </c>
      <c r="M31553" s="1">
        <v>73221900</v>
      </c>
      <c r="N31553" s="1">
        <v>2</v>
      </c>
      <c r="O31553" s="1" t="s">
        <v>167683</v>
      </c>
      <c r="P31553" s="1" t="s">
        <v>167684</v>
      </c>
      <c r="Q31553" s="1" t="s">
        <v>167685</v>
      </c>
    </row>
    <row r="31554" spans="1:17" s="1" customFormat="1" ht="12" x14ac:dyDescent="0.2">
      <c r="A31554" s="3" t="s">
        <v>338432</v>
      </c>
      <c r="B31554" s="2">
        <v>1739</v>
      </c>
      <c r="C31554" s="1" t="s">
        <v>306842</v>
      </c>
      <c r="D31554" s="1" t="s">
        <v>118435</v>
      </c>
      <c r="G31554" s="1" t="s">
        <v>1000</v>
      </c>
      <c r="H31554" s="1" t="s">
        <v>4913</v>
      </c>
      <c r="J31554" s="1" t="s">
        <v>26</v>
      </c>
      <c r="M31554" s="1">
        <v>73221900</v>
      </c>
      <c r="N31554" s="1">
        <v>2</v>
      </c>
      <c r="O31554" s="1" t="s">
        <v>118433</v>
      </c>
      <c r="P31554" s="1" t="s">
        <v>118434</v>
      </c>
      <c r="Q31554" s="1" t="s">
        <v>118435</v>
      </c>
    </row>
    <row r="31555" spans="1:17" s="1" customFormat="1" ht="12" x14ac:dyDescent="0.2">
      <c r="A31555" s="3" t="s">
        <v>338433</v>
      </c>
      <c r="B31555" s="2">
        <v>1739</v>
      </c>
      <c r="C31555" s="1" t="s">
        <v>306842</v>
      </c>
      <c r="D31555" s="1" t="s">
        <v>148470</v>
      </c>
      <c r="G31555" s="1" t="s">
        <v>1000</v>
      </c>
      <c r="H31555" s="1" t="s">
        <v>4913</v>
      </c>
      <c r="J31555" s="1" t="s">
        <v>26</v>
      </c>
      <c r="M31555" s="1">
        <v>73221900</v>
      </c>
      <c r="N31555" s="1">
        <v>2</v>
      </c>
      <c r="O31555" s="1" t="s">
        <v>148468</v>
      </c>
      <c r="P31555" s="1" t="s">
        <v>148469</v>
      </c>
      <c r="Q31555" s="1" t="s">
        <v>148470</v>
      </c>
    </row>
    <row r="31556" spans="1:17" s="1" customFormat="1" ht="12" x14ac:dyDescent="0.2">
      <c r="A31556" s="3" t="s">
        <v>338434</v>
      </c>
      <c r="B31556" s="2">
        <v>1800</v>
      </c>
      <c r="C31556" s="1" t="s">
        <v>306842</v>
      </c>
      <c r="D31556" s="1" t="s">
        <v>42095</v>
      </c>
      <c r="G31556" s="1" t="s">
        <v>1000</v>
      </c>
      <c r="H31556" s="1" t="s">
        <v>4913</v>
      </c>
      <c r="J31556" s="1" t="s">
        <v>26</v>
      </c>
      <c r="M31556" s="1">
        <v>73221900</v>
      </c>
      <c r="N31556" s="1">
        <v>2</v>
      </c>
      <c r="O31556" s="1" t="s">
        <v>42093</v>
      </c>
      <c r="P31556" s="1" t="s">
        <v>42094</v>
      </c>
      <c r="Q31556" s="1" t="s">
        <v>42095</v>
      </c>
    </row>
    <row r="31557" spans="1:17" s="1" customFormat="1" ht="12" x14ac:dyDescent="0.2">
      <c r="A31557" s="3" t="s">
        <v>338435</v>
      </c>
      <c r="B31557" s="2">
        <v>1739</v>
      </c>
      <c r="C31557" s="1" t="s">
        <v>306842</v>
      </c>
      <c r="D31557" s="1" t="s">
        <v>27374</v>
      </c>
      <c r="G31557" s="1" t="s">
        <v>1000</v>
      </c>
      <c r="H31557" s="1" t="s">
        <v>4913</v>
      </c>
      <c r="J31557" s="1" t="s">
        <v>26</v>
      </c>
      <c r="M31557" s="1">
        <v>73221900</v>
      </c>
      <c r="N31557" s="1">
        <v>2</v>
      </c>
      <c r="O31557" s="1" t="s">
        <v>27372</v>
      </c>
      <c r="P31557" s="1" t="s">
        <v>27373</v>
      </c>
      <c r="Q31557" s="1" t="s">
        <v>27374</v>
      </c>
    </row>
    <row r="31558" spans="1:17" s="1" customFormat="1" ht="12" x14ac:dyDescent="0.2">
      <c r="A31558" s="3" t="s">
        <v>338436</v>
      </c>
      <c r="B31558" s="2">
        <v>1739</v>
      </c>
      <c r="C31558" s="1" t="s">
        <v>306842</v>
      </c>
      <c r="D31558" s="1" t="s">
        <v>220134</v>
      </c>
      <c r="G31558" s="1" t="s">
        <v>1000</v>
      </c>
      <c r="H31558" s="1" t="s">
        <v>4913</v>
      </c>
      <c r="J31558" s="1" t="s">
        <v>26</v>
      </c>
      <c r="M31558" s="1">
        <v>73221900</v>
      </c>
      <c r="N31558" s="1">
        <v>2</v>
      </c>
      <c r="O31558" s="1" t="s">
        <v>220132</v>
      </c>
      <c r="P31558" s="1" t="s">
        <v>220133</v>
      </c>
      <c r="Q31558" s="1" t="s">
        <v>220134</v>
      </c>
    </row>
    <row r="31559" spans="1:17" s="1" customFormat="1" ht="12" x14ac:dyDescent="0.2">
      <c r="A31559" s="3" t="s">
        <v>338437</v>
      </c>
      <c r="B31559" s="2">
        <v>1739</v>
      </c>
      <c r="C31559" s="1" t="s">
        <v>306842</v>
      </c>
      <c r="D31559" s="1" t="s">
        <v>65312</v>
      </c>
      <c r="G31559" s="1" t="s">
        <v>1000</v>
      </c>
      <c r="H31559" s="1" t="s">
        <v>4913</v>
      </c>
      <c r="J31559" s="1" t="s">
        <v>26</v>
      </c>
      <c r="M31559" s="1">
        <v>73221900</v>
      </c>
      <c r="N31559" s="1">
        <v>2</v>
      </c>
      <c r="O31559" s="1" t="s">
        <v>65310</v>
      </c>
      <c r="P31559" s="1" t="s">
        <v>65311</v>
      </c>
      <c r="Q31559" s="1" t="s">
        <v>65312</v>
      </c>
    </row>
    <row r="31560" spans="1:17" s="1" customFormat="1" ht="12" x14ac:dyDescent="0.2">
      <c r="A31560" s="3" t="s">
        <v>338438</v>
      </c>
      <c r="B31560" s="2">
        <v>1739</v>
      </c>
      <c r="C31560" s="1" t="s">
        <v>306842</v>
      </c>
      <c r="D31560" s="1" t="s">
        <v>27514</v>
      </c>
      <c r="G31560" s="1" t="s">
        <v>1000</v>
      </c>
      <c r="H31560" s="1" t="s">
        <v>4913</v>
      </c>
      <c r="J31560" s="1" t="s">
        <v>26</v>
      </c>
      <c r="M31560" s="1">
        <v>73221900</v>
      </c>
      <c r="N31560" s="1">
        <v>2</v>
      </c>
      <c r="O31560" s="1" t="s">
        <v>27512</v>
      </c>
      <c r="P31560" s="1" t="s">
        <v>27513</v>
      </c>
      <c r="Q31560" s="1" t="s">
        <v>27514</v>
      </c>
    </row>
    <row r="31561" spans="1:17" s="1" customFormat="1" ht="12" x14ac:dyDescent="0.2">
      <c r="A31561" s="3" t="s">
        <v>338439</v>
      </c>
      <c r="B31561" s="2">
        <v>1739</v>
      </c>
      <c r="C31561" s="1" t="s">
        <v>306842</v>
      </c>
      <c r="D31561" s="1" t="s">
        <v>14622</v>
      </c>
      <c r="G31561" s="1" t="s">
        <v>1000</v>
      </c>
      <c r="H31561" s="1" t="s">
        <v>4913</v>
      </c>
      <c r="J31561" s="1" t="s">
        <v>26</v>
      </c>
      <c r="M31561" s="1">
        <v>73221900</v>
      </c>
      <c r="N31561" s="1">
        <v>2</v>
      </c>
      <c r="O31561" s="1" t="s">
        <v>14620</v>
      </c>
      <c r="P31561" s="1" t="s">
        <v>14621</v>
      </c>
      <c r="Q31561" s="1" t="s">
        <v>14622</v>
      </c>
    </row>
    <row r="31562" spans="1:17" s="1" customFormat="1" ht="12" x14ac:dyDescent="0.2">
      <c r="A31562" s="3" t="s">
        <v>338440</v>
      </c>
      <c r="B31562" s="2">
        <v>1454</v>
      </c>
      <c r="C31562" s="1" t="s">
        <v>306842</v>
      </c>
      <c r="D31562" s="1" t="s">
        <v>234107</v>
      </c>
      <c r="G31562" s="1" t="s">
        <v>1000</v>
      </c>
      <c r="H31562" s="1" t="s">
        <v>4913</v>
      </c>
      <c r="J31562" s="1" t="s">
        <v>26</v>
      </c>
      <c r="M31562" s="1">
        <v>73221900</v>
      </c>
      <c r="N31562" s="1">
        <v>2</v>
      </c>
      <c r="O31562" s="1" t="s">
        <v>234105</v>
      </c>
      <c r="P31562" s="1" t="s">
        <v>234106</v>
      </c>
      <c r="Q31562" s="1" t="s">
        <v>234107</v>
      </c>
    </row>
    <row r="31563" spans="1:17" s="1" customFormat="1" ht="12" x14ac:dyDescent="0.2">
      <c r="A31563" s="3" t="s">
        <v>338441</v>
      </c>
      <c r="B31563" s="2">
        <v>1454</v>
      </c>
      <c r="C31563" s="1" t="s">
        <v>306842</v>
      </c>
      <c r="D31563" s="1" t="s">
        <v>235040</v>
      </c>
      <c r="G31563" s="1" t="s">
        <v>1000</v>
      </c>
      <c r="H31563" s="1" t="s">
        <v>4913</v>
      </c>
      <c r="J31563" s="1" t="s">
        <v>26</v>
      </c>
      <c r="M31563" s="1">
        <v>73221900</v>
      </c>
      <c r="N31563" s="1">
        <v>2</v>
      </c>
      <c r="O31563" s="1" t="s">
        <v>235038</v>
      </c>
      <c r="P31563" s="1" t="s">
        <v>235039</v>
      </c>
      <c r="Q31563" s="1" t="s">
        <v>235040</v>
      </c>
    </row>
    <row r="31564" spans="1:17" s="1" customFormat="1" ht="12" x14ac:dyDescent="0.2">
      <c r="A31564" s="3" t="s">
        <v>338442</v>
      </c>
      <c r="B31564" s="2">
        <v>1454</v>
      </c>
      <c r="C31564" s="1" t="s">
        <v>306842</v>
      </c>
      <c r="D31564" s="1" t="s">
        <v>85136</v>
      </c>
      <c r="G31564" s="1" t="s">
        <v>1000</v>
      </c>
      <c r="H31564" s="1" t="s">
        <v>4913</v>
      </c>
      <c r="J31564" s="1" t="s">
        <v>26</v>
      </c>
      <c r="M31564" s="1">
        <v>73221900</v>
      </c>
      <c r="N31564" s="1">
        <v>2</v>
      </c>
      <c r="O31564" s="1" t="s">
        <v>85134</v>
      </c>
      <c r="P31564" s="1" t="s">
        <v>85135</v>
      </c>
      <c r="Q31564" s="1" t="s">
        <v>85136</v>
      </c>
    </row>
    <row r="31565" spans="1:17" s="1" customFormat="1" ht="12" x14ac:dyDescent="0.2">
      <c r="A31565" s="3" t="s">
        <v>338443</v>
      </c>
      <c r="B31565" s="2">
        <v>1454</v>
      </c>
      <c r="C31565" s="1" t="s">
        <v>306842</v>
      </c>
      <c r="D31565" s="1" t="s">
        <v>95681</v>
      </c>
      <c r="G31565" s="1" t="s">
        <v>1000</v>
      </c>
      <c r="H31565" s="1" t="s">
        <v>4913</v>
      </c>
      <c r="J31565" s="1" t="s">
        <v>26</v>
      </c>
      <c r="M31565" s="1">
        <v>73221900</v>
      </c>
      <c r="N31565" s="1">
        <v>2</v>
      </c>
      <c r="O31565" s="1" t="s">
        <v>95679</v>
      </c>
      <c r="P31565" s="1" t="s">
        <v>95680</v>
      </c>
      <c r="Q31565" s="1" t="s">
        <v>95681</v>
      </c>
    </row>
    <row r="31566" spans="1:17" s="1" customFormat="1" ht="12" x14ac:dyDescent="0.2">
      <c r="A31566" s="3" t="s">
        <v>338444</v>
      </c>
      <c r="B31566" s="2">
        <v>1739</v>
      </c>
      <c r="C31566" s="1" t="s">
        <v>306842</v>
      </c>
      <c r="D31566" s="1" t="s">
        <v>195340</v>
      </c>
      <c r="G31566" s="1" t="s">
        <v>1000</v>
      </c>
      <c r="H31566" s="1" t="s">
        <v>4913</v>
      </c>
      <c r="J31566" s="1" t="s">
        <v>26</v>
      </c>
      <c r="M31566" s="1">
        <v>73221900</v>
      </c>
      <c r="N31566" s="1">
        <v>2</v>
      </c>
      <c r="O31566" s="1" t="s">
        <v>195338</v>
      </c>
      <c r="P31566" s="1" t="s">
        <v>195339</v>
      </c>
      <c r="Q31566" s="1" t="s">
        <v>195340</v>
      </c>
    </row>
    <row r="31567" spans="1:17" s="1" customFormat="1" ht="12" x14ac:dyDescent="0.2">
      <c r="A31567" s="3" t="s">
        <v>338445</v>
      </c>
      <c r="B31567" s="2">
        <v>1739</v>
      </c>
      <c r="C31567" s="1" t="s">
        <v>306842</v>
      </c>
      <c r="D31567" s="1" t="s">
        <v>188923</v>
      </c>
      <c r="G31567" s="1" t="s">
        <v>37</v>
      </c>
      <c r="H31567" s="1" t="s">
        <v>37</v>
      </c>
      <c r="J31567" s="1" t="s">
        <v>37</v>
      </c>
      <c r="N31567" s="1">
        <v>2</v>
      </c>
      <c r="O31567" s="1" t="s">
        <v>188921</v>
      </c>
      <c r="P31567" s="1" t="s">
        <v>188922</v>
      </c>
      <c r="Q31567" s="1" t="s">
        <v>188923</v>
      </c>
    </row>
    <row r="31568" spans="1:17" s="1" customFormat="1" ht="12" x14ac:dyDescent="0.2">
      <c r="A31568" s="3" t="s">
        <v>338446</v>
      </c>
      <c r="B31568" s="2">
        <v>1739</v>
      </c>
      <c r="C31568" s="1" t="s">
        <v>306842</v>
      </c>
      <c r="D31568" s="1" t="s">
        <v>155061</v>
      </c>
      <c r="G31568" s="1" t="s">
        <v>37</v>
      </c>
      <c r="H31568" s="1" t="s">
        <v>37</v>
      </c>
      <c r="J31568" s="1" t="s">
        <v>37</v>
      </c>
      <c r="N31568" s="1">
        <v>2</v>
      </c>
      <c r="O31568" s="1" t="s">
        <v>206863</v>
      </c>
      <c r="P31568" s="1" t="s">
        <v>206864</v>
      </c>
      <c r="Q31568" s="1" t="s">
        <v>155061</v>
      </c>
    </row>
    <row r="31569" spans="1:17" s="1" customFormat="1" ht="12" x14ac:dyDescent="0.2">
      <c r="A31569" s="3" t="s">
        <v>338447</v>
      </c>
      <c r="B31569" s="2">
        <v>1739</v>
      </c>
      <c r="C31569" s="1" t="s">
        <v>306842</v>
      </c>
      <c r="D31569" s="1" t="s">
        <v>75262</v>
      </c>
      <c r="G31569" s="1" t="s">
        <v>37</v>
      </c>
      <c r="H31569" s="1" t="s">
        <v>37</v>
      </c>
      <c r="J31569" s="1" t="s">
        <v>37</v>
      </c>
      <c r="N31569" s="1">
        <v>2</v>
      </c>
      <c r="O31569" s="1" t="s">
        <v>75260</v>
      </c>
      <c r="P31569" s="1" t="s">
        <v>75261</v>
      </c>
      <c r="Q31569" s="1" t="s">
        <v>75262</v>
      </c>
    </row>
    <row r="31570" spans="1:17" s="1" customFormat="1" ht="12" x14ac:dyDescent="0.2">
      <c r="A31570" s="3" t="s">
        <v>338448</v>
      </c>
      <c r="B31570" s="2">
        <v>1739</v>
      </c>
      <c r="C31570" s="1" t="s">
        <v>306842</v>
      </c>
      <c r="D31570" s="1" t="s">
        <v>100733</v>
      </c>
      <c r="G31570" s="1" t="s">
        <v>37</v>
      </c>
      <c r="H31570" s="1" t="s">
        <v>37</v>
      </c>
      <c r="J31570" s="1" t="s">
        <v>37</v>
      </c>
      <c r="N31570" s="1">
        <v>2</v>
      </c>
      <c r="O31570" s="1" t="s">
        <v>253434</v>
      </c>
      <c r="P31570" s="1" t="s">
        <v>253435</v>
      </c>
      <c r="Q31570" s="1" t="s">
        <v>100733</v>
      </c>
    </row>
    <row r="31571" spans="1:17" s="1" customFormat="1" ht="12" x14ac:dyDescent="0.2">
      <c r="A31571" s="3" t="s">
        <v>338449</v>
      </c>
      <c r="B31571" s="2">
        <v>1852</v>
      </c>
      <c r="C31571" s="1" t="s">
        <v>306842</v>
      </c>
      <c r="D31571" s="1" t="s">
        <v>253016</v>
      </c>
      <c r="G31571" s="1" t="s">
        <v>1000</v>
      </c>
      <c r="H31571" s="1" t="s">
        <v>4913</v>
      </c>
      <c r="J31571" s="1" t="s">
        <v>246</v>
      </c>
      <c r="M31571" s="1">
        <v>73221900</v>
      </c>
      <c r="N31571" s="1">
        <v>2</v>
      </c>
      <c r="O31571" s="1" t="s">
        <v>253014</v>
      </c>
      <c r="P31571" s="1" t="s">
        <v>253015</v>
      </c>
      <c r="Q31571" s="1" t="s">
        <v>253016</v>
      </c>
    </row>
    <row r="31572" spans="1:17" s="1" customFormat="1" ht="12" x14ac:dyDescent="0.2">
      <c r="A31572" s="3" t="s">
        <v>338450</v>
      </c>
      <c r="B31572" s="2">
        <v>1852</v>
      </c>
      <c r="C31572" s="1" t="s">
        <v>306842</v>
      </c>
      <c r="D31572" s="1" t="s">
        <v>77409</v>
      </c>
      <c r="G31572" s="1" t="s">
        <v>1000</v>
      </c>
      <c r="H31572" s="1" t="s">
        <v>4913</v>
      </c>
      <c r="J31572" s="1" t="s">
        <v>246</v>
      </c>
      <c r="M31572" s="1">
        <v>73221900</v>
      </c>
      <c r="N31572" s="1">
        <v>2</v>
      </c>
      <c r="O31572" s="1" t="s">
        <v>77407</v>
      </c>
      <c r="P31572" s="1" t="s">
        <v>77408</v>
      </c>
      <c r="Q31572" s="1" t="s">
        <v>77409</v>
      </c>
    </row>
    <row r="31573" spans="1:17" s="1" customFormat="1" ht="12" x14ac:dyDescent="0.2">
      <c r="A31573" s="3" t="s">
        <v>338451</v>
      </c>
      <c r="B31573" s="2">
        <v>1852</v>
      </c>
      <c r="C31573" s="1" t="s">
        <v>306842</v>
      </c>
      <c r="D31573" s="1" t="s">
        <v>45494</v>
      </c>
      <c r="G31573" s="1" t="s">
        <v>1000</v>
      </c>
      <c r="H31573" s="1" t="s">
        <v>4913</v>
      </c>
      <c r="J31573" s="1" t="s">
        <v>246</v>
      </c>
      <c r="M31573" s="1">
        <v>73221900</v>
      </c>
      <c r="N31573" s="1">
        <v>2</v>
      </c>
      <c r="O31573" s="1" t="s">
        <v>45492</v>
      </c>
      <c r="P31573" s="1" t="s">
        <v>45493</v>
      </c>
      <c r="Q31573" s="1" t="s">
        <v>45494</v>
      </c>
    </row>
    <row r="31574" spans="1:17" s="1" customFormat="1" ht="12" x14ac:dyDescent="0.2">
      <c r="A31574" s="3" t="s">
        <v>338452</v>
      </c>
      <c r="B31574" s="2">
        <v>2012</v>
      </c>
      <c r="C31574" s="1" t="s">
        <v>306842</v>
      </c>
      <c r="D31574" s="1" t="s">
        <v>195845</v>
      </c>
      <c r="G31574" s="1" t="s">
        <v>1000</v>
      </c>
      <c r="H31574" s="1" t="s">
        <v>4913</v>
      </c>
      <c r="J31574" s="1" t="s">
        <v>246</v>
      </c>
      <c r="M31574" s="1">
        <v>73221900</v>
      </c>
      <c r="N31574" s="1">
        <v>2</v>
      </c>
      <c r="O31574" s="1" t="s">
        <v>195843</v>
      </c>
      <c r="P31574" s="1" t="s">
        <v>195844</v>
      </c>
      <c r="Q31574" s="1" t="s">
        <v>195845</v>
      </c>
    </row>
    <row r="31575" spans="1:17" s="1" customFormat="1" ht="12" x14ac:dyDescent="0.2">
      <c r="A31575" s="3" t="s">
        <v>338453</v>
      </c>
      <c r="B31575" s="2">
        <v>1852</v>
      </c>
      <c r="C31575" s="1" t="s">
        <v>306842</v>
      </c>
      <c r="D31575" s="1" t="s">
        <v>284469</v>
      </c>
      <c r="G31575" s="1" t="s">
        <v>1000</v>
      </c>
      <c r="H31575" s="1" t="s">
        <v>4913</v>
      </c>
      <c r="J31575" s="1" t="s">
        <v>246</v>
      </c>
      <c r="M31575" s="1">
        <v>73221900</v>
      </c>
      <c r="N31575" s="1">
        <v>2</v>
      </c>
      <c r="O31575" s="1" t="s">
        <v>284467</v>
      </c>
      <c r="P31575" s="1" t="s">
        <v>284468</v>
      </c>
      <c r="Q31575" s="1" t="s">
        <v>284469</v>
      </c>
    </row>
    <row r="31576" spans="1:17" s="1" customFormat="1" ht="12" x14ac:dyDescent="0.2">
      <c r="A31576" s="3" t="s">
        <v>338454</v>
      </c>
      <c r="B31576" s="2">
        <v>1852</v>
      </c>
      <c r="C31576" s="1" t="s">
        <v>306842</v>
      </c>
      <c r="D31576" s="1" t="s">
        <v>162165</v>
      </c>
      <c r="G31576" s="1" t="s">
        <v>1000</v>
      </c>
      <c r="H31576" s="1" t="s">
        <v>4913</v>
      </c>
      <c r="J31576" s="1" t="s">
        <v>246</v>
      </c>
      <c r="M31576" s="1">
        <v>73221900</v>
      </c>
      <c r="N31576" s="1">
        <v>2</v>
      </c>
      <c r="O31576" s="1" t="s">
        <v>162163</v>
      </c>
      <c r="P31576" s="1" t="s">
        <v>162164</v>
      </c>
      <c r="Q31576" s="1" t="s">
        <v>162165</v>
      </c>
    </row>
    <row r="31577" spans="1:17" s="1" customFormat="1" ht="12" x14ac:dyDescent="0.2">
      <c r="A31577" s="3" t="s">
        <v>338455</v>
      </c>
      <c r="B31577" s="2">
        <v>2012</v>
      </c>
      <c r="C31577" s="1" t="s">
        <v>306842</v>
      </c>
      <c r="D31577" s="1" t="s">
        <v>60357</v>
      </c>
      <c r="G31577" s="1" t="s">
        <v>1000</v>
      </c>
      <c r="H31577" s="1" t="s">
        <v>4913</v>
      </c>
      <c r="J31577" s="1" t="s">
        <v>246</v>
      </c>
      <c r="M31577" s="1">
        <v>73221900</v>
      </c>
      <c r="N31577" s="1">
        <v>2</v>
      </c>
      <c r="O31577" s="1" t="s">
        <v>60355</v>
      </c>
      <c r="P31577" s="1" t="s">
        <v>60356</v>
      </c>
      <c r="Q31577" s="1" t="s">
        <v>60357</v>
      </c>
    </row>
    <row r="31578" spans="1:17" s="1" customFormat="1" ht="12" x14ac:dyDescent="0.2">
      <c r="A31578" s="3" t="s">
        <v>338456</v>
      </c>
      <c r="B31578" s="2">
        <v>1852</v>
      </c>
      <c r="C31578" s="1" t="s">
        <v>306842</v>
      </c>
      <c r="D31578" s="1" t="s">
        <v>194374</v>
      </c>
      <c r="G31578" s="1" t="s">
        <v>1000</v>
      </c>
      <c r="H31578" s="1" t="s">
        <v>4913</v>
      </c>
      <c r="J31578" s="1" t="s">
        <v>246</v>
      </c>
      <c r="M31578" s="1">
        <v>73221900</v>
      </c>
      <c r="N31578" s="1">
        <v>2</v>
      </c>
      <c r="O31578" s="1" t="s">
        <v>194372</v>
      </c>
      <c r="P31578" s="1" t="s">
        <v>194373</v>
      </c>
      <c r="Q31578" s="1" t="s">
        <v>194374</v>
      </c>
    </row>
    <row r="31579" spans="1:17" s="1" customFormat="1" ht="12" x14ac:dyDescent="0.2">
      <c r="A31579" s="3" t="s">
        <v>338457</v>
      </c>
      <c r="B31579" s="2">
        <v>2012</v>
      </c>
      <c r="C31579" s="1" t="s">
        <v>306842</v>
      </c>
      <c r="D31579" s="1" t="s">
        <v>74736</v>
      </c>
      <c r="G31579" s="1" t="s">
        <v>1000</v>
      </c>
      <c r="H31579" s="1" t="s">
        <v>4913</v>
      </c>
      <c r="J31579" s="1" t="s">
        <v>246</v>
      </c>
      <c r="M31579" s="1">
        <v>73221900</v>
      </c>
      <c r="N31579" s="1">
        <v>2</v>
      </c>
      <c r="O31579" s="1" t="s">
        <v>74734</v>
      </c>
      <c r="P31579" s="1" t="s">
        <v>74735</v>
      </c>
      <c r="Q31579" s="1" t="s">
        <v>74736</v>
      </c>
    </row>
    <row r="31580" spans="1:17" s="1" customFormat="1" ht="12" x14ac:dyDescent="0.2">
      <c r="A31580" s="3" t="s">
        <v>338458</v>
      </c>
      <c r="B31580" s="2">
        <v>2012</v>
      </c>
      <c r="C31580" s="1" t="s">
        <v>306842</v>
      </c>
      <c r="D31580" s="1" t="s">
        <v>88842</v>
      </c>
      <c r="G31580" s="1" t="s">
        <v>1000</v>
      </c>
      <c r="H31580" s="1" t="s">
        <v>4913</v>
      </c>
      <c r="J31580" s="1" t="s">
        <v>246</v>
      </c>
      <c r="M31580" s="1">
        <v>73221900</v>
      </c>
      <c r="N31580" s="1">
        <v>2</v>
      </c>
      <c r="O31580" s="1" t="s">
        <v>88840</v>
      </c>
      <c r="P31580" s="1" t="s">
        <v>88841</v>
      </c>
      <c r="Q31580" s="1" t="s">
        <v>88842</v>
      </c>
    </row>
    <row r="31581" spans="1:17" s="1" customFormat="1" ht="12" x14ac:dyDescent="0.2">
      <c r="A31581" s="3" t="s">
        <v>338459</v>
      </c>
      <c r="B31581" s="2">
        <v>2012</v>
      </c>
      <c r="C31581" s="1" t="s">
        <v>306842</v>
      </c>
      <c r="D31581" s="1" t="s">
        <v>136570</v>
      </c>
      <c r="G31581" s="1" t="s">
        <v>1000</v>
      </c>
      <c r="H31581" s="1" t="s">
        <v>4913</v>
      </c>
      <c r="J31581" s="1" t="s">
        <v>246</v>
      </c>
      <c r="M31581" s="1">
        <v>73221900</v>
      </c>
      <c r="N31581" s="1">
        <v>2</v>
      </c>
      <c r="O31581" s="1" t="s">
        <v>136568</v>
      </c>
      <c r="P31581" s="1" t="s">
        <v>136569</v>
      </c>
      <c r="Q31581" s="1" t="s">
        <v>136570</v>
      </c>
    </row>
    <row r="31582" spans="1:17" s="1" customFormat="1" ht="12" x14ac:dyDescent="0.2">
      <c r="A31582" s="3" t="s">
        <v>338460</v>
      </c>
      <c r="B31582" s="2">
        <v>1852</v>
      </c>
      <c r="C31582" s="1" t="s">
        <v>306842</v>
      </c>
      <c r="D31582" s="1" t="s">
        <v>184890</v>
      </c>
      <c r="G31582" s="1" t="s">
        <v>37</v>
      </c>
      <c r="H31582" s="1" t="s">
        <v>37</v>
      </c>
      <c r="J31582" s="1" t="s">
        <v>37</v>
      </c>
      <c r="N31582" s="1">
        <v>2</v>
      </c>
      <c r="O31582" s="1" t="s">
        <v>184888</v>
      </c>
      <c r="P31582" s="1" t="s">
        <v>184889</v>
      </c>
      <c r="Q31582" s="1" t="s">
        <v>184890</v>
      </c>
    </row>
    <row r="31583" spans="1:17" s="1" customFormat="1" ht="12" x14ac:dyDescent="0.2">
      <c r="A31583" s="3" t="s">
        <v>338461</v>
      </c>
      <c r="B31583" s="2">
        <v>1852</v>
      </c>
      <c r="C31583" s="1" t="s">
        <v>306842</v>
      </c>
      <c r="D31583" s="1" t="s">
        <v>42615</v>
      </c>
      <c r="G31583" s="1" t="s">
        <v>37</v>
      </c>
      <c r="H31583" s="1" t="s">
        <v>37</v>
      </c>
      <c r="J31583" s="1" t="s">
        <v>37</v>
      </c>
      <c r="N31583" s="1">
        <v>2</v>
      </c>
      <c r="O31583" s="1" t="s">
        <v>42613</v>
      </c>
      <c r="P31583" s="1" t="s">
        <v>64731</v>
      </c>
      <c r="Q31583" s="1" t="s">
        <v>42615</v>
      </c>
    </row>
    <row r="31584" spans="1:17" s="1" customFormat="1" ht="12" x14ac:dyDescent="0.2">
      <c r="A31584" s="3" t="s">
        <v>338462</v>
      </c>
      <c r="B31584" s="2">
        <v>1852</v>
      </c>
      <c r="C31584" s="1" t="s">
        <v>306842</v>
      </c>
      <c r="D31584" s="1" t="s">
        <v>85901</v>
      </c>
      <c r="G31584" s="1" t="s">
        <v>37</v>
      </c>
      <c r="H31584" s="1" t="s">
        <v>37</v>
      </c>
      <c r="J31584" s="1" t="s">
        <v>37</v>
      </c>
      <c r="N31584" s="1">
        <v>2</v>
      </c>
      <c r="O31584" s="1" t="s">
        <v>85899</v>
      </c>
      <c r="P31584" s="1" t="s">
        <v>205254</v>
      </c>
      <c r="Q31584" s="1" t="s">
        <v>85901</v>
      </c>
    </row>
    <row r="31585" spans="1:17" s="1" customFormat="1" ht="12" x14ac:dyDescent="0.2">
      <c r="A31585" s="3" t="s">
        <v>338463</v>
      </c>
      <c r="B31585" s="2">
        <v>2012</v>
      </c>
      <c r="C31585" s="1" t="s">
        <v>306842</v>
      </c>
      <c r="D31585" s="1" t="s">
        <v>14079</v>
      </c>
      <c r="G31585" s="1" t="s">
        <v>37</v>
      </c>
      <c r="H31585" s="1" t="s">
        <v>37</v>
      </c>
      <c r="J31585" s="1" t="s">
        <v>37</v>
      </c>
      <c r="N31585" s="1">
        <v>2</v>
      </c>
      <c r="O31585" s="1" t="s">
        <v>14077</v>
      </c>
      <c r="P31585" s="1" t="s">
        <v>161505</v>
      </c>
      <c r="Q31585" s="1" t="s">
        <v>14079</v>
      </c>
    </row>
    <row r="31586" spans="1:17" s="1" customFormat="1" ht="12" x14ac:dyDescent="0.2">
      <c r="A31586" s="3" t="s">
        <v>338464</v>
      </c>
      <c r="B31586" s="2">
        <v>737</v>
      </c>
      <c r="C31586" s="1" t="s">
        <v>306842</v>
      </c>
      <c r="D31586" s="1" t="s">
        <v>277368</v>
      </c>
      <c r="N31586" s="1">
        <v>2</v>
      </c>
      <c r="O31586" s="1" t="s">
        <v>277366</v>
      </c>
      <c r="P31586" s="1" t="s">
        <v>277367</v>
      </c>
      <c r="Q31586" s="1" t="s">
        <v>277368</v>
      </c>
    </row>
    <row r="31587" spans="1:17" s="1" customFormat="1" ht="12" x14ac:dyDescent="0.2">
      <c r="A31587" s="3" t="s">
        <v>338465</v>
      </c>
      <c r="B31587" s="2">
        <v>737</v>
      </c>
      <c r="C31587" s="1" t="s">
        <v>306842</v>
      </c>
      <c r="D31587" s="1" t="s">
        <v>238361</v>
      </c>
      <c r="N31587" s="1">
        <v>2</v>
      </c>
      <c r="O31587" s="1" t="s">
        <v>238359</v>
      </c>
      <c r="P31587" s="1" t="s">
        <v>238360</v>
      </c>
      <c r="Q31587" s="1" t="s">
        <v>238361</v>
      </c>
    </row>
    <row r="31588" spans="1:17" s="1" customFormat="1" ht="12" x14ac:dyDescent="0.2">
      <c r="A31588" s="3" t="s">
        <v>338466</v>
      </c>
      <c r="B31588" s="2">
        <v>737</v>
      </c>
      <c r="C31588" s="1" t="s">
        <v>306842</v>
      </c>
      <c r="D31588" s="1" t="s">
        <v>172189</v>
      </c>
      <c r="N31588" s="1">
        <v>2</v>
      </c>
      <c r="O31588" s="1" t="s">
        <v>172187</v>
      </c>
      <c r="P31588" s="1" t="s">
        <v>172188</v>
      </c>
      <c r="Q31588" s="1" t="s">
        <v>172189</v>
      </c>
    </row>
    <row r="31589" spans="1:17" s="1" customFormat="1" ht="12" x14ac:dyDescent="0.2">
      <c r="A31589" s="3" t="s">
        <v>338467</v>
      </c>
      <c r="B31589" s="2">
        <v>737</v>
      </c>
      <c r="C31589" s="1" t="s">
        <v>306842</v>
      </c>
      <c r="D31589" s="1" t="s">
        <v>233944</v>
      </c>
      <c r="N31589" s="1">
        <v>2</v>
      </c>
      <c r="O31589" s="1" t="s">
        <v>233942</v>
      </c>
      <c r="P31589" s="1" t="s">
        <v>233943</v>
      </c>
      <c r="Q31589" s="1" t="s">
        <v>233944</v>
      </c>
    </row>
    <row r="31590" spans="1:17" s="1" customFormat="1" ht="12" x14ac:dyDescent="0.2">
      <c r="A31590" s="3" t="s">
        <v>338468</v>
      </c>
      <c r="B31590" s="2">
        <v>737</v>
      </c>
      <c r="C31590" s="1" t="s">
        <v>306842</v>
      </c>
      <c r="D31590" s="1" t="s">
        <v>204929</v>
      </c>
      <c r="N31590" s="1">
        <v>2</v>
      </c>
      <c r="O31590" s="1" t="s">
        <v>204927</v>
      </c>
      <c r="P31590" s="1" t="s">
        <v>204928</v>
      </c>
      <c r="Q31590" s="1" t="s">
        <v>204929</v>
      </c>
    </row>
    <row r="31591" spans="1:17" s="1" customFormat="1" ht="12" x14ac:dyDescent="0.2">
      <c r="A31591" s="3" t="s">
        <v>338469</v>
      </c>
      <c r="B31591" s="2">
        <v>737</v>
      </c>
      <c r="C31591" s="1" t="s">
        <v>306842</v>
      </c>
      <c r="D31591" s="1" t="s">
        <v>230656</v>
      </c>
      <c r="N31591" s="1">
        <v>2</v>
      </c>
      <c r="O31591" s="1" t="s">
        <v>230654</v>
      </c>
      <c r="P31591" s="1" t="s">
        <v>230655</v>
      </c>
      <c r="Q31591" s="1" t="s">
        <v>230656</v>
      </c>
    </row>
    <row r="31592" spans="1:17" s="1" customFormat="1" ht="12" x14ac:dyDescent="0.2">
      <c r="A31592" s="3" t="s">
        <v>338470</v>
      </c>
      <c r="B31592" s="2">
        <v>2012</v>
      </c>
      <c r="C31592" s="1" t="s">
        <v>306842</v>
      </c>
      <c r="D31592" s="1" t="s">
        <v>116404</v>
      </c>
      <c r="G31592" s="1" t="s">
        <v>1000</v>
      </c>
      <c r="H31592" s="1" t="s">
        <v>4913</v>
      </c>
      <c r="J31592" s="1" t="s">
        <v>246</v>
      </c>
      <c r="M31592" s="1">
        <v>73221900</v>
      </c>
      <c r="N31592" s="1">
        <v>2</v>
      </c>
      <c r="O31592" s="1" t="s">
        <v>116402</v>
      </c>
      <c r="P31592" s="1" t="s">
        <v>116403</v>
      </c>
      <c r="Q31592" s="1" t="s">
        <v>116404</v>
      </c>
    </row>
    <row r="31593" spans="1:17" s="1" customFormat="1" ht="12" x14ac:dyDescent="0.2">
      <c r="A31593" s="3" t="s">
        <v>338471</v>
      </c>
      <c r="B31593" s="2">
        <v>1852</v>
      </c>
      <c r="C31593" s="1" t="s">
        <v>306842</v>
      </c>
      <c r="D31593" s="1" t="s">
        <v>147199</v>
      </c>
      <c r="G31593" s="1" t="s">
        <v>1000</v>
      </c>
      <c r="H31593" s="1" t="s">
        <v>4913</v>
      </c>
      <c r="J31593" s="1" t="s">
        <v>246</v>
      </c>
      <c r="M31593" s="1">
        <v>73221900</v>
      </c>
      <c r="N31593" s="1">
        <v>2</v>
      </c>
      <c r="O31593" s="1" t="s">
        <v>147197</v>
      </c>
      <c r="P31593" s="1" t="s">
        <v>147198</v>
      </c>
      <c r="Q31593" s="1" t="s">
        <v>147199</v>
      </c>
    </row>
    <row r="31594" spans="1:17" s="1" customFormat="1" ht="12" x14ac:dyDescent="0.2">
      <c r="A31594" s="3" t="s">
        <v>338472</v>
      </c>
      <c r="B31594" s="2">
        <v>1852</v>
      </c>
      <c r="C31594" s="1" t="s">
        <v>306842</v>
      </c>
      <c r="D31594" s="1" t="s">
        <v>104542</v>
      </c>
      <c r="G31594" s="1" t="s">
        <v>1000</v>
      </c>
      <c r="H31594" s="1" t="s">
        <v>4913</v>
      </c>
      <c r="J31594" s="1" t="s">
        <v>246</v>
      </c>
      <c r="M31594" s="1">
        <v>73221900</v>
      </c>
      <c r="N31594" s="1">
        <v>2</v>
      </c>
      <c r="O31594" s="1" t="s">
        <v>104540</v>
      </c>
      <c r="P31594" s="1" t="s">
        <v>104541</v>
      </c>
      <c r="Q31594" s="1" t="s">
        <v>104542</v>
      </c>
    </row>
    <row r="31595" spans="1:17" s="1" customFormat="1" ht="12" x14ac:dyDescent="0.2">
      <c r="A31595" s="3" t="s">
        <v>338473</v>
      </c>
      <c r="B31595" s="2">
        <v>1852</v>
      </c>
      <c r="C31595" s="1" t="s">
        <v>306842</v>
      </c>
      <c r="D31595" s="1" t="s">
        <v>139103</v>
      </c>
      <c r="G31595" s="1" t="s">
        <v>1000</v>
      </c>
      <c r="H31595" s="1" t="s">
        <v>4913</v>
      </c>
      <c r="J31595" s="1" t="s">
        <v>246</v>
      </c>
      <c r="M31595" s="1">
        <v>73221900</v>
      </c>
      <c r="N31595" s="1">
        <v>2</v>
      </c>
      <c r="O31595" s="1" t="s">
        <v>139101</v>
      </c>
      <c r="P31595" s="1" t="s">
        <v>139102</v>
      </c>
      <c r="Q31595" s="1" t="s">
        <v>139103</v>
      </c>
    </row>
    <row r="31596" spans="1:17" s="1" customFormat="1" ht="12" x14ac:dyDescent="0.2">
      <c r="A31596" s="3" t="s">
        <v>338474</v>
      </c>
      <c r="B31596" s="2">
        <v>2012</v>
      </c>
      <c r="C31596" s="1" t="s">
        <v>306842</v>
      </c>
      <c r="D31596" s="1" t="s">
        <v>217402</v>
      </c>
      <c r="G31596" s="1" t="s">
        <v>1000</v>
      </c>
      <c r="H31596" s="1" t="s">
        <v>4913</v>
      </c>
      <c r="J31596" s="1" t="s">
        <v>246</v>
      </c>
      <c r="M31596" s="1">
        <v>73221900</v>
      </c>
      <c r="N31596" s="1">
        <v>2</v>
      </c>
      <c r="O31596" s="1" t="s">
        <v>217400</v>
      </c>
      <c r="P31596" s="1" t="s">
        <v>217401</v>
      </c>
      <c r="Q31596" s="1" t="s">
        <v>217402</v>
      </c>
    </row>
    <row r="31597" spans="1:17" s="1" customFormat="1" ht="12" x14ac:dyDescent="0.2">
      <c r="A31597" s="3" t="s">
        <v>338475</v>
      </c>
      <c r="B31597" s="2">
        <v>1852</v>
      </c>
      <c r="C31597" s="1" t="s">
        <v>306842</v>
      </c>
      <c r="D31597" s="1" t="s">
        <v>19545</v>
      </c>
      <c r="G31597" s="1" t="s">
        <v>1000</v>
      </c>
      <c r="H31597" s="1" t="s">
        <v>4913</v>
      </c>
      <c r="J31597" s="1" t="s">
        <v>246</v>
      </c>
      <c r="M31597" s="1">
        <v>73221900</v>
      </c>
      <c r="N31597" s="1">
        <v>2</v>
      </c>
      <c r="O31597" s="1" t="s">
        <v>19543</v>
      </c>
      <c r="P31597" s="1" t="s">
        <v>19544</v>
      </c>
      <c r="Q31597" s="1" t="s">
        <v>19545</v>
      </c>
    </row>
    <row r="31598" spans="1:17" s="1" customFormat="1" ht="12" x14ac:dyDescent="0.2">
      <c r="A31598" s="3" t="s">
        <v>338476</v>
      </c>
      <c r="B31598" s="2">
        <v>1852</v>
      </c>
      <c r="C31598" s="1" t="s">
        <v>306842</v>
      </c>
      <c r="D31598" s="1" t="s">
        <v>216781</v>
      </c>
      <c r="G31598" s="1" t="s">
        <v>1000</v>
      </c>
      <c r="H31598" s="1" t="s">
        <v>4913</v>
      </c>
      <c r="J31598" s="1" t="s">
        <v>246</v>
      </c>
      <c r="M31598" s="1">
        <v>73221900</v>
      </c>
      <c r="N31598" s="1">
        <v>2</v>
      </c>
      <c r="O31598" s="1" t="s">
        <v>216779</v>
      </c>
      <c r="P31598" s="1" t="s">
        <v>216780</v>
      </c>
      <c r="Q31598" s="1" t="s">
        <v>216781</v>
      </c>
    </row>
    <row r="31599" spans="1:17" s="1" customFormat="1" ht="12" x14ac:dyDescent="0.2">
      <c r="A31599" s="3" t="s">
        <v>338477</v>
      </c>
      <c r="B31599" s="2">
        <v>1852</v>
      </c>
      <c r="C31599" s="1" t="s">
        <v>306842</v>
      </c>
      <c r="D31599" s="1" t="s">
        <v>203246</v>
      </c>
      <c r="G31599" s="1" t="s">
        <v>1000</v>
      </c>
      <c r="H31599" s="1" t="s">
        <v>4913</v>
      </c>
      <c r="J31599" s="1" t="s">
        <v>246</v>
      </c>
      <c r="M31599" s="1">
        <v>73221900</v>
      </c>
      <c r="N31599" s="1">
        <v>2</v>
      </c>
      <c r="O31599" s="1" t="s">
        <v>203244</v>
      </c>
      <c r="P31599" s="1" t="s">
        <v>203245</v>
      </c>
      <c r="Q31599" s="1" t="s">
        <v>203246</v>
      </c>
    </row>
    <row r="31600" spans="1:17" s="1" customFormat="1" ht="12" x14ac:dyDescent="0.2">
      <c r="A31600" s="3" t="s">
        <v>338478</v>
      </c>
      <c r="B31600" s="2">
        <v>1852</v>
      </c>
      <c r="C31600" s="1" t="s">
        <v>306842</v>
      </c>
      <c r="D31600" s="1" t="s">
        <v>276995</v>
      </c>
      <c r="G31600" s="1" t="s">
        <v>1000</v>
      </c>
      <c r="H31600" s="1" t="s">
        <v>4913</v>
      </c>
      <c r="J31600" s="1" t="s">
        <v>246</v>
      </c>
      <c r="M31600" s="1">
        <v>73221900</v>
      </c>
      <c r="N31600" s="1">
        <v>2</v>
      </c>
      <c r="O31600" s="1" t="s">
        <v>276993</v>
      </c>
      <c r="P31600" s="1" t="s">
        <v>276994</v>
      </c>
      <c r="Q31600" s="1" t="s">
        <v>276995</v>
      </c>
    </row>
    <row r="31601" spans="1:17" s="1" customFormat="1" ht="12" x14ac:dyDescent="0.2">
      <c r="A31601" s="3" t="s">
        <v>338479</v>
      </c>
      <c r="B31601" s="2">
        <v>1852</v>
      </c>
      <c r="C31601" s="1" t="s">
        <v>306842</v>
      </c>
      <c r="D31601" s="1" t="s">
        <v>201047</v>
      </c>
      <c r="G31601" s="1" t="s">
        <v>1000</v>
      </c>
      <c r="H31601" s="1" t="s">
        <v>4913</v>
      </c>
      <c r="J31601" s="1" t="s">
        <v>246</v>
      </c>
      <c r="M31601" s="1">
        <v>73221900</v>
      </c>
      <c r="N31601" s="1">
        <v>2</v>
      </c>
      <c r="O31601" s="1" t="s">
        <v>201045</v>
      </c>
      <c r="P31601" s="1" t="s">
        <v>201046</v>
      </c>
      <c r="Q31601" s="1" t="s">
        <v>201047</v>
      </c>
    </row>
    <row r="31602" spans="1:17" s="1" customFormat="1" ht="12" x14ac:dyDescent="0.2">
      <c r="A31602" s="3" t="s">
        <v>338480</v>
      </c>
      <c r="B31602" s="2">
        <v>1640</v>
      </c>
      <c r="C31602" s="1" t="s">
        <v>306842</v>
      </c>
      <c r="D31602" s="1" t="s">
        <v>255302</v>
      </c>
      <c r="G31602" s="1" t="s">
        <v>1000</v>
      </c>
      <c r="H31602" s="1" t="s">
        <v>4913</v>
      </c>
      <c r="J31602" s="1" t="s">
        <v>246</v>
      </c>
      <c r="M31602" s="1">
        <v>73221900</v>
      </c>
      <c r="N31602" s="1">
        <v>2</v>
      </c>
      <c r="O31602" s="1" t="s">
        <v>255300</v>
      </c>
      <c r="P31602" s="1" t="s">
        <v>255301</v>
      </c>
      <c r="Q31602" s="1" t="s">
        <v>255302</v>
      </c>
    </row>
    <row r="31603" spans="1:17" s="1" customFormat="1" ht="12" x14ac:dyDescent="0.2">
      <c r="A31603" s="3" t="s">
        <v>338481</v>
      </c>
      <c r="B31603" s="2">
        <v>1640</v>
      </c>
      <c r="C31603" s="1" t="s">
        <v>306842</v>
      </c>
      <c r="D31603" s="1" t="s">
        <v>82883</v>
      </c>
      <c r="G31603" s="1" t="s">
        <v>1000</v>
      </c>
      <c r="H31603" s="1" t="s">
        <v>4913</v>
      </c>
      <c r="J31603" s="1" t="s">
        <v>246</v>
      </c>
      <c r="M31603" s="1">
        <v>73221900</v>
      </c>
      <c r="N31603" s="1">
        <v>2</v>
      </c>
      <c r="O31603" s="1" t="s">
        <v>82881</v>
      </c>
      <c r="P31603" s="1" t="s">
        <v>82882</v>
      </c>
      <c r="Q31603" s="1" t="s">
        <v>82883</v>
      </c>
    </row>
    <row r="31604" spans="1:17" s="1" customFormat="1" ht="12" x14ac:dyDescent="0.2">
      <c r="A31604" s="3" t="s">
        <v>338482</v>
      </c>
      <c r="B31604" s="2">
        <v>1640</v>
      </c>
      <c r="C31604" s="1" t="s">
        <v>306842</v>
      </c>
      <c r="D31604" s="1" t="s">
        <v>263672</v>
      </c>
      <c r="G31604" s="1" t="s">
        <v>1000</v>
      </c>
      <c r="H31604" s="1" t="s">
        <v>4913</v>
      </c>
      <c r="J31604" s="1" t="s">
        <v>246</v>
      </c>
      <c r="M31604" s="1">
        <v>73221900</v>
      </c>
      <c r="N31604" s="1">
        <v>2</v>
      </c>
      <c r="O31604" s="1" t="s">
        <v>263670</v>
      </c>
      <c r="P31604" s="1" t="s">
        <v>263671</v>
      </c>
      <c r="Q31604" s="1" t="s">
        <v>263672</v>
      </c>
    </row>
    <row r="31605" spans="1:17" s="1" customFormat="1" ht="12" x14ac:dyDescent="0.2">
      <c r="A31605" s="3" t="s">
        <v>338483</v>
      </c>
      <c r="B31605" s="2">
        <v>1640</v>
      </c>
      <c r="C31605" s="1" t="s">
        <v>306842</v>
      </c>
      <c r="D31605" s="1" t="s">
        <v>251318</v>
      </c>
      <c r="G31605" s="1" t="s">
        <v>1000</v>
      </c>
      <c r="H31605" s="1" t="s">
        <v>4913</v>
      </c>
      <c r="J31605" s="1" t="s">
        <v>246</v>
      </c>
      <c r="M31605" s="1">
        <v>73221900</v>
      </c>
      <c r="N31605" s="1">
        <v>2</v>
      </c>
      <c r="O31605" s="1" t="s">
        <v>251316</v>
      </c>
      <c r="P31605" s="1" t="s">
        <v>251317</v>
      </c>
      <c r="Q31605" s="1" t="s">
        <v>251318</v>
      </c>
    </row>
    <row r="31606" spans="1:17" s="1" customFormat="1" ht="12" x14ac:dyDescent="0.2">
      <c r="A31606" s="3" t="s">
        <v>338484</v>
      </c>
      <c r="B31606" s="2">
        <v>1852</v>
      </c>
      <c r="C31606" s="1" t="s">
        <v>306842</v>
      </c>
      <c r="D31606" s="1" t="s">
        <v>204182</v>
      </c>
      <c r="G31606" s="1" t="s">
        <v>1000</v>
      </c>
      <c r="H31606" s="1" t="s">
        <v>4913</v>
      </c>
      <c r="J31606" s="1" t="s">
        <v>246</v>
      </c>
      <c r="M31606" s="1">
        <v>73221900</v>
      </c>
      <c r="N31606" s="1">
        <v>2</v>
      </c>
      <c r="O31606" s="1" t="s">
        <v>204180</v>
      </c>
      <c r="P31606" s="1" t="s">
        <v>204181</v>
      </c>
      <c r="Q31606" s="1" t="s">
        <v>204182</v>
      </c>
    </row>
    <row r="31607" spans="1:17" s="1" customFormat="1" ht="12" x14ac:dyDescent="0.2">
      <c r="A31607" s="3" t="s">
        <v>338485</v>
      </c>
      <c r="B31607" s="2">
        <v>1852</v>
      </c>
      <c r="C31607" s="1" t="s">
        <v>306842</v>
      </c>
      <c r="D31607" s="1" t="s">
        <v>90827</v>
      </c>
      <c r="G31607" s="1" t="s">
        <v>37</v>
      </c>
      <c r="H31607" s="1" t="s">
        <v>37</v>
      </c>
      <c r="J31607" s="1" t="s">
        <v>37</v>
      </c>
      <c r="N31607" s="1">
        <v>2</v>
      </c>
      <c r="O31607" s="1" t="s">
        <v>263438</v>
      </c>
      <c r="P31607" s="1" t="s">
        <v>263439</v>
      </c>
      <c r="Q31607" s="1" t="s">
        <v>90827</v>
      </c>
    </row>
    <row r="31608" spans="1:17" s="1" customFormat="1" ht="12" x14ac:dyDescent="0.2">
      <c r="A31608" s="3" t="s">
        <v>338486</v>
      </c>
      <c r="B31608" s="2">
        <v>1852</v>
      </c>
      <c r="C31608" s="1" t="s">
        <v>306842</v>
      </c>
      <c r="D31608" s="1" t="s">
        <v>68463</v>
      </c>
      <c r="G31608" s="1" t="s">
        <v>37</v>
      </c>
      <c r="H31608" s="1" t="s">
        <v>37</v>
      </c>
      <c r="J31608" s="1" t="s">
        <v>37</v>
      </c>
      <c r="N31608" s="1">
        <v>2</v>
      </c>
      <c r="O31608" s="1" t="s">
        <v>215951</v>
      </c>
      <c r="P31608" s="1" t="s">
        <v>215952</v>
      </c>
      <c r="Q31608" s="1" t="s">
        <v>68463</v>
      </c>
    </row>
    <row r="31609" spans="1:17" s="1" customFormat="1" ht="12" x14ac:dyDescent="0.2">
      <c r="A31609" s="3" t="s">
        <v>338487</v>
      </c>
      <c r="B31609" s="2">
        <v>1852</v>
      </c>
      <c r="C31609" s="1" t="s">
        <v>306842</v>
      </c>
      <c r="D31609" s="1" t="s">
        <v>34399</v>
      </c>
      <c r="G31609" s="1" t="s">
        <v>37</v>
      </c>
      <c r="H31609" s="1" t="s">
        <v>37</v>
      </c>
      <c r="J31609" s="1" t="s">
        <v>37</v>
      </c>
      <c r="N31609" s="1">
        <v>2</v>
      </c>
      <c r="O31609" s="1" t="s">
        <v>34397</v>
      </c>
      <c r="P31609" s="1" t="s">
        <v>34398</v>
      </c>
      <c r="Q31609" s="1" t="s">
        <v>34399</v>
      </c>
    </row>
    <row r="31610" spans="1:17" s="1" customFormat="1" ht="12" x14ac:dyDescent="0.2">
      <c r="A31610" s="3" t="s">
        <v>338488</v>
      </c>
      <c r="B31610" s="2">
        <v>1852</v>
      </c>
      <c r="C31610" s="1" t="s">
        <v>306842</v>
      </c>
      <c r="D31610" s="1" t="s">
        <v>34354</v>
      </c>
      <c r="G31610" s="1" t="s">
        <v>37</v>
      </c>
      <c r="H31610" s="1" t="s">
        <v>37</v>
      </c>
      <c r="J31610" s="1" t="s">
        <v>37</v>
      </c>
      <c r="N31610" s="1">
        <v>2</v>
      </c>
      <c r="O31610" s="1" t="s">
        <v>34352</v>
      </c>
      <c r="P31610" s="1" t="s">
        <v>34353</v>
      </c>
      <c r="Q31610" s="1" t="s">
        <v>34354</v>
      </c>
    </row>
    <row r="31611" spans="1:17" s="1" customFormat="1" ht="12" x14ac:dyDescent="0.2">
      <c r="A31611" s="3" t="s">
        <v>338489</v>
      </c>
      <c r="B31611" s="2">
        <v>1333</v>
      </c>
      <c r="C31611" s="1" t="s">
        <v>306842</v>
      </c>
      <c r="D31611" s="1" t="s">
        <v>221448</v>
      </c>
      <c r="G31611" s="1" t="s">
        <v>1000</v>
      </c>
      <c r="H31611" s="1" t="s">
        <v>4599</v>
      </c>
      <c r="J31611" s="1" t="s">
        <v>259</v>
      </c>
      <c r="M31611" s="1">
        <v>73221900</v>
      </c>
      <c r="N31611" s="1">
        <v>2</v>
      </c>
      <c r="O31611" s="1" t="s">
        <v>221446</v>
      </c>
      <c r="P31611" s="1" t="s">
        <v>221447</v>
      </c>
      <c r="Q31611" s="1" t="s">
        <v>221448</v>
      </c>
    </row>
    <row r="31612" spans="1:17" s="1" customFormat="1" ht="12" x14ac:dyDescent="0.2">
      <c r="A31612" s="3" t="s">
        <v>338490</v>
      </c>
      <c r="B31612" s="2">
        <v>1333</v>
      </c>
      <c r="C31612" s="1" t="s">
        <v>306842</v>
      </c>
      <c r="D31612" s="1" t="s">
        <v>147690</v>
      </c>
      <c r="G31612" s="1" t="s">
        <v>1000</v>
      </c>
      <c r="H31612" s="1" t="s">
        <v>4599</v>
      </c>
      <c r="J31612" s="1" t="s">
        <v>259</v>
      </c>
      <c r="M31612" s="1">
        <v>73221900</v>
      </c>
      <c r="N31612" s="1">
        <v>2</v>
      </c>
      <c r="O31612" s="1" t="s">
        <v>147688</v>
      </c>
      <c r="P31612" s="1" t="s">
        <v>147689</v>
      </c>
      <c r="Q31612" s="1" t="s">
        <v>147690</v>
      </c>
    </row>
    <row r="31613" spans="1:17" s="1" customFormat="1" ht="12" x14ac:dyDescent="0.2">
      <c r="A31613" s="3" t="s">
        <v>338491</v>
      </c>
      <c r="B31613" s="2">
        <v>1333</v>
      </c>
      <c r="C31613" s="1" t="s">
        <v>306842</v>
      </c>
      <c r="D31613" s="1" t="s">
        <v>114502</v>
      </c>
      <c r="G31613" s="1" t="s">
        <v>1000</v>
      </c>
      <c r="H31613" s="1" t="s">
        <v>4599</v>
      </c>
      <c r="J31613" s="1" t="s">
        <v>259</v>
      </c>
      <c r="M31613" s="1">
        <v>73221900</v>
      </c>
      <c r="N31613" s="1">
        <v>2</v>
      </c>
      <c r="O31613" s="1" t="s">
        <v>114500</v>
      </c>
      <c r="P31613" s="1" t="s">
        <v>114501</v>
      </c>
      <c r="Q31613" s="1" t="s">
        <v>114502</v>
      </c>
    </row>
    <row r="31614" spans="1:17" s="1" customFormat="1" ht="12" x14ac:dyDescent="0.2">
      <c r="A31614" s="3" t="s">
        <v>338492</v>
      </c>
      <c r="B31614" s="2">
        <v>1406</v>
      </c>
      <c r="C31614" s="1" t="s">
        <v>306842</v>
      </c>
      <c r="D31614" s="1" t="s">
        <v>152674</v>
      </c>
      <c r="G31614" s="1" t="s">
        <v>1000</v>
      </c>
      <c r="H31614" s="1" t="s">
        <v>4599</v>
      </c>
      <c r="J31614" s="1" t="s">
        <v>259</v>
      </c>
      <c r="M31614" s="1">
        <v>73221900</v>
      </c>
      <c r="N31614" s="1">
        <v>2</v>
      </c>
      <c r="O31614" s="1" t="s">
        <v>152672</v>
      </c>
      <c r="P31614" s="1" t="s">
        <v>152673</v>
      </c>
      <c r="Q31614" s="1" t="s">
        <v>152674</v>
      </c>
    </row>
    <row r="31615" spans="1:17" s="1" customFormat="1" ht="12" x14ac:dyDescent="0.2">
      <c r="A31615" s="3" t="s">
        <v>338493</v>
      </c>
      <c r="B31615" s="2">
        <v>1333</v>
      </c>
      <c r="C31615" s="1" t="s">
        <v>306842</v>
      </c>
      <c r="D31615" s="1" t="s">
        <v>239503</v>
      </c>
      <c r="G31615" s="1" t="s">
        <v>1000</v>
      </c>
      <c r="H31615" s="1" t="s">
        <v>4599</v>
      </c>
      <c r="J31615" s="1" t="s">
        <v>259</v>
      </c>
      <c r="M31615" s="1">
        <v>73221900</v>
      </c>
      <c r="N31615" s="1">
        <v>2</v>
      </c>
      <c r="O31615" s="1" t="s">
        <v>239501</v>
      </c>
      <c r="P31615" s="1" t="s">
        <v>239502</v>
      </c>
      <c r="Q31615" s="1" t="s">
        <v>239503</v>
      </c>
    </row>
    <row r="31616" spans="1:17" s="1" customFormat="1" ht="12" x14ac:dyDescent="0.2">
      <c r="A31616" s="3" t="s">
        <v>338494</v>
      </c>
      <c r="B31616" s="2">
        <v>1333</v>
      </c>
      <c r="C31616" s="1" t="s">
        <v>306842</v>
      </c>
      <c r="D31616" s="1" t="s">
        <v>105080</v>
      </c>
      <c r="G31616" s="1" t="s">
        <v>1000</v>
      </c>
      <c r="H31616" s="1" t="s">
        <v>4599</v>
      </c>
      <c r="J31616" s="1" t="s">
        <v>259</v>
      </c>
      <c r="M31616" s="1">
        <v>73221900</v>
      </c>
      <c r="N31616" s="1">
        <v>2</v>
      </c>
      <c r="O31616" s="1" t="s">
        <v>105078</v>
      </c>
      <c r="P31616" s="1" t="s">
        <v>105079</v>
      </c>
      <c r="Q31616" s="1" t="s">
        <v>105080</v>
      </c>
    </row>
    <row r="31617" spans="1:17" s="1" customFormat="1" ht="12" x14ac:dyDescent="0.2">
      <c r="A31617" s="3" t="s">
        <v>338495</v>
      </c>
      <c r="B31617" s="2">
        <v>1406</v>
      </c>
      <c r="C31617" s="1" t="s">
        <v>306842</v>
      </c>
      <c r="D31617" s="1" t="s">
        <v>105722</v>
      </c>
      <c r="G31617" s="1" t="s">
        <v>1000</v>
      </c>
      <c r="H31617" s="1" t="s">
        <v>4599</v>
      </c>
      <c r="J31617" s="1" t="s">
        <v>259</v>
      </c>
      <c r="M31617" s="1">
        <v>73221900</v>
      </c>
      <c r="N31617" s="1">
        <v>2</v>
      </c>
      <c r="O31617" s="1" t="s">
        <v>105720</v>
      </c>
      <c r="P31617" s="1" t="s">
        <v>105721</v>
      </c>
      <c r="Q31617" s="1" t="s">
        <v>105722</v>
      </c>
    </row>
    <row r="31618" spans="1:17" s="1" customFormat="1" ht="12" x14ac:dyDescent="0.2">
      <c r="A31618" s="3" t="s">
        <v>338496</v>
      </c>
      <c r="B31618" s="2">
        <v>1333</v>
      </c>
      <c r="C31618" s="1" t="s">
        <v>306842</v>
      </c>
      <c r="D31618" s="1" t="s">
        <v>44708</v>
      </c>
      <c r="G31618" s="1" t="s">
        <v>1000</v>
      </c>
      <c r="H31618" s="1" t="s">
        <v>4599</v>
      </c>
      <c r="J31618" s="1" t="s">
        <v>259</v>
      </c>
      <c r="M31618" s="1">
        <v>73221900</v>
      </c>
      <c r="N31618" s="1">
        <v>2</v>
      </c>
      <c r="O31618" s="1" t="s">
        <v>44706</v>
      </c>
      <c r="P31618" s="1" t="s">
        <v>44707</v>
      </c>
      <c r="Q31618" s="1" t="s">
        <v>44708</v>
      </c>
    </row>
    <row r="31619" spans="1:17" s="1" customFormat="1" ht="12" x14ac:dyDescent="0.2">
      <c r="A31619" s="3" t="s">
        <v>338497</v>
      </c>
      <c r="B31619" s="2">
        <v>1406</v>
      </c>
      <c r="C31619" s="1" t="s">
        <v>306842</v>
      </c>
      <c r="D31619" s="1" t="s">
        <v>195482</v>
      </c>
      <c r="G31619" s="1" t="s">
        <v>1000</v>
      </c>
      <c r="H31619" s="1" t="s">
        <v>4599</v>
      </c>
      <c r="J31619" s="1" t="s">
        <v>259</v>
      </c>
      <c r="M31619" s="1">
        <v>73221900</v>
      </c>
      <c r="N31619" s="1">
        <v>2</v>
      </c>
      <c r="O31619" s="1" t="s">
        <v>195480</v>
      </c>
      <c r="P31619" s="1" t="s">
        <v>195481</v>
      </c>
      <c r="Q31619" s="1" t="s">
        <v>195482</v>
      </c>
    </row>
    <row r="31620" spans="1:17" s="1" customFormat="1" ht="12" x14ac:dyDescent="0.2">
      <c r="A31620" s="3" t="s">
        <v>338498</v>
      </c>
      <c r="B31620" s="2">
        <v>1406</v>
      </c>
      <c r="C31620" s="1" t="s">
        <v>306842</v>
      </c>
      <c r="D31620" s="1" t="s">
        <v>252973</v>
      </c>
      <c r="G31620" s="1" t="s">
        <v>1000</v>
      </c>
      <c r="H31620" s="1" t="s">
        <v>4599</v>
      </c>
      <c r="J31620" s="1" t="s">
        <v>259</v>
      </c>
      <c r="M31620" s="1">
        <v>73221900</v>
      </c>
      <c r="N31620" s="1">
        <v>2</v>
      </c>
      <c r="O31620" s="1" t="s">
        <v>252971</v>
      </c>
      <c r="P31620" s="1" t="s">
        <v>252972</v>
      </c>
      <c r="Q31620" s="1" t="s">
        <v>252973</v>
      </c>
    </row>
    <row r="31621" spans="1:17" s="1" customFormat="1" ht="12" x14ac:dyDescent="0.2">
      <c r="A31621" s="3" t="s">
        <v>338499</v>
      </c>
      <c r="B31621" s="2">
        <v>1406</v>
      </c>
      <c r="C31621" s="1" t="s">
        <v>306842</v>
      </c>
      <c r="D31621" s="1" t="s">
        <v>83656</v>
      </c>
      <c r="G31621" s="1" t="s">
        <v>1000</v>
      </c>
      <c r="H31621" s="1" t="s">
        <v>4599</v>
      </c>
      <c r="J31621" s="1" t="s">
        <v>259</v>
      </c>
      <c r="M31621" s="1">
        <v>73221900</v>
      </c>
      <c r="N31621" s="1">
        <v>2</v>
      </c>
      <c r="O31621" s="1" t="s">
        <v>83654</v>
      </c>
      <c r="P31621" s="1" t="s">
        <v>83655</v>
      </c>
      <c r="Q31621" s="1" t="s">
        <v>83656</v>
      </c>
    </row>
    <row r="31622" spans="1:17" s="1" customFormat="1" ht="12" x14ac:dyDescent="0.2">
      <c r="A31622" s="3" t="s">
        <v>338500</v>
      </c>
      <c r="B31622" s="2">
        <v>1333</v>
      </c>
      <c r="C31622" s="1" t="s">
        <v>306842</v>
      </c>
      <c r="D31622" s="1" t="s">
        <v>9257</v>
      </c>
      <c r="G31622" s="1" t="s">
        <v>37</v>
      </c>
      <c r="H31622" s="1" t="s">
        <v>37</v>
      </c>
      <c r="J31622" s="1" t="s">
        <v>37</v>
      </c>
      <c r="N31622" s="1">
        <v>2</v>
      </c>
      <c r="O31622" s="1" t="s">
        <v>9255</v>
      </c>
      <c r="P31622" s="1" t="s">
        <v>282725</v>
      </c>
      <c r="Q31622" s="1" t="s">
        <v>9257</v>
      </c>
    </row>
    <row r="31623" spans="1:17" s="1" customFormat="1" ht="12" x14ac:dyDescent="0.2">
      <c r="A31623" s="3" t="s">
        <v>338501</v>
      </c>
      <c r="B31623" s="2">
        <v>1333</v>
      </c>
      <c r="C31623" s="1" t="s">
        <v>306842</v>
      </c>
      <c r="D31623" s="1" t="s">
        <v>79039</v>
      </c>
      <c r="G31623" s="1" t="s">
        <v>37</v>
      </c>
      <c r="H31623" s="1" t="s">
        <v>37</v>
      </c>
      <c r="J31623" s="1" t="s">
        <v>37</v>
      </c>
      <c r="N31623" s="1">
        <v>2</v>
      </c>
      <c r="O31623" s="1" t="s">
        <v>79037</v>
      </c>
      <c r="P31623" s="1" t="s">
        <v>201461</v>
      </c>
      <c r="Q31623" s="1" t="s">
        <v>79039</v>
      </c>
    </row>
    <row r="31624" spans="1:17" s="1" customFormat="1" ht="12" x14ac:dyDescent="0.2">
      <c r="A31624" s="3" t="s">
        <v>338502</v>
      </c>
      <c r="B31624" s="2">
        <v>1333</v>
      </c>
      <c r="C31624" s="1" t="s">
        <v>306842</v>
      </c>
      <c r="D31624" s="1" t="s">
        <v>240521</v>
      </c>
      <c r="G31624" s="1" t="s">
        <v>37</v>
      </c>
      <c r="H31624" s="1" t="s">
        <v>37</v>
      </c>
      <c r="J31624" s="1" t="s">
        <v>37</v>
      </c>
      <c r="N31624" s="1">
        <v>2</v>
      </c>
      <c r="O31624" s="1" t="s">
        <v>240519</v>
      </c>
      <c r="P31624" s="1" t="s">
        <v>269092</v>
      </c>
      <c r="Q31624" s="1" t="s">
        <v>240521</v>
      </c>
    </row>
    <row r="31625" spans="1:17" s="1" customFormat="1" ht="12" x14ac:dyDescent="0.2">
      <c r="A31625" s="3" t="s">
        <v>338503</v>
      </c>
      <c r="B31625" s="2">
        <v>1406</v>
      </c>
      <c r="C31625" s="1" t="s">
        <v>306842</v>
      </c>
      <c r="D31625" s="1" t="s">
        <v>35338</v>
      </c>
      <c r="G31625" s="1" t="s">
        <v>37</v>
      </c>
      <c r="H31625" s="1" t="s">
        <v>37</v>
      </c>
      <c r="J31625" s="1" t="s">
        <v>37</v>
      </c>
      <c r="N31625" s="1">
        <v>2</v>
      </c>
      <c r="O31625" s="1" t="s">
        <v>35336</v>
      </c>
      <c r="P31625" s="1" t="s">
        <v>35337</v>
      </c>
      <c r="Q31625" s="1" t="s">
        <v>35338</v>
      </c>
    </row>
    <row r="31626" spans="1:17" s="1" customFormat="1" ht="12" x14ac:dyDescent="0.2">
      <c r="A31626" s="3" t="s">
        <v>338504</v>
      </c>
      <c r="B31626" s="2">
        <v>658</v>
      </c>
      <c r="C31626" s="1" t="s">
        <v>306842</v>
      </c>
      <c r="D31626" s="1" t="s">
        <v>248622</v>
      </c>
      <c r="N31626" s="1">
        <v>2</v>
      </c>
      <c r="O31626" s="1" t="s">
        <v>248620</v>
      </c>
      <c r="P31626" s="1" t="s">
        <v>248621</v>
      </c>
      <c r="Q31626" s="1" t="s">
        <v>248622</v>
      </c>
    </row>
    <row r="31627" spans="1:17" s="1" customFormat="1" ht="12" x14ac:dyDescent="0.2">
      <c r="A31627" s="3" t="s">
        <v>338505</v>
      </c>
      <c r="B31627" s="2">
        <v>658</v>
      </c>
      <c r="C31627" s="1" t="s">
        <v>306842</v>
      </c>
      <c r="D31627" s="1" t="s">
        <v>139098</v>
      </c>
      <c r="N31627" s="1">
        <v>2</v>
      </c>
      <c r="O31627" s="1" t="s">
        <v>139096</v>
      </c>
      <c r="P31627" s="1" t="s">
        <v>139097</v>
      </c>
      <c r="Q31627" s="1" t="s">
        <v>139098</v>
      </c>
    </row>
    <row r="31628" spans="1:17" s="1" customFormat="1" ht="12" x14ac:dyDescent="0.2">
      <c r="A31628" s="3" t="s">
        <v>338506</v>
      </c>
      <c r="B31628" s="2">
        <v>658</v>
      </c>
      <c r="C31628" s="1" t="s">
        <v>306842</v>
      </c>
      <c r="D31628" s="1" t="s">
        <v>82952</v>
      </c>
      <c r="N31628" s="1">
        <v>2</v>
      </c>
      <c r="O31628" s="1" t="s">
        <v>82950</v>
      </c>
      <c r="P31628" s="1" t="s">
        <v>82951</v>
      </c>
      <c r="Q31628" s="1" t="s">
        <v>82952</v>
      </c>
    </row>
    <row r="31629" spans="1:17" s="1" customFormat="1" ht="12" x14ac:dyDescent="0.2">
      <c r="A31629" s="3" t="s">
        <v>338507</v>
      </c>
      <c r="B31629" s="2">
        <v>658</v>
      </c>
      <c r="C31629" s="1" t="s">
        <v>306842</v>
      </c>
      <c r="D31629" s="1" t="s">
        <v>256763</v>
      </c>
      <c r="N31629" s="1">
        <v>2</v>
      </c>
      <c r="O31629" s="1" t="s">
        <v>256761</v>
      </c>
      <c r="P31629" s="1" t="s">
        <v>256762</v>
      </c>
      <c r="Q31629" s="1" t="s">
        <v>256763</v>
      </c>
    </row>
    <row r="31630" spans="1:17" s="1" customFormat="1" ht="12" x14ac:dyDescent="0.2">
      <c r="A31630" s="3" t="s">
        <v>338508</v>
      </c>
      <c r="B31630" s="2">
        <v>658</v>
      </c>
      <c r="C31630" s="1" t="s">
        <v>306842</v>
      </c>
      <c r="D31630" s="1" t="s">
        <v>300352</v>
      </c>
      <c r="N31630" s="1">
        <v>2</v>
      </c>
      <c r="O31630" s="1" t="s">
        <v>300350</v>
      </c>
      <c r="P31630" s="1" t="s">
        <v>300351</v>
      </c>
      <c r="Q31630" s="1" t="s">
        <v>300352</v>
      </c>
    </row>
    <row r="31631" spans="1:17" s="1" customFormat="1" ht="12" x14ac:dyDescent="0.2">
      <c r="A31631" s="3" t="s">
        <v>338509</v>
      </c>
      <c r="B31631" s="2">
        <v>658</v>
      </c>
      <c r="C31631" s="1" t="s">
        <v>306842</v>
      </c>
      <c r="D31631" s="1" t="s">
        <v>210837</v>
      </c>
      <c r="N31631" s="1">
        <v>2</v>
      </c>
      <c r="O31631" s="1" t="s">
        <v>210835</v>
      </c>
      <c r="P31631" s="1" t="s">
        <v>210836</v>
      </c>
      <c r="Q31631" s="1" t="s">
        <v>210837</v>
      </c>
    </row>
    <row r="31632" spans="1:17" s="1" customFormat="1" ht="12" x14ac:dyDescent="0.2">
      <c r="A31632" s="3" t="s">
        <v>338510</v>
      </c>
      <c r="B31632" s="2">
        <v>1406</v>
      </c>
      <c r="C31632" s="1" t="s">
        <v>306842</v>
      </c>
      <c r="D31632" s="1" t="s">
        <v>205707</v>
      </c>
      <c r="G31632" s="1" t="s">
        <v>1000</v>
      </c>
      <c r="H31632" s="1" t="s">
        <v>4599</v>
      </c>
      <c r="J31632" s="1" t="s">
        <v>259</v>
      </c>
      <c r="M31632" s="1">
        <v>73221900</v>
      </c>
      <c r="N31632" s="1">
        <v>2</v>
      </c>
      <c r="O31632" s="1" t="s">
        <v>205705</v>
      </c>
      <c r="P31632" s="1" t="s">
        <v>205706</v>
      </c>
      <c r="Q31632" s="1" t="s">
        <v>205707</v>
      </c>
    </row>
    <row r="31633" spans="1:17" s="1" customFormat="1" ht="12" x14ac:dyDescent="0.2">
      <c r="A31633" s="3" t="s">
        <v>338511</v>
      </c>
      <c r="B31633" s="2">
        <v>1333</v>
      </c>
      <c r="C31633" s="1" t="s">
        <v>306842</v>
      </c>
      <c r="D31633" s="1" t="s">
        <v>54263</v>
      </c>
      <c r="G31633" s="1" t="s">
        <v>1000</v>
      </c>
      <c r="H31633" s="1" t="s">
        <v>4599</v>
      </c>
      <c r="J31633" s="1" t="s">
        <v>259</v>
      </c>
      <c r="M31633" s="1">
        <v>73221900</v>
      </c>
      <c r="N31633" s="1">
        <v>2</v>
      </c>
      <c r="O31633" s="1" t="s">
        <v>54261</v>
      </c>
      <c r="P31633" s="1" t="s">
        <v>54262</v>
      </c>
      <c r="Q31633" s="1" t="s">
        <v>54263</v>
      </c>
    </row>
    <row r="31634" spans="1:17" s="1" customFormat="1" ht="12" x14ac:dyDescent="0.2">
      <c r="A31634" s="3" t="s">
        <v>338512</v>
      </c>
      <c r="B31634" s="2">
        <v>1333</v>
      </c>
      <c r="C31634" s="1" t="s">
        <v>306842</v>
      </c>
      <c r="D31634" s="1" t="s">
        <v>32221</v>
      </c>
      <c r="G31634" s="1" t="s">
        <v>1000</v>
      </c>
      <c r="H31634" s="1" t="s">
        <v>4599</v>
      </c>
      <c r="J31634" s="1" t="s">
        <v>259</v>
      </c>
      <c r="M31634" s="1">
        <v>73221900</v>
      </c>
      <c r="N31634" s="1">
        <v>2</v>
      </c>
      <c r="O31634" s="1" t="s">
        <v>32219</v>
      </c>
      <c r="P31634" s="1" t="s">
        <v>32220</v>
      </c>
      <c r="Q31634" s="1" t="s">
        <v>32221</v>
      </c>
    </row>
    <row r="31635" spans="1:17" s="1" customFormat="1" ht="12" x14ac:dyDescent="0.2">
      <c r="A31635" s="3" t="s">
        <v>338513</v>
      </c>
      <c r="B31635" s="2">
        <v>1333</v>
      </c>
      <c r="C31635" s="1" t="s">
        <v>306842</v>
      </c>
      <c r="D31635" s="1" t="s">
        <v>163081</v>
      </c>
      <c r="G31635" s="1" t="s">
        <v>1000</v>
      </c>
      <c r="H31635" s="1" t="s">
        <v>4599</v>
      </c>
      <c r="J31635" s="1" t="s">
        <v>259</v>
      </c>
      <c r="M31635" s="1">
        <v>73221900</v>
      </c>
      <c r="N31635" s="1">
        <v>2</v>
      </c>
      <c r="O31635" s="1" t="s">
        <v>163079</v>
      </c>
      <c r="P31635" s="1" t="s">
        <v>163080</v>
      </c>
      <c r="Q31635" s="1" t="s">
        <v>163081</v>
      </c>
    </row>
    <row r="31636" spans="1:17" s="1" customFormat="1" ht="12" x14ac:dyDescent="0.2">
      <c r="A31636" s="3" t="s">
        <v>338514</v>
      </c>
      <c r="B31636" s="2">
        <v>1406</v>
      </c>
      <c r="C31636" s="1" t="s">
        <v>306842</v>
      </c>
      <c r="D31636" s="1" t="s">
        <v>242976</v>
      </c>
      <c r="G31636" s="1" t="s">
        <v>1000</v>
      </c>
      <c r="H31636" s="1" t="s">
        <v>4599</v>
      </c>
      <c r="J31636" s="1" t="s">
        <v>259</v>
      </c>
      <c r="M31636" s="1">
        <v>73221900</v>
      </c>
      <c r="N31636" s="1">
        <v>2</v>
      </c>
      <c r="O31636" s="1" t="s">
        <v>242974</v>
      </c>
      <c r="P31636" s="1" t="s">
        <v>242975</v>
      </c>
      <c r="Q31636" s="1" t="s">
        <v>242976</v>
      </c>
    </row>
    <row r="31637" spans="1:17" s="1" customFormat="1" ht="12" x14ac:dyDescent="0.2">
      <c r="A31637" s="3" t="s">
        <v>338515</v>
      </c>
      <c r="B31637" s="2">
        <v>1333</v>
      </c>
      <c r="C31637" s="1" t="s">
        <v>306842</v>
      </c>
      <c r="D31637" s="1" t="s">
        <v>149592</v>
      </c>
      <c r="G31637" s="1" t="s">
        <v>1000</v>
      </c>
      <c r="H31637" s="1" t="s">
        <v>4599</v>
      </c>
      <c r="J31637" s="1" t="s">
        <v>259</v>
      </c>
      <c r="M31637" s="1">
        <v>73221900</v>
      </c>
      <c r="N31637" s="1">
        <v>2</v>
      </c>
      <c r="O31637" s="1" t="s">
        <v>149590</v>
      </c>
      <c r="P31637" s="1" t="s">
        <v>149591</v>
      </c>
      <c r="Q31637" s="1" t="s">
        <v>149592</v>
      </c>
    </row>
    <row r="31638" spans="1:17" s="1" customFormat="1" ht="12" x14ac:dyDescent="0.2">
      <c r="A31638" s="3" t="s">
        <v>338516</v>
      </c>
      <c r="B31638" s="2">
        <v>1333</v>
      </c>
      <c r="C31638" s="1" t="s">
        <v>306842</v>
      </c>
      <c r="D31638" s="1" t="s">
        <v>9974</v>
      </c>
      <c r="G31638" s="1" t="s">
        <v>1000</v>
      </c>
      <c r="H31638" s="1" t="s">
        <v>4599</v>
      </c>
      <c r="J31638" s="1" t="s">
        <v>259</v>
      </c>
      <c r="M31638" s="1">
        <v>73221900</v>
      </c>
      <c r="N31638" s="1">
        <v>2</v>
      </c>
      <c r="O31638" s="1" t="s">
        <v>9972</v>
      </c>
      <c r="P31638" s="1" t="s">
        <v>9973</v>
      </c>
      <c r="Q31638" s="1" t="s">
        <v>9974</v>
      </c>
    </row>
    <row r="31639" spans="1:17" s="1" customFormat="1" ht="12" x14ac:dyDescent="0.2">
      <c r="A31639" s="3" t="s">
        <v>338517</v>
      </c>
      <c r="B31639" s="2">
        <v>1333</v>
      </c>
      <c r="C31639" s="1" t="s">
        <v>306842</v>
      </c>
      <c r="D31639" s="1" t="s">
        <v>211151</v>
      </c>
      <c r="G31639" s="1" t="s">
        <v>1000</v>
      </c>
      <c r="H31639" s="1" t="s">
        <v>4599</v>
      </c>
      <c r="J31639" s="1" t="s">
        <v>259</v>
      </c>
      <c r="M31639" s="1">
        <v>73221900</v>
      </c>
      <c r="N31639" s="1">
        <v>2</v>
      </c>
      <c r="O31639" s="1" t="s">
        <v>211149</v>
      </c>
      <c r="P31639" s="1" t="s">
        <v>211150</v>
      </c>
      <c r="Q31639" s="1" t="s">
        <v>211151</v>
      </c>
    </row>
    <row r="31640" spans="1:17" s="1" customFormat="1" ht="12" x14ac:dyDescent="0.2">
      <c r="A31640" s="3" t="s">
        <v>338518</v>
      </c>
      <c r="B31640" s="2">
        <v>1333</v>
      </c>
      <c r="C31640" s="1" t="s">
        <v>306842</v>
      </c>
      <c r="D31640" s="1" t="s">
        <v>272036</v>
      </c>
      <c r="G31640" s="1" t="s">
        <v>1000</v>
      </c>
      <c r="H31640" s="1" t="s">
        <v>4599</v>
      </c>
      <c r="J31640" s="1" t="s">
        <v>259</v>
      </c>
      <c r="M31640" s="1">
        <v>73221900</v>
      </c>
      <c r="N31640" s="1">
        <v>2</v>
      </c>
      <c r="O31640" s="1" t="s">
        <v>272034</v>
      </c>
      <c r="P31640" s="1" t="s">
        <v>272035</v>
      </c>
      <c r="Q31640" s="1" t="s">
        <v>272036</v>
      </c>
    </row>
    <row r="31641" spans="1:17" s="1" customFormat="1" ht="12" x14ac:dyDescent="0.2">
      <c r="A31641" s="3" t="s">
        <v>338519</v>
      </c>
      <c r="B31641" s="2">
        <v>1333</v>
      </c>
      <c r="C31641" s="1" t="s">
        <v>306842</v>
      </c>
      <c r="D31641" s="1" t="s">
        <v>59665</v>
      </c>
      <c r="G31641" s="1" t="s">
        <v>1000</v>
      </c>
      <c r="H31641" s="1" t="s">
        <v>4599</v>
      </c>
      <c r="J31641" s="1" t="s">
        <v>259</v>
      </c>
      <c r="M31641" s="1">
        <v>73221900</v>
      </c>
      <c r="N31641" s="1">
        <v>2</v>
      </c>
      <c r="O31641" s="1" t="s">
        <v>59663</v>
      </c>
      <c r="P31641" s="1" t="s">
        <v>59664</v>
      </c>
      <c r="Q31641" s="1" t="s">
        <v>59665</v>
      </c>
    </row>
    <row r="31642" spans="1:17" s="1" customFormat="1" ht="12" x14ac:dyDescent="0.2">
      <c r="A31642" s="3" t="s">
        <v>338520</v>
      </c>
      <c r="B31642" s="2">
        <v>1042</v>
      </c>
      <c r="C31642" s="1" t="s">
        <v>306842</v>
      </c>
      <c r="D31642" s="1" t="s">
        <v>267174</v>
      </c>
      <c r="G31642" s="1" t="s">
        <v>1000</v>
      </c>
      <c r="H31642" s="1" t="s">
        <v>4599</v>
      </c>
      <c r="J31642" s="1" t="s">
        <v>259</v>
      </c>
      <c r="M31642" s="1">
        <v>73221900</v>
      </c>
      <c r="N31642" s="1">
        <v>2</v>
      </c>
      <c r="O31642" s="1" t="s">
        <v>267172</v>
      </c>
      <c r="P31642" s="1" t="s">
        <v>267173</v>
      </c>
      <c r="Q31642" s="1" t="s">
        <v>267174</v>
      </c>
    </row>
    <row r="31643" spans="1:17" s="1" customFormat="1" ht="12" x14ac:dyDescent="0.2">
      <c r="A31643" s="3" t="s">
        <v>338521</v>
      </c>
      <c r="B31643" s="2">
        <v>1042</v>
      </c>
      <c r="C31643" s="1" t="s">
        <v>306842</v>
      </c>
      <c r="D31643" s="1" t="s">
        <v>119085</v>
      </c>
      <c r="G31643" s="1" t="s">
        <v>1000</v>
      </c>
      <c r="H31643" s="1" t="s">
        <v>4599</v>
      </c>
      <c r="J31643" s="1" t="s">
        <v>259</v>
      </c>
      <c r="M31643" s="1">
        <v>73221900</v>
      </c>
      <c r="N31643" s="1">
        <v>2</v>
      </c>
      <c r="O31643" s="1" t="s">
        <v>119083</v>
      </c>
      <c r="P31643" s="1" t="s">
        <v>119084</v>
      </c>
      <c r="Q31643" s="1" t="s">
        <v>119085</v>
      </c>
    </row>
    <row r="31644" spans="1:17" s="1" customFormat="1" ht="12" x14ac:dyDescent="0.2">
      <c r="A31644" s="3" t="s">
        <v>338522</v>
      </c>
      <c r="B31644" s="2">
        <v>1042</v>
      </c>
      <c r="C31644" s="1" t="s">
        <v>306842</v>
      </c>
      <c r="D31644" s="1" t="s">
        <v>144114</v>
      </c>
      <c r="G31644" s="1" t="s">
        <v>1000</v>
      </c>
      <c r="H31644" s="1" t="s">
        <v>4599</v>
      </c>
      <c r="J31644" s="1" t="s">
        <v>259</v>
      </c>
      <c r="M31644" s="1">
        <v>73221900</v>
      </c>
      <c r="N31644" s="1">
        <v>2</v>
      </c>
      <c r="O31644" s="1" t="s">
        <v>144112</v>
      </c>
      <c r="P31644" s="1" t="s">
        <v>144113</v>
      </c>
      <c r="Q31644" s="1" t="s">
        <v>144114</v>
      </c>
    </row>
    <row r="31645" spans="1:17" s="1" customFormat="1" ht="12" x14ac:dyDescent="0.2">
      <c r="A31645" s="3" t="s">
        <v>338523</v>
      </c>
      <c r="B31645" s="2">
        <v>1042</v>
      </c>
      <c r="C31645" s="1" t="s">
        <v>306842</v>
      </c>
      <c r="D31645" s="1" t="s">
        <v>300295</v>
      </c>
      <c r="G31645" s="1" t="s">
        <v>1000</v>
      </c>
      <c r="H31645" s="1" t="s">
        <v>4599</v>
      </c>
      <c r="J31645" s="1" t="s">
        <v>259</v>
      </c>
      <c r="M31645" s="1">
        <v>73221900</v>
      </c>
      <c r="N31645" s="1">
        <v>2</v>
      </c>
      <c r="O31645" s="1" t="s">
        <v>300293</v>
      </c>
      <c r="P31645" s="1" t="s">
        <v>300294</v>
      </c>
      <c r="Q31645" s="1" t="s">
        <v>300295</v>
      </c>
    </row>
    <row r="31646" spans="1:17" s="1" customFormat="1" ht="12" x14ac:dyDescent="0.2">
      <c r="A31646" s="3" t="s">
        <v>338524</v>
      </c>
      <c r="B31646" s="2">
        <v>1333</v>
      </c>
      <c r="C31646" s="1" t="s">
        <v>306842</v>
      </c>
      <c r="D31646" s="1" t="s">
        <v>165604</v>
      </c>
      <c r="G31646" s="1" t="s">
        <v>1000</v>
      </c>
      <c r="H31646" s="1" t="s">
        <v>4599</v>
      </c>
      <c r="J31646" s="1" t="s">
        <v>259</v>
      </c>
      <c r="M31646" s="1">
        <v>73221900</v>
      </c>
      <c r="N31646" s="1">
        <v>2</v>
      </c>
      <c r="O31646" s="1" t="s">
        <v>165602</v>
      </c>
      <c r="P31646" s="1" t="s">
        <v>165603</v>
      </c>
      <c r="Q31646" s="1" t="s">
        <v>165604</v>
      </c>
    </row>
    <row r="31647" spans="1:17" s="1" customFormat="1" ht="12" x14ac:dyDescent="0.2">
      <c r="A31647" s="3" t="s">
        <v>338525</v>
      </c>
      <c r="B31647" s="2">
        <v>1333</v>
      </c>
      <c r="C31647" s="1" t="s">
        <v>306842</v>
      </c>
      <c r="D31647" s="1" t="s">
        <v>108334</v>
      </c>
      <c r="G31647" s="1" t="s">
        <v>37</v>
      </c>
      <c r="H31647" s="1" t="s">
        <v>37</v>
      </c>
      <c r="J31647" s="1" t="s">
        <v>37</v>
      </c>
      <c r="N31647" s="1">
        <v>2</v>
      </c>
      <c r="O31647" s="1" t="s">
        <v>108332</v>
      </c>
      <c r="P31647" s="1" t="s">
        <v>108333</v>
      </c>
      <c r="Q31647" s="1" t="s">
        <v>108334</v>
      </c>
    </row>
    <row r="31648" spans="1:17" s="1" customFormat="1" ht="12" x14ac:dyDescent="0.2">
      <c r="A31648" s="3" t="s">
        <v>338526</v>
      </c>
      <c r="B31648" s="2">
        <v>1333</v>
      </c>
      <c r="C31648" s="1" t="s">
        <v>306842</v>
      </c>
      <c r="D31648" s="1" t="s">
        <v>34766</v>
      </c>
      <c r="G31648" s="1" t="s">
        <v>37</v>
      </c>
      <c r="H31648" s="1" t="s">
        <v>37</v>
      </c>
      <c r="J31648" s="1" t="s">
        <v>37</v>
      </c>
      <c r="N31648" s="1">
        <v>2</v>
      </c>
      <c r="O31648" s="1" t="s">
        <v>186463</v>
      </c>
      <c r="P31648" s="1" t="s">
        <v>186464</v>
      </c>
      <c r="Q31648" s="1" t="s">
        <v>34766</v>
      </c>
    </row>
    <row r="31649" spans="1:17" s="1" customFormat="1" ht="12" x14ac:dyDescent="0.2">
      <c r="A31649" s="3" t="s">
        <v>338527</v>
      </c>
      <c r="B31649" s="2">
        <v>1333</v>
      </c>
      <c r="C31649" s="1" t="s">
        <v>306842</v>
      </c>
      <c r="D31649" s="1" t="s">
        <v>37901</v>
      </c>
      <c r="G31649" s="1" t="s">
        <v>37</v>
      </c>
      <c r="H31649" s="1" t="s">
        <v>37</v>
      </c>
      <c r="J31649" s="1" t="s">
        <v>37</v>
      </c>
      <c r="N31649" s="1">
        <v>2</v>
      </c>
      <c r="O31649" s="1" t="s">
        <v>37899</v>
      </c>
      <c r="P31649" s="1" t="s">
        <v>37900</v>
      </c>
      <c r="Q31649" s="1" t="s">
        <v>37901</v>
      </c>
    </row>
    <row r="31650" spans="1:17" s="1" customFormat="1" ht="12" x14ac:dyDescent="0.2">
      <c r="A31650" s="3" t="s">
        <v>338528</v>
      </c>
      <c r="B31650" s="2">
        <v>1333</v>
      </c>
      <c r="C31650" s="1" t="s">
        <v>306842</v>
      </c>
      <c r="D31650" s="1" t="s">
        <v>46642</v>
      </c>
      <c r="G31650" s="1" t="s">
        <v>37</v>
      </c>
      <c r="H31650" s="1" t="s">
        <v>37</v>
      </c>
      <c r="J31650" s="1" t="s">
        <v>37</v>
      </c>
      <c r="N31650" s="1">
        <v>2</v>
      </c>
      <c r="O31650" s="1" t="s">
        <v>46640</v>
      </c>
      <c r="P31650" s="1" t="s">
        <v>46641</v>
      </c>
      <c r="Q31650" s="1" t="s">
        <v>46642</v>
      </c>
    </row>
    <row r="31651" spans="1:17" s="1" customFormat="1" ht="12" x14ac:dyDescent="0.2">
      <c r="A31651" s="3" t="s">
        <v>338529</v>
      </c>
      <c r="B31651" s="2">
        <v>1349</v>
      </c>
      <c r="C31651" s="1" t="s">
        <v>306842</v>
      </c>
      <c r="D31651" s="1" t="s">
        <v>260700</v>
      </c>
      <c r="G31651" s="1" t="s">
        <v>1000</v>
      </c>
      <c r="H31651" s="1" t="s">
        <v>4599</v>
      </c>
      <c r="J31651" s="1" t="s">
        <v>940</v>
      </c>
      <c r="M31651" s="1">
        <v>73221900</v>
      </c>
      <c r="N31651" s="1">
        <v>2</v>
      </c>
      <c r="O31651" s="1" t="s">
        <v>260698</v>
      </c>
      <c r="P31651" s="1" t="s">
        <v>260699</v>
      </c>
      <c r="Q31651" s="1" t="s">
        <v>260700</v>
      </c>
    </row>
    <row r="31652" spans="1:17" s="1" customFormat="1" ht="12" x14ac:dyDescent="0.2">
      <c r="A31652" s="3" t="s">
        <v>338530</v>
      </c>
      <c r="B31652" s="2">
        <v>1349</v>
      </c>
      <c r="C31652" s="1" t="s">
        <v>306842</v>
      </c>
      <c r="D31652" s="1" t="s">
        <v>29888</v>
      </c>
      <c r="G31652" s="1" t="s">
        <v>1000</v>
      </c>
      <c r="H31652" s="1" t="s">
        <v>4599</v>
      </c>
      <c r="J31652" s="1" t="s">
        <v>940</v>
      </c>
      <c r="M31652" s="1">
        <v>73221900</v>
      </c>
      <c r="N31652" s="1">
        <v>2</v>
      </c>
      <c r="O31652" s="1" t="s">
        <v>29886</v>
      </c>
      <c r="P31652" s="1" t="s">
        <v>29887</v>
      </c>
      <c r="Q31652" s="1" t="s">
        <v>29888</v>
      </c>
    </row>
    <row r="31653" spans="1:17" s="1" customFormat="1" ht="12" x14ac:dyDescent="0.2">
      <c r="A31653" s="3" t="s">
        <v>338531</v>
      </c>
      <c r="B31653" s="2">
        <v>1349</v>
      </c>
      <c r="C31653" s="1" t="s">
        <v>306842</v>
      </c>
      <c r="D31653" s="1" t="s">
        <v>158667</v>
      </c>
      <c r="G31653" s="1" t="s">
        <v>1000</v>
      </c>
      <c r="H31653" s="1" t="s">
        <v>4599</v>
      </c>
      <c r="J31653" s="1" t="s">
        <v>940</v>
      </c>
      <c r="M31653" s="1">
        <v>73221900</v>
      </c>
      <c r="N31653" s="1">
        <v>2</v>
      </c>
      <c r="O31653" s="1" t="s">
        <v>158665</v>
      </c>
      <c r="P31653" s="1" t="s">
        <v>158666</v>
      </c>
      <c r="Q31653" s="1" t="s">
        <v>158667</v>
      </c>
    </row>
    <row r="31654" spans="1:17" s="1" customFormat="1" ht="12" x14ac:dyDescent="0.2">
      <c r="A31654" s="3" t="s">
        <v>338532</v>
      </c>
      <c r="B31654" s="2">
        <v>1457</v>
      </c>
      <c r="C31654" s="1" t="s">
        <v>306842</v>
      </c>
      <c r="D31654" s="1" t="s">
        <v>265973</v>
      </c>
      <c r="G31654" s="1" t="s">
        <v>1000</v>
      </c>
      <c r="H31654" s="1" t="s">
        <v>4599</v>
      </c>
      <c r="J31654" s="1" t="s">
        <v>940</v>
      </c>
      <c r="M31654" s="1">
        <v>73221900</v>
      </c>
      <c r="N31654" s="1">
        <v>2</v>
      </c>
      <c r="O31654" s="1" t="s">
        <v>265971</v>
      </c>
      <c r="P31654" s="1" t="s">
        <v>265972</v>
      </c>
      <c r="Q31654" s="1" t="s">
        <v>265973</v>
      </c>
    </row>
    <row r="31655" spans="1:17" s="1" customFormat="1" ht="12" x14ac:dyDescent="0.2">
      <c r="A31655" s="3" t="s">
        <v>338533</v>
      </c>
      <c r="B31655" s="2">
        <v>1349</v>
      </c>
      <c r="C31655" s="1" t="s">
        <v>306842</v>
      </c>
      <c r="D31655" s="1" t="s">
        <v>85861</v>
      </c>
      <c r="G31655" s="1" t="s">
        <v>1000</v>
      </c>
      <c r="H31655" s="1" t="s">
        <v>4599</v>
      </c>
      <c r="J31655" s="1" t="s">
        <v>940</v>
      </c>
      <c r="M31655" s="1">
        <v>73221900</v>
      </c>
      <c r="N31655" s="1">
        <v>2</v>
      </c>
      <c r="O31655" s="1" t="s">
        <v>85859</v>
      </c>
      <c r="P31655" s="1" t="s">
        <v>85860</v>
      </c>
      <c r="Q31655" s="1" t="s">
        <v>85861</v>
      </c>
    </row>
    <row r="31656" spans="1:17" s="1" customFormat="1" ht="12" x14ac:dyDescent="0.2">
      <c r="A31656" s="3" t="s">
        <v>338534</v>
      </c>
      <c r="B31656" s="2">
        <v>1349</v>
      </c>
      <c r="C31656" s="1" t="s">
        <v>306842</v>
      </c>
      <c r="D31656" s="1" t="s">
        <v>298620</v>
      </c>
      <c r="G31656" s="1" t="s">
        <v>1000</v>
      </c>
      <c r="H31656" s="1" t="s">
        <v>4599</v>
      </c>
      <c r="J31656" s="1" t="s">
        <v>940</v>
      </c>
      <c r="M31656" s="1">
        <v>73221900</v>
      </c>
      <c r="N31656" s="1">
        <v>2</v>
      </c>
      <c r="O31656" s="1" t="s">
        <v>298618</v>
      </c>
      <c r="P31656" s="1" t="s">
        <v>298619</v>
      </c>
      <c r="Q31656" s="1" t="s">
        <v>298620</v>
      </c>
    </row>
    <row r="31657" spans="1:17" s="1" customFormat="1" ht="12" x14ac:dyDescent="0.2">
      <c r="A31657" s="3" t="s">
        <v>338535</v>
      </c>
      <c r="B31657" s="2">
        <v>1457</v>
      </c>
      <c r="C31657" s="1" t="s">
        <v>306842</v>
      </c>
      <c r="D31657" s="1" t="s">
        <v>115148</v>
      </c>
      <c r="G31657" s="1" t="s">
        <v>1000</v>
      </c>
      <c r="H31657" s="1" t="s">
        <v>4599</v>
      </c>
      <c r="J31657" s="1" t="s">
        <v>940</v>
      </c>
      <c r="M31657" s="1">
        <v>73221900</v>
      </c>
      <c r="N31657" s="1">
        <v>2</v>
      </c>
      <c r="O31657" s="1" t="s">
        <v>115146</v>
      </c>
      <c r="P31657" s="1" t="s">
        <v>115147</v>
      </c>
      <c r="Q31657" s="1" t="s">
        <v>115148</v>
      </c>
    </row>
    <row r="31658" spans="1:17" s="1" customFormat="1" ht="12" x14ac:dyDescent="0.2">
      <c r="A31658" s="3" t="s">
        <v>338536</v>
      </c>
      <c r="B31658" s="2">
        <v>1349</v>
      </c>
      <c r="C31658" s="1" t="s">
        <v>306842</v>
      </c>
      <c r="D31658" s="1" t="s">
        <v>42379</v>
      </c>
      <c r="G31658" s="1" t="s">
        <v>1000</v>
      </c>
      <c r="H31658" s="1" t="s">
        <v>4599</v>
      </c>
      <c r="J31658" s="1" t="s">
        <v>940</v>
      </c>
      <c r="M31658" s="1">
        <v>73221900</v>
      </c>
      <c r="N31658" s="1">
        <v>2</v>
      </c>
      <c r="O31658" s="1" t="s">
        <v>42377</v>
      </c>
      <c r="P31658" s="1" t="s">
        <v>42378</v>
      </c>
      <c r="Q31658" s="1" t="s">
        <v>42379</v>
      </c>
    </row>
    <row r="31659" spans="1:17" s="1" customFormat="1" ht="12" x14ac:dyDescent="0.2">
      <c r="A31659" s="3" t="s">
        <v>338537</v>
      </c>
      <c r="B31659" s="2">
        <v>1457</v>
      </c>
      <c r="C31659" s="1" t="s">
        <v>306842</v>
      </c>
      <c r="D31659" s="1" t="s">
        <v>65435</v>
      </c>
      <c r="G31659" s="1" t="s">
        <v>1000</v>
      </c>
      <c r="H31659" s="1" t="s">
        <v>4599</v>
      </c>
      <c r="J31659" s="1" t="s">
        <v>940</v>
      </c>
      <c r="M31659" s="1">
        <v>73221900</v>
      </c>
      <c r="N31659" s="1">
        <v>2</v>
      </c>
      <c r="O31659" s="1" t="s">
        <v>65433</v>
      </c>
      <c r="P31659" s="1" t="s">
        <v>65434</v>
      </c>
      <c r="Q31659" s="1" t="s">
        <v>65435</v>
      </c>
    </row>
    <row r="31660" spans="1:17" s="1" customFormat="1" ht="12" x14ac:dyDescent="0.2">
      <c r="A31660" s="3" t="s">
        <v>338538</v>
      </c>
      <c r="B31660" s="2">
        <v>1457</v>
      </c>
      <c r="C31660" s="1" t="s">
        <v>306842</v>
      </c>
      <c r="D31660" s="1" t="s">
        <v>300471</v>
      </c>
      <c r="G31660" s="1" t="s">
        <v>1000</v>
      </c>
      <c r="H31660" s="1" t="s">
        <v>4599</v>
      </c>
      <c r="J31660" s="1" t="s">
        <v>940</v>
      </c>
      <c r="M31660" s="1">
        <v>73221900</v>
      </c>
      <c r="N31660" s="1">
        <v>2</v>
      </c>
      <c r="O31660" s="1" t="s">
        <v>300469</v>
      </c>
      <c r="P31660" s="1" t="s">
        <v>300470</v>
      </c>
      <c r="Q31660" s="1" t="s">
        <v>300471</v>
      </c>
    </row>
    <row r="31661" spans="1:17" s="1" customFormat="1" ht="12" x14ac:dyDescent="0.2">
      <c r="A31661" s="3" t="s">
        <v>338539</v>
      </c>
      <c r="B31661" s="2">
        <v>1457</v>
      </c>
      <c r="C31661" s="1" t="s">
        <v>306842</v>
      </c>
      <c r="D31661" s="1" t="s">
        <v>118441</v>
      </c>
      <c r="G31661" s="1" t="s">
        <v>1000</v>
      </c>
      <c r="H31661" s="1" t="s">
        <v>4599</v>
      </c>
      <c r="J31661" s="1" t="s">
        <v>940</v>
      </c>
      <c r="M31661" s="1">
        <v>73221900</v>
      </c>
      <c r="N31661" s="1">
        <v>2</v>
      </c>
      <c r="O31661" s="1" t="s">
        <v>118439</v>
      </c>
      <c r="P31661" s="1" t="s">
        <v>118440</v>
      </c>
      <c r="Q31661" s="1" t="s">
        <v>118441</v>
      </c>
    </row>
    <row r="31662" spans="1:17" s="1" customFormat="1" ht="12" x14ac:dyDescent="0.2">
      <c r="A31662" s="3" t="s">
        <v>338540</v>
      </c>
      <c r="B31662" s="2">
        <v>1349</v>
      </c>
      <c r="C31662" s="1" t="s">
        <v>306842</v>
      </c>
      <c r="D31662" s="1" t="s">
        <v>240455</v>
      </c>
      <c r="G31662" s="1" t="s">
        <v>37</v>
      </c>
      <c r="H31662" s="1" t="s">
        <v>37</v>
      </c>
      <c r="J31662" s="1" t="s">
        <v>37</v>
      </c>
      <c r="N31662" s="1">
        <v>2</v>
      </c>
      <c r="O31662" s="1" t="s">
        <v>240453</v>
      </c>
      <c r="P31662" s="1" t="s">
        <v>240454</v>
      </c>
      <c r="Q31662" s="1" t="s">
        <v>240455</v>
      </c>
    </row>
    <row r="31663" spans="1:17" s="1" customFormat="1" ht="12" x14ac:dyDescent="0.2">
      <c r="A31663" s="3" t="s">
        <v>338541</v>
      </c>
      <c r="B31663" s="2">
        <v>1349</v>
      </c>
      <c r="C31663" s="1" t="s">
        <v>306842</v>
      </c>
      <c r="D31663" s="1" t="s">
        <v>116720</v>
      </c>
      <c r="G31663" s="1" t="s">
        <v>37</v>
      </c>
      <c r="H31663" s="1" t="s">
        <v>37</v>
      </c>
      <c r="J31663" s="1" t="s">
        <v>37</v>
      </c>
      <c r="N31663" s="1">
        <v>2</v>
      </c>
      <c r="O31663" s="1" t="s">
        <v>116718</v>
      </c>
      <c r="P31663" s="1" t="s">
        <v>281592</v>
      </c>
      <c r="Q31663" s="1" t="s">
        <v>116720</v>
      </c>
    </row>
    <row r="31664" spans="1:17" s="1" customFormat="1" ht="12" x14ac:dyDescent="0.2">
      <c r="A31664" s="3" t="s">
        <v>338542</v>
      </c>
      <c r="B31664" s="2">
        <v>1349</v>
      </c>
      <c r="C31664" s="1" t="s">
        <v>306842</v>
      </c>
      <c r="D31664" s="1" t="s">
        <v>23780</v>
      </c>
      <c r="G31664" s="1" t="s">
        <v>37</v>
      </c>
      <c r="H31664" s="1" t="s">
        <v>37</v>
      </c>
      <c r="J31664" s="1" t="s">
        <v>37</v>
      </c>
      <c r="N31664" s="1">
        <v>2</v>
      </c>
      <c r="O31664" s="1" t="s">
        <v>23778</v>
      </c>
      <c r="P31664" s="1" t="s">
        <v>23779</v>
      </c>
      <c r="Q31664" s="1" t="s">
        <v>23780</v>
      </c>
    </row>
    <row r="31665" spans="1:17" s="1" customFormat="1" ht="12" x14ac:dyDescent="0.2">
      <c r="A31665" s="3" t="s">
        <v>338543</v>
      </c>
      <c r="B31665" s="2">
        <v>1457</v>
      </c>
      <c r="C31665" s="1" t="s">
        <v>306842</v>
      </c>
      <c r="D31665" s="1" t="s">
        <v>36751</v>
      </c>
      <c r="G31665" s="1" t="s">
        <v>37</v>
      </c>
      <c r="H31665" s="1" t="s">
        <v>37</v>
      </c>
      <c r="J31665" s="1" t="s">
        <v>37</v>
      </c>
      <c r="N31665" s="1">
        <v>2</v>
      </c>
      <c r="O31665" s="1" t="s">
        <v>36749</v>
      </c>
      <c r="P31665" s="1" t="s">
        <v>36750</v>
      </c>
      <c r="Q31665" s="1" t="s">
        <v>36751</v>
      </c>
    </row>
    <row r="31666" spans="1:17" s="1" customFormat="1" ht="12" x14ac:dyDescent="0.2">
      <c r="A31666" s="3" t="s">
        <v>338544</v>
      </c>
      <c r="B31666" s="2">
        <v>631</v>
      </c>
      <c r="C31666" s="1" t="s">
        <v>306842</v>
      </c>
      <c r="D31666" s="1" t="s">
        <v>91102</v>
      </c>
      <c r="N31666" s="1">
        <v>2</v>
      </c>
      <c r="O31666" s="1" t="s">
        <v>91100</v>
      </c>
      <c r="P31666" s="1" t="s">
        <v>91101</v>
      </c>
      <c r="Q31666" s="1" t="s">
        <v>91102</v>
      </c>
    </row>
    <row r="31667" spans="1:17" s="1" customFormat="1" ht="12" x14ac:dyDescent="0.2">
      <c r="A31667" s="3" t="s">
        <v>338545</v>
      </c>
      <c r="B31667" s="2">
        <v>631</v>
      </c>
      <c r="C31667" s="1" t="s">
        <v>306842</v>
      </c>
      <c r="D31667" s="1" t="s">
        <v>163484</v>
      </c>
      <c r="N31667" s="1">
        <v>2</v>
      </c>
      <c r="O31667" s="1" t="s">
        <v>163482</v>
      </c>
      <c r="P31667" s="1" t="s">
        <v>163483</v>
      </c>
      <c r="Q31667" s="1" t="s">
        <v>163484</v>
      </c>
    </row>
    <row r="31668" spans="1:17" s="1" customFormat="1" ht="12" x14ac:dyDescent="0.2">
      <c r="A31668" s="3" t="s">
        <v>338546</v>
      </c>
      <c r="B31668" s="2">
        <v>631</v>
      </c>
      <c r="C31668" s="1" t="s">
        <v>306842</v>
      </c>
      <c r="D31668" s="1" t="s">
        <v>197316</v>
      </c>
      <c r="N31668" s="1">
        <v>2</v>
      </c>
      <c r="O31668" s="1" t="s">
        <v>197314</v>
      </c>
      <c r="P31668" s="1" t="s">
        <v>197315</v>
      </c>
      <c r="Q31668" s="1" t="s">
        <v>197316</v>
      </c>
    </row>
    <row r="31669" spans="1:17" s="1" customFormat="1" ht="12" x14ac:dyDescent="0.2">
      <c r="A31669" s="3" t="s">
        <v>338547</v>
      </c>
      <c r="B31669" s="2">
        <v>631</v>
      </c>
      <c r="C31669" s="1" t="s">
        <v>306842</v>
      </c>
      <c r="D31669" s="1" t="s">
        <v>86013</v>
      </c>
      <c r="N31669" s="1">
        <v>2</v>
      </c>
      <c r="O31669" s="1" t="s">
        <v>86011</v>
      </c>
      <c r="P31669" s="1" t="s">
        <v>86012</v>
      </c>
      <c r="Q31669" s="1" t="s">
        <v>86013</v>
      </c>
    </row>
    <row r="31670" spans="1:17" s="1" customFormat="1" ht="12" x14ac:dyDescent="0.2">
      <c r="A31670" s="3" t="s">
        <v>338548</v>
      </c>
      <c r="B31670" s="2">
        <v>631</v>
      </c>
      <c r="C31670" s="1" t="s">
        <v>306842</v>
      </c>
      <c r="D31670" s="1" t="s">
        <v>66568</v>
      </c>
      <c r="N31670" s="1">
        <v>2</v>
      </c>
      <c r="O31670" s="1" t="s">
        <v>66566</v>
      </c>
      <c r="P31670" s="1" t="s">
        <v>66567</v>
      </c>
      <c r="Q31670" s="1" t="s">
        <v>66568</v>
      </c>
    </row>
    <row r="31671" spans="1:17" s="1" customFormat="1" ht="12" x14ac:dyDescent="0.2">
      <c r="A31671" s="3" t="s">
        <v>338549</v>
      </c>
      <c r="B31671" s="2">
        <v>631</v>
      </c>
      <c r="C31671" s="1" t="s">
        <v>306842</v>
      </c>
      <c r="D31671" s="1" t="s">
        <v>236516</v>
      </c>
      <c r="N31671" s="1">
        <v>2</v>
      </c>
      <c r="O31671" s="1" t="s">
        <v>236514</v>
      </c>
      <c r="P31671" s="1" t="s">
        <v>236515</v>
      </c>
      <c r="Q31671" s="1" t="s">
        <v>236516</v>
      </c>
    </row>
    <row r="31672" spans="1:17" s="1" customFormat="1" ht="12" x14ac:dyDescent="0.2">
      <c r="A31672" s="3" t="s">
        <v>338550</v>
      </c>
      <c r="B31672" s="2">
        <v>1457</v>
      </c>
      <c r="C31672" s="1" t="s">
        <v>306842</v>
      </c>
      <c r="D31672" s="1" t="s">
        <v>162125</v>
      </c>
      <c r="G31672" s="1" t="s">
        <v>1000</v>
      </c>
      <c r="H31672" s="1" t="s">
        <v>4599</v>
      </c>
      <c r="J31672" s="1" t="s">
        <v>940</v>
      </c>
      <c r="M31672" s="1">
        <v>73221900</v>
      </c>
      <c r="N31672" s="1">
        <v>2</v>
      </c>
      <c r="O31672" s="1" t="s">
        <v>162123</v>
      </c>
      <c r="P31672" s="1" t="s">
        <v>162124</v>
      </c>
      <c r="Q31672" s="1" t="s">
        <v>162125</v>
      </c>
    </row>
    <row r="31673" spans="1:17" s="1" customFormat="1" ht="12" x14ac:dyDescent="0.2">
      <c r="A31673" s="3" t="s">
        <v>338551</v>
      </c>
      <c r="B31673" s="2">
        <v>1349</v>
      </c>
      <c r="C31673" s="1" t="s">
        <v>306842</v>
      </c>
      <c r="D31673" s="1" t="s">
        <v>22403</v>
      </c>
      <c r="G31673" s="1" t="s">
        <v>1000</v>
      </c>
      <c r="H31673" s="1" t="s">
        <v>4599</v>
      </c>
      <c r="J31673" s="1" t="s">
        <v>940</v>
      </c>
      <c r="M31673" s="1">
        <v>73221900</v>
      </c>
      <c r="N31673" s="1">
        <v>2</v>
      </c>
      <c r="O31673" s="1" t="s">
        <v>22401</v>
      </c>
      <c r="P31673" s="1" t="s">
        <v>22402</v>
      </c>
      <c r="Q31673" s="1" t="s">
        <v>22403</v>
      </c>
    </row>
    <row r="31674" spans="1:17" s="1" customFormat="1" ht="12" x14ac:dyDescent="0.2">
      <c r="A31674" s="3" t="s">
        <v>338552</v>
      </c>
      <c r="B31674" s="2">
        <v>1349</v>
      </c>
      <c r="C31674" s="1" t="s">
        <v>306842</v>
      </c>
      <c r="D31674" s="1" t="s">
        <v>130922</v>
      </c>
      <c r="G31674" s="1" t="s">
        <v>1000</v>
      </c>
      <c r="H31674" s="1" t="s">
        <v>4599</v>
      </c>
      <c r="J31674" s="1" t="s">
        <v>940</v>
      </c>
      <c r="M31674" s="1">
        <v>73221900</v>
      </c>
      <c r="N31674" s="1">
        <v>2</v>
      </c>
      <c r="O31674" s="1" t="s">
        <v>130920</v>
      </c>
      <c r="P31674" s="1" t="s">
        <v>130921</v>
      </c>
      <c r="Q31674" s="1" t="s">
        <v>130922</v>
      </c>
    </row>
    <row r="31675" spans="1:17" s="1" customFormat="1" ht="12" x14ac:dyDescent="0.2">
      <c r="A31675" s="3" t="s">
        <v>338553</v>
      </c>
      <c r="B31675" s="2">
        <v>1349</v>
      </c>
      <c r="C31675" s="1" t="s">
        <v>306842</v>
      </c>
      <c r="D31675" s="1" t="s">
        <v>272713</v>
      </c>
      <c r="G31675" s="1" t="s">
        <v>1000</v>
      </c>
      <c r="H31675" s="1" t="s">
        <v>4599</v>
      </c>
      <c r="J31675" s="1" t="s">
        <v>940</v>
      </c>
      <c r="M31675" s="1">
        <v>73221900</v>
      </c>
      <c r="N31675" s="1">
        <v>2</v>
      </c>
      <c r="O31675" s="1" t="s">
        <v>272711</v>
      </c>
      <c r="P31675" s="1" t="s">
        <v>272712</v>
      </c>
      <c r="Q31675" s="1" t="s">
        <v>272713</v>
      </c>
    </row>
    <row r="31676" spans="1:17" s="1" customFormat="1" ht="12" x14ac:dyDescent="0.2">
      <c r="A31676" s="3" t="s">
        <v>338554</v>
      </c>
      <c r="B31676" s="2">
        <v>1457</v>
      </c>
      <c r="C31676" s="1" t="s">
        <v>306842</v>
      </c>
      <c r="D31676" s="1" t="s">
        <v>77993</v>
      </c>
      <c r="G31676" s="1" t="s">
        <v>1000</v>
      </c>
      <c r="H31676" s="1" t="s">
        <v>4599</v>
      </c>
      <c r="J31676" s="1" t="s">
        <v>940</v>
      </c>
      <c r="M31676" s="1">
        <v>73221900</v>
      </c>
      <c r="N31676" s="1">
        <v>2</v>
      </c>
      <c r="O31676" s="1" t="s">
        <v>77991</v>
      </c>
      <c r="P31676" s="1" t="s">
        <v>77992</v>
      </c>
      <c r="Q31676" s="1" t="s">
        <v>77993</v>
      </c>
    </row>
    <row r="31677" spans="1:17" s="1" customFormat="1" ht="12" x14ac:dyDescent="0.2">
      <c r="A31677" s="3" t="s">
        <v>338555</v>
      </c>
      <c r="B31677" s="2">
        <v>1349</v>
      </c>
      <c r="C31677" s="1" t="s">
        <v>306842</v>
      </c>
      <c r="D31677" s="1" t="s">
        <v>120384</v>
      </c>
      <c r="G31677" s="1" t="s">
        <v>1000</v>
      </c>
      <c r="H31677" s="1" t="s">
        <v>4599</v>
      </c>
      <c r="J31677" s="1" t="s">
        <v>940</v>
      </c>
      <c r="M31677" s="1">
        <v>73221900</v>
      </c>
      <c r="N31677" s="1">
        <v>2</v>
      </c>
      <c r="O31677" s="1" t="s">
        <v>120382</v>
      </c>
      <c r="P31677" s="1" t="s">
        <v>120383</v>
      </c>
      <c r="Q31677" s="1" t="s">
        <v>120384</v>
      </c>
    </row>
    <row r="31678" spans="1:17" s="1" customFormat="1" ht="12" x14ac:dyDescent="0.2">
      <c r="A31678" s="3" t="s">
        <v>338556</v>
      </c>
      <c r="B31678" s="2">
        <v>1349</v>
      </c>
      <c r="C31678" s="1" t="s">
        <v>306842</v>
      </c>
      <c r="D31678" s="1" t="s">
        <v>296943</v>
      </c>
      <c r="G31678" s="1" t="s">
        <v>1000</v>
      </c>
      <c r="H31678" s="1" t="s">
        <v>4599</v>
      </c>
      <c r="J31678" s="1" t="s">
        <v>940</v>
      </c>
      <c r="M31678" s="1">
        <v>73221900</v>
      </c>
      <c r="N31678" s="1">
        <v>2</v>
      </c>
      <c r="O31678" s="1" t="s">
        <v>296941</v>
      </c>
      <c r="P31678" s="1" t="s">
        <v>296942</v>
      </c>
      <c r="Q31678" s="1" t="s">
        <v>296943</v>
      </c>
    </row>
    <row r="31679" spans="1:17" s="1" customFormat="1" ht="12" x14ac:dyDescent="0.2">
      <c r="A31679" s="3" t="s">
        <v>338557</v>
      </c>
      <c r="B31679" s="2">
        <v>1349</v>
      </c>
      <c r="C31679" s="1" t="s">
        <v>306842</v>
      </c>
      <c r="D31679" s="1" t="s">
        <v>9992</v>
      </c>
      <c r="G31679" s="1" t="s">
        <v>1000</v>
      </c>
      <c r="H31679" s="1" t="s">
        <v>4599</v>
      </c>
      <c r="J31679" s="1" t="s">
        <v>940</v>
      </c>
      <c r="M31679" s="1">
        <v>73221900</v>
      </c>
      <c r="N31679" s="1">
        <v>2</v>
      </c>
      <c r="O31679" s="1" t="s">
        <v>9990</v>
      </c>
      <c r="P31679" s="1" t="s">
        <v>9991</v>
      </c>
      <c r="Q31679" s="1" t="s">
        <v>9992</v>
      </c>
    </row>
    <row r="31680" spans="1:17" s="1" customFormat="1" ht="12" x14ac:dyDescent="0.2">
      <c r="A31680" s="3" t="s">
        <v>338558</v>
      </c>
      <c r="B31680" s="2">
        <v>1349</v>
      </c>
      <c r="C31680" s="1" t="s">
        <v>306842</v>
      </c>
      <c r="D31680" s="1" t="s">
        <v>116204</v>
      </c>
      <c r="G31680" s="1" t="s">
        <v>1000</v>
      </c>
      <c r="H31680" s="1" t="s">
        <v>4599</v>
      </c>
      <c r="J31680" s="1" t="s">
        <v>940</v>
      </c>
      <c r="M31680" s="1">
        <v>73221900</v>
      </c>
      <c r="N31680" s="1">
        <v>2</v>
      </c>
      <c r="O31680" s="1" t="s">
        <v>116202</v>
      </c>
      <c r="P31680" s="1" t="s">
        <v>116203</v>
      </c>
      <c r="Q31680" s="1" t="s">
        <v>116204</v>
      </c>
    </row>
    <row r="31681" spans="1:17" s="1" customFormat="1" ht="12" x14ac:dyDescent="0.2">
      <c r="A31681" s="3" t="s">
        <v>338559</v>
      </c>
      <c r="B31681" s="2">
        <v>1349</v>
      </c>
      <c r="C31681" s="1" t="s">
        <v>306842</v>
      </c>
      <c r="D31681" s="1" t="s">
        <v>191447</v>
      </c>
      <c r="G31681" s="1" t="s">
        <v>1000</v>
      </c>
      <c r="H31681" s="1" t="s">
        <v>4599</v>
      </c>
      <c r="J31681" s="1" t="s">
        <v>940</v>
      </c>
      <c r="M31681" s="1">
        <v>73221900</v>
      </c>
      <c r="N31681" s="1">
        <v>2</v>
      </c>
      <c r="O31681" s="1" t="s">
        <v>191445</v>
      </c>
      <c r="P31681" s="1" t="s">
        <v>191446</v>
      </c>
      <c r="Q31681" s="1" t="s">
        <v>191447</v>
      </c>
    </row>
    <row r="31682" spans="1:17" s="1" customFormat="1" ht="12" x14ac:dyDescent="0.2">
      <c r="A31682" s="3" t="s">
        <v>338560</v>
      </c>
      <c r="B31682" s="2">
        <v>1097</v>
      </c>
      <c r="C31682" s="1" t="s">
        <v>306842</v>
      </c>
      <c r="D31682" s="1" t="s">
        <v>247134</v>
      </c>
      <c r="G31682" s="1" t="s">
        <v>1000</v>
      </c>
      <c r="H31682" s="1" t="s">
        <v>4599</v>
      </c>
      <c r="J31682" s="1" t="s">
        <v>940</v>
      </c>
      <c r="M31682" s="1">
        <v>73221900</v>
      </c>
      <c r="N31682" s="1">
        <v>2</v>
      </c>
      <c r="O31682" s="1" t="s">
        <v>247132</v>
      </c>
      <c r="P31682" s="1" t="s">
        <v>247133</v>
      </c>
      <c r="Q31682" s="1" t="s">
        <v>247134</v>
      </c>
    </row>
    <row r="31683" spans="1:17" s="1" customFormat="1" ht="12" x14ac:dyDescent="0.2">
      <c r="A31683" s="3" t="s">
        <v>338561</v>
      </c>
      <c r="B31683" s="2">
        <v>1097</v>
      </c>
      <c r="C31683" s="1" t="s">
        <v>306842</v>
      </c>
      <c r="D31683" s="1" t="s">
        <v>104390</v>
      </c>
      <c r="G31683" s="1" t="s">
        <v>1000</v>
      </c>
      <c r="H31683" s="1" t="s">
        <v>4599</v>
      </c>
      <c r="J31683" s="1" t="s">
        <v>940</v>
      </c>
      <c r="M31683" s="1">
        <v>73221900</v>
      </c>
      <c r="N31683" s="1">
        <v>2</v>
      </c>
      <c r="O31683" s="1" t="s">
        <v>104388</v>
      </c>
      <c r="P31683" s="1" t="s">
        <v>104389</v>
      </c>
      <c r="Q31683" s="1" t="s">
        <v>104390</v>
      </c>
    </row>
    <row r="31684" spans="1:17" s="1" customFormat="1" ht="12" x14ac:dyDescent="0.2">
      <c r="A31684" s="3" t="s">
        <v>338562</v>
      </c>
      <c r="B31684" s="2">
        <v>1097</v>
      </c>
      <c r="C31684" s="1" t="s">
        <v>306842</v>
      </c>
      <c r="D31684" s="1" t="s">
        <v>269121</v>
      </c>
      <c r="G31684" s="1" t="s">
        <v>1000</v>
      </c>
      <c r="H31684" s="1" t="s">
        <v>4599</v>
      </c>
      <c r="J31684" s="1" t="s">
        <v>940</v>
      </c>
      <c r="M31684" s="1">
        <v>73221900</v>
      </c>
      <c r="N31684" s="1">
        <v>2</v>
      </c>
      <c r="O31684" s="1" t="s">
        <v>269119</v>
      </c>
      <c r="P31684" s="1" t="s">
        <v>269120</v>
      </c>
      <c r="Q31684" s="1" t="s">
        <v>269121</v>
      </c>
    </row>
    <row r="31685" spans="1:17" s="1" customFormat="1" ht="12" x14ac:dyDescent="0.2">
      <c r="A31685" s="3" t="s">
        <v>338563</v>
      </c>
      <c r="B31685" s="2">
        <v>1097</v>
      </c>
      <c r="C31685" s="1" t="s">
        <v>306842</v>
      </c>
      <c r="D31685" s="1" t="s">
        <v>108331</v>
      </c>
      <c r="G31685" s="1" t="s">
        <v>1000</v>
      </c>
      <c r="H31685" s="1" t="s">
        <v>4599</v>
      </c>
      <c r="J31685" s="1" t="s">
        <v>940</v>
      </c>
      <c r="M31685" s="1">
        <v>73221900</v>
      </c>
      <c r="N31685" s="1">
        <v>2</v>
      </c>
      <c r="O31685" s="1" t="s">
        <v>108329</v>
      </c>
      <c r="P31685" s="1" t="s">
        <v>108330</v>
      </c>
      <c r="Q31685" s="1" t="s">
        <v>108331</v>
      </c>
    </row>
    <row r="31686" spans="1:17" s="1" customFormat="1" ht="12" x14ac:dyDescent="0.2">
      <c r="A31686" s="3" t="s">
        <v>338564</v>
      </c>
      <c r="B31686" s="2">
        <v>1349</v>
      </c>
      <c r="C31686" s="1" t="s">
        <v>306842</v>
      </c>
      <c r="D31686" s="1" t="s">
        <v>198406</v>
      </c>
      <c r="G31686" s="1" t="s">
        <v>1000</v>
      </c>
      <c r="H31686" s="1" t="s">
        <v>4599</v>
      </c>
      <c r="J31686" s="1" t="s">
        <v>940</v>
      </c>
      <c r="M31686" s="1">
        <v>73221900</v>
      </c>
      <c r="N31686" s="1">
        <v>2</v>
      </c>
      <c r="O31686" s="1" t="s">
        <v>198404</v>
      </c>
      <c r="P31686" s="1" t="s">
        <v>198405</v>
      </c>
      <c r="Q31686" s="1" t="s">
        <v>198406</v>
      </c>
    </row>
    <row r="31687" spans="1:17" s="1" customFormat="1" ht="12" x14ac:dyDescent="0.2">
      <c r="A31687" s="3" t="s">
        <v>338565</v>
      </c>
      <c r="B31687" s="2">
        <v>1349</v>
      </c>
      <c r="C31687" s="1" t="s">
        <v>306842</v>
      </c>
      <c r="D31687" s="1" t="s">
        <v>128954</v>
      </c>
      <c r="G31687" s="1" t="s">
        <v>37</v>
      </c>
      <c r="H31687" s="1" t="s">
        <v>37</v>
      </c>
      <c r="J31687" s="1" t="s">
        <v>37</v>
      </c>
      <c r="N31687" s="1">
        <v>2</v>
      </c>
      <c r="O31687" s="1" t="s">
        <v>128952</v>
      </c>
      <c r="P31687" s="1" t="s">
        <v>128953</v>
      </c>
      <c r="Q31687" s="1" t="s">
        <v>128954</v>
      </c>
    </row>
    <row r="31688" spans="1:17" s="1" customFormat="1" ht="12" x14ac:dyDescent="0.2">
      <c r="A31688" s="3" t="s">
        <v>338566</v>
      </c>
      <c r="B31688" s="2">
        <v>1349</v>
      </c>
      <c r="C31688" s="1" t="s">
        <v>306842</v>
      </c>
      <c r="D31688" s="1" t="s">
        <v>83773</v>
      </c>
      <c r="G31688" s="1" t="s">
        <v>37</v>
      </c>
      <c r="H31688" s="1" t="s">
        <v>37</v>
      </c>
      <c r="J31688" s="1" t="s">
        <v>37</v>
      </c>
      <c r="N31688" s="1">
        <v>2</v>
      </c>
      <c r="O31688" s="1" t="s">
        <v>83771</v>
      </c>
      <c r="P31688" s="1" t="s">
        <v>83772</v>
      </c>
      <c r="Q31688" s="1" t="s">
        <v>83773</v>
      </c>
    </row>
    <row r="31689" spans="1:17" s="1" customFormat="1" ht="12" x14ac:dyDescent="0.2">
      <c r="A31689" s="3" t="s">
        <v>338567</v>
      </c>
      <c r="B31689" s="2">
        <v>1349</v>
      </c>
      <c r="C31689" s="1" t="s">
        <v>306842</v>
      </c>
      <c r="D31689" s="1" t="s">
        <v>157072</v>
      </c>
      <c r="G31689" s="1" t="s">
        <v>37</v>
      </c>
      <c r="H31689" s="1" t="s">
        <v>37</v>
      </c>
      <c r="J31689" s="1" t="s">
        <v>37</v>
      </c>
      <c r="N31689" s="1">
        <v>2</v>
      </c>
      <c r="O31689" s="1" t="s">
        <v>277435</v>
      </c>
      <c r="P31689" s="1" t="s">
        <v>277436</v>
      </c>
      <c r="Q31689" s="1" t="s">
        <v>157072</v>
      </c>
    </row>
    <row r="31690" spans="1:17" s="1" customFormat="1" ht="12" x14ac:dyDescent="0.2">
      <c r="A31690" s="3" t="s">
        <v>338568</v>
      </c>
      <c r="B31690" s="2">
        <v>1349</v>
      </c>
      <c r="C31690" s="1" t="s">
        <v>306842</v>
      </c>
      <c r="D31690" s="1" t="s">
        <v>265002</v>
      </c>
      <c r="G31690" s="1" t="s">
        <v>37</v>
      </c>
      <c r="H31690" s="1" t="s">
        <v>37</v>
      </c>
      <c r="J31690" s="1" t="s">
        <v>37</v>
      </c>
      <c r="N31690" s="1">
        <v>2</v>
      </c>
      <c r="O31690" s="1" t="s">
        <v>265000</v>
      </c>
      <c r="P31690" s="1" t="s">
        <v>265001</v>
      </c>
      <c r="Q31690" s="1" t="s">
        <v>265002</v>
      </c>
    </row>
    <row r="31691" spans="1:17" s="1" customFormat="1" ht="12" x14ac:dyDescent="0.2">
      <c r="A31691" s="3" t="s">
        <v>338569</v>
      </c>
      <c r="B31691" s="2">
        <v>1522</v>
      </c>
      <c r="C31691" s="1" t="s">
        <v>306842</v>
      </c>
      <c r="D31691" s="1" t="s">
        <v>27377</v>
      </c>
      <c r="G31691" s="1" t="s">
        <v>1000</v>
      </c>
      <c r="H31691" s="1" t="s">
        <v>4599</v>
      </c>
      <c r="J31691" s="1" t="s">
        <v>121</v>
      </c>
      <c r="M31691" s="1">
        <v>73221900</v>
      </c>
      <c r="N31691" s="1">
        <v>2</v>
      </c>
      <c r="O31691" s="1" t="s">
        <v>27375</v>
      </c>
      <c r="P31691" s="1" t="s">
        <v>27376</v>
      </c>
      <c r="Q31691" s="1" t="s">
        <v>27377</v>
      </c>
    </row>
    <row r="31692" spans="1:17" s="1" customFormat="1" ht="12" x14ac:dyDescent="0.2">
      <c r="A31692" s="3" t="s">
        <v>338570</v>
      </c>
      <c r="B31692" s="2">
        <v>1522</v>
      </c>
      <c r="C31692" s="1" t="s">
        <v>306842</v>
      </c>
      <c r="D31692" s="1" t="s">
        <v>71183</v>
      </c>
      <c r="G31692" s="1" t="s">
        <v>1000</v>
      </c>
      <c r="H31692" s="1" t="s">
        <v>4599</v>
      </c>
      <c r="J31692" s="1" t="s">
        <v>121</v>
      </c>
      <c r="M31692" s="1">
        <v>73221900</v>
      </c>
      <c r="N31692" s="1">
        <v>2</v>
      </c>
      <c r="O31692" s="1" t="s">
        <v>71181</v>
      </c>
      <c r="P31692" s="1" t="s">
        <v>71182</v>
      </c>
      <c r="Q31692" s="1" t="s">
        <v>71183</v>
      </c>
    </row>
    <row r="31693" spans="1:17" s="1" customFormat="1" ht="12" x14ac:dyDescent="0.2">
      <c r="A31693" s="3" t="s">
        <v>338571</v>
      </c>
      <c r="B31693" s="2">
        <v>1522</v>
      </c>
      <c r="C31693" s="1" t="s">
        <v>306842</v>
      </c>
      <c r="D31693" s="1" t="s">
        <v>265031</v>
      </c>
      <c r="G31693" s="1" t="s">
        <v>1000</v>
      </c>
      <c r="H31693" s="1" t="s">
        <v>4599</v>
      </c>
      <c r="J31693" s="1" t="s">
        <v>121</v>
      </c>
      <c r="M31693" s="1">
        <v>73221900</v>
      </c>
      <c r="N31693" s="1">
        <v>2</v>
      </c>
      <c r="O31693" s="1" t="s">
        <v>265029</v>
      </c>
      <c r="P31693" s="1" t="s">
        <v>265030</v>
      </c>
      <c r="Q31693" s="1" t="s">
        <v>265031</v>
      </c>
    </row>
    <row r="31694" spans="1:17" s="1" customFormat="1" ht="12" x14ac:dyDescent="0.2">
      <c r="A31694" s="3" t="s">
        <v>338572</v>
      </c>
      <c r="B31694" s="2">
        <v>1677</v>
      </c>
      <c r="C31694" s="1" t="s">
        <v>306842</v>
      </c>
      <c r="D31694" s="1" t="s">
        <v>151783</v>
      </c>
      <c r="G31694" s="1" t="s">
        <v>1000</v>
      </c>
      <c r="H31694" s="1" t="s">
        <v>4599</v>
      </c>
      <c r="J31694" s="1" t="s">
        <v>121</v>
      </c>
      <c r="M31694" s="1">
        <v>73221900</v>
      </c>
      <c r="N31694" s="1">
        <v>2</v>
      </c>
      <c r="O31694" s="1" t="s">
        <v>151781</v>
      </c>
      <c r="P31694" s="1" t="s">
        <v>151782</v>
      </c>
      <c r="Q31694" s="1" t="s">
        <v>151783</v>
      </c>
    </row>
    <row r="31695" spans="1:17" s="1" customFormat="1" ht="12" x14ac:dyDescent="0.2">
      <c r="A31695" s="3" t="s">
        <v>338573</v>
      </c>
      <c r="B31695" s="2">
        <v>1522</v>
      </c>
      <c r="C31695" s="1" t="s">
        <v>306842</v>
      </c>
      <c r="D31695" s="1" t="s">
        <v>278328</v>
      </c>
      <c r="G31695" s="1" t="s">
        <v>1000</v>
      </c>
      <c r="H31695" s="1" t="s">
        <v>4599</v>
      </c>
      <c r="J31695" s="1" t="s">
        <v>121</v>
      </c>
      <c r="M31695" s="1">
        <v>73221900</v>
      </c>
      <c r="N31695" s="1">
        <v>2</v>
      </c>
      <c r="O31695" s="1" t="s">
        <v>278326</v>
      </c>
      <c r="P31695" s="1" t="s">
        <v>278327</v>
      </c>
      <c r="Q31695" s="1" t="s">
        <v>278328</v>
      </c>
    </row>
    <row r="31696" spans="1:17" s="1" customFormat="1" ht="12" x14ac:dyDescent="0.2">
      <c r="A31696" s="3" t="s">
        <v>338574</v>
      </c>
      <c r="B31696" s="2">
        <v>1522</v>
      </c>
      <c r="C31696" s="1" t="s">
        <v>306842</v>
      </c>
      <c r="D31696" s="1" t="s">
        <v>253232</v>
      </c>
      <c r="G31696" s="1" t="s">
        <v>1000</v>
      </c>
      <c r="H31696" s="1" t="s">
        <v>4599</v>
      </c>
      <c r="J31696" s="1" t="s">
        <v>121</v>
      </c>
      <c r="M31696" s="1">
        <v>73221900</v>
      </c>
      <c r="N31696" s="1">
        <v>2</v>
      </c>
      <c r="O31696" s="1" t="s">
        <v>253230</v>
      </c>
      <c r="P31696" s="1" t="s">
        <v>253231</v>
      </c>
      <c r="Q31696" s="1" t="s">
        <v>253232</v>
      </c>
    </row>
    <row r="31697" spans="1:17" s="1" customFormat="1" ht="12" x14ac:dyDescent="0.2">
      <c r="A31697" s="3" t="s">
        <v>338575</v>
      </c>
      <c r="B31697" s="2">
        <v>1677</v>
      </c>
      <c r="C31697" s="1" t="s">
        <v>306842</v>
      </c>
      <c r="D31697" s="1" t="s">
        <v>190018</v>
      </c>
      <c r="G31697" s="1" t="s">
        <v>1000</v>
      </c>
      <c r="H31697" s="1" t="s">
        <v>4599</v>
      </c>
      <c r="J31697" s="1" t="s">
        <v>121</v>
      </c>
      <c r="M31697" s="1">
        <v>73221900</v>
      </c>
      <c r="N31697" s="1">
        <v>2</v>
      </c>
      <c r="O31697" s="1" t="s">
        <v>190016</v>
      </c>
      <c r="P31697" s="1" t="s">
        <v>190017</v>
      </c>
      <c r="Q31697" s="1" t="s">
        <v>190018</v>
      </c>
    </row>
    <row r="31698" spans="1:17" s="1" customFormat="1" ht="12" x14ac:dyDescent="0.2">
      <c r="A31698" s="3" t="s">
        <v>338576</v>
      </c>
      <c r="B31698" s="2">
        <v>1522</v>
      </c>
      <c r="C31698" s="1" t="s">
        <v>306842</v>
      </c>
      <c r="D31698" s="1" t="s">
        <v>146996</v>
      </c>
      <c r="G31698" s="1" t="s">
        <v>1000</v>
      </c>
      <c r="H31698" s="1" t="s">
        <v>4599</v>
      </c>
      <c r="J31698" s="1" t="s">
        <v>121</v>
      </c>
      <c r="M31698" s="1">
        <v>73221900</v>
      </c>
      <c r="N31698" s="1">
        <v>2</v>
      </c>
      <c r="O31698" s="1" t="s">
        <v>146994</v>
      </c>
      <c r="P31698" s="1" t="s">
        <v>146995</v>
      </c>
      <c r="Q31698" s="1" t="s">
        <v>146996</v>
      </c>
    </row>
    <row r="31699" spans="1:17" s="1" customFormat="1" ht="12" x14ac:dyDescent="0.2">
      <c r="A31699" s="3" t="s">
        <v>338577</v>
      </c>
      <c r="B31699" s="2">
        <v>1677</v>
      </c>
      <c r="C31699" s="1" t="s">
        <v>306842</v>
      </c>
      <c r="D31699" s="1" t="s">
        <v>229333</v>
      </c>
      <c r="G31699" s="1" t="s">
        <v>1000</v>
      </c>
      <c r="H31699" s="1" t="s">
        <v>4599</v>
      </c>
      <c r="J31699" s="1" t="s">
        <v>121</v>
      </c>
      <c r="M31699" s="1">
        <v>73221900</v>
      </c>
      <c r="N31699" s="1">
        <v>2</v>
      </c>
      <c r="O31699" s="1" t="s">
        <v>229331</v>
      </c>
      <c r="P31699" s="1" t="s">
        <v>229332</v>
      </c>
      <c r="Q31699" s="1" t="s">
        <v>229333</v>
      </c>
    </row>
    <row r="31700" spans="1:17" s="1" customFormat="1" ht="12" x14ac:dyDescent="0.2">
      <c r="A31700" s="3" t="s">
        <v>338578</v>
      </c>
      <c r="B31700" s="2">
        <v>1677</v>
      </c>
      <c r="C31700" s="1" t="s">
        <v>306842</v>
      </c>
      <c r="D31700" s="1" t="s">
        <v>167562</v>
      </c>
      <c r="G31700" s="1" t="s">
        <v>1000</v>
      </c>
      <c r="H31700" s="1" t="s">
        <v>4599</v>
      </c>
      <c r="J31700" s="1" t="s">
        <v>121</v>
      </c>
      <c r="M31700" s="1">
        <v>73221900</v>
      </c>
      <c r="N31700" s="1">
        <v>2</v>
      </c>
      <c r="O31700" s="1" t="s">
        <v>167560</v>
      </c>
      <c r="P31700" s="1" t="s">
        <v>167561</v>
      </c>
      <c r="Q31700" s="1" t="s">
        <v>167562</v>
      </c>
    </row>
    <row r="31701" spans="1:17" s="1" customFormat="1" ht="12" x14ac:dyDescent="0.2">
      <c r="A31701" s="3" t="s">
        <v>338579</v>
      </c>
      <c r="B31701" s="2">
        <v>1677</v>
      </c>
      <c r="C31701" s="1" t="s">
        <v>306842</v>
      </c>
      <c r="D31701" s="1" t="s">
        <v>184846</v>
      </c>
      <c r="G31701" s="1" t="s">
        <v>1000</v>
      </c>
      <c r="H31701" s="1" t="s">
        <v>4599</v>
      </c>
      <c r="J31701" s="1" t="s">
        <v>121</v>
      </c>
      <c r="M31701" s="1">
        <v>73221900</v>
      </c>
      <c r="N31701" s="1">
        <v>2</v>
      </c>
      <c r="O31701" s="1" t="s">
        <v>184844</v>
      </c>
      <c r="P31701" s="1" t="s">
        <v>184845</v>
      </c>
      <c r="Q31701" s="1" t="s">
        <v>184846</v>
      </c>
    </row>
    <row r="31702" spans="1:17" s="1" customFormat="1" ht="12" x14ac:dyDescent="0.2">
      <c r="A31702" s="3" t="s">
        <v>338580</v>
      </c>
      <c r="B31702" s="2">
        <v>1522</v>
      </c>
      <c r="C31702" s="1" t="s">
        <v>306842</v>
      </c>
      <c r="D31702" s="1" t="s">
        <v>94549</v>
      </c>
      <c r="G31702" s="1" t="s">
        <v>37</v>
      </c>
      <c r="H31702" s="1" t="s">
        <v>37</v>
      </c>
      <c r="J31702" s="1" t="s">
        <v>37</v>
      </c>
      <c r="N31702" s="1">
        <v>2</v>
      </c>
      <c r="O31702" s="1" t="s">
        <v>94547</v>
      </c>
      <c r="P31702" s="1" t="s">
        <v>94548</v>
      </c>
      <c r="Q31702" s="1" t="s">
        <v>94549</v>
      </c>
    </row>
    <row r="31703" spans="1:17" s="1" customFormat="1" ht="12" x14ac:dyDescent="0.2">
      <c r="A31703" s="3" t="s">
        <v>338581</v>
      </c>
      <c r="B31703" s="2">
        <v>1522</v>
      </c>
      <c r="C31703" s="1" t="s">
        <v>306842</v>
      </c>
      <c r="D31703" s="1" t="s">
        <v>118394</v>
      </c>
      <c r="G31703" s="1" t="s">
        <v>37</v>
      </c>
      <c r="H31703" s="1" t="s">
        <v>37</v>
      </c>
      <c r="J31703" s="1" t="s">
        <v>37</v>
      </c>
      <c r="N31703" s="1">
        <v>2</v>
      </c>
      <c r="O31703" s="1" t="s">
        <v>118392</v>
      </c>
      <c r="P31703" s="1" t="s">
        <v>118393</v>
      </c>
      <c r="Q31703" s="1" t="s">
        <v>118394</v>
      </c>
    </row>
    <row r="31704" spans="1:17" s="1" customFormat="1" ht="12" x14ac:dyDescent="0.2">
      <c r="A31704" s="3" t="s">
        <v>338582</v>
      </c>
      <c r="B31704" s="2">
        <v>1522</v>
      </c>
      <c r="C31704" s="1" t="s">
        <v>306842</v>
      </c>
      <c r="D31704" s="1" t="s">
        <v>49077</v>
      </c>
      <c r="G31704" s="1" t="s">
        <v>37</v>
      </c>
      <c r="H31704" s="1" t="s">
        <v>37</v>
      </c>
      <c r="J31704" s="1" t="s">
        <v>37</v>
      </c>
      <c r="N31704" s="1">
        <v>2</v>
      </c>
      <c r="O31704" s="1" t="s">
        <v>49075</v>
      </c>
      <c r="P31704" s="1" t="s">
        <v>281349</v>
      </c>
      <c r="Q31704" s="1" t="s">
        <v>49077</v>
      </c>
    </row>
    <row r="31705" spans="1:17" s="1" customFormat="1" ht="12" x14ac:dyDescent="0.2">
      <c r="A31705" s="3" t="s">
        <v>338583</v>
      </c>
      <c r="B31705" s="2">
        <v>1677</v>
      </c>
      <c r="C31705" s="1" t="s">
        <v>306842</v>
      </c>
      <c r="D31705" s="1" t="s">
        <v>13998</v>
      </c>
      <c r="G31705" s="1" t="s">
        <v>37</v>
      </c>
      <c r="H31705" s="1" t="s">
        <v>37</v>
      </c>
      <c r="J31705" s="1" t="s">
        <v>37</v>
      </c>
      <c r="N31705" s="1">
        <v>2</v>
      </c>
      <c r="O31705" s="1" t="s">
        <v>13996</v>
      </c>
      <c r="P31705" s="1" t="s">
        <v>32901</v>
      </c>
      <c r="Q31705" s="1" t="s">
        <v>13998</v>
      </c>
    </row>
    <row r="31706" spans="1:17" s="1" customFormat="1" ht="12" x14ac:dyDescent="0.2">
      <c r="A31706" s="3" t="s">
        <v>338584</v>
      </c>
      <c r="B31706" s="2">
        <v>713</v>
      </c>
      <c r="C31706" s="1" t="s">
        <v>306842</v>
      </c>
      <c r="D31706" s="1" t="s">
        <v>60455</v>
      </c>
      <c r="N31706" s="1">
        <v>2</v>
      </c>
      <c r="O31706" s="1" t="s">
        <v>60453</v>
      </c>
      <c r="P31706" s="1" t="s">
        <v>60454</v>
      </c>
      <c r="Q31706" s="1" t="s">
        <v>60455</v>
      </c>
    </row>
    <row r="31707" spans="1:17" s="1" customFormat="1" ht="12" x14ac:dyDescent="0.2">
      <c r="A31707" s="3" t="s">
        <v>338585</v>
      </c>
      <c r="B31707" s="2">
        <v>713</v>
      </c>
      <c r="C31707" s="1" t="s">
        <v>306842</v>
      </c>
      <c r="D31707" s="1" t="s">
        <v>286283</v>
      </c>
      <c r="N31707" s="1">
        <v>2</v>
      </c>
      <c r="O31707" s="1" t="s">
        <v>286281</v>
      </c>
      <c r="P31707" s="1" t="s">
        <v>286282</v>
      </c>
      <c r="Q31707" s="1" t="s">
        <v>286283</v>
      </c>
    </row>
    <row r="31708" spans="1:17" s="1" customFormat="1" ht="12" x14ac:dyDescent="0.2">
      <c r="A31708" s="3" t="s">
        <v>338586</v>
      </c>
      <c r="B31708" s="2">
        <v>713</v>
      </c>
      <c r="C31708" s="1" t="s">
        <v>306842</v>
      </c>
      <c r="D31708" s="1" t="s">
        <v>178922</v>
      </c>
      <c r="N31708" s="1">
        <v>2</v>
      </c>
      <c r="O31708" s="1" t="s">
        <v>178920</v>
      </c>
      <c r="P31708" s="1" t="s">
        <v>178921</v>
      </c>
      <c r="Q31708" s="1" t="s">
        <v>178922</v>
      </c>
    </row>
    <row r="31709" spans="1:17" s="1" customFormat="1" ht="12" x14ac:dyDescent="0.2">
      <c r="A31709" s="3" t="s">
        <v>338587</v>
      </c>
      <c r="B31709" s="2">
        <v>713</v>
      </c>
      <c r="C31709" s="1" t="s">
        <v>306842</v>
      </c>
      <c r="D31709" s="1" t="s">
        <v>110728</v>
      </c>
      <c r="N31709" s="1">
        <v>2</v>
      </c>
      <c r="O31709" s="1" t="s">
        <v>110726</v>
      </c>
      <c r="P31709" s="1" t="s">
        <v>110727</v>
      </c>
      <c r="Q31709" s="1" t="s">
        <v>110728</v>
      </c>
    </row>
    <row r="31710" spans="1:17" s="1" customFormat="1" ht="12" x14ac:dyDescent="0.2">
      <c r="A31710" s="3" t="s">
        <v>338588</v>
      </c>
      <c r="B31710" s="2">
        <v>713</v>
      </c>
      <c r="C31710" s="1" t="s">
        <v>306842</v>
      </c>
      <c r="D31710" s="1" t="s">
        <v>118516</v>
      </c>
      <c r="N31710" s="1">
        <v>2</v>
      </c>
      <c r="O31710" s="1" t="s">
        <v>118514</v>
      </c>
      <c r="P31710" s="1" t="s">
        <v>118515</v>
      </c>
      <c r="Q31710" s="1" t="s">
        <v>118516</v>
      </c>
    </row>
    <row r="31711" spans="1:17" s="1" customFormat="1" ht="12" x14ac:dyDescent="0.2">
      <c r="A31711" s="3" t="s">
        <v>338589</v>
      </c>
      <c r="B31711" s="2">
        <v>713</v>
      </c>
      <c r="C31711" s="1" t="s">
        <v>306842</v>
      </c>
      <c r="D31711" s="1" t="s">
        <v>89716</v>
      </c>
      <c r="N31711" s="1">
        <v>2</v>
      </c>
      <c r="O31711" s="1" t="s">
        <v>89714</v>
      </c>
      <c r="P31711" s="1" t="s">
        <v>89715</v>
      </c>
      <c r="Q31711" s="1" t="s">
        <v>89716</v>
      </c>
    </row>
    <row r="31712" spans="1:17" s="1" customFormat="1" ht="12" x14ac:dyDescent="0.2">
      <c r="A31712" s="3" t="s">
        <v>338590</v>
      </c>
      <c r="B31712" s="2">
        <v>1677</v>
      </c>
      <c r="C31712" s="1" t="s">
        <v>306842</v>
      </c>
      <c r="D31712" s="1" t="s">
        <v>99686</v>
      </c>
      <c r="G31712" s="1" t="s">
        <v>1000</v>
      </c>
      <c r="H31712" s="1" t="s">
        <v>4599</v>
      </c>
      <c r="J31712" s="1" t="s">
        <v>121</v>
      </c>
      <c r="M31712" s="1">
        <v>73221900</v>
      </c>
      <c r="N31712" s="1">
        <v>2</v>
      </c>
      <c r="O31712" s="1" t="s">
        <v>99684</v>
      </c>
      <c r="P31712" s="1" t="s">
        <v>99685</v>
      </c>
      <c r="Q31712" s="1" t="s">
        <v>99686</v>
      </c>
    </row>
    <row r="31713" spans="1:17" s="1" customFormat="1" ht="12" x14ac:dyDescent="0.2">
      <c r="A31713" s="3" t="s">
        <v>338591</v>
      </c>
      <c r="B31713" s="2">
        <v>1522</v>
      </c>
      <c r="C31713" s="1" t="s">
        <v>306842</v>
      </c>
      <c r="D31713" s="1" t="s">
        <v>96316</v>
      </c>
      <c r="G31713" s="1" t="s">
        <v>1000</v>
      </c>
      <c r="H31713" s="1" t="s">
        <v>4599</v>
      </c>
      <c r="J31713" s="1" t="s">
        <v>121</v>
      </c>
      <c r="M31713" s="1">
        <v>73221900</v>
      </c>
      <c r="N31713" s="1">
        <v>2</v>
      </c>
      <c r="O31713" s="1" t="s">
        <v>96314</v>
      </c>
      <c r="P31713" s="1" t="s">
        <v>96315</v>
      </c>
      <c r="Q31713" s="1" t="s">
        <v>96316</v>
      </c>
    </row>
    <row r="31714" spans="1:17" s="1" customFormat="1" ht="12" x14ac:dyDescent="0.2">
      <c r="A31714" s="3" t="s">
        <v>338592</v>
      </c>
      <c r="B31714" s="2">
        <v>1522</v>
      </c>
      <c r="C31714" s="1" t="s">
        <v>306842</v>
      </c>
      <c r="D31714" s="1" t="s">
        <v>217265</v>
      </c>
      <c r="G31714" s="1" t="s">
        <v>1000</v>
      </c>
      <c r="H31714" s="1" t="s">
        <v>4599</v>
      </c>
      <c r="J31714" s="1" t="s">
        <v>121</v>
      </c>
      <c r="M31714" s="1">
        <v>73221900</v>
      </c>
      <c r="N31714" s="1">
        <v>2</v>
      </c>
      <c r="O31714" s="1" t="s">
        <v>217263</v>
      </c>
      <c r="P31714" s="1" t="s">
        <v>217264</v>
      </c>
      <c r="Q31714" s="1" t="s">
        <v>217265</v>
      </c>
    </row>
    <row r="31715" spans="1:17" s="1" customFormat="1" ht="12" x14ac:dyDescent="0.2">
      <c r="A31715" s="3" t="s">
        <v>338593</v>
      </c>
      <c r="B31715" s="2">
        <v>1522</v>
      </c>
      <c r="C31715" s="1" t="s">
        <v>306842</v>
      </c>
      <c r="D31715" s="1" t="s">
        <v>228183</v>
      </c>
      <c r="G31715" s="1" t="s">
        <v>1000</v>
      </c>
      <c r="H31715" s="1" t="s">
        <v>4599</v>
      </c>
      <c r="J31715" s="1" t="s">
        <v>121</v>
      </c>
      <c r="M31715" s="1">
        <v>73221900</v>
      </c>
      <c r="N31715" s="1">
        <v>2</v>
      </c>
      <c r="O31715" s="1" t="s">
        <v>228181</v>
      </c>
      <c r="P31715" s="1" t="s">
        <v>228182</v>
      </c>
      <c r="Q31715" s="1" t="s">
        <v>228183</v>
      </c>
    </row>
    <row r="31716" spans="1:17" s="1" customFormat="1" ht="12" x14ac:dyDescent="0.2">
      <c r="A31716" s="3" t="s">
        <v>338594</v>
      </c>
      <c r="B31716" s="2">
        <v>1677</v>
      </c>
      <c r="C31716" s="1" t="s">
        <v>306842</v>
      </c>
      <c r="D31716" s="1" t="s">
        <v>37709</v>
      </c>
      <c r="G31716" s="1" t="s">
        <v>1000</v>
      </c>
      <c r="H31716" s="1" t="s">
        <v>4599</v>
      </c>
      <c r="J31716" s="1" t="s">
        <v>121</v>
      </c>
      <c r="M31716" s="1">
        <v>73221900</v>
      </c>
      <c r="N31716" s="1">
        <v>2</v>
      </c>
      <c r="O31716" s="1" t="s">
        <v>37707</v>
      </c>
      <c r="P31716" s="1" t="s">
        <v>37708</v>
      </c>
      <c r="Q31716" s="1" t="s">
        <v>37709</v>
      </c>
    </row>
    <row r="31717" spans="1:17" s="1" customFormat="1" ht="12" x14ac:dyDescent="0.2">
      <c r="A31717" s="3" t="s">
        <v>338595</v>
      </c>
      <c r="B31717" s="2">
        <v>1522</v>
      </c>
      <c r="C31717" s="1" t="s">
        <v>306842</v>
      </c>
      <c r="D31717" s="1" t="s">
        <v>244474</v>
      </c>
      <c r="G31717" s="1" t="s">
        <v>1000</v>
      </c>
      <c r="H31717" s="1" t="s">
        <v>4599</v>
      </c>
      <c r="J31717" s="1" t="s">
        <v>121</v>
      </c>
      <c r="M31717" s="1">
        <v>73221900</v>
      </c>
      <c r="N31717" s="1">
        <v>2</v>
      </c>
      <c r="O31717" s="1" t="s">
        <v>244472</v>
      </c>
      <c r="P31717" s="1" t="s">
        <v>244473</v>
      </c>
      <c r="Q31717" s="1" t="s">
        <v>244474</v>
      </c>
    </row>
    <row r="31718" spans="1:17" s="1" customFormat="1" ht="12" x14ac:dyDescent="0.2">
      <c r="A31718" s="3" t="s">
        <v>338596</v>
      </c>
      <c r="B31718" s="2">
        <v>1522</v>
      </c>
      <c r="C31718" s="1" t="s">
        <v>306842</v>
      </c>
      <c r="D31718" s="1" t="s">
        <v>300055</v>
      </c>
      <c r="G31718" s="1" t="s">
        <v>1000</v>
      </c>
      <c r="H31718" s="1" t="s">
        <v>4599</v>
      </c>
      <c r="J31718" s="1" t="s">
        <v>121</v>
      </c>
      <c r="M31718" s="1">
        <v>73221900</v>
      </c>
      <c r="N31718" s="1">
        <v>2</v>
      </c>
      <c r="O31718" s="1" t="s">
        <v>300053</v>
      </c>
      <c r="P31718" s="1" t="s">
        <v>300054</v>
      </c>
      <c r="Q31718" s="1" t="s">
        <v>300055</v>
      </c>
    </row>
    <row r="31719" spans="1:17" s="1" customFormat="1" ht="12" x14ac:dyDescent="0.2">
      <c r="A31719" s="3" t="s">
        <v>338597</v>
      </c>
      <c r="B31719" s="2">
        <v>1522</v>
      </c>
      <c r="C31719" s="1" t="s">
        <v>306842</v>
      </c>
      <c r="D31719" s="1" t="s">
        <v>25721</v>
      </c>
      <c r="G31719" s="1" t="s">
        <v>1000</v>
      </c>
      <c r="H31719" s="1" t="s">
        <v>4599</v>
      </c>
      <c r="J31719" s="1" t="s">
        <v>121</v>
      </c>
      <c r="M31719" s="1">
        <v>73221900</v>
      </c>
      <c r="N31719" s="1">
        <v>2</v>
      </c>
      <c r="O31719" s="1" t="s">
        <v>25719</v>
      </c>
      <c r="P31719" s="1" t="s">
        <v>25720</v>
      </c>
      <c r="Q31719" s="1" t="s">
        <v>25721</v>
      </c>
    </row>
    <row r="31720" spans="1:17" s="1" customFormat="1" ht="12" x14ac:dyDescent="0.2">
      <c r="A31720" s="3" t="s">
        <v>338598</v>
      </c>
      <c r="B31720" s="2">
        <v>1522</v>
      </c>
      <c r="C31720" s="1" t="s">
        <v>306842</v>
      </c>
      <c r="D31720" s="1" t="s">
        <v>108155</v>
      </c>
      <c r="G31720" s="1" t="s">
        <v>1000</v>
      </c>
      <c r="H31720" s="1" t="s">
        <v>4599</v>
      </c>
      <c r="J31720" s="1" t="s">
        <v>121</v>
      </c>
      <c r="M31720" s="1">
        <v>73221900</v>
      </c>
      <c r="N31720" s="1">
        <v>2</v>
      </c>
      <c r="O31720" s="1" t="s">
        <v>108153</v>
      </c>
      <c r="P31720" s="1" t="s">
        <v>108154</v>
      </c>
      <c r="Q31720" s="1" t="s">
        <v>108155</v>
      </c>
    </row>
    <row r="31721" spans="1:17" s="1" customFormat="1" ht="12" x14ac:dyDescent="0.2">
      <c r="A31721" s="3" t="s">
        <v>338599</v>
      </c>
      <c r="B31721" s="2">
        <v>1522</v>
      </c>
      <c r="C31721" s="1" t="s">
        <v>306842</v>
      </c>
      <c r="D31721" s="1" t="s">
        <v>26672</v>
      </c>
      <c r="G31721" s="1" t="s">
        <v>1000</v>
      </c>
      <c r="H31721" s="1" t="s">
        <v>4599</v>
      </c>
      <c r="J31721" s="1" t="s">
        <v>121</v>
      </c>
      <c r="M31721" s="1">
        <v>73221900</v>
      </c>
      <c r="N31721" s="1">
        <v>2</v>
      </c>
      <c r="O31721" s="1" t="s">
        <v>26670</v>
      </c>
      <c r="P31721" s="1" t="s">
        <v>26671</v>
      </c>
      <c r="Q31721" s="1" t="s">
        <v>26672</v>
      </c>
    </row>
    <row r="31722" spans="1:17" s="1" customFormat="1" ht="12" x14ac:dyDescent="0.2">
      <c r="A31722" s="3" t="s">
        <v>338600</v>
      </c>
      <c r="B31722" s="2">
        <v>1344</v>
      </c>
      <c r="C31722" s="1" t="s">
        <v>306842</v>
      </c>
      <c r="D31722" s="1" t="s">
        <v>44469</v>
      </c>
      <c r="G31722" s="1" t="s">
        <v>1000</v>
      </c>
      <c r="H31722" s="1" t="s">
        <v>4599</v>
      </c>
      <c r="J31722" s="1" t="s">
        <v>121</v>
      </c>
      <c r="M31722" s="1">
        <v>73221900</v>
      </c>
      <c r="N31722" s="1">
        <v>2</v>
      </c>
      <c r="O31722" s="1" t="s">
        <v>44467</v>
      </c>
      <c r="P31722" s="1" t="s">
        <v>44468</v>
      </c>
      <c r="Q31722" s="1" t="s">
        <v>44469</v>
      </c>
    </row>
    <row r="31723" spans="1:17" s="1" customFormat="1" ht="12" x14ac:dyDescent="0.2">
      <c r="A31723" s="3" t="s">
        <v>338601</v>
      </c>
      <c r="B31723" s="2">
        <v>1344</v>
      </c>
      <c r="C31723" s="1" t="s">
        <v>306842</v>
      </c>
      <c r="D31723" s="1" t="s">
        <v>260483</v>
      </c>
      <c r="G31723" s="1" t="s">
        <v>1000</v>
      </c>
      <c r="H31723" s="1" t="s">
        <v>4599</v>
      </c>
      <c r="J31723" s="1" t="s">
        <v>121</v>
      </c>
      <c r="M31723" s="1">
        <v>73221900</v>
      </c>
      <c r="N31723" s="1">
        <v>2</v>
      </c>
      <c r="O31723" s="1" t="s">
        <v>260481</v>
      </c>
      <c r="P31723" s="1" t="s">
        <v>260482</v>
      </c>
      <c r="Q31723" s="1" t="s">
        <v>260483</v>
      </c>
    </row>
    <row r="31724" spans="1:17" s="1" customFormat="1" ht="12" x14ac:dyDescent="0.2">
      <c r="A31724" s="3" t="s">
        <v>338602</v>
      </c>
      <c r="B31724" s="2">
        <v>1344</v>
      </c>
      <c r="C31724" s="1" t="s">
        <v>306842</v>
      </c>
      <c r="D31724" s="1" t="s">
        <v>293923</v>
      </c>
      <c r="G31724" s="1" t="s">
        <v>1000</v>
      </c>
      <c r="H31724" s="1" t="s">
        <v>4599</v>
      </c>
      <c r="J31724" s="1" t="s">
        <v>121</v>
      </c>
      <c r="M31724" s="1">
        <v>73221900</v>
      </c>
      <c r="N31724" s="1">
        <v>2</v>
      </c>
      <c r="O31724" s="1" t="s">
        <v>293921</v>
      </c>
      <c r="P31724" s="1" t="s">
        <v>293922</v>
      </c>
      <c r="Q31724" s="1" t="s">
        <v>293923</v>
      </c>
    </row>
    <row r="31725" spans="1:17" s="1" customFormat="1" ht="12" x14ac:dyDescent="0.2">
      <c r="A31725" s="3" t="s">
        <v>338603</v>
      </c>
      <c r="B31725" s="2">
        <v>1344</v>
      </c>
      <c r="C31725" s="1" t="s">
        <v>306842</v>
      </c>
      <c r="D31725" s="1" t="s">
        <v>196728</v>
      </c>
      <c r="G31725" s="1" t="s">
        <v>1000</v>
      </c>
      <c r="H31725" s="1" t="s">
        <v>4599</v>
      </c>
      <c r="J31725" s="1" t="s">
        <v>121</v>
      </c>
      <c r="M31725" s="1">
        <v>73221900</v>
      </c>
      <c r="N31725" s="1">
        <v>2</v>
      </c>
      <c r="O31725" s="1" t="s">
        <v>196726</v>
      </c>
      <c r="P31725" s="1" t="s">
        <v>196727</v>
      </c>
      <c r="Q31725" s="1" t="s">
        <v>196728</v>
      </c>
    </row>
    <row r="31726" spans="1:17" s="1" customFormat="1" ht="12" x14ac:dyDescent="0.2">
      <c r="A31726" s="3" t="s">
        <v>338604</v>
      </c>
      <c r="B31726" s="2">
        <v>1522</v>
      </c>
      <c r="C31726" s="1" t="s">
        <v>306842</v>
      </c>
      <c r="D31726" s="1" t="s">
        <v>288303</v>
      </c>
      <c r="G31726" s="1" t="s">
        <v>1000</v>
      </c>
      <c r="H31726" s="1" t="s">
        <v>4599</v>
      </c>
      <c r="J31726" s="1" t="s">
        <v>121</v>
      </c>
      <c r="M31726" s="1">
        <v>73221900</v>
      </c>
      <c r="N31726" s="1">
        <v>2</v>
      </c>
      <c r="O31726" s="1" t="s">
        <v>288301</v>
      </c>
      <c r="P31726" s="1" t="s">
        <v>288302</v>
      </c>
      <c r="Q31726" s="1" t="s">
        <v>288303</v>
      </c>
    </row>
    <row r="31727" spans="1:17" s="1" customFormat="1" ht="12" x14ac:dyDescent="0.2">
      <c r="A31727" s="3" t="s">
        <v>338605</v>
      </c>
      <c r="B31727" s="2">
        <v>1522</v>
      </c>
      <c r="C31727" s="1" t="s">
        <v>306842</v>
      </c>
      <c r="D31727" s="1" t="s">
        <v>200278</v>
      </c>
      <c r="G31727" s="1" t="s">
        <v>37</v>
      </c>
      <c r="H31727" s="1" t="s">
        <v>37</v>
      </c>
      <c r="J31727" s="1" t="s">
        <v>37</v>
      </c>
      <c r="N31727" s="1">
        <v>2</v>
      </c>
      <c r="O31727" s="1" t="s">
        <v>200276</v>
      </c>
      <c r="P31727" s="1" t="s">
        <v>200277</v>
      </c>
      <c r="Q31727" s="1" t="s">
        <v>200278</v>
      </c>
    </row>
    <row r="31728" spans="1:17" s="1" customFormat="1" ht="12" x14ac:dyDescent="0.2">
      <c r="A31728" s="3" t="s">
        <v>338606</v>
      </c>
      <c r="B31728" s="2">
        <v>1522</v>
      </c>
      <c r="C31728" s="1" t="s">
        <v>306842</v>
      </c>
      <c r="D31728" s="1" t="s">
        <v>274044</v>
      </c>
      <c r="G31728" s="1" t="s">
        <v>37</v>
      </c>
      <c r="H31728" s="1" t="s">
        <v>37</v>
      </c>
      <c r="J31728" s="1" t="s">
        <v>37</v>
      </c>
      <c r="N31728" s="1">
        <v>2</v>
      </c>
      <c r="O31728" s="1" t="s">
        <v>274042</v>
      </c>
      <c r="P31728" s="1" t="s">
        <v>274043</v>
      </c>
      <c r="Q31728" s="1" t="s">
        <v>274044</v>
      </c>
    </row>
    <row r="31729" spans="1:17" s="1" customFormat="1" ht="12" x14ac:dyDescent="0.2">
      <c r="A31729" s="3" t="s">
        <v>338607</v>
      </c>
      <c r="B31729" s="2">
        <v>1522</v>
      </c>
      <c r="C31729" s="1" t="s">
        <v>306842</v>
      </c>
      <c r="D31729" s="1" t="s">
        <v>46409</v>
      </c>
      <c r="G31729" s="1" t="s">
        <v>37</v>
      </c>
      <c r="H31729" s="1" t="s">
        <v>37</v>
      </c>
      <c r="J31729" s="1" t="s">
        <v>37</v>
      </c>
      <c r="N31729" s="1">
        <v>2</v>
      </c>
      <c r="O31729" s="1" t="s">
        <v>76040</v>
      </c>
      <c r="P31729" s="1" t="s">
        <v>76041</v>
      </c>
      <c r="Q31729" s="1" t="s">
        <v>46409</v>
      </c>
    </row>
    <row r="31730" spans="1:17" s="1" customFormat="1" ht="12" x14ac:dyDescent="0.2">
      <c r="A31730" s="3" t="s">
        <v>338608</v>
      </c>
      <c r="B31730" s="2">
        <v>1522</v>
      </c>
      <c r="C31730" s="1" t="s">
        <v>306842</v>
      </c>
      <c r="D31730" s="1" t="s">
        <v>36591</v>
      </c>
      <c r="G31730" s="1" t="s">
        <v>37</v>
      </c>
      <c r="H31730" s="1" t="s">
        <v>37</v>
      </c>
      <c r="J31730" s="1" t="s">
        <v>37</v>
      </c>
      <c r="N31730" s="1">
        <v>2</v>
      </c>
      <c r="O31730" s="1" t="s">
        <v>36589</v>
      </c>
      <c r="P31730" s="1" t="s">
        <v>36590</v>
      </c>
      <c r="Q31730" s="1" t="s">
        <v>36591</v>
      </c>
    </row>
    <row r="31731" spans="1:17" s="1" customFormat="1" ht="12" x14ac:dyDescent="0.2">
      <c r="A31731" s="3" t="s">
        <v>338609</v>
      </c>
      <c r="B31731" s="2">
        <v>1846</v>
      </c>
      <c r="C31731" s="1" t="s">
        <v>306842</v>
      </c>
      <c r="D31731" s="1" t="s">
        <v>275106</v>
      </c>
      <c r="G31731" s="1" t="s">
        <v>1000</v>
      </c>
      <c r="H31731" s="1" t="s">
        <v>4599</v>
      </c>
      <c r="J31731" s="1" t="s">
        <v>26</v>
      </c>
      <c r="M31731" s="1">
        <v>73221900</v>
      </c>
      <c r="N31731" s="1">
        <v>2</v>
      </c>
      <c r="O31731" s="1" t="s">
        <v>275104</v>
      </c>
      <c r="P31731" s="1" t="s">
        <v>275105</v>
      </c>
      <c r="Q31731" s="1" t="s">
        <v>275106</v>
      </c>
    </row>
    <row r="31732" spans="1:17" s="1" customFormat="1" ht="12" x14ac:dyDescent="0.2">
      <c r="A31732" s="3" t="s">
        <v>338610</v>
      </c>
      <c r="B31732" s="2">
        <v>1846</v>
      </c>
      <c r="C31732" s="1" t="s">
        <v>306842</v>
      </c>
      <c r="D31732" s="1" t="s">
        <v>187832</v>
      </c>
      <c r="G31732" s="1" t="s">
        <v>1000</v>
      </c>
      <c r="H31732" s="1" t="s">
        <v>4599</v>
      </c>
      <c r="J31732" s="1" t="s">
        <v>26</v>
      </c>
      <c r="M31732" s="1">
        <v>73221900</v>
      </c>
      <c r="N31732" s="1">
        <v>2</v>
      </c>
      <c r="O31732" s="1" t="s">
        <v>187830</v>
      </c>
      <c r="P31732" s="1" t="s">
        <v>187831</v>
      </c>
      <c r="Q31732" s="1" t="s">
        <v>187832</v>
      </c>
    </row>
    <row r="31733" spans="1:17" s="1" customFormat="1" ht="12" x14ac:dyDescent="0.2">
      <c r="A31733" s="3" t="s">
        <v>338611</v>
      </c>
      <c r="B31733" s="2">
        <v>1846</v>
      </c>
      <c r="C31733" s="1" t="s">
        <v>306842</v>
      </c>
      <c r="D31733" s="1" t="s">
        <v>302211</v>
      </c>
      <c r="G31733" s="1" t="s">
        <v>1000</v>
      </c>
      <c r="H31733" s="1" t="s">
        <v>4599</v>
      </c>
      <c r="J31733" s="1" t="s">
        <v>26</v>
      </c>
      <c r="M31733" s="1">
        <v>73221900</v>
      </c>
      <c r="N31733" s="1">
        <v>2</v>
      </c>
      <c r="O31733" s="1" t="s">
        <v>302209</v>
      </c>
      <c r="P31733" s="1" t="s">
        <v>302210</v>
      </c>
      <c r="Q31733" s="1" t="s">
        <v>302211</v>
      </c>
    </row>
    <row r="31734" spans="1:17" s="1" customFormat="1" ht="12" x14ac:dyDescent="0.2">
      <c r="A31734" s="3" t="s">
        <v>338612</v>
      </c>
      <c r="B31734" s="2">
        <v>1906</v>
      </c>
      <c r="C31734" s="1" t="s">
        <v>306842</v>
      </c>
      <c r="D31734" s="1" t="s">
        <v>303025</v>
      </c>
      <c r="G31734" s="1" t="s">
        <v>1000</v>
      </c>
      <c r="H31734" s="1" t="s">
        <v>4599</v>
      </c>
      <c r="J31734" s="1" t="s">
        <v>26</v>
      </c>
      <c r="M31734" s="1">
        <v>73221900</v>
      </c>
      <c r="N31734" s="1">
        <v>2</v>
      </c>
      <c r="O31734" s="1" t="s">
        <v>303023</v>
      </c>
      <c r="P31734" s="1" t="s">
        <v>303024</v>
      </c>
      <c r="Q31734" s="1" t="s">
        <v>303025</v>
      </c>
    </row>
    <row r="31735" spans="1:17" s="1" customFormat="1" ht="12" x14ac:dyDescent="0.2">
      <c r="A31735" s="3" t="s">
        <v>338613</v>
      </c>
      <c r="B31735" s="2">
        <v>1846</v>
      </c>
      <c r="C31735" s="1" t="s">
        <v>306842</v>
      </c>
      <c r="D31735" s="1" t="s">
        <v>152207</v>
      </c>
      <c r="G31735" s="1" t="s">
        <v>1000</v>
      </c>
      <c r="H31735" s="1" t="s">
        <v>4599</v>
      </c>
      <c r="J31735" s="1" t="s">
        <v>26</v>
      </c>
      <c r="M31735" s="1">
        <v>73221900</v>
      </c>
      <c r="N31735" s="1">
        <v>2</v>
      </c>
      <c r="O31735" s="1" t="s">
        <v>152205</v>
      </c>
      <c r="P31735" s="1" t="s">
        <v>152206</v>
      </c>
      <c r="Q31735" s="1" t="s">
        <v>152207</v>
      </c>
    </row>
    <row r="31736" spans="1:17" s="1" customFormat="1" ht="12" x14ac:dyDescent="0.2">
      <c r="A31736" s="3" t="s">
        <v>338614</v>
      </c>
      <c r="B31736" s="2">
        <v>1846</v>
      </c>
      <c r="C31736" s="1" t="s">
        <v>306842</v>
      </c>
      <c r="D31736" s="1" t="s">
        <v>206056</v>
      </c>
      <c r="G31736" s="1" t="s">
        <v>1000</v>
      </c>
      <c r="H31736" s="1" t="s">
        <v>4599</v>
      </c>
      <c r="J31736" s="1" t="s">
        <v>26</v>
      </c>
      <c r="M31736" s="1">
        <v>73221900</v>
      </c>
      <c r="N31736" s="1">
        <v>2</v>
      </c>
      <c r="O31736" s="1" t="s">
        <v>206054</v>
      </c>
      <c r="P31736" s="1" t="s">
        <v>206055</v>
      </c>
      <c r="Q31736" s="1" t="s">
        <v>206056</v>
      </c>
    </row>
    <row r="31737" spans="1:17" s="1" customFormat="1" ht="12" x14ac:dyDescent="0.2">
      <c r="A31737" s="3" t="s">
        <v>338615</v>
      </c>
      <c r="B31737" s="2">
        <v>1906</v>
      </c>
      <c r="C31737" s="1" t="s">
        <v>306842</v>
      </c>
      <c r="D31737" s="1" t="s">
        <v>207543</v>
      </c>
      <c r="G31737" s="1" t="s">
        <v>1000</v>
      </c>
      <c r="H31737" s="1" t="s">
        <v>4599</v>
      </c>
      <c r="J31737" s="1" t="s">
        <v>26</v>
      </c>
      <c r="M31737" s="1">
        <v>73221900</v>
      </c>
      <c r="N31737" s="1">
        <v>2</v>
      </c>
      <c r="O31737" s="1" t="s">
        <v>207541</v>
      </c>
      <c r="P31737" s="1" t="s">
        <v>207542</v>
      </c>
      <c r="Q31737" s="1" t="s">
        <v>207543</v>
      </c>
    </row>
    <row r="31738" spans="1:17" s="1" customFormat="1" ht="12" x14ac:dyDescent="0.2">
      <c r="A31738" s="3" t="s">
        <v>338616</v>
      </c>
      <c r="B31738" s="2">
        <v>1846</v>
      </c>
      <c r="C31738" s="1" t="s">
        <v>306842</v>
      </c>
      <c r="D31738" s="1" t="s">
        <v>258510</v>
      </c>
      <c r="G31738" s="1" t="s">
        <v>1000</v>
      </c>
      <c r="H31738" s="1" t="s">
        <v>4599</v>
      </c>
      <c r="J31738" s="1" t="s">
        <v>26</v>
      </c>
      <c r="M31738" s="1">
        <v>73221900</v>
      </c>
      <c r="N31738" s="1">
        <v>2</v>
      </c>
      <c r="O31738" s="1" t="s">
        <v>258508</v>
      </c>
      <c r="P31738" s="1" t="s">
        <v>258509</v>
      </c>
      <c r="Q31738" s="1" t="s">
        <v>258510</v>
      </c>
    </row>
    <row r="31739" spans="1:17" s="1" customFormat="1" ht="12" x14ac:dyDescent="0.2">
      <c r="A31739" s="3" t="s">
        <v>338617</v>
      </c>
      <c r="B31739" s="2">
        <v>1906</v>
      </c>
      <c r="C31739" s="1" t="s">
        <v>306842</v>
      </c>
      <c r="D31739" s="1" t="s">
        <v>146404</v>
      </c>
      <c r="G31739" s="1" t="s">
        <v>1000</v>
      </c>
      <c r="H31739" s="1" t="s">
        <v>4599</v>
      </c>
      <c r="J31739" s="1" t="s">
        <v>26</v>
      </c>
      <c r="M31739" s="1">
        <v>73221900</v>
      </c>
      <c r="N31739" s="1">
        <v>2</v>
      </c>
      <c r="O31739" s="1" t="s">
        <v>146402</v>
      </c>
      <c r="P31739" s="1" t="s">
        <v>146403</v>
      </c>
      <c r="Q31739" s="1" t="s">
        <v>146404</v>
      </c>
    </row>
    <row r="31740" spans="1:17" s="1" customFormat="1" ht="12" x14ac:dyDescent="0.2">
      <c r="A31740" s="3" t="s">
        <v>338618</v>
      </c>
      <c r="B31740" s="2">
        <v>1906</v>
      </c>
      <c r="C31740" s="1" t="s">
        <v>306842</v>
      </c>
      <c r="D31740" s="1" t="s">
        <v>97783</v>
      </c>
      <c r="G31740" s="1" t="s">
        <v>1000</v>
      </c>
      <c r="H31740" s="1" t="s">
        <v>4599</v>
      </c>
      <c r="J31740" s="1" t="s">
        <v>26</v>
      </c>
      <c r="M31740" s="1">
        <v>73221900</v>
      </c>
      <c r="N31740" s="1">
        <v>2</v>
      </c>
      <c r="O31740" s="1" t="s">
        <v>97781</v>
      </c>
      <c r="P31740" s="1" t="s">
        <v>97782</v>
      </c>
      <c r="Q31740" s="1" t="s">
        <v>97783</v>
      </c>
    </row>
    <row r="31741" spans="1:17" s="1" customFormat="1" ht="12" x14ac:dyDescent="0.2">
      <c r="A31741" s="3" t="s">
        <v>338619</v>
      </c>
      <c r="B31741" s="2">
        <v>1906</v>
      </c>
      <c r="C31741" s="1" t="s">
        <v>306842</v>
      </c>
      <c r="D31741" s="1" t="s">
        <v>156560</v>
      </c>
      <c r="G31741" s="1" t="s">
        <v>1000</v>
      </c>
      <c r="H31741" s="1" t="s">
        <v>4599</v>
      </c>
      <c r="J31741" s="1" t="s">
        <v>26</v>
      </c>
      <c r="M31741" s="1">
        <v>73221900</v>
      </c>
      <c r="N31741" s="1">
        <v>2</v>
      </c>
      <c r="O31741" s="1" t="s">
        <v>156558</v>
      </c>
      <c r="P31741" s="1" t="s">
        <v>156559</v>
      </c>
      <c r="Q31741" s="1" t="s">
        <v>156560</v>
      </c>
    </row>
    <row r="31742" spans="1:17" s="1" customFormat="1" ht="12" x14ac:dyDescent="0.2">
      <c r="A31742" s="3" t="s">
        <v>338620</v>
      </c>
      <c r="B31742" s="2">
        <v>1846</v>
      </c>
      <c r="C31742" s="1" t="s">
        <v>306842</v>
      </c>
      <c r="D31742" s="1" t="s">
        <v>104997</v>
      </c>
      <c r="G31742" s="1" t="s">
        <v>37</v>
      </c>
      <c r="H31742" s="1" t="s">
        <v>37</v>
      </c>
      <c r="J31742" s="1" t="s">
        <v>37</v>
      </c>
      <c r="N31742" s="1">
        <v>2</v>
      </c>
      <c r="O31742" s="1" t="s">
        <v>104995</v>
      </c>
      <c r="P31742" s="1" t="s">
        <v>104996</v>
      </c>
      <c r="Q31742" s="1" t="s">
        <v>104997</v>
      </c>
    </row>
    <row r="31743" spans="1:17" s="1" customFormat="1" ht="12" x14ac:dyDescent="0.2">
      <c r="A31743" s="3" t="s">
        <v>338621</v>
      </c>
      <c r="B31743" s="2">
        <v>1846</v>
      </c>
      <c r="C31743" s="1" t="s">
        <v>306842</v>
      </c>
      <c r="D31743" s="1" t="s">
        <v>29522</v>
      </c>
      <c r="G31743" s="1" t="s">
        <v>37</v>
      </c>
      <c r="H31743" s="1" t="s">
        <v>37</v>
      </c>
      <c r="J31743" s="1" t="s">
        <v>37</v>
      </c>
      <c r="N31743" s="1">
        <v>2</v>
      </c>
      <c r="O31743" s="1" t="s">
        <v>29520</v>
      </c>
      <c r="P31743" s="1" t="s">
        <v>247274</v>
      </c>
      <c r="Q31743" s="1" t="s">
        <v>29522</v>
      </c>
    </row>
    <row r="31744" spans="1:17" s="1" customFormat="1" ht="12" x14ac:dyDescent="0.2">
      <c r="A31744" s="3" t="s">
        <v>338622</v>
      </c>
      <c r="B31744" s="2">
        <v>1846</v>
      </c>
      <c r="C31744" s="1" t="s">
        <v>306842</v>
      </c>
      <c r="D31744" s="1" t="s">
        <v>47492</v>
      </c>
      <c r="G31744" s="1" t="s">
        <v>37</v>
      </c>
      <c r="H31744" s="1" t="s">
        <v>37</v>
      </c>
      <c r="J31744" s="1" t="s">
        <v>37</v>
      </c>
      <c r="N31744" s="1">
        <v>2</v>
      </c>
      <c r="O31744" s="1" t="s">
        <v>47490</v>
      </c>
      <c r="P31744" s="1" t="s">
        <v>47491</v>
      </c>
      <c r="Q31744" s="1" t="s">
        <v>47492</v>
      </c>
    </row>
    <row r="31745" spans="1:17" s="1" customFormat="1" ht="12" x14ac:dyDescent="0.2">
      <c r="A31745" s="3" t="s">
        <v>338623</v>
      </c>
      <c r="B31745" s="2">
        <v>1906</v>
      </c>
      <c r="C31745" s="1" t="s">
        <v>306842</v>
      </c>
      <c r="D31745" s="1" t="s">
        <v>70737</v>
      </c>
      <c r="G31745" s="1" t="s">
        <v>37</v>
      </c>
      <c r="H31745" s="1" t="s">
        <v>37</v>
      </c>
      <c r="J31745" s="1" t="s">
        <v>37</v>
      </c>
      <c r="N31745" s="1">
        <v>2</v>
      </c>
      <c r="O31745" s="1" t="s">
        <v>70735</v>
      </c>
      <c r="P31745" s="1" t="s">
        <v>276665</v>
      </c>
      <c r="Q31745" s="1" t="s">
        <v>70737</v>
      </c>
    </row>
    <row r="31746" spans="1:17" s="1" customFormat="1" ht="12" x14ac:dyDescent="0.2">
      <c r="A31746" s="3" t="s">
        <v>338624</v>
      </c>
      <c r="B31746" s="2">
        <v>750</v>
      </c>
      <c r="C31746" s="1" t="s">
        <v>306842</v>
      </c>
      <c r="D31746" s="1" t="s">
        <v>210840</v>
      </c>
      <c r="N31746" s="1">
        <v>2</v>
      </c>
      <c r="O31746" s="1" t="s">
        <v>210838</v>
      </c>
      <c r="P31746" s="1" t="s">
        <v>210839</v>
      </c>
      <c r="Q31746" s="1" t="s">
        <v>210840</v>
      </c>
    </row>
    <row r="31747" spans="1:17" s="1" customFormat="1" ht="12" x14ac:dyDescent="0.2">
      <c r="A31747" s="3" t="s">
        <v>338625</v>
      </c>
      <c r="B31747" s="2">
        <v>750</v>
      </c>
      <c r="C31747" s="1" t="s">
        <v>306842</v>
      </c>
      <c r="D31747" s="1" t="s">
        <v>174879</v>
      </c>
      <c r="N31747" s="1">
        <v>2</v>
      </c>
      <c r="O31747" s="1" t="s">
        <v>174877</v>
      </c>
      <c r="P31747" s="1" t="s">
        <v>174878</v>
      </c>
      <c r="Q31747" s="1" t="s">
        <v>174879</v>
      </c>
    </row>
    <row r="31748" spans="1:17" s="1" customFormat="1" ht="12" x14ac:dyDescent="0.2">
      <c r="A31748" s="3" t="s">
        <v>338626</v>
      </c>
      <c r="B31748" s="2">
        <v>750</v>
      </c>
      <c r="C31748" s="1" t="s">
        <v>306842</v>
      </c>
      <c r="D31748" s="1" t="s">
        <v>121887</v>
      </c>
      <c r="N31748" s="1">
        <v>2</v>
      </c>
      <c r="O31748" s="1" t="s">
        <v>121885</v>
      </c>
      <c r="P31748" s="1" t="s">
        <v>121886</v>
      </c>
      <c r="Q31748" s="1" t="s">
        <v>121887</v>
      </c>
    </row>
    <row r="31749" spans="1:17" s="1" customFormat="1" ht="12" x14ac:dyDescent="0.2">
      <c r="A31749" s="3" t="s">
        <v>338627</v>
      </c>
      <c r="B31749" s="2">
        <v>750</v>
      </c>
      <c r="C31749" s="1" t="s">
        <v>306842</v>
      </c>
      <c r="D31749" s="1" t="s">
        <v>86092</v>
      </c>
      <c r="N31749" s="1">
        <v>2</v>
      </c>
      <c r="O31749" s="1" t="s">
        <v>86090</v>
      </c>
      <c r="P31749" s="1" t="s">
        <v>86091</v>
      </c>
      <c r="Q31749" s="1" t="s">
        <v>86092</v>
      </c>
    </row>
    <row r="31750" spans="1:17" s="1" customFormat="1" ht="12" x14ac:dyDescent="0.2">
      <c r="A31750" s="3" t="s">
        <v>338628</v>
      </c>
      <c r="B31750" s="2">
        <v>750</v>
      </c>
      <c r="C31750" s="1" t="s">
        <v>306842</v>
      </c>
      <c r="D31750" s="1" t="s">
        <v>267649</v>
      </c>
      <c r="N31750" s="1">
        <v>2</v>
      </c>
      <c r="O31750" s="1" t="s">
        <v>267647</v>
      </c>
      <c r="P31750" s="1" t="s">
        <v>267648</v>
      </c>
      <c r="Q31750" s="1" t="s">
        <v>267649</v>
      </c>
    </row>
    <row r="31751" spans="1:17" s="1" customFormat="1" ht="12" x14ac:dyDescent="0.2">
      <c r="A31751" s="3" t="s">
        <v>338629</v>
      </c>
      <c r="B31751" s="2">
        <v>750</v>
      </c>
      <c r="C31751" s="1" t="s">
        <v>306842</v>
      </c>
      <c r="D31751" s="1" t="s">
        <v>109120</v>
      </c>
      <c r="N31751" s="1">
        <v>2</v>
      </c>
      <c r="O31751" s="1" t="s">
        <v>109118</v>
      </c>
      <c r="P31751" s="1" t="s">
        <v>109119</v>
      </c>
      <c r="Q31751" s="1" t="s">
        <v>109120</v>
      </c>
    </row>
    <row r="31752" spans="1:17" s="1" customFormat="1" ht="12" x14ac:dyDescent="0.2">
      <c r="A31752" s="3" t="s">
        <v>338630</v>
      </c>
      <c r="B31752" s="2">
        <v>1906</v>
      </c>
      <c r="C31752" s="1" t="s">
        <v>306842</v>
      </c>
      <c r="D31752" s="1" t="s">
        <v>194141</v>
      </c>
      <c r="G31752" s="1" t="s">
        <v>1000</v>
      </c>
      <c r="H31752" s="1" t="s">
        <v>4599</v>
      </c>
      <c r="J31752" s="1" t="s">
        <v>26</v>
      </c>
      <c r="M31752" s="1">
        <v>73221900</v>
      </c>
      <c r="N31752" s="1">
        <v>2</v>
      </c>
      <c r="O31752" s="1" t="s">
        <v>194139</v>
      </c>
      <c r="P31752" s="1" t="s">
        <v>194140</v>
      </c>
      <c r="Q31752" s="1" t="s">
        <v>194141</v>
      </c>
    </row>
    <row r="31753" spans="1:17" s="1" customFormat="1" ht="12" x14ac:dyDescent="0.2">
      <c r="A31753" s="3" t="s">
        <v>338631</v>
      </c>
      <c r="B31753" s="2">
        <v>1846</v>
      </c>
      <c r="C31753" s="1" t="s">
        <v>306842</v>
      </c>
      <c r="D31753" s="1" t="s">
        <v>196462</v>
      </c>
      <c r="G31753" s="1" t="s">
        <v>1000</v>
      </c>
      <c r="H31753" s="1" t="s">
        <v>4599</v>
      </c>
      <c r="J31753" s="1" t="s">
        <v>26</v>
      </c>
      <c r="M31753" s="1">
        <v>73221900</v>
      </c>
      <c r="N31753" s="1">
        <v>2</v>
      </c>
      <c r="O31753" s="1" t="s">
        <v>196460</v>
      </c>
      <c r="P31753" s="1" t="s">
        <v>196461</v>
      </c>
      <c r="Q31753" s="1" t="s">
        <v>196462</v>
      </c>
    </row>
    <row r="31754" spans="1:17" s="1" customFormat="1" ht="12" x14ac:dyDescent="0.2">
      <c r="A31754" s="3" t="s">
        <v>338632</v>
      </c>
      <c r="B31754" s="2">
        <v>1846</v>
      </c>
      <c r="C31754" s="1" t="s">
        <v>306842</v>
      </c>
      <c r="D31754" s="1" t="s">
        <v>247887</v>
      </c>
      <c r="G31754" s="1" t="s">
        <v>1000</v>
      </c>
      <c r="H31754" s="1" t="s">
        <v>4599</v>
      </c>
      <c r="J31754" s="1" t="s">
        <v>26</v>
      </c>
      <c r="M31754" s="1">
        <v>73221900</v>
      </c>
      <c r="N31754" s="1">
        <v>2</v>
      </c>
      <c r="O31754" s="1" t="s">
        <v>247885</v>
      </c>
      <c r="P31754" s="1" t="s">
        <v>247886</v>
      </c>
      <c r="Q31754" s="1" t="s">
        <v>247887</v>
      </c>
    </row>
    <row r="31755" spans="1:17" s="1" customFormat="1" ht="12" x14ac:dyDescent="0.2">
      <c r="A31755" s="3" t="s">
        <v>338633</v>
      </c>
      <c r="B31755" s="2">
        <v>1846</v>
      </c>
      <c r="C31755" s="1" t="s">
        <v>306842</v>
      </c>
      <c r="D31755" s="1" t="s">
        <v>226995</v>
      </c>
      <c r="G31755" s="1" t="s">
        <v>1000</v>
      </c>
      <c r="H31755" s="1" t="s">
        <v>4599</v>
      </c>
      <c r="J31755" s="1" t="s">
        <v>26</v>
      </c>
      <c r="M31755" s="1">
        <v>73221900</v>
      </c>
      <c r="N31755" s="1">
        <v>2</v>
      </c>
      <c r="O31755" s="1" t="s">
        <v>226993</v>
      </c>
      <c r="P31755" s="1" t="s">
        <v>226994</v>
      </c>
      <c r="Q31755" s="1" t="s">
        <v>226995</v>
      </c>
    </row>
    <row r="31756" spans="1:17" s="1" customFormat="1" ht="12" x14ac:dyDescent="0.2">
      <c r="A31756" s="3" t="s">
        <v>338634</v>
      </c>
      <c r="B31756" s="2">
        <v>1906</v>
      </c>
      <c r="C31756" s="1" t="s">
        <v>306842</v>
      </c>
      <c r="D31756" s="1" t="s">
        <v>83320</v>
      </c>
      <c r="G31756" s="1" t="s">
        <v>1000</v>
      </c>
      <c r="H31756" s="1" t="s">
        <v>4599</v>
      </c>
      <c r="J31756" s="1" t="s">
        <v>26</v>
      </c>
      <c r="M31756" s="1">
        <v>73221900</v>
      </c>
      <c r="N31756" s="1">
        <v>2</v>
      </c>
      <c r="O31756" s="1" t="s">
        <v>83318</v>
      </c>
      <c r="P31756" s="1" t="s">
        <v>83319</v>
      </c>
      <c r="Q31756" s="1" t="s">
        <v>83320</v>
      </c>
    </row>
    <row r="31757" spans="1:17" s="1" customFormat="1" ht="12" x14ac:dyDescent="0.2">
      <c r="A31757" s="3" t="s">
        <v>338635</v>
      </c>
      <c r="B31757" s="2">
        <v>1846</v>
      </c>
      <c r="C31757" s="1" t="s">
        <v>306842</v>
      </c>
      <c r="D31757" s="1" t="s">
        <v>217557</v>
      </c>
      <c r="G31757" s="1" t="s">
        <v>1000</v>
      </c>
      <c r="H31757" s="1" t="s">
        <v>4599</v>
      </c>
      <c r="J31757" s="1" t="s">
        <v>26</v>
      </c>
      <c r="M31757" s="1">
        <v>73221900</v>
      </c>
      <c r="N31757" s="1">
        <v>2</v>
      </c>
      <c r="O31757" s="1" t="s">
        <v>217555</v>
      </c>
      <c r="P31757" s="1" t="s">
        <v>217556</v>
      </c>
      <c r="Q31757" s="1" t="s">
        <v>217557</v>
      </c>
    </row>
    <row r="31758" spans="1:17" s="1" customFormat="1" ht="12" x14ac:dyDescent="0.2">
      <c r="A31758" s="3" t="s">
        <v>338636</v>
      </c>
      <c r="B31758" s="2">
        <v>1846</v>
      </c>
      <c r="C31758" s="1" t="s">
        <v>306842</v>
      </c>
      <c r="D31758" s="1" t="s">
        <v>103276</v>
      </c>
      <c r="G31758" s="1" t="s">
        <v>1000</v>
      </c>
      <c r="H31758" s="1" t="s">
        <v>4599</v>
      </c>
      <c r="J31758" s="1" t="s">
        <v>26</v>
      </c>
      <c r="M31758" s="1">
        <v>73221900</v>
      </c>
      <c r="N31758" s="1">
        <v>2</v>
      </c>
      <c r="O31758" s="1" t="s">
        <v>103274</v>
      </c>
      <c r="P31758" s="1" t="s">
        <v>103275</v>
      </c>
      <c r="Q31758" s="1" t="s">
        <v>103276</v>
      </c>
    </row>
    <row r="31759" spans="1:17" s="1" customFormat="1" ht="12" x14ac:dyDescent="0.2">
      <c r="A31759" s="3" t="s">
        <v>338637</v>
      </c>
      <c r="B31759" s="2">
        <v>1846</v>
      </c>
      <c r="C31759" s="1" t="s">
        <v>306842</v>
      </c>
      <c r="D31759" s="1" t="s">
        <v>172177</v>
      </c>
      <c r="G31759" s="1" t="s">
        <v>1000</v>
      </c>
      <c r="H31759" s="1" t="s">
        <v>4599</v>
      </c>
      <c r="J31759" s="1" t="s">
        <v>26</v>
      </c>
      <c r="M31759" s="1">
        <v>73221900</v>
      </c>
      <c r="N31759" s="1">
        <v>2</v>
      </c>
      <c r="O31759" s="1" t="s">
        <v>172175</v>
      </c>
      <c r="P31759" s="1" t="s">
        <v>172176</v>
      </c>
      <c r="Q31759" s="1" t="s">
        <v>172177</v>
      </c>
    </row>
    <row r="31760" spans="1:17" s="1" customFormat="1" ht="12" x14ac:dyDescent="0.2">
      <c r="A31760" s="3" t="s">
        <v>338638</v>
      </c>
      <c r="B31760" s="2">
        <v>1846</v>
      </c>
      <c r="C31760" s="1" t="s">
        <v>306842</v>
      </c>
      <c r="D31760" s="1" t="s">
        <v>277237</v>
      </c>
      <c r="G31760" s="1" t="s">
        <v>1000</v>
      </c>
      <c r="H31760" s="1" t="s">
        <v>4599</v>
      </c>
      <c r="J31760" s="1" t="s">
        <v>26</v>
      </c>
      <c r="M31760" s="1">
        <v>73221900</v>
      </c>
      <c r="N31760" s="1">
        <v>2</v>
      </c>
      <c r="O31760" s="1" t="s">
        <v>277235</v>
      </c>
      <c r="P31760" s="1" t="s">
        <v>277236</v>
      </c>
      <c r="Q31760" s="1" t="s">
        <v>277237</v>
      </c>
    </row>
    <row r="31761" spans="1:17" s="1" customFormat="1" ht="12" x14ac:dyDescent="0.2">
      <c r="A31761" s="3" t="s">
        <v>338639</v>
      </c>
      <c r="B31761" s="2">
        <v>1846</v>
      </c>
      <c r="C31761" s="1" t="s">
        <v>306842</v>
      </c>
      <c r="D31761" s="1" t="s">
        <v>250755</v>
      </c>
      <c r="G31761" s="1" t="s">
        <v>1000</v>
      </c>
      <c r="H31761" s="1" t="s">
        <v>4599</v>
      </c>
      <c r="J31761" s="1" t="s">
        <v>26</v>
      </c>
      <c r="M31761" s="1">
        <v>73221900</v>
      </c>
      <c r="N31761" s="1">
        <v>2</v>
      </c>
      <c r="O31761" s="1" t="s">
        <v>250753</v>
      </c>
      <c r="P31761" s="1" t="s">
        <v>250754</v>
      </c>
      <c r="Q31761" s="1" t="s">
        <v>250755</v>
      </c>
    </row>
    <row r="31762" spans="1:17" s="1" customFormat="1" ht="12" x14ac:dyDescent="0.2">
      <c r="A31762" s="3" t="s">
        <v>338640</v>
      </c>
      <c r="B31762" s="2">
        <v>1543</v>
      </c>
      <c r="C31762" s="1" t="s">
        <v>306842</v>
      </c>
      <c r="D31762" s="1" t="s">
        <v>92627</v>
      </c>
      <c r="G31762" s="1" t="s">
        <v>1000</v>
      </c>
      <c r="H31762" s="1" t="s">
        <v>4599</v>
      </c>
      <c r="J31762" s="1" t="s">
        <v>26</v>
      </c>
      <c r="M31762" s="1">
        <v>73221900</v>
      </c>
      <c r="N31762" s="1">
        <v>2</v>
      </c>
      <c r="O31762" s="1" t="s">
        <v>92625</v>
      </c>
      <c r="P31762" s="1" t="s">
        <v>92626</v>
      </c>
      <c r="Q31762" s="1" t="s">
        <v>92627</v>
      </c>
    </row>
    <row r="31763" spans="1:17" s="1" customFormat="1" ht="12" x14ac:dyDescent="0.2">
      <c r="A31763" s="3" t="s">
        <v>338641</v>
      </c>
      <c r="B31763" s="2">
        <v>1543</v>
      </c>
      <c r="C31763" s="1" t="s">
        <v>306842</v>
      </c>
      <c r="D31763" s="1" t="s">
        <v>14710</v>
      </c>
      <c r="G31763" s="1" t="s">
        <v>1000</v>
      </c>
      <c r="H31763" s="1" t="s">
        <v>4599</v>
      </c>
      <c r="J31763" s="1" t="s">
        <v>26</v>
      </c>
      <c r="M31763" s="1">
        <v>73221900</v>
      </c>
      <c r="N31763" s="1">
        <v>2</v>
      </c>
      <c r="O31763" s="1" t="s">
        <v>14708</v>
      </c>
      <c r="P31763" s="1" t="s">
        <v>14709</v>
      </c>
      <c r="Q31763" s="1" t="s">
        <v>14710</v>
      </c>
    </row>
    <row r="31764" spans="1:17" s="1" customFormat="1" ht="12" x14ac:dyDescent="0.2">
      <c r="A31764" s="3" t="s">
        <v>338642</v>
      </c>
      <c r="B31764" s="2">
        <v>1543</v>
      </c>
      <c r="C31764" s="1" t="s">
        <v>306842</v>
      </c>
      <c r="D31764" s="1" t="s">
        <v>304798</v>
      </c>
      <c r="G31764" s="1" t="s">
        <v>1000</v>
      </c>
      <c r="H31764" s="1" t="s">
        <v>4599</v>
      </c>
      <c r="J31764" s="1" t="s">
        <v>26</v>
      </c>
      <c r="M31764" s="1">
        <v>73221900</v>
      </c>
      <c r="N31764" s="1">
        <v>2</v>
      </c>
      <c r="O31764" s="1" t="s">
        <v>304796</v>
      </c>
      <c r="P31764" s="1" t="s">
        <v>304797</v>
      </c>
      <c r="Q31764" s="1" t="s">
        <v>304798</v>
      </c>
    </row>
    <row r="31765" spans="1:17" s="1" customFormat="1" ht="12" x14ac:dyDescent="0.2">
      <c r="A31765" s="3" t="s">
        <v>338643</v>
      </c>
      <c r="B31765" s="2">
        <v>1543</v>
      </c>
      <c r="C31765" s="1" t="s">
        <v>306842</v>
      </c>
      <c r="D31765" s="1" t="s">
        <v>297359</v>
      </c>
      <c r="G31765" s="1" t="s">
        <v>1000</v>
      </c>
      <c r="H31765" s="1" t="s">
        <v>4599</v>
      </c>
      <c r="J31765" s="1" t="s">
        <v>26</v>
      </c>
      <c r="M31765" s="1">
        <v>73221900</v>
      </c>
      <c r="N31765" s="1">
        <v>2</v>
      </c>
      <c r="O31765" s="1" t="s">
        <v>297357</v>
      </c>
      <c r="P31765" s="1" t="s">
        <v>297358</v>
      </c>
      <c r="Q31765" s="1" t="s">
        <v>297359</v>
      </c>
    </row>
    <row r="31766" spans="1:17" s="1" customFormat="1" ht="12" x14ac:dyDescent="0.2">
      <c r="A31766" s="3" t="s">
        <v>338644</v>
      </c>
      <c r="B31766" s="2">
        <v>1846</v>
      </c>
      <c r="C31766" s="1" t="s">
        <v>306842</v>
      </c>
      <c r="D31766" s="1" t="s">
        <v>249470</v>
      </c>
      <c r="G31766" s="1" t="s">
        <v>1000</v>
      </c>
      <c r="H31766" s="1" t="s">
        <v>4599</v>
      </c>
      <c r="J31766" s="1" t="s">
        <v>26</v>
      </c>
      <c r="M31766" s="1">
        <v>73221900</v>
      </c>
      <c r="N31766" s="1">
        <v>2</v>
      </c>
      <c r="O31766" s="1" t="s">
        <v>249468</v>
      </c>
      <c r="P31766" s="1" t="s">
        <v>249469</v>
      </c>
      <c r="Q31766" s="1" t="s">
        <v>249470</v>
      </c>
    </row>
    <row r="31767" spans="1:17" s="1" customFormat="1" ht="12" x14ac:dyDescent="0.2">
      <c r="A31767" s="3" t="s">
        <v>338645</v>
      </c>
      <c r="B31767" s="2">
        <v>1846</v>
      </c>
      <c r="C31767" s="1" t="s">
        <v>306842</v>
      </c>
      <c r="D31767" s="1" t="s">
        <v>101756</v>
      </c>
      <c r="G31767" s="1" t="s">
        <v>37</v>
      </c>
      <c r="H31767" s="1" t="s">
        <v>37</v>
      </c>
      <c r="J31767" s="1" t="s">
        <v>37</v>
      </c>
      <c r="N31767" s="1">
        <v>2</v>
      </c>
      <c r="O31767" s="1" t="s">
        <v>290339</v>
      </c>
      <c r="P31767" s="1" t="s">
        <v>290340</v>
      </c>
      <c r="Q31767" s="1" t="s">
        <v>101756</v>
      </c>
    </row>
    <row r="31768" spans="1:17" s="1" customFormat="1" ht="12" x14ac:dyDescent="0.2">
      <c r="A31768" s="3" t="s">
        <v>338646</v>
      </c>
      <c r="B31768" s="2">
        <v>1846</v>
      </c>
      <c r="C31768" s="1" t="s">
        <v>306842</v>
      </c>
      <c r="D31768" s="1" t="s">
        <v>248778</v>
      </c>
      <c r="G31768" s="1" t="s">
        <v>37</v>
      </c>
      <c r="H31768" s="1" t="s">
        <v>37</v>
      </c>
      <c r="J31768" s="1" t="s">
        <v>37</v>
      </c>
      <c r="N31768" s="1">
        <v>2</v>
      </c>
      <c r="O31768" s="1" t="s">
        <v>248953</v>
      </c>
      <c r="P31768" s="1" t="s">
        <v>248954</v>
      </c>
      <c r="Q31768" s="1" t="s">
        <v>248778</v>
      </c>
    </row>
    <row r="31769" spans="1:17" s="1" customFormat="1" ht="12" x14ac:dyDescent="0.2">
      <c r="A31769" s="3" t="s">
        <v>338647</v>
      </c>
      <c r="B31769" s="2">
        <v>1846</v>
      </c>
      <c r="C31769" s="1" t="s">
        <v>306842</v>
      </c>
      <c r="D31769" s="1" t="s">
        <v>81672</v>
      </c>
      <c r="G31769" s="1" t="s">
        <v>37</v>
      </c>
      <c r="H31769" s="1" t="s">
        <v>37</v>
      </c>
      <c r="J31769" s="1" t="s">
        <v>37</v>
      </c>
      <c r="N31769" s="1">
        <v>2</v>
      </c>
      <c r="O31769" s="1" t="s">
        <v>207751</v>
      </c>
      <c r="P31769" s="1" t="s">
        <v>207752</v>
      </c>
      <c r="Q31769" s="1" t="s">
        <v>81672</v>
      </c>
    </row>
    <row r="31770" spans="1:17" s="1" customFormat="1" ht="12" x14ac:dyDescent="0.2">
      <c r="A31770" s="3" t="s">
        <v>338648</v>
      </c>
      <c r="B31770" s="2">
        <v>1846</v>
      </c>
      <c r="C31770" s="1" t="s">
        <v>306842</v>
      </c>
      <c r="D31770" s="1" t="s">
        <v>97374</v>
      </c>
      <c r="G31770" s="1" t="s">
        <v>37</v>
      </c>
      <c r="H31770" s="1" t="s">
        <v>37</v>
      </c>
      <c r="J31770" s="1" t="s">
        <v>37</v>
      </c>
      <c r="N31770" s="1">
        <v>2</v>
      </c>
      <c r="O31770" s="1" t="s">
        <v>97372</v>
      </c>
      <c r="P31770" s="1" t="s">
        <v>97373</v>
      </c>
      <c r="Q31770" s="1" t="s">
        <v>97374</v>
      </c>
    </row>
    <row r="31771" spans="1:17" s="1" customFormat="1" ht="12" x14ac:dyDescent="0.2">
      <c r="A31771" s="3" t="s">
        <v>338649</v>
      </c>
      <c r="B31771" s="2">
        <v>1963</v>
      </c>
      <c r="C31771" s="1" t="s">
        <v>306842</v>
      </c>
      <c r="D31771" s="1" t="s">
        <v>60248</v>
      </c>
      <c r="G31771" s="1" t="s">
        <v>1000</v>
      </c>
      <c r="H31771" s="1" t="s">
        <v>4599</v>
      </c>
      <c r="J31771" s="1" t="s">
        <v>246</v>
      </c>
      <c r="M31771" s="1">
        <v>73221900</v>
      </c>
      <c r="N31771" s="1">
        <v>2</v>
      </c>
      <c r="O31771" s="1" t="s">
        <v>60246</v>
      </c>
      <c r="P31771" s="1" t="s">
        <v>60247</v>
      </c>
      <c r="Q31771" s="1" t="s">
        <v>60248</v>
      </c>
    </row>
    <row r="31772" spans="1:17" s="1" customFormat="1" ht="12" x14ac:dyDescent="0.2">
      <c r="A31772" s="3" t="s">
        <v>338650</v>
      </c>
      <c r="B31772" s="2">
        <v>1963</v>
      </c>
      <c r="C31772" s="1" t="s">
        <v>306842</v>
      </c>
      <c r="D31772" s="1" t="s">
        <v>62219</v>
      </c>
      <c r="G31772" s="1" t="s">
        <v>1000</v>
      </c>
      <c r="H31772" s="1" t="s">
        <v>4599</v>
      </c>
      <c r="J31772" s="1" t="s">
        <v>246</v>
      </c>
      <c r="M31772" s="1">
        <v>73221900</v>
      </c>
      <c r="N31772" s="1">
        <v>2</v>
      </c>
      <c r="O31772" s="1" t="s">
        <v>62217</v>
      </c>
      <c r="P31772" s="1" t="s">
        <v>62218</v>
      </c>
      <c r="Q31772" s="1" t="s">
        <v>62219</v>
      </c>
    </row>
    <row r="31773" spans="1:17" s="1" customFormat="1" ht="12" x14ac:dyDescent="0.2">
      <c r="A31773" s="3" t="s">
        <v>338651</v>
      </c>
      <c r="B31773" s="2">
        <v>1963</v>
      </c>
      <c r="C31773" s="1" t="s">
        <v>306842</v>
      </c>
      <c r="D31773" s="1" t="s">
        <v>77717</v>
      </c>
      <c r="G31773" s="1" t="s">
        <v>1000</v>
      </c>
      <c r="H31773" s="1" t="s">
        <v>4599</v>
      </c>
      <c r="J31773" s="1" t="s">
        <v>246</v>
      </c>
      <c r="M31773" s="1">
        <v>73221900</v>
      </c>
      <c r="N31773" s="1">
        <v>2</v>
      </c>
      <c r="O31773" s="1" t="s">
        <v>77715</v>
      </c>
      <c r="P31773" s="1" t="s">
        <v>77716</v>
      </c>
      <c r="Q31773" s="1" t="s">
        <v>77717</v>
      </c>
    </row>
    <row r="31774" spans="1:17" s="1" customFormat="1" ht="12" x14ac:dyDescent="0.2">
      <c r="A31774" s="3" t="s">
        <v>338652</v>
      </c>
      <c r="B31774" s="2">
        <v>2131</v>
      </c>
      <c r="C31774" s="1" t="s">
        <v>306842</v>
      </c>
      <c r="D31774" s="1" t="s">
        <v>160049</v>
      </c>
      <c r="G31774" s="1" t="s">
        <v>1000</v>
      </c>
      <c r="H31774" s="1" t="s">
        <v>4599</v>
      </c>
      <c r="J31774" s="1" t="s">
        <v>246</v>
      </c>
      <c r="M31774" s="1">
        <v>73221900</v>
      </c>
      <c r="N31774" s="1">
        <v>2</v>
      </c>
      <c r="O31774" s="1" t="s">
        <v>160047</v>
      </c>
      <c r="P31774" s="1" t="s">
        <v>160048</v>
      </c>
      <c r="Q31774" s="1" t="s">
        <v>160049</v>
      </c>
    </row>
    <row r="31775" spans="1:17" s="1" customFormat="1" ht="12" x14ac:dyDescent="0.2">
      <c r="A31775" s="3" t="s">
        <v>338653</v>
      </c>
      <c r="B31775" s="2">
        <v>1963</v>
      </c>
      <c r="C31775" s="1" t="s">
        <v>306842</v>
      </c>
      <c r="D31775" s="1" t="s">
        <v>32659</v>
      </c>
      <c r="G31775" s="1" t="s">
        <v>1000</v>
      </c>
      <c r="H31775" s="1" t="s">
        <v>4599</v>
      </c>
      <c r="J31775" s="1" t="s">
        <v>246</v>
      </c>
      <c r="M31775" s="1">
        <v>73221900</v>
      </c>
      <c r="N31775" s="1">
        <v>2</v>
      </c>
      <c r="O31775" s="1" t="s">
        <v>32657</v>
      </c>
      <c r="P31775" s="1" t="s">
        <v>32658</v>
      </c>
      <c r="Q31775" s="1" t="s">
        <v>32659</v>
      </c>
    </row>
    <row r="31776" spans="1:17" s="1" customFormat="1" ht="12" x14ac:dyDescent="0.2">
      <c r="A31776" s="3" t="s">
        <v>338654</v>
      </c>
      <c r="B31776" s="2">
        <v>1963</v>
      </c>
      <c r="C31776" s="1" t="s">
        <v>306842</v>
      </c>
      <c r="D31776" s="1" t="s">
        <v>136424</v>
      </c>
      <c r="G31776" s="1" t="s">
        <v>1000</v>
      </c>
      <c r="H31776" s="1" t="s">
        <v>4599</v>
      </c>
      <c r="J31776" s="1" t="s">
        <v>246</v>
      </c>
      <c r="M31776" s="1">
        <v>73221900</v>
      </c>
      <c r="N31776" s="1">
        <v>2</v>
      </c>
      <c r="O31776" s="1" t="s">
        <v>136422</v>
      </c>
      <c r="P31776" s="1" t="s">
        <v>136423</v>
      </c>
      <c r="Q31776" s="1" t="s">
        <v>136424</v>
      </c>
    </row>
    <row r="31777" spans="1:17" s="1" customFormat="1" ht="12" x14ac:dyDescent="0.2">
      <c r="A31777" s="3" t="s">
        <v>338655</v>
      </c>
      <c r="B31777" s="2">
        <v>2131</v>
      </c>
      <c r="C31777" s="1" t="s">
        <v>306842</v>
      </c>
      <c r="D31777" s="1" t="s">
        <v>240741</v>
      </c>
      <c r="G31777" s="1" t="s">
        <v>1000</v>
      </c>
      <c r="H31777" s="1" t="s">
        <v>4599</v>
      </c>
      <c r="J31777" s="1" t="s">
        <v>246</v>
      </c>
      <c r="M31777" s="1">
        <v>73221900</v>
      </c>
      <c r="N31777" s="1">
        <v>2</v>
      </c>
      <c r="O31777" s="1" t="s">
        <v>240739</v>
      </c>
      <c r="P31777" s="1" t="s">
        <v>240740</v>
      </c>
      <c r="Q31777" s="1" t="s">
        <v>240741</v>
      </c>
    </row>
    <row r="31778" spans="1:17" s="1" customFormat="1" ht="12" x14ac:dyDescent="0.2">
      <c r="A31778" s="3" t="s">
        <v>338656</v>
      </c>
      <c r="B31778" s="2">
        <v>1963</v>
      </c>
      <c r="C31778" s="1" t="s">
        <v>306842</v>
      </c>
      <c r="D31778" s="1" t="s">
        <v>152001</v>
      </c>
      <c r="G31778" s="1" t="s">
        <v>1000</v>
      </c>
      <c r="H31778" s="1" t="s">
        <v>4599</v>
      </c>
      <c r="J31778" s="1" t="s">
        <v>246</v>
      </c>
      <c r="M31778" s="1">
        <v>73221900</v>
      </c>
      <c r="N31778" s="1">
        <v>2</v>
      </c>
      <c r="O31778" s="1" t="s">
        <v>151999</v>
      </c>
      <c r="P31778" s="1" t="s">
        <v>152000</v>
      </c>
      <c r="Q31778" s="1" t="s">
        <v>152001</v>
      </c>
    </row>
    <row r="31779" spans="1:17" s="1" customFormat="1" ht="12" x14ac:dyDescent="0.2">
      <c r="A31779" s="3" t="s">
        <v>338657</v>
      </c>
      <c r="B31779" s="2">
        <v>2131</v>
      </c>
      <c r="C31779" s="1" t="s">
        <v>306842</v>
      </c>
      <c r="D31779" s="1" t="s">
        <v>25096</v>
      </c>
      <c r="G31779" s="1" t="s">
        <v>1000</v>
      </c>
      <c r="H31779" s="1" t="s">
        <v>4599</v>
      </c>
      <c r="J31779" s="1" t="s">
        <v>246</v>
      </c>
      <c r="M31779" s="1">
        <v>73221900</v>
      </c>
      <c r="N31779" s="1">
        <v>2</v>
      </c>
      <c r="O31779" s="1" t="s">
        <v>25094</v>
      </c>
      <c r="P31779" s="1" t="s">
        <v>25095</v>
      </c>
      <c r="Q31779" s="1" t="s">
        <v>25096</v>
      </c>
    </row>
    <row r="31780" spans="1:17" s="1" customFormat="1" ht="12" x14ac:dyDescent="0.2">
      <c r="A31780" s="3" t="s">
        <v>338658</v>
      </c>
      <c r="B31780" s="2">
        <v>2131</v>
      </c>
      <c r="C31780" s="1" t="s">
        <v>306842</v>
      </c>
      <c r="D31780" s="1" t="s">
        <v>129745</v>
      </c>
      <c r="G31780" s="1" t="s">
        <v>1000</v>
      </c>
      <c r="H31780" s="1" t="s">
        <v>4599</v>
      </c>
      <c r="J31780" s="1" t="s">
        <v>246</v>
      </c>
      <c r="M31780" s="1">
        <v>73221900</v>
      </c>
      <c r="N31780" s="1">
        <v>2</v>
      </c>
      <c r="O31780" s="1" t="s">
        <v>129743</v>
      </c>
      <c r="P31780" s="1" t="s">
        <v>129744</v>
      </c>
      <c r="Q31780" s="1" t="s">
        <v>129745</v>
      </c>
    </row>
    <row r="31781" spans="1:17" s="1" customFormat="1" ht="12" x14ac:dyDescent="0.2">
      <c r="A31781" s="3" t="s">
        <v>338659</v>
      </c>
      <c r="B31781" s="2">
        <v>2131</v>
      </c>
      <c r="C31781" s="1" t="s">
        <v>306842</v>
      </c>
      <c r="D31781" s="1" t="s">
        <v>59974</v>
      </c>
      <c r="G31781" s="1" t="s">
        <v>1000</v>
      </c>
      <c r="H31781" s="1" t="s">
        <v>4599</v>
      </c>
      <c r="J31781" s="1" t="s">
        <v>246</v>
      </c>
      <c r="M31781" s="1">
        <v>73221900</v>
      </c>
      <c r="N31781" s="1">
        <v>2</v>
      </c>
      <c r="O31781" s="1" t="s">
        <v>59972</v>
      </c>
      <c r="P31781" s="1" t="s">
        <v>59973</v>
      </c>
      <c r="Q31781" s="1" t="s">
        <v>59974</v>
      </c>
    </row>
    <row r="31782" spans="1:17" s="1" customFormat="1" ht="12" x14ac:dyDescent="0.2">
      <c r="A31782" s="3" t="s">
        <v>338660</v>
      </c>
      <c r="B31782" s="2">
        <v>1963</v>
      </c>
      <c r="C31782" s="1" t="s">
        <v>306842</v>
      </c>
      <c r="D31782" s="1" t="s">
        <v>103199</v>
      </c>
      <c r="G31782" s="1" t="s">
        <v>37</v>
      </c>
      <c r="H31782" s="1" t="s">
        <v>37</v>
      </c>
      <c r="J31782" s="1" t="s">
        <v>37</v>
      </c>
      <c r="N31782" s="1">
        <v>2</v>
      </c>
      <c r="O31782" s="1" t="s">
        <v>103197</v>
      </c>
      <c r="P31782" s="1" t="s">
        <v>215167</v>
      </c>
      <c r="Q31782" s="1" t="s">
        <v>103199</v>
      </c>
    </row>
    <row r="31783" spans="1:17" s="1" customFormat="1" ht="12" x14ac:dyDescent="0.2">
      <c r="A31783" s="3" t="s">
        <v>338661</v>
      </c>
      <c r="B31783" s="2">
        <v>1963</v>
      </c>
      <c r="C31783" s="1" t="s">
        <v>306842</v>
      </c>
      <c r="D31783" s="1" t="s">
        <v>217825</v>
      </c>
      <c r="G31783" s="1" t="s">
        <v>37</v>
      </c>
      <c r="H31783" s="1" t="s">
        <v>37</v>
      </c>
      <c r="J31783" s="1" t="s">
        <v>37</v>
      </c>
      <c r="N31783" s="1">
        <v>2</v>
      </c>
      <c r="O31783" s="1" t="s">
        <v>217823</v>
      </c>
      <c r="P31783" s="1" t="s">
        <v>217824</v>
      </c>
      <c r="Q31783" s="1" t="s">
        <v>217825</v>
      </c>
    </row>
    <row r="31784" spans="1:17" s="1" customFormat="1" ht="12" x14ac:dyDescent="0.2">
      <c r="A31784" s="3" t="s">
        <v>338662</v>
      </c>
      <c r="B31784" s="2">
        <v>1963</v>
      </c>
      <c r="C31784" s="1" t="s">
        <v>306842</v>
      </c>
      <c r="D31784" s="1" t="s">
        <v>288817</v>
      </c>
      <c r="G31784" s="1" t="s">
        <v>37</v>
      </c>
      <c r="H31784" s="1" t="s">
        <v>37</v>
      </c>
      <c r="J31784" s="1" t="s">
        <v>37</v>
      </c>
      <c r="N31784" s="1">
        <v>2</v>
      </c>
      <c r="O31784" s="1" t="s">
        <v>288815</v>
      </c>
      <c r="P31784" s="1" t="s">
        <v>288816</v>
      </c>
      <c r="Q31784" s="1" t="s">
        <v>288817</v>
      </c>
    </row>
    <row r="31785" spans="1:17" s="1" customFormat="1" ht="12" x14ac:dyDescent="0.2">
      <c r="A31785" s="3" t="s">
        <v>338663</v>
      </c>
      <c r="B31785" s="2">
        <v>2131</v>
      </c>
      <c r="C31785" s="1" t="s">
        <v>306842</v>
      </c>
      <c r="D31785" s="1" t="s">
        <v>174450</v>
      </c>
      <c r="G31785" s="1" t="s">
        <v>37</v>
      </c>
      <c r="H31785" s="1" t="s">
        <v>37</v>
      </c>
      <c r="J31785" s="1" t="s">
        <v>37</v>
      </c>
      <c r="N31785" s="1">
        <v>2</v>
      </c>
      <c r="O31785" s="1" t="s">
        <v>174448</v>
      </c>
      <c r="P31785" s="1" t="s">
        <v>207078</v>
      </c>
      <c r="Q31785" s="1" t="s">
        <v>174450</v>
      </c>
    </row>
    <row r="31786" spans="1:17" s="1" customFormat="1" ht="12" x14ac:dyDescent="0.2">
      <c r="A31786" s="3" t="s">
        <v>338664</v>
      </c>
      <c r="B31786" s="2">
        <v>783</v>
      </c>
      <c r="C31786" s="1" t="s">
        <v>306842</v>
      </c>
      <c r="D31786" s="1" t="s">
        <v>189378</v>
      </c>
      <c r="N31786" s="1">
        <v>2</v>
      </c>
      <c r="O31786" s="1" t="s">
        <v>189376</v>
      </c>
      <c r="P31786" s="1" t="s">
        <v>189377</v>
      </c>
      <c r="Q31786" s="1" t="s">
        <v>189378</v>
      </c>
    </row>
    <row r="31787" spans="1:17" s="1" customFormat="1" ht="12" x14ac:dyDescent="0.2">
      <c r="A31787" s="3" t="s">
        <v>338665</v>
      </c>
      <c r="B31787" s="2">
        <v>783</v>
      </c>
      <c r="C31787" s="1" t="s">
        <v>306842</v>
      </c>
      <c r="D31787" s="1" t="s">
        <v>142695</v>
      </c>
      <c r="N31787" s="1">
        <v>2</v>
      </c>
      <c r="O31787" s="1" t="s">
        <v>142693</v>
      </c>
      <c r="P31787" s="1" t="s">
        <v>142694</v>
      </c>
      <c r="Q31787" s="1" t="s">
        <v>142695</v>
      </c>
    </row>
    <row r="31788" spans="1:17" s="1" customFormat="1" ht="12" x14ac:dyDescent="0.2">
      <c r="A31788" s="3" t="s">
        <v>338666</v>
      </c>
      <c r="B31788" s="2">
        <v>783</v>
      </c>
      <c r="C31788" s="1" t="s">
        <v>306842</v>
      </c>
      <c r="D31788" s="1" t="s">
        <v>158214</v>
      </c>
      <c r="N31788" s="1">
        <v>2</v>
      </c>
      <c r="O31788" s="1" t="s">
        <v>158212</v>
      </c>
      <c r="P31788" s="1" t="s">
        <v>158213</v>
      </c>
      <c r="Q31788" s="1" t="s">
        <v>158214</v>
      </c>
    </row>
    <row r="31789" spans="1:17" s="1" customFormat="1" ht="12" x14ac:dyDescent="0.2">
      <c r="A31789" s="3" t="s">
        <v>338667</v>
      </c>
      <c r="B31789" s="2">
        <v>783</v>
      </c>
      <c r="C31789" s="1" t="s">
        <v>306842</v>
      </c>
      <c r="D31789" s="1" t="s">
        <v>20198</v>
      </c>
      <c r="N31789" s="1">
        <v>2</v>
      </c>
      <c r="O31789" s="1" t="s">
        <v>20196</v>
      </c>
      <c r="P31789" s="1" t="s">
        <v>20197</v>
      </c>
      <c r="Q31789" s="1" t="s">
        <v>20198</v>
      </c>
    </row>
    <row r="31790" spans="1:17" s="1" customFormat="1" ht="12" x14ac:dyDescent="0.2">
      <c r="A31790" s="3" t="s">
        <v>338668</v>
      </c>
      <c r="B31790" s="2">
        <v>783</v>
      </c>
      <c r="C31790" s="1" t="s">
        <v>306842</v>
      </c>
      <c r="D31790" s="1" t="s">
        <v>47800</v>
      </c>
      <c r="N31790" s="1">
        <v>2</v>
      </c>
      <c r="O31790" s="1" t="s">
        <v>47798</v>
      </c>
      <c r="P31790" s="1" t="s">
        <v>47799</v>
      </c>
      <c r="Q31790" s="1" t="s">
        <v>47800</v>
      </c>
    </row>
    <row r="31791" spans="1:17" s="1" customFormat="1" ht="12" x14ac:dyDescent="0.2">
      <c r="A31791" s="3" t="s">
        <v>338669</v>
      </c>
      <c r="B31791" s="2">
        <v>783</v>
      </c>
      <c r="C31791" s="1" t="s">
        <v>306842</v>
      </c>
      <c r="D31791" s="1" t="s">
        <v>86129</v>
      </c>
      <c r="N31791" s="1">
        <v>2</v>
      </c>
      <c r="O31791" s="1" t="s">
        <v>86127</v>
      </c>
      <c r="P31791" s="1" t="s">
        <v>86128</v>
      </c>
      <c r="Q31791" s="1" t="s">
        <v>86129</v>
      </c>
    </row>
    <row r="31792" spans="1:17" s="1" customFormat="1" ht="12" x14ac:dyDescent="0.2">
      <c r="A31792" s="3" t="s">
        <v>338670</v>
      </c>
      <c r="B31792" s="2">
        <v>2131</v>
      </c>
      <c r="C31792" s="1" t="s">
        <v>306842</v>
      </c>
      <c r="D31792" s="1" t="s">
        <v>37763</v>
      </c>
      <c r="G31792" s="1" t="s">
        <v>1000</v>
      </c>
      <c r="H31792" s="1" t="s">
        <v>4599</v>
      </c>
      <c r="J31792" s="1" t="s">
        <v>246</v>
      </c>
      <c r="M31792" s="1">
        <v>73221900</v>
      </c>
      <c r="N31792" s="1">
        <v>2</v>
      </c>
      <c r="O31792" s="1" t="s">
        <v>37761</v>
      </c>
      <c r="P31792" s="1" t="s">
        <v>37762</v>
      </c>
      <c r="Q31792" s="1" t="s">
        <v>37763</v>
      </c>
    </row>
    <row r="31793" spans="1:17" s="1" customFormat="1" ht="12" x14ac:dyDescent="0.2">
      <c r="A31793" s="3" t="s">
        <v>338671</v>
      </c>
      <c r="B31793" s="2">
        <v>1963</v>
      </c>
      <c r="C31793" s="1" t="s">
        <v>306842</v>
      </c>
      <c r="D31793" s="1" t="s">
        <v>59135</v>
      </c>
      <c r="G31793" s="1" t="s">
        <v>1000</v>
      </c>
      <c r="H31793" s="1" t="s">
        <v>4599</v>
      </c>
      <c r="J31793" s="1" t="s">
        <v>246</v>
      </c>
      <c r="M31793" s="1">
        <v>73221900</v>
      </c>
      <c r="N31793" s="1">
        <v>2</v>
      </c>
      <c r="O31793" s="1" t="s">
        <v>59133</v>
      </c>
      <c r="P31793" s="1" t="s">
        <v>59134</v>
      </c>
      <c r="Q31793" s="1" t="s">
        <v>59135</v>
      </c>
    </row>
    <row r="31794" spans="1:17" s="1" customFormat="1" ht="12" x14ac:dyDescent="0.2">
      <c r="A31794" s="3" t="s">
        <v>338672</v>
      </c>
      <c r="B31794" s="2">
        <v>1963</v>
      </c>
      <c r="C31794" s="1" t="s">
        <v>306842</v>
      </c>
      <c r="D31794" s="1" t="s">
        <v>113945</v>
      </c>
      <c r="G31794" s="1" t="s">
        <v>1000</v>
      </c>
      <c r="H31794" s="1" t="s">
        <v>4599</v>
      </c>
      <c r="J31794" s="1" t="s">
        <v>246</v>
      </c>
      <c r="M31794" s="1">
        <v>73221900</v>
      </c>
      <c r="N31794" s="1">
        <v>2</v>
      </c>
      <c r="O31794" s="1" t="s">
        <v>113943</v>
      </c>
      <c r="P31794" s="1" t="s">
        <v>113944</v>
      </c>
      <c r="Q31794" s="1" t="s">
        <v>113945</v>
      </c>
    </row>
    <row r="31795" spans="1:17" s="1" customFormat="1" ht="12" x14ac:dyDescent="0.2">
      <c r="A31795" s="3" t="s">
        <v>338673</v>
      </c>
      <c r="B31795" s="2">
        <v>1963</v>
      </c>
      <c r="C31795" s="1" t="s">
        <v>306842</v>
      </c>
      <c r="D31795" s="1" t="s">
        <v>41005</v>
      </c>
      <c r="G31795" s="1" t="s">
        <v>1000</v>
      </c>
      <c r="H31795" s="1" t="s">
        <v>4599</v>
      </c>
      <c r="J31795" s="1" t="s">
        <v>246</v>
      </c>
      <c r="M31795" s="1">
        <v>73221900</v>
      </c>
      <c r="N31795" s="1">
        <v>2</v>
      </c>
      <c r="O31795" s="1" t="s">
        <v>41003</v>
      </c>
      <c r="P31795" s="1" t="s">
        <v>41004</v>
      </c>
      <c r="Q31795" s="1" t="s">
        <v>41005</v>
      </c>
    </row>
    <row r="31796" spans="1:17" s="1" customFormat="1" ht="12" x14ac:dyDescent="0.2">
      <c r="A31796" s="3" t="s">
        <v>338674</v>
      </c>
      <c r="B31796" s="2">
        <v>2131</v>
      </c>
      <c r="C31796" s="1" t="s">
        <v>306842</v>
      </c>
      <c r="D31796" s="1" t="s">
        <v>18516</v>
      </c>
      <c r="G31796" s="1" t="s">
        <v>1000</v>
      </c>
      <c r="H31796" s="1" t="s">
        <v>4599</v>
      </c>
      <c r="J31796" s="1" t="s">
        <v>246</v>
      </c>
      <c r="M31796" s="1">
        <v>73221900</v>
      </c>
      <c r="N31796" s="1">
        <v>2</v>
      </c>
      <c r="O31796" s="1" t="s">
        <v>18514</v>
      </c>
      <c r="P31796" s="1" t="s">
        <v>18515</v>
      </c>
      <c r="Q31796" s="1" t="s">
        <v>18516</v>
      </c>
    </row>
    <row r="31797" spans="1:17" s="1" customFormat="1" ht="12" x14ac:dyDescent="0.2">
      <c r="A31797" s="3" t="s">
        <v>338675</v>
      </c>
      <c r="B31797" s="2">
        <v>1963</v>
      </c>
      <c r="C31797" s="1" t="s">
        <v>306842</v>
      </c>
      <c r="D31797" s="1" t="s">
        <v>147009</v>
      </c>
      <c r="G31797" s="1" t="s">
        <v>1000</v>
      </c>
      <c r="H31797" s="1" t="s">
        <v>4599</v>
      </c>
      <c r="J31797" s="1" t="s">
        <v>246</v>
      </c>
      <c r="M31797" s="1">
        <v>73221900</v>
      </c>
      <c r="N31797" s="1">
        <v>2</v>
      </c>
      <c r="O31797" s="1" t="s">
        <v>147007</v>
      </c>
      <c r="P31797" s="1" t="s">
        <v>147008</v>
      </c>
      <c r="Q31797" s="1" t="s">
        <v>147009</v>
      </c>
    </row>
    <row r="31798" spans="1:17" s="1" customFormat="1" ht="12" x14ac:dyDescent="0.2">
      <c r="A31798" s="3" t="s">
        <v>338676</v>
      </c>
      <c r="B31798" s="2">
        <v>1963</v>
      </c>
      <c r="C31798" s="1" t="s">
        <v>306842</v>
      </c>
      <c r="D31798" s="1" t="s">
        <v>128608</v>
      </c>
      <c r="G31798" s="1" t="s">
        <v>1000</v>
      </c>
      <c r="H31798" s="1" t="s">
        <v>4599</v>
      </c>
      <c r="J31798" s="1" t="s">
        <v>246</v>
      </c>
      <c r="M31798" s="1">
        <v>73221900</v>
      </c>
      <c r="N31798" s="1">
        <v>2</v>
      </c>
      <c r="O31798" s="1" t="s">
        <v>128606</v>
      </c>
      <c r="P31798" s="1" t="s">
        <v>128607</v>
      </c>
      <c r="Q31798" s="1" t="s">
        <v>128608</v>
      </c>
    </row>
    <row r="31799" spans="1:17" s="1" customFormat="1" ht="12" x14ac:dyDescent="0.2">
      <c r="A31799" s="3" t="s">
        <v>338677</v>
      </c>
      <c r="B31799" s="2">
        <v>1963</v>
      </c>
      <c r="C31799" s="1" t="s">
        <v>306842</v>
      </c>
      <c r="D31799" s="1" t="s">
        <v>243663</v>
      </c>
      <c r="G31799" s="1" t="s">
        <v>1000</v>
      </c>
      <c r="H31799" s="1" t="s">
        <v>4599</v>
      </c>
      <c r="J31799" s="1" t="s">
        <v>246</v>
      </c>
      <c r="M31799" s="1">
        <v>73221900</v>
      </c>
      <c r="N31799" s="1">
        <v>2</v>
      </c>
      <c r="O31799" s="1" t="s">
        <v>243661</v>
      </c>
      <c r="P31799" s="1" t="s">
        <v>243662</v>
      </c>
      <c r="Q31799" s="1" t="s">
        <v>243663</v>
      </c>
    </row>
    <row r="31800" spans="1:17" s="1" customFormat="1" ht="12" x14ac:dyDescent="0.2">
      <c r="A31800" s="3" t="s">
        <v>338678</v>
      </c>
      <c r="B31800" s="2">
        <v>1963</v>
      </c>
      <c r="C31800" s="1" t="s">
        <v>306842</v>
      </c>
      <c r="D31800" s="1" t="s">
        <v>28097</v>
      </c>
      <c r="G31800" s="1" t="s">
        <v>1000</v>
      </c>
      <c r="H31800" s="1" t="s">
        <v>4599</v>
      </c>
      <c r="J31800" s="1" t="s">
        <v>246</v>
      </c>
      <c r="M31800" s="1">
        <v>73221900</v>
      </c>
      <c r="N31800" s="1">
        <v>2</v>
      </c>
      <c r="O31800" s="1" t="s">
        <v>28095</v>
      </c>
      <c r="P31800" s="1" t="s">
        <v>28096</v>
      </c>
      <c r="Q31800" s="1" t="s">
        <v>28097</v>
      </c>
    </row>
    <row r="31801" spans="1:17" s="1" customFormat="1" ht="12" x14ac:dyDescent="0.2">
      <c r="A31801" s="3" t="s">
        <v>338679</v>
      </c>
      <c r="B31801" s="2">
        <v>1963</v>
      </c>
      <c r="C31801" s="1" t="s">
        <v>306842</v>
      </c>
      <c r="D31801" s="1" t="s">
        <v>197444</v>
      </c>
      <c r="G31801" s="1" t="s">
        <v>1000</v>
      </c>
      <c r="H31801" s="1" t="s">
        <v>4599</v>
      </c>
      <c r="J31801" s="1" t="s">
        <v>246</v>
      </c>
      <c r="M31801" s="1">
        <v>73221900</v>
      </c>
      <c r="N31801" s="1">
        <v>2</v>
      </c>
      <c r="O31801" s="1" t="s">
        <v>197442</v>
      </c>
      <c r="P31801" s="1" t="s">
        <v>197443</v>
      </c>
      <c r="Q31801" s="1" t="s">
        <v>197444</v>
      </c>
    </row>
    <row r="31802" spans="1:17" s="1" customFormat="1" ht="12" x14ac:dyDescent="0.2">
      <c r="A31802" s="3" t="s">
        <v>338680</v>
      </c>
      <c r="B31802" s="2">
        <v>1737</v>
      </c>
      <c r="C31802" s="1" t="s">
        <v>306842</v>
      </c>
      <c r="D31802" s="1" t="s">
        <v>72683</v>
      </c>
      <c r="G31802" s="1" t="s">
        <v>1000</v>
      </c>
      <c r="H31802" s="1" t="s">
        <v>4599</v>
      </c>
      <c r="J31802" s="1" t="s">
        <v>246</v>
      </c>
      <c r="M31802" s="1">
        <v>73221900</v>
      </c>
      <c r="N31802" s="1">
        <v>2</v>
      </c>
      <c r="O31802" s="1" t="s">
        <v>72681</v>
      </c>
      <c r="P31802" s="1" t="s">
        <v>72682</v>
      </c>
      <c r="Q31802" s="1" t="s">
        <v>72683</v>
      </c>
    </row>
    <row r="31803" spans="1:17" s="1" customFormat="1" ht="12" x14ac:dyDescent="0.2">
      <c r="A31803" s="3" t="s">
        <v>338681</v>
      </c>
      <c r="B31803" s="2">
        <v>1737</v>
      </c>
      <c r="C31803" s="1" t="s">
        <v>306842</v>
      </c>
      <c r="D31803" s="1" t="s">
        <v>283395</v>
      </c>
      <c r="G31803" s="1" t="s">
        <v>1000</v>
      </c>
      <c r="H31803" s="1" t="s">
        <v>4599</v>
      </c>
      <c r="J31803" s="1" t="s">
        <v>246</v>
      </c>
      <c r="M31803" s="1">
        <v>73221900</v>
      </c>
      <c r="N31803" s="1">
        <v>2</v>
      </c>
      <c r="O31803" s="1" t="s">
        <v>283393</v>
      </c>
      <c r="P31803" s="1" t="s">
        <v>283394</v>
      </c>
      <c r="Q31803" s="1" t="s">
        <v>283395</v>
      </c>
    </row>
    <row r="31804" spans="1:17" s="1" customFormat="1" ht="12" x14ac:dyDescent="0.2">
      <c r="A31804" s="3" t="s">
        <v>338682</v>
      </c>
      <c r="B31804" s="2">
        <v>1737</v>
      </c>
      <c r="C31804" s="1" t="s">
        <v>306842</v>
      </c>
      <c r="D31804" s="1" t="s">
        <v>103238</v>
      </c>
      <c r="G31804" s="1" t="s">
        <v>1000</v>
      </c>
      <c r="H31804" s="1" t="s">
        <v>4599</v>
      </c>
      <c r="J31804" s="1" t="s">
        <v>246</v>
      </c>
      <c r="M31804" s="1">
        <v>73221900</v>
      </c>
      <c r="N31804" s="1">
        <v>2</v>
      </c>
      <c r="O31804" s="1" t="s">
        <v>103236</v>
      </c>
      <c r="P31804" s="1" t="s">
        <v>103237</v>
      </c>
      <c r="Q31804" s="1" t="s">
        <v>103238</v>
      </c>
    </row>
    <row r="31805" spans="1:17" s="1" customFormat="1" ht="12" x14ac:dyDescent="0.2">
      <c r="A31805" s="3" t="s">
        <v>338683</v>
      </c>
      <c r="B31805" s="2">
        <v>1737</v>
      </c>
      <c r="C31805" s="1" t="s">
        <v>306842</v>
      </c>
      <c r="D31805" s="1" t="s">
        <v>130494</v>
      </c>
      <c r="G31805" s="1" t="s">
        <v>1000</v>
      </c>
      <c r="H31805" s="1" t="s">
        <v>4599</v>
      </c>
      <c r="J31805" s="1" t="s">
        <v>246</v>
      </c>
      <c r="M31805" s="1">
        <v>73221900</v>
      </c>
      <c r="N31805" s="1">
        <v>2</v>
      </c>
      <c r="O31805" s="1" t="s">
        <v>130492</v>
      </c>
      <c r="P31805" s="1" t="s">
        <v>130493</v>
      </c>
      <c r="Q31805" s="1" t="s">
        <v>130494</v>
      </c>
    </row>
    <row r="31806" spans="1:17" s="1" customFormat="1" ht="12" x14ac:dyDescent="0.2">
      <c r="A31806" s="3" t="s">
        <v>338684</v>
      </c>
      <c r="B31806" s="2">
        <v>1963</v>
      </c>
      <c r="C31806" s="1" t="s">
        <v>306842</v>
      </c>
      <c r="D31806" s="1" t="s">
        <v>115151</v>
      </c>
      <c r="G31806" s="1" t="s">
        <v>1000</v>
      </c>
      <c r="H31806" s="1" t="s">
        <v>4599</v>
      </c>
      <c r="J31806" s="1" t="s">
        <v>246</v>
      </c>
      <c r="M31806" s="1">
        <v>73221900</v>
      </c>
      <c r="N31806" s="1">
        <v>2</v>
      </c>
      <c r="O31806" s="1" t="s">
        <v>115149</v>
      </c>
      <c r="P31806" s="1" t="s">
        <v>115150</v>
      </c>
      <c r="Q31806" s="1" t="s">
        <v>115151</v>
      </c>
    </row>
    <row r="31807" spans="1:17" s="1" customFormat="1" ht="12" x14ac:dyDescent="0.2">
      <c r="A31807" s="3" t="s">
        <v>338685</v>
      </c>
      <c r="B31807" s="2">
        <v>1963</v>
      </c>
      <c r="C31807" s="1" t="s">
        <v>306842</v>
      </c>
      <c r="D31807" s="1" t="s">
        <v>233067</v>
      </c>
      <c r="G31807" s="1" t="s">
        <v>37</v>
      </c>
      <c r="H31807" s="1" t="s">
        <v>37</v>
      </c>
      <c r="J31807" s="1" t="s">
        <v>37</v>
      </c>
      <c r="N31807" s="1">
        <v>2</v>
      </c>
      <c r="O31807" s="1" t="s">
        <v>233065</v>
      </c>
      <c r="P31807" s="1" t="s">
        <v>233066</v>
      </c>
      <c r="Q31807" s="1" t="s">
        <v>233067</v>
      </c>
    </row>
    <row r="31808" spans="1:17" s="1" customFormat="1" ht="12" x14ac:dyDescent="0.2">
      <c r="A31808" s="3" t="s">
        <v>338686</v>
      </c>
      <c r="B31808" s="2">
        <v>1963</v>
      </c>
      <c r="C31808" s="1" t="s">
        <v>306842</v>
      </c>
      <c r="D31808" s="1" t="s">
        <v>86311</v>
      </c>
      <c r="G31808" s="1" t="s">
        <v>37</v>
      </c>
      <c r="H31808" s="1" t="s">
        <v>37</v>
      </c>
      <c r="J31808" s="1" t="s">
        <v>37</v>
      </c>
      <c r="N31808" s="1">
        <v>2</v>
      </c>
      <c r="O31808" s="1" t="s">
        <v>86309</v>
      </c>
      <c r="P31808" s="1" t="s">
        <v>86310</v>
      </c>
      <c r="Q31808" s="1" t="s">
        <v>86311</v>
      </c>
    </row>
    <row r="31809" spans="1:17" s="1" customFormat="1" ht="12" x14ac:dyDescent="0.2">
      <c r="A31809" s="3" t="s">
        <v>338687</v>
      </c>
      <c r="B31809" s="2">
        <v>1963</v>
      </c>
      <c r="C31809" s="1" t="s">
        <v>306842</v>
      </c>
      <c r="D31809" s="1" t="s">
        <v>211867</v>
      </c>
      <c r="G31809" s="1" t="s">
        <v>37</v>
      </c>
      <c r="H31809" s="1" t="s">
        <v>37</v>
      </c>
      <c r="J31809" s="1" t="s">
        <v>37</v>
      </c>
      <c r="N31809" s="1">
        <v>2</v>
      </c>
      <c r="O31809" s="1" t="s">
        <v>211865</v>
      </c>
      <c r="P31809" s="1" t="s">
        <v>211866</v>
      </c>
      <c r="Q31809" s="1" t="s">
        <v>211867</v>
      </c>
    </row>
    <row r="31810" spans="1:17" s="1" customFormat="1" ht="12" x14ac:dyDescent="0.2">
      <c r="A31810" s="3" t="s">
        <v>338688</v>
      </c>
      <c r="B31810" s="2">
        <v>1963</v>
      </c>
      <c r="C31810" s="1" t="s">
        <v>306842</v>
      </c>
      <c r="D31810" s="1" t="s">
        <v>43007</v>
      </c>
      <c r="G31810" s="1" t="s">
        <v>37</v>
      </c>
      <c r="H31810" s="1" t="s">
        <v>37</v>
      </c>
      <c r="J31810" s="1" t="s">
        <v>37</v>
      </c>
      <c r="N31810" s="1">
        <v>2</v>
      </c>
      <c r="O31810" s="1" t="s">
        <v>150025</v>
      </c>
      <c r="P31810" s="1" t="s">
        <v>150026</v>
      </c>
      <c r="Q31810" s="1" t="s">
        <v>43007</v>
      </c>
    </row>
    <row r="31811" spans="1:17" s="1" customFormat="1" ht="12" x14ac:dyDescent="0.2">
      <c r="A31811" s="3" t="s">
        <v>338689</v>
      </c>
      <c r="B31811" s="2">
        <v>1390</v>
      </c>
      <c r="C31811" s="1" t="s">
        <v>306842</v>
      </c>
      <c r="D31811" s="1" t="s">
        <v>134312</v>
      </c>
      <c r="G31811" s="1" t="s">
        <v>1000</v>
      </c>
      <c r="H31811" s="1" t="s">
        <v>1001</v>
      </c>
      <c r="J31811" s="1" t="s">
        <v>259</v>
      </c>
      <c r="M31811" s="1">
        <v>73221900</v>
      </c>
      <c r="N31811" s="1">
        <v>2</v>
      </c>
      <c r="O31811" s="1" t="s">
        <v>134310</v>
      </c>
      <c r="P31811" s="1" t="s">
        <v>134311</v>
      </c>
      <c r="Q31811" s="1" t="s">
        <v>134312</v>
      </c>
    </row>
    <row r="31812" spans="1:17" s="1" customFormat="1" ht="12" x14ac:dyDescent="0.2">
      <c r="A31812" s="3" t="s">
        <v>338690</v>
      </c>
      <c r="B31812" s="2">
        <v>1390</v>
      </c>
      <c r="C31812" s="1" t="s">
        <v>306842</v>
      </c>
      <c r="D31812" s="1" t="s">
        <v>113366</v>
      </c>
      <c r="G31812" s="1" t="s">
        <v>1000</v>
      </c>
      <c r="H31812" s="1" t="s">
        <v>1001</v>
      </c>
      <c r="J31812" s="1" t="s">
        <v>259</v>
      </c>
      <c r="M31812" s="1">
        <v>73221900</v>
      </c>
      <c r="N31812" s="1">
        <v>2</v>
      </c>
      <c r="O31812" s="1" t="s">
        <v>113364</v>
      </c>
      <c r="P31812" s="1" t="s">
        <v>113365</v>
      </c>
      <c r="Q31812" s="1" t="s">
        <v>113366</v>
      </c>
    </row>
    <row r="31813" spans="1:17" s="1" customFormat="1" ht="12" x14ac:dyDescent="0.2">
      <c r="A31813" s="3" t="s">
        <v>338691</v>
      </c>
      <c r="B31813" s="2">
        <v>1390</v>
      </c>
      <c r="C31813" s="1" t="s">
        <v>306842</v>
      </c>
      <c r="D31813" s="1" t="s">
        <v>165256</v>
      </c>
      <c r="G31813" s="1" t="s">
        <v>1000</v>
      </c>
      <c r="H31813" s="1" t="s">
        <v>1001</v>
      </c>
      <c r="J31813" s="1" t="s">
        <v>259</v>
      </c>
      <c r="M31813" s="1">
        <v>73221900</v>
      </c>
      <c r="N31813" s="1">
        <v>2</v>
      </c>
      <c r="O31813" s="1" t="s">
        <v>165254</v>
      </c>
      <c r="P31813" s="1" t="s">
        <v>165255</v>
      </c>
      <c r="Q31813" s="1" t="s">
        <v>165256</v>
      </c>
    </row>
    <row r="31814" spans="1:17" s="1" customFormat="1" ht="12" x14ac:dyDescent="0.2">
      <c r="A31814" s="3" t="s">
        <v>338692</v>
      </c>
      <c r="B31814" s="2">
        <v>1469</v>
      </c>
      <c r="C31814" s="1" t="s">
        <v>306842</v>
      </c>
      <c r="D31814" s="1" t="s">
        <v>164008</v>
      </c>
      <c r="G31814" s="1" t="s">
        <v>1000</v>
      </c>
      <c r="H31814" s="1" t="s">
        <v>1001</v>
      </c>
      <c r="J31814" s="1" t="s">
        <v>259</v>
      </c>
      <c r="M31814" s="1">
        <v>73221900</v>
      </c>
      <c r="N31814" s="1">
        <v>2</v>
      </c>
      <c r="O31814" s="1" t="s">
        <v>164006</v>
      </c>
      <c r="P31814" s="1" t="s">
        <v>164007</v>
      </c>
      <c r="Q31814" s="1" t="s">
        <v>164008</v>
      </c>
    </row>
    <row r="31815" spans="1:17" s="1" customFormat="1" ht="12" x14ac:dyDescent="0.2">
      <c r="A31815" s="3" t="s">
        <v>338693</v>
      </c>
      <c r="B31815" s="2">
        <v>1390</v>
      </c>
      <c r="C31815" s="1" t="s">
        <v>306842</v>
      </c>
      <c r="D31815" s="1" t="s">
        <v>161944</v>
      </c>
      <c r="G31815" s="1" t="s">
        <v>1000</v>
      </c>
      <c r="H31815" s="1" t="s">
        <v>1001</v>
      </c>
      <c r="J31815" s="1" t="s">
        <v>259</v>
      </c>
      <c r="M31815" s="1">
        <v>73221900</v>
      </c>
      <c r="N31815" s="1">
        <v>2</v>
      </c>
      <c r="O31815" s="1" t="s">
        <v>161942</v>
      </c>
      <c r="P31815" s="1" t="s">
        <v>161943</v>
      </c>
      <c r="Q31815" s="1" t="s">
        <v>161944</v>
      </c>
    </row>
    <row r="31816" spans="1:17" s="1" customFormat="1" ht="12" x14ac:dyDescent="0.2">
      <c r="A31816" s="3" t="s">
        <v>338694</v>
      </c>
      <c r="B31816" s="2">
        <v>1390</v>
      </c>
      <c r="C31816" s="1" t="s">
        <v>306842</v>
      </c>
      <c r="D31816" s="1" t="s">
        <v>20021</v>
      </c>
      <c r="G31816" s="1" t="s">
        <v>1000</v>
      </c>
      <c r="H31816" s="1" t="s">
        <v>1001</v>
      </c>
      <c r="J31816" s="1" t="s">
        <v>259</v>
      </c>
      <c r="M31816" s="1">
        <v>73221900</v>
      </c>
      <c r="N31816" s="1">
        <v>2</v>
      </c>
      <c r="O31816" s="1" t="s">
        <v>20019</v>
      </c>
      <c r="P31816" s="1" t="s">
        <v>20020</v>
      </c>
      <c r="Q31816" s="1" t="s">
        <v>20021</v>
      </c>
    </row>
    <row r="31817" spans="1:17" s="1" customFormat="1" ht="12" x14ac:dyDescent="0.2">
      <c r="A31817" s="3" t="s">
        <v>338695</v>
      </c>
      <c r="B31817" s="2">
        <v>1469</v>
      </c>
      <c r="C31817" s="1" t="s">
        <v>306842</v>
      </c>
      <c r="D31817" s="1" t="s">
        <v>165677</v>
      </c>
      <c r="G31817" s="1" t="s">
        <v>1000</v>
      </c>
      <c r="H31817" s="1" t="s">
        <v>1001</v>
      </c>
      <c r="J31817" s="1" t="s">
        <v>259</v>
      </c>
      <c r="M31817" s="1">
        <v>73221900</v>
      </c>
      <c r="N31817" s="1">
        <v>2</v>
      </c>
      <c r="O31817" s="1" t="s">
        <v>165675</v>
      </c>
      <c r="P31817" s="1" t="s">
        <v>165676</v>
      </c>
      <c r="Q31817" s="1" t="s">
        <v>165677</v>
      </c>
    </row>
    <row r="31818" spans="1:17" s="1" customFormat="1" ht="12" x14ac:dyDescent="0.2">
      <c r="A31818" s="3" t="s">
        <v>338696</v>
      </c>
      <c r="B31818" s="2">
        <v>1390</v>
      </c>
      <c r="C31818" s="1" t="s">
        <v>306842</v>
      </c>
      <c r="D31818" s="1" t="s">
        <v>41969</v>
      </c>
      <c r="G31818" s="1" t="s">
        <v>1000</v>
      </c>
      <c r="H31818" s="1" t="s">
        <v>1001</v>
      </c>
      <c r="J31818" s="1" t="s">
        <v>259</v>
      </c>
      <c r="M31818" s="1">
        <v>73221900</v>
      </c>
      <c r="N31818" s="1">
        <v>2</v>
      </c>
      <c r="O31818" s="1" t="s">
        <v>41967</v>
      </c>
      <c r="P31818" s="1" t="s">
        <v>41968</v>
      </c>
      <c r="Q31818" s="1" t="s">
        <v>41969</v>
      </c>
    </row>
    <row r="31819" spans="1:17" s="1" customFormat="1" ht="12" x14ac:dyDescent="0.2">
      <c r="A31819" s="3" t="s">
        <v>338697</v>
      </c>
      <c r="B31819" s="2">
        <v>1469</v>
      </c>
      <c r="C31819" s="1" t="s">
        <v>306842</v>
      </c>
      <c r="D31819" s="1" t="s">
        <v>236548</v>
      </c>
      <c r="G31819" s="1" t="s">
        <v>1000</v>
      </c>
      <c r="H31819" s="1" t="s">
        <v>1001</v>
      </c>
      <c r="J31819" s="1" t="s">
        <v>259</v>
      </c>
      <c r="M31819" s="1">
        <v>73221900</v>
      </c>
      <c r="N31819" s="1">
        <v>2</v>
      </c>
      <c r="O31819" s="1" t="s">
        <v>236546</v>
      </c>
      <c r="P31819" s="1" t="s">
        <v>236547</v>
      </c>
      <c r="Q31819" s="1" t="s">
        <v>236548</v>
      </c>
    </row>
    <row r="31820" spans="1:17" s="1" customFormat="1" ht="12" x14ac:dyDescent="0.2">
      <c r="A31820" s="3" t="s">
        <v>338698</v>
      </c>
      <c r="B31820" s="2">
        <v>1469</v>
      </c>
      <c r="C31820" s="1" t="s">
        <v>306842</v>
      </c>
      <c r="D31820" s="1" t="s">
        <v>256359</v>
      </c>
      <c r="G31820" s="1" t="s">
        <v>1000</v>
      </c>
      <c r="H31820" s="1" t="s">
        <v>1001</v>
      </c>
      <c r="J31820" s="1" t="s">
        <v>259</v>
      </c>
      <c r="M31820" s="1">
        <v>73221900</v>
      </c>
      <c r="N31820" s="1">
        <v>2</v>
      </c>
      <c r="O31820" s="1" t="s">
        <v>256357</v>
      </c>
      <c r="P31820" s="1" t="s">
        <v>256358</v>
      </c>
      <c r="Q31820" s="1" t="s">
        <v>256359</v>
      </c>
    </row>
    <row r="31821" spans="1:17" s="1" customFormat="1" ht="12" x14ac:dyDescent="0.2">
      <c r="A31821" s="3" t="s">
        <v>338699</v>
      </c>
      <c r="B31821" s="2">
        <v>1469</v>
      </c>
      <c r="C31821" s="1" t="s">
        <v>306842</v>
      </c>
      <c r="D31821" s="1" t="s">
        <v>268715</v>
      </c>
      <c r="G31821" s="1" t="s">
        <v>1000</v>
      </c>
      <c r="H31821" s="1" t="s">
        <v>1001</v>
      </c>
      <c r="J31821" s="1" t="s">
        <v>259</v>
      </c>
      <c r="M31821" s="1">
        <v>73221900</v>
      </c>
      <c r="N31821" s="1">
        <v>2</v>
      </c>
      <c r="O31821" s="1" t="s">
        <v>268713</v>
      </c>
      <c r="P31821" s="1" t="s">
        <v>268714</v>
      </c>
      <c r="Q31821" s="1" t="s">
        <v>268715</v>
      </c>
    </row>
    <row r="31822" spans="1:17" s="1" customFormat="1" ht="12" x14ac:dyDescent="0.2">
      <c r="A31822" s="3" t="s">
        <v>338700</v>
      </c>
      <c r="B31822" s="2">
        <v>1390</v>
      </c>
      <c r="C31822" s="1" t="s">
        <v>306842</v>
      </c>
      <c r="D31822" s="1" t="s">
        <v>243411</v>
      </c>
      <c r="G31822" s="1" t="s">
        <v>37</v>
      </c>
      <c r="H31822" s="1" t="s">
        <v>37</v>
      </c>
      <c r="J31822" s="1" t="s">
        <v>37</v>
      </c>
      <c r="N31822" s="1">
        <v>2</v>
      </c>
      <c r="O31822" s="1" t="s">
        <v>243409</v>
      </c>
      <c r="P31822" s="1" t="s">
        <v>243410</v>
      </c>
      <c r="Q31822" s="1" t="s">
        <v>243411</v>
      </c>
    </row>
    <row r="31823" spans="1:17" s="1" customFormat="1" ht="12" x14ac:dyDescent="0.2">
      <c r="A31823" s="3" t="s">
        <v>338701</v>
      </c>
      <c r="B31823" s="2">
        <v>1390</v>
      </c>
      <c r="C31823" s="1" t="s">
        <v>306842</v>
      </c>
      <c r="D31823" s="1" t="s">
        <v>153609</v>
      </c>
      <c r="G31823" s="1" t="s">
        <v>37</v>
      </c>
      <c r="H31823" s="1" t="s">
        <v>37</v>
      </c>
      <c r="J31823" s="1" t="s">
        <v>37</v>
      </c>
      <c r="N31823" s="1">
        <v>2</v>
      </c>
      <c r="O31823" s="1" t="s">
        <v>153607</v>
      </c>
      <c r="P31823" s="1" t="s">
        <v>230671</v>
      </c>
      <c r="Q31823" s="1" t="s">
        <v>153609</v>
      </c>
    </row>
    <row r="31824" spans="1:17" s="1" customFormat="1" ht="12" x14ac:dyDescent="0.2">
      <c r="A31824" s="3" t="s">
        <v>338702</v>
      </c>
      <c r="B31824" s="2">
        <v>1390</v>
      </c>
      <c r="C31824" s="1" t="s">
        <v>306842</v>
      </c>
      <c r="D31824" s="1" t="s">
        <v>95912</v>
      </c>
      <c r="G31824" s="1" t="s">
        <v>37</v>
      </c>
      <c r="H31824" s="1" t="s">
        <v>37</v>
      </c>
      <c r="J31824" s="1" t="s">
        <v>37</v>
      </c>
      <c r="N31824" s="1">
        <v>2</v>
      </c>
      <c r="O31824" s="1" t="s">
        <v>95910</v>
      </c>
      <c r="P31824" s="1" t="s">
        <v>95911</v>
      </c>
      <c r="Q31824" s="1" t="s">
        <v>95912</v>
      </c>
    </row>
    <row r="31825" spans="1:17" s="1" customFormat="1" ht="12" x14ac:dyDescent="0.2">
      <c r="A31825" s="3" t="s">
        <v>338703</v>
      </c>
      <c r="B31825" s="2">
        <v>1469</v>
      </c>
      <c r="C31825" s="1" t="s">
        <v>306842</v>
      </c>
      <c r="D31825" s="1" t="s">
        <v>97661</v>
      </c>
      <c r="G31825" s="1" t="s">
        <v>37</v>
      </c>
      <c r="H31825" s="1" t="s">
        <v>37</v>
      </c>
      <c r="J31825" s="1" t="s">
        <v>37</v>
      </c>
      <c r="N31825" s="1">
        <v>2</v>
      </c>
      <c r="O31825" s="1" t="s">
        <v>97659</v>
      </c>
      <c r="P31825" s="1" t="s">
        <v>97660</v>
      </c>
      <c r="Q31825" s="1" t="s">
        <v>97661</v>
      </c>
    </row>
    <row r="31826" spans="1:17" s="1" customFormat="1" ht="12" x14ac:dyDescent="0.2">
      <c r="A31826" s="3" t="s">
        <v>338704</v>
      </c>
      <c r="B31826" s="2">
        <v>677</v>
      </c>
      <c r="C31826" s="1" t="s">
        <v>306842</v>
      </c>
      <c r="D31826" s="1" t="s">
        <v>213718</v>
      </c>
      <c r="N31826" s="1">
        <v>2</v>
      </c>
      <c r="O31826" s="1" t="s">
        <v>213716</v>
      </c>
      <c r="P31826" s="1" t="s">
        <v>213717</v>
      </c>
      <c r="Q31826" s="1" t="s">
        <v>213718</v>
      </c>
    </row>
    <row r="31827" spans="1:17" s="1" customFormat="1" ht="12" x14ac:dyDescent="0.2">
      <c r="A31827" s="3" t="s">
        <v>338705</v>
      </c>
      <c r="B31827" s="2">
        <v>677</v>
      </c>
      <c r="C31827" s="1" t="s">
        <v>306842</v>
      </c>
      <c r="D31827" s="1" t="s">
        <v>142746</v>
      </c>
      <c r="N31827" s="1">
        <v>2</v>
      </c>
      <c r="O31827" s="1" t="s">
        <v>142744</v>
      </c>
      <c r="P31827" s="1" t="s">
        <v>142745</v>
      </c>
      <c r="Q31827" s="1" t="s">
        <v>142746</v>
      </c>
    </row>
    <row r="31828" spans="1:17" s="1" customFormat="1" ht="12" x14ac:dyDescent="0.2">
      <c r="A31828" s="3" t="s">
        <v>338706</v>
      </c>
      <c r="B31828" s="2">
        <v>677</v>
      </c>
      <c r="C31828" s="1" t="s">
        <v>306842</v>
      </c>
      <c r="D31828" s="1" t="s">
        <v>273763</v>
      </c>
      <c r="N31828" s="1">
        <v>2</v>
      </c>
      <c r="O31828" s="1" t="s">
        <v>273761</v>
      </c>
      <c r="P31828" s="1" t="s">
        <v>273762</v>
      </c>
      <c r="Q31828" s="1" t="s">
        <v>273763</v>
      </c>
    </row>
    <row r="31829" spans="1:17" s="1" customFormat="1" ht="12" x14ac:dyDescent="0.2">
      <c r="A31829" s="3" t="s">
        <v>338707</v>
      </c>
      <c r="B31829" s="2">
        <v>677</v>
      </c>
      <c r="C31829" s="1" t="s">
        <v>306842</v>
      </c>
      <c r="D31829" s="1" t="s">
        <v>105810</v>
      </c>
      <c r="N31829" s="1">
        <v>2</v>
      </c>
      <c r="O31829" s="1" t="s">
        <v>105808</v>
      </c>
      <c r="P31829" s="1" t="s">
        <v>105809</v>
      </c>
      <c r="Q31829" s="1" t="s">
        <v>105810</v>
      </c>
    </row>
    <row r="31830" spans="1:17" s="1" customFormat="1" ht="12" x14ac:dyDescent="0.2">
      <c r="A31830" s="3" t="s">
        <v>338708</v>
      </c>
      <c r="B31830" s="2">
        <v>677</v>
      </c>
      <c r="C31830" s="1" t="s">
        <v>306842</v>
      </c>
      <c r="D31830" s="1" t="s">
        <v>264740</v>
      </c>
      <c r="N31830" s="1">
        <v>2</v>
      </c>
      <c r="O31830" s="1" t="s">
        <v>264738</v>
      </c>
      <c r="P31830" s="1" t="s">
        <v>264739</v>
      </c>
      <c r="Q31830" s="1" t="s">
        <v>264740</v>
      </c>
    </row>
    <row r="31831" spans="1:17" s="1" customFormat="1" ht="12" x14ac:dyDescent="0.2">
      <c r="A31831" s="3" t="s">
        <v>338709</v>
      </c>
      <c r="B31831" s="2">
        <v>677</v>
      </c>
      <c r="C31831" s="1" t="s">
        <v>306842</v>
      </c>
      <c r="D31831" s="1" t="s">
        <v>168067</v>
      </c>
      <c r="N31831" s="1">
        <v>2</v>
      </c>
      <c r="O31831" s="1" t="s">
        <v>168065</v>
      </c>
      <c r="P31831" s="1" t="s">
        <v>168066</v>
      </c>
      <c r="Q31831" s="1" t="s">
        <v>168067</v>
      </c>
    </row>
    <row r="31832" spans="1:17" s="1" customFormat="1" ht="12" x14ac:dyDescent="0.2">
      <c r="A31832" s="3" t="s">
        <v>338710</v>
      </c>
      <c r="B31832" s="2">
        <v>1469</v>
      </c>
      <c r="C31832" s="1" t="s">
        <v>306842</v>
      </c>
      <c r="D31832" s="1" t="s">
        <v>42568</v>
      </c>
      <c r="G31832" s="1" t="s">
        <v>1000</v>
      </c>
      <c r="H31832" s="1" t="s">
        <v>1001</v>
      </c>
      <c r="J31832" s="1" t="s">
        <v>259</v>
      </c>
      <c r="M31832" s="1">
        <v>73221900</v>
      </c>
      <c r="N31832" s="1">
        <v>2</v>
      </c>
      <c r="O31832" s="1" t="s">
        <v>42566</v>
      </c>
      <c r="P31832" s="1" t="s">
        <v>42567</v>
      </c>
      <c r="Q31832" s="1" t="s">
        <v>42568</v>
      </c>
    </row>
    <row r="31833" spans="1:17" s="1" customFormat="1" ht="12" x14ac:dyDescent="0.2">
      <c r="A31833" s="3" t="s">
        <v>338711</v>
      </c>
      <c r="B31833" s="2">
        <v>1390</v>
      </c>
      <c r="C31833" s="1" t="s">
        <v>306842</v>
      </c>
      <c r="D31833" s="1" t="s">
        <v>134264</v>
      </c>
      <c r="G31833" s="1" t="s">
        <v>1000</v>
      </c>
      <c r="H31833" s="1" t="s">
        <v>1001</v>
      </c>
      <c r="J31833" s="1" t="s">
        <v>259</v>
      </c>
      <c r="M31833" s="1">
        <v>73221900</v>
      </c>
      <c r="N31833" s="1">
        <v>2</v>
      </c>
      <c r="O31833" s="1" t="s">
        <v>134262</v>
      </c>
      <c r="P31833" s="1" t="s">
        <v>134263</v>
      </c>
      <c r="Q31833" s="1" t="s">
        <v>134264</v>
      </c>
    </row>
    <row r="31834" spans="1:17" s="1" customFormat="1" ht="12" x14ac:dyDescent="0.2">
      <c r="A31834" s="3" t="s">
        <v>338712</v>
      </c>
      <c r="B31834" s="2">
        <v>1390</v>
      </c>
      <c r="C31834" s="1" t="s">
        <v>306842</v>
      </c>
      <c r="D31834" s="1" t="s">
        <v>274791</v>
      </c>
      <c r="G31834" s="1" t="s">
        <v>1000</v>
      </c>
      <c r="H31834" s="1" t="s">
        <v>1001</v>
      </c>
      <c r="J31834" s="1" t="s">
        <v>259</v>
      </c>
      <c r="M31834" s="1">
        <v>73221900</v>
      </c>
      <c r="N31834" s="1">
        <v>2</v>
      </c>
      <c r="O31834" s="1" t="s">
        <v>274789</v>
      </c>
      <c r="P31834" s="1" t="s">
        <v>274790</v>
      </c>
      <c r="Q31834" s="1" t="s">
        <v>274791</v>
      </c>
    </row>
    <row r="31835" spans="1:17" s="1" customFormat="1" ht="12" x14ac:dyDescent="0.2">
      <c r="A31835" s="3" t="s">
        <v>338713</v>
      </c>
      <c r="B31835" s="2">
        <v>1390</v>
      </c>
      <c r="C31835" s="1" t="s">
        <v>306842</v>
      </c>
      <c r="D31835" s="1" t="s">
        <v>242136</v>
      </c>
      <c r="G31835" s="1" t="s">
        <v>1000</v>
      </c>
      <c r="H31835" s="1" t="s">
        <v>1001</v>
      </c>
      <c r="J31835" s="1" t="s">
        <v>259</v>
      </c>
      <c r="M31835" s="1">
        <v>73221900</v>
      </c>
      <c r="N31835" s="1">
        <v>2</v>
      </c>
      <c r="O31835" s="1" t="s">
        <v>242134</v>
      </c>
      <c r="P31835" s="1" t="s">
        <v>242135</v>
      </c>
      <c r="Q31835" s="1" t="s">
        <v>242136</v>
      </c>
    </row>
    <row r="31836" spans="1:17" s="1" customFormat="1" ht="12" x14ac:dyDescent="0.2">
      <c r="A31836" s="3" t="s">
        <v>338714</v>
      </c>
      <c r="B31836" s="2">
        <v>1469</v>
      </c>
      <c r="C31836" s="1" t="s">
        <v>306842</v>
      </c>
      <c r="D31836" s="1" t="s">
        <v>136547</v>
      </c>
      <c r="G31836" s="1" t="s">
        <v>1000</v>
      </c>
      <c r="H31836" s="1" t="s">
        <v>1001</v>
      </c>
      <c r="J31836" s="1" t="s">
        <v>259</v>
      </c>
      <c r="M31836" s="1">
        <v>73221900</v>
      </c>
      <c r="N31836" s="1">
        <v>2</v>
      </c>
      <c r="O31836" s="1" t="s">
        <v>136545</v>
      </c>
      <c r="P31836" s="1" t="s">
        <v>136546</v>
      </c>
      <c r="Q31836" s="1" t="s">
        <v>136547</v>
      </c>
    </row>
    <row r="31837" spans="1:17" s="1" customFormat="1" ht="12" x14ac:dyDescent="0.2">
      <c r="A31837" s="3" t="s">
        <v>338715</v>
      </c>
      <c r="B31837" s="2">
        <v>1390</v>
      </c>
      <c r="C31837" s="1" t="s">
        <v>306842</v>
      </c>
      <c r="D31837" s="1" t="s">
        <v>137304</v>
      </c>
      <c r="G31837" s="1" t="s">
        <v>1000</v>
      </c>
      <c r="H31837" s="1" t="s">
        <v>1001</v>
      </c>
      <c r="J31837" s="1" t="s">
        <v>259</v>
      </c>
      <c r="M31837" s="1">
        <v>73221900</v>
      </c>
      <c r="N31837" s="1">
        <v>2</v>
      </c>
      <c r="O31837" s="1" t="s">
        <v>137302</v>
      </c>
      <c r="P31837" s="1" t="s">
        <v>137303</v>
      </c>
      <c r="Q31837" s="1" t="s">
        <v>137304</v>
      </c>
    </row>
    <row r="31838" spans="1:17" s="1" customFormat="1" ht="12" x14ac:dyDescent="0.2">
      <c r="A31838" s="3" t="s">
        <v>338716</v>
      </c>
      <c r="B31838" s="2">
        <v>1390</v>
      </c>
      <c r="C31838" s="1" t="s">
        <v>306842</v>
      </c>
      <c r="D31838" s="1" t="s">
        <v>59144</v>
      </c>
      <c r="G31838" s="1" t="s">
        <v>1000</v>
      </c>
      <c r="H31838" s="1" t="s">
        <v>1001</v>
      </c>
      <c r="J31838" s="1" t="s">
        <v>259</v>
      </c>
      <c r="M31838" s="1">
        <v>73221900</v>
      </c>
      <c r="N31838" s="1">
        <v>2</v>
      </c>
      <c r="O31838" s="1" t="s">
        <v>59142</v>
      </c>
      <c r="P31838" s="1" t="s">
        <v>59143</v>
      </c>
      <c r="Q31838" s="1" t="s">
        <v>59144</v>
      </c>
    </row>
    <row r="31839" spans="1:17" s="1" customFormat="1" ht="12" x14ac:dyDescent="0.2">
      <c r="A31839" s="3" t="s">
        <v>338717</v>
      </c>
      <c r="B31839" s="2">
        <v>1390</v>
      </c>
      <c r="C31839" s="1" t="s">
        <v>306842</v>
      </c>
      <c r="D31839" s="1" t="s">
        <v>219666</v>
      </c>
      <c r="G31839" s="1" t="s">
        <v>1000</v>
      </c>
      <c r="H31839" s="1" t="s">
        <v>1001</v>
      </c>
      <c r="J31839" s="1" t="s">
        <v>259</v>
      </c>
      <c r="M31839" s="1">
        <v>73221900</v>
      </c>
      <c r="N31839" s="1">
        <v>2</v>
      </c>
      <c r="O31839" s="1" t="s">
        <v>219664</v>
      </c>
      <c r="P31839" s="1" t="s">
        <v>219665</v>
      </c>
      <c r="Q31839" s="1" t="s">
        <v>219666</v>
      </c>
    </row>
    <row r="31840" spans="1:17" s="1" customFormat="1" ht="12" x14ac:dyDescent="0.2">
      <c r="A31840" s="3" t="s">
        <v>338718</v>
      </c>
      <c r="B31840" s="2">
        <v>1390</v>
      </c>
      <c r="C31840" s="1" t="s">
        <v>306842</v>
      </c>
      <c r="D31840" s="1" t="s">
        <v>32648</v>
      </c>
      <c r="G31840" s="1" t="s">
        <v>1000</v>
      </c>
      <c r="H31840" s="1" t="s">
        <v>1001</v>
      </c>
      <c r="J31840" s="1" t="s">
        <v>259</v>
      </c>
      <c r="M31840" s="1">
        <v>73221900</v>
      </c>
      <c r="N31840" s="1">
        <v>2</v>
      </c>
      <c r="O31840" s="1" t="s">
        <v>32646</v>
      </c>
      <c r="P31840" s="1" t="s">
        <v>32647</v>
      </c>
      <c r="Q31840" s="1" t="s">
        <v>32648</v>
      </c>
    </row>
    <row r="31841" spans="1:17" s="1" customFormat="1" ht="12" x14ac:dyDescent="0.2">
      <c r="A31841" s="3" t="s">
        <v>338719</v>
      </c>
      <c r="B31841" s="2">
        <v>1390</v>
      </c>
      <c r="C31841" s="1" t="s">
        <v>306842</v>
      </c>
      <c r="D31841" s="1" t="s">
        <v>265082</v>
      </c>
      <c r="G31841" s="1" t="s">
        <v>1000</v>
      </c>
      <c r="H31841" s="1" t="s">
        <v>1001</v>
      </c>
      <c r="J31841" s="1" t="s">
        <v>259</v>
      </c>
      <c r="M31841" s="1">
        <v>73221900</v>
      </c>
      <c r="N31841" s="1">
        <v>2</v>
      </c>
      <c r="O31841" s="1" t="s">
        <v>265080</v>
      </c>
      <c r="P31841" s="1" t="s">
        <v>265081</v>
      </c>
      <c r="Q31841" s="1" t="s">
        <v>265082</v>
      </c>
    </row>
    <row r="31842" spans="1:17" s="1" customFormat="1" ht="12" x14ac:dyDescent="0.2">
      <c r="A31842" s="3" t="s">
        <v>338720</v>
      </c>
      <c r="B31842" s="2">
        <v>1083</v>
      </c>
      <c r="C31842" s="1" t="s">
        <v>306842</v>
      </c>
      <c r="D31842" s="1" t="s">
        <v>188187</v>
      </c>
      <c r="G31842" s="1" t="s">
        <v>1000</v>
      </c>
      <c r="H31842" s="1" t="s">
        <v>1001</v>
      </c>
      <c r="J31842" s="1" t="s">
        <v>259</v>
      </c>
      <c r="M31842" s="1">
        <v>73221900</v>
      </c>
      <c r="N31842" s="1">
        <v>2</v>
      </c>
      <c r="O31842" s="1" t="s">
        <v>188185</v>
      </c>
      <c r="P31842" s="1" t="s">
        <v>188186</v>
      </c>
      <c r="Q31842" s="1" t="s">
        <v>188187</v>
      </c>
    </row>
    <row r="31843" spans="1:17" s="1" customFormat="1" ht="12" x14ac:dyDescent="0.2">
      <c r="A31843" s="3" t="s">
        <v>338721</v>
      </c>
      <c r="B31843" s="2">
        <v>1083</v>
      </c>
      <c r="C31843" s="1" t="s">
        <v>306842</v>
      </c>
      <c r="D31843" s="1" t="s">
        <v>262147</v>
      </c>
      <c r="G31843" s="1" t="s">
        <v>1000</v>
      </c>
      <c r="H31843" s="1" t="s">
        <v>1001</v>
      </c>
      <c r="J31843" s="1" t="s">
        <v>259</v>
      </c>
      <c r="M31843" s="1">
        <v>73221900</v>
      </c>
      <c r="N31843" s="1">
        <v>2</v>
      </c>
      <c r="O31843" s="1" t="s">
        <v>262145</v>
      </c>
      <c r="P31843" s="1" t="s">
        <v>262146</v>
      </c>
      <c r="Q31843" s="1" t="s">
        <v>262147</v>
      </c>
    </row>
    <row r="31844" spans="1:17" s="1" customFormat="1" ht="12" x14ac:dyDescent="0.2">
      <c r="A31844" s="3" t="s">
        <v>338722</v>
      </c>
      <c r="B31844" s="2">
        <v>1083</v>
      </c>
      <c r="C31844" s="1" t="s">
        <v>306842</v>
      </c>
      <c r="D31844" s="1" t="s">
        <v>238905</v>
      </c>
      <c r="G31844" s="1" t="s">
        <v>1000</v>
      </c>
      <c r="H31844" s="1" t="s">
        <v>1001</v>
      </c>
      <c r="J31844" s="1" t="s">
        <v>259</v>
      </c>
      <c r="M31844" s="1">
        <v>73221900</v>
      </c>
      <c r="N31844" s="1">
        <v>2</v>
      </c>
      <c r="O31844" s="1" t="s">
        <v>238903</v>
      </c>
      <c r="P31844" s="1" t="s">
        <v>238904</v>
      </c>
      <c r="Q31844" s="1" t="s">
        <v>238905</v>
      </c>
    </row>
    <row r="31845" spans="1:17" s="1" customFormat="1" ht="12" x14ac:dyDescent="0.2">
      <c r="A31845" s="3" t="s">
        <v>338723</v>
      </c>
      <c r="B31845" s="2">
        <v>1083</v>
      </c>
      <c r="C31845" s="1" t="s">
        <v>306842</v>
      </c>
      <c r="D31845" s="1" t="s">
        <v>151753</v>
      </c>
      <c r="G31845" s="1" t="s">
        <v>1000</v>
      </c>
      <c r="H31845" s="1" t="s">
        <v>1001</v>
      </c>
      <c r="J31845" s="1" t="s">
        <v>259</v>
      </c>
      <c r="M31845" s="1">
        <v>73221900</v>
      </c>
      <c r="N31845" s="1">
        <v>2</v>
      </c>
      <c r="O31845" s="1" t="s">
        <v>151751</v>
      </c>
      <c r="P31845" s="1" t="s">
        <v>151752</v>
      </c>
      <c r="Q31845" s="1" t="s">
        <v>151753</v>
      </c>
    </row>
    <row r="31846" spans="1:17" s="1" customFormat="1" ht="12" x14ac:dyDescent="0.2">
      <c r="A31846" s="3" t="s">
        <v>338724</v>
      </c>
      <c r="B31846" s="2">
        <v>1390</v>
      </c>
      <c r="C31846" s="1" t="s">
        <v>306842</v>
      </c>
      <c r="D31846" s="1" t="s">
        <v>174182</v>
      </c>
      <c r="G31846" s="1" t="s">
        <v>1000</v>
      </c>
      <c r="H31846" s="1" t="s">
        <v>1001</v>
      </c>
      <c r="J31846" s="1" t="s">
        <v>259</v>
      </c>
      <c r="M31846" s="1">
        <v>73221900</v>
      </c>
      <c r="N31846" s="1">
        <v>2</v>
      </c>
      <c r="O31846" s="1" t="s">
        <v>174180</v>
      </c>
      <c r="P31846" s="1" t="s">
        <v>174181</v>
      </c>
      <c r="Q31846" s="1" t="s">
        <v>174182</v>
      </c>
    </row>
    <row r="31847" spans="1:17" s="1" customFormat="1" ht="12" x14ac:dyDescent="0.2">
      <c r="A31847" s="3" t="s">
        <v>338725</v>
      </c>
      <c r="B31847" s="2">
        <v>1390</v>
      </c>
      <c r="C31847" s="1" t="s">
        <v>306842</v>
      </c>
      <c r="D31847" s="1" t="s">
        <v>72821</v>
      </c>
      <c r="G31847" s="1" t="s">
        <v>37</v>
      </c>
      <c r="H31847" s="1" t="s">
        <v>37</v>
      </c>
      <c r="J31847" s="1" t="s">
        <v>37</v>
      </c>
      <c r="N31847" s="1">
        <v>2</v>
      </c>
      <c r="O31847" s="1" t="s">
        <v>132456</v>
      </c>
      <c r="P31847" s="1" t="s">
        <v>132457</v>
      </c>
      <c r="Q31847" s="1" t="s">
        <v>72821</v>
      </c>
    </row>
    <row r="31848" spans="1:17" s="1" customFormat="1" ht="12" x14ac:dyDescent="0.2">
      <c r="A31848" s="3" t="s">
        <v>338726</v>
      </c>
      <c r="B31848" s="2">
        <v>1390</v>
      </c>
      <c r="C31848" s="1" t="s">
        <v>306842</v>
      </c>
      <c r="D31848" s="1" t="s">
        <v>102802</v>
      </c>
      <c r="G31848" s="1" t="s">
        <v>37</v>
      </c>
      <c r="H31848" s="1" t="s">
        <v>37</v>
      </c>
      <c r="J31848" s="1" t="s">
        <v>37</v>
      </c>
      <c r="N31848" s="1">
        <v>2</v>
      </c>
      <c r="O31848" s="1" t="s">
        <v>102800</v>
      </c>
      <c r="P31848" s="1" t="s">
        <v>102801</v>
      </c>
      <c r="Q31848" s="1" t="s">
        <v>102802</v>
      </c>
    </row>
    <row r="31849" spans="1:17" s="1" customFormat="1" ht="12" x14ac:dyDescent="0.2">
      <c r="A31849" s="3" t="s">
        <v>338727</v>
      </c>
      <c r="B31849" s="2">
        <v>1390</v>
      </c>
      <c r="C31849" s="1" t="s">
        <v>306842</v>
      </c>
      <c r="D31849" s="1" t="s">
        <v>53427</v>
      </c>
      <c r="G31849" s="1" t="s">
        <v>37</v>
      </c>
      <c r="H31849" s="1" t="s">
        <v>37</v>
      </c>
      <c r="J31849" s="1" t="s">
        <v>37</v>
      </c>
      <c r="N31849" s="1">
        <v>2</v>
      </c>
      <c r="O31849" s="1" t="s">
        <v>240016</v>
      </c>
      <c r="P31849" s="1" t="s">
        <v>240017</v>
      </c>
      <c r="Q31849" s="1" t="s">
        <v>53427</v>
      </c>
    </row>
    <row r="31850" spans="1:17" s="1" customFormat="1" ht="12" x14ac:dyDescent="0.2">
      <c r="A31850" s="3" t="s">
        <v>338728</v>
      </c>
      <c r="B31850" s="2">
        <v>1390</v>
      </c>
      <c r="C31850" s="1" t="s">
        <v>306842</v>
      </c>
      <c r="D31850" s="1" t="s">
        <v>57993</v>
      </c>
      <c r="G31850" s="1" t="s">
        <v>37</v>
      </c>
      <c r="H31850" s="1" t="s">
        <v>37</v>
      </c>
      <c r="J31850" s="1" t="s">
        <v>37</v>
      </c>
      <c r="N31850" s="1">
        <v>2</v>
      </c>
      <c r="O31850" s="1" t="s">
        <v>57991</v>
      </c>
      <c r="P31850" s="1" t="s">
        <v>57992</v>
      </c>
      <c r="Q31850" s="1" t="s">
        <v>57993</v>
      </c>
    </row>
    <row r="31851" spans="1:17" s="1" customFormat="1" ht="12" x14ac:dyDescent="0.2">
      <c r="A31851" s="3" t="s">
        <v>338729</v>
      </c>
      <c r="B31851" s="2">
        <v>1410</v>
      </c>
      <c r="C31851" s="1" t="s">
        <v>306842</v>
      </c>
      <c r="D31851" s="1" t="s">
        <v>48332</v>
      </c>
      <c r="G31851" s="1" t="s">
        <v>1000</v>
      </c>
      <c r="H31851" s="1" t="s">
        <v>1001</v>
      </c>
      <c r="J31851" s="1" t="s">
        <v>940</v>
      </c>
      <c r="M31851" s="1">
        <v>73221900</v>
      </c>
      <c r="N31851" s="1">
        <v>2</v>
      </c>
      <c r="O31851" s="1" t="s">
        <v>48330</v>
      </c>
      <c r="P31851" s="1" t="s">
        <v>48331</v>
      </c>
      <c r="Q31851" s="1" t="s">
        <v>48332</v>
      </c>
    </row>
    <row r="31852" spans="1:17" s="1" customFormat="1" ht="12" x14ac:dyDescent="0.2">
      <c r="A31852" s="3" t="s">
        <v>338730</v>
      </c>
      <c r="B31852" s="2">
        <v>1410</v>
      </c>
      <c r="C31852" s="1" t="s">
        <v>306842</v>
      </c>
      <c r="D31852" s="1" t="s">
        <v>177138</v>
      </c>
      <c r="G31852" s="1" t="s">
        <v>1000</v>
      </c>
      <c r="H31852" s="1" t="s">
        <v>1001</v>
      </c>
      <c r="J31852" s="1" t="s">
        <v>940</v>
      </c>
      <c r="M31852" s="1">
        <v>73221900</v>
      </c>
      <c r="N31852" s="1">
        <v>2</v>
      </c>
      <c r="O31852" s="1" t="s">
        <v>177136</v>
      </c>
      <c r="P31852" s="1" t="s">
        <v>177137</v>
      </c>
      <c r="Q31852" s="1" t="s">
        <v>177138</v>
      </c>
    </row>
    <row r="31853" spans="1:17" s="1" customFormat="1" ht="12" x14ac:dyDescent="0.2">
      <c r="A31853" s="3" t="s">
        <v>338731</v>
      </c>
      <c r="B31853" s="2">
        <v>1410</v>
      </c>
      <c r="C31853" s="1" t="s">
        <v>306842</v>
      </c>
      <c r="D31853" s="1" t="s">
        <v>28523</v>
      </c>
      <c r="G31853" s="1" t="s">
        <v>1000</v>
      </c>
      <c r="H31853" s="1" t="s">
        <v>1001</v>
      </c>
      <c r="J31853" s="1" t="s">
        <v>940</v>
      </c>
      <c r="M31853" s="1">
        <v>73221900</v>
      </c>
      <c r="N31853" s="1">
        <v>2</v>
      </c>
      <c r="O31853" s="1" t="s">
        <v>28521</v>
      </c>
      <c r="P31853" s="1" t="s">
        <v>28522</v>
      </c>
      <c r="Q31853" s="1" t="s">
        <v>28523</v>
      </c>
    </row>
    <row r="31854" spans="1:17" s="1" customFormat="1" ht="12" x14ac:dyDescent="0.2">
      <c r="A31854" s="3" t="s">
        <v>338732</v>
      </c>
      <c r="B31854" s="2">
        <v>1522</v>
      </c>
      <c r="C31854" s="1" t="s">
        <v>306842</v>
      </c>
      <c r="D31854" s="1" t="s">
        <v>266454</v>
      </c>
      <c r="G31854" s="1" t="s">
        <v>1000</v>
      </c>
      <c r="H31854" s="1" t="s">
        <v>1001</v>
      </c>
      <c r="J31854" s="1" t="s">
        <v>940</v>
      </c>
      <c r="M31854" s="1">
        <v>73221900</v>
      </c>
      <c r="N31854" s="1">
        <v>2</v>
      </c>
      <c r="O31854" s="1" t="s">
        <v>266452</v>
      </c>
      <c r="P31854" s="1" t="s">
        <v>266453</v>
      </c>
      <c r="Q31854" s="1" t="s">
        <v>266454</v>
      </c>
    </row>
    <row r="31855" spans="1:17" s="1" customFormat="1" ht="12" x14ac:dyDescent="0.2">
      <c r="A31855" s="3" t="s">
        <v>338733</v>
      </c>
      <c r="B31855" s="2">
        <v>1410</v>
      </c>
      <c r="C31855" s="1" t="s">
        <v>306842</v>
      </c>
      <c r="D31855" s="1" t="s">
        <v>185938</v>
      </c>
      <c r="G31855" s="1" t="s">
        <v>1000</v>
      </c>
      <c r="H31855" s="1" t="s">
        <v>1001</v>
      </c>
      <c r="J31855" s="1" t="s">
        <v>940</v>
      </c>
      <c r="M31855" s="1">
        <v>73221900</v>
      </c>
      <c r="N31855" s="1">
        <v>2</v>
      </c>
      <c r="O31855" s="1" t="s">
        <v>185936</v>
      </c>
      <c r="P31855" s="1" t="s">
        <v>185937</v>
      </c>
      <c r="Q31855" s="1" t="s">
        <v>185938</v>
      </c>
    </row>
    <row r="31856" spans="1:17" s="1" customFormat="1" ht="12" x14ac:dyDescent="0.2">
      <c r="A31856" s="3" t="s">
        <v>338734</v>
      </c>
      <c r="B31856" s="2">
        <v>1410</v>
      </c>
      <c r="C31856" s="1" t="s">
        <v>306842</v>
      </c>
      <c r="D31856" s="1" t="s">
        <v>75925</v>
      </c>
      <c r="G31856" s="1" t="s">
        <v>1000</v>
      </c>
      <c r="H31856" s="1" t="s">
        <v>1001</v>
      </c>
      <c r="J31856" s="1" t="s">
        <v>940</v>
      </c>
      <c r="M31856" s="1">
        <v>73221900</v>
      </c>
      <c r="N31856" s="1">
        <v>2</v>
      </c>
      <c r="O31856" s="1" t="s">
        <v>75923</v>
      </c>
      <c r="P31856" s="1" t="s">
        <v>75924</v>
      </c>
      <c r="Q31856" s="1" t="s">
        <v>75925</v>
      </c>
    </row>
    <row r="31857" spans="1:17" s="1" customFormat="1" ht="12" x14ac:dyDescent="0.2">
      <c r="A31857" s="3" t="s">
        <v>338735</v>
      </c>
      <c r="B31857" s="2">
        <v>1522</v>
      </c>
      <c r="C31857" s="1" t="s">
        <v>306842</v>
      </c>
      <c r="D31857" s="1" t="s">
        <v>223284</v>
      </c>
      <c r="G31857" s="1" t="s">
        <v>1000</v>
      </c>
      <c r="H31857" s="1" t="s">
        <v>1001</v>
      </c>
      <c r="J31857" s="1" t="s">
        <v>940</v>
      </c>
      <c r="M31857" s="1">
        <v>73221900</v>
      </c>
      <c r="N31857" s="1">
        <v>2</v>
      </c>
      <c r="O31857" s="1" t="s">
        <v>223282</v>
      </c>
      <c r="P31857" s="1" t="s">
        <v>223283</v>
      </c>
      <c r="Q31857" s="1" t="s">
        <v>223284</v>
      </c>
    </row>
    <row r="31858" spans="1:17" s="1" customFormat="1" ht="12" x14ac:dyDescent="0.2">
      <c r="A31858" s="3" t="s">
        <v>338736</v>
      </c>
      <c r="B31858" s="2">
        <v>1410</v>
      </c>
      <c r="C31858" s="1" t="s">
        <v>306842</v>
      </c>
      <c r="D31858" s="1" t="s">
        <v>240718</v>
      </c>
      <c r="G31858" s="1" t="s">
        <v>1000</v>
      </c>
      <c r="H31858" s="1" t="s">
        <v>1001</v>
      </c>
      <c r="J31858" s="1" t="s">
        <v>940</v>
      </c>
      <c r="M31858" s="1">
        <v>73221900</v>
      </c>
      <c r="N31858" s="1">
        <v>2</v>
      </c>
      <c r="O31858" s="1" t="s">
        <v>240716</v>
      </c>
      <c r="P31858" s="1" t="s">
        <v>240717</v>
      </c>
      <c r="Q31858" s="1" t="s">
        <v>240718</v>
      </c>
    </row>
    <row r="31859" spans="1:17" s="1" customFormat="1" ht="12" x14ac:dyDescent="0.2">
      <c r="A31859" s="3" t="s">
        <v>338737</v>
      </c>
      <c r="B31859" s="2">
        <v>1522</v>
      </c>
      <c r="C31859" s="1" t="s">
        <v>306842</v>
      </c>
      <c r="D31859" s="1" t="s">
        <v>203370</v>
      </c>
      <c r="G31859" s="1" t="s">
        <v>1000</v>
      </c>
      <c r="H31859" s="1" t="s">
        <v>1001</v>
      </c>
      <c r="J31859" s="1" t="s">
        <v>940</v>
      </c>
      <c r="M31859" s="1">
        <v>73221900</v>
      </c>
      <c r="N31859" s="1">
        <v>2</v>
      </c>
      <c r="O31859" s="1" t="s">
        <v>203368</v>
      </c>
      <c r="P31859" s="1" t="s">
        <v>203369</v>
      </c>
      <c r="Q31859" s="1" t="s">
        <v>203370</v>
      </c>
    </row>
    <row r="31860" spans="1:17" s="1" customFormat="1" ht="12" x14ac:dyDescent="0.2">
      <c r="A31860" s="3" t="s">
        <v>338738</v>
      </c>
      <c r="B31860" s="2">
        <v>1522</v>
      </c>
      <c r="C31860" s="1" t="s">
        <v>306842</v>
      </c>
      <c r="D31860" s="1" t="s">
        <v>227495</v>
      </c>
      <c r="G31860" s="1" t="s">
        <v>1000</v>
      </c>
      <c r="H31860" s="1" t="s">
        <v>1001</v>
      </c>
      <c r="J31860" s="1" t="s">
        <v>940</v>
      </c>
      <c r="M31860" s="1">
        <v>73221900</v>
      </c>
      <c r="N31860" s="1">
        <v>2</v>
      </c>
      <c r="O31860" s="1" t="s">
        <v>227493</v>
      </c>
      <c r="P31860" s="1" t="s">
        <v>227494</v>
      </c>
      <c r="Q31860" s="1" t="s">
        <v>227495</v>
      </c>
    </row>
    <row r="31861" spans="1:17" s="1" customFormat="1" ht="12" x14ac:dyDescent="0.2">
      <c r="A31861" s="3" t="s">
        <v>338739</v>
      </c>
      <c r="B31861" s="2">
        <v>1522</v>
      </c>
      <c r="C31861" s="1" t="s">
        <v>306842</v>
      </c>
      <c r="D31861" s="1" t="s">
        <v>124957</v>
      </c>
      <c r="G31861" s="1" t="s">
        <v>1000</v>
      </c>
      <c r="H31861" s="1" t="s">
        <v>1001</v>
      </c>
      <c r="J31861" s="1" t="s">
        <v>940</v>
      </c>
      <c r="M31861" s="1">
        <v>73221900</v>
      </c>
      <c r="N31861" s="1">
        <v>2</v>
      </c>
      <c r="O31861" s="1" t="s">
        <v>124955</v>
      </c>
      <c r="P31861" s="1" t="s">
        <v>124956</v>
      </c>
      <c r="Q31861" s="1" t="s">
        <v>124957</v>
      </c>
    </row>
    <row r="31862" spans="1:17" s="1" customFormat="1" ht="12" x14ac:dyDescent="0.2">
      <c r="A31862" s="3" t="s">
        <v>338740</v>
      </c>
      <c r="B31862" s="2">
        <v>1410</v>
      </c>
      <c r="C31862" s="1" t="s">
        <v>306842</v>
      </c>
      <c r="D31862" s="1" t="s">
        <v>61041</v>
      </c>
      <c r="G31862" s="1" t="s">
        <v>37</v>
      </c>
      <c r="H31862" s="1" t="s">
        <v>37</v>
      </c>
      <c r="J31862" s="1" t="s">
        <v>37</v>
      </c>
      <c r="N31862" s="1">
        <v>2</v>
      </c>
      <c r="O31862" s="1" t="s">
        <v>61039</v>
      </c>
      <c r="P31862" s="1" t="s">
        <v>61040</v>
      </c>
      <c r="Q31862" s="1" t="s">
        <v>61041</v>
      </c>
    </row>
    <row r="31863" spans="1:17" s="1" customFormat="1" ht="12" x14ac:dyDescent="0.2">
      <c r="A31863" s="3" t="s">
        <v>338741</v>
      </c>
      <c r="B31863" s="2">
        <v>1410</v>
      </c>
      <c r="C31863" s="1" t="s">
        <v>306842</v>
      </c>
      <c r="D31863" s="1" t="s">
        <v>109331</v>
      </c>
      <c r="G31863" s="1" t="s">
        <v>37</v>
      </c>
      <c r="H31863" s="1" t="s">
        <v>37</v>
      </c>
      <c r="J31863" s="1" t="s">
        <v>37</v>
      </c>
      <c r="N31863" s="1">
        <v>2</v>
      </c>
      <c r="O31863" s="1" t="s">
        <v>109329</v>
      </c>
      <c r="P31863" s="1" t="s">
        <v>203399</v>
      </c>
      <c r="Q31863" s="1" t="s">
        <v>109331</v>
      </c>
    </row>
    <row r="31864" spans="1:17" s="1" customFormat="1" ht="12" x14ac:dyDescent="0.2">
      <c r="A31864" s="3" t="s">
        <v>338742</v>
      </c>
      <c r="B31864" s="2">
        <v>1410</v>
      </c>
      <c r="C31864" s="1" t="s">
        <v>306842</v>
      </c>
      <c r="D31864" s="1" t="s">
        <v>189061</v>
      </c>
      <c r="G31864" s="1" t="s">
        <v>37</v>
      </c>
      <c r="H31864" s="1" t="s">
        <v>37</v>
      </c>
      <c r="J31864" s="1" t="s">
        <v>37</v>
      </c>
      <c r="N31864" s="1">
        <v>2</v>
      </c>
      <c r="O31864" s="1" t="s">
        <v>189059</v>
      </c>
      <c r="P31864" s="1" t="s">
        <v>189060</v>
      </c>
      <c r="Q31864" s="1" t="s">
        <v>189061</v>
      </c>
    </row>
    <row r="31865" spans="1:17" s="1" customFormat="1" ht="12" x14ac:dyDescent="0.2">
      <c r="A31865" s="3" t="s">
        <v>338743</v>
      </c>
      <c r="B31865" s="2">
        <v>1522</v>
      </c>
      <c r="C31865" s="1" t="s">
        <v>306842</v>
      </c>
      <c r="D31865" s="1" t="s">
        <v>123862</v>
      </c>
      <c r="G31865" s="1" t="s">
        <v>37</v>
      </c>
      <c r="H31865" s="1" t="s">
        <v>37</v>
      </c>
      <c r="J31865" s="1" t="s">
        <v>37</v>
      </c>
      <c r="N31865" s="1">
        <v>2</v>
      </c>
      <c r="O31865" s="1" t="s">
        <v>123860</v>
      </c>
      <c r="P31865" s="1" t="s">
        <v>243759</v>
      </c>
      <c r="Q31865" s="1" t="s">
        <v>123862</v>
      </c>
    </row>
    <row r="31866" spans="1:17" s="1" customFormat="1" ht="12" x14ac:dyDescent="0.2">
      <c r="A31866" s="3" t="s">
        <v>338744</v>
      </c>
      <c r="B31866" s="2">
        <v>651</v>
      </c>
      <c r="C31866" s="1" t="s">
        <v>306842</v>
      </c>
      <c r="D31866" s="1" t="s">
        <v>45217</v>
      </c>
      <c r="N31866" s="1">
        <v>2</v>
      </c>
      <c r="O31866" s="1" t="s">
        <v>45215</v>
      </c>
      <c r="P31866" s="1" t="s">
        <v>45216</v>
      </c>
      <c r="Q31866" s="1" t="s">
        <v>45217</v>
      </c>
    </row>
    <row r="31867" spans="1:17" s="1" customFormat="1" ht="12" x14ac:dyDescent="0.2">
      <c r="A31867" s="3" t="s">
        <v>338745</v>
      </c>
      <c r="B31867" s="2">
        <v>651</v>
      </c>
      <c r="C31867" s="1" t="s">
        <v>306842</v>
      </c>
      <c r="D31867" s="1" t="s">
        <v>141472</v>
      </c>
      <c r="N31867" s="1">
        <v>2</v>
      </c>
      <c r="O31867" s="1" t="s">
        <v>141470</v>
      </c>
      <c r="P31867" s="1" t="s">
        <v>141471</v>
      </c>
      <c r="Q31867" s="1" t="s">
        <v>141472</v>
      </c>
    </row>
    <row r="31868" spans="1:17" s="1" customFormat="1" ht="12" x14ac:dyDescent="0.2">
      <c r="A31868" s="3" t="s">
        <v>338746</v>
      </c>
      <c r="B31868" s="2">
        <v>651</v>
      </c>
      <c r="C31868" s="1" t="s">
        <v>306842</v>
      </c>
      <c r="D31868" s="1" t="s">
        <v>227177</v>
      </c>
      <c r="N31868" s="1">
        <v>2</v>
      </c>
      <c r="O31868" s="1" t="s">
        <v>227175</v>
      </c>
      <c r="P31868" s="1" t="s">
        <v>227176</v>
      </c>
      <c r="Q31868" s="1" t="s">
        <v>227177</v>
      </c>
    </row>
    <row r="31869" spans="1:17" s="1" customFormat="1" ht="12" x14ac:dyDescent="0.2">
      <c r="A31869" s="3" t="s">
        <v>338747</v>
      </c>
      <c r="B31869" s="2">
        <v>651</v>
      </c>
      <c r="C31869" s="1" t="s">
        <v>306842</v>
      </c>
      <c r="D31869" s="1" t="s">
        <v>191450</v>
      </c>
      <c r="N31869" s="1">
        <v>2</v>
      </c>
      <c r="O31869" s="1" t="s">
        <v>191448</v>
      </c>
      <c r="P31869" s="1" t="s">
        <v>191449</v>
      </c>
      <c r="Q31869" s="1" t="s">
        <v>191450</v>
      </c>
    </row>
    <row r="31870" spans="1:17" s="1" customFormat="1" ht="12" x14ac:dyDescent="0.2">
      <c r="A31870" s="3" t="s">
        <v>338748</v>
      </c>
      <c r="B31870" s="2">
        <v>651</v>
      </c>
      <c r="C31870" s="1" t="s">
        <v>306842</v>
      </c>
      <c r="D31870" s="1" t="s">
        <v>108268</v>
      </c>
      <c r="N31870" s="1">
        <v>2</v>
      </c>
      <c r="O31870" s="1" t="s">
        <v>108266</v>
      </c>
      <c r="P31870" s="1" t="s">
        <v>108267</v>
      </c>
      <c r="Q31870" s="1" t="s">
        <v>108268</v>
      </c>
    </row>
    <row r="31871" spans="1:17" s="1" customFormat="1" ht="12" x14ac:dyDescent="0.2">
      <c r="A31871" s="3" t="s">
        <v>338749</v>
      </c>
      <c r="B31871" s="2">
        <v>651</v>
      </c>
      <c r="C31871" s="1" t="s">
        <v>306842</v>
      </c>
      <c r="D31871" s="1" t="s">
        <v>120615</v>
      </c>
      <c r="N31871" s="1">
        <v>2</v>
      </c>
      <c r="O31871" s="1" t="s">
        <v>120613</v>
      </c>
      <c r="P31871" s="1" t="s">
        <v>120614</v>
      </c>
      <c r="Q31871" s="1" t="s">
        <v>120615</v>
      </c>
    </row>
    <row r="31872" spans="1:17" s="1" customFormat="1" ht="12" x14ac:dyDescent="0.2">
      <c r="A31872" s="3" t="s">
        <v>338750</v>
      </c>
      <c r="B31872" s="2">
        <v>1522</v>
      </c>
      <c r="C31872" s="1" t="s">
        <v>306842</v>
      </c>
      <c r="D31872" s="1" t="s">
        <v>127094</v>
      </c>
      <c r="G31872" s="1" t="s">
        <v>1000</v>
      </c>
      <c r="H31872" s="1" t="s">
        <v>1001</v>
      </c>
      <c r="J31872" s="1" t="s">
        <v>940</v>
      </c>
      <c r="M31872" s="1">
        <v>73221900</v>
      </c>
      <c r="N31872" s="1">
        <v>2</v>
      </c>
      <c r="O31872" s="1" t="s">
        <v>127092</v>
      </c>
      <c r="P31872" s="1" t="s">
        <v>127093</v>
      </c>
      <c r="Q31872" s="1" t="s">
        <v>127094</v>
      </c>
    </row>
    <row r="31873" spans="1:17" s="1" customFormat="1" ht="12" x14ac:dyDescent="0.2">
      <c r="A31873" s="3" t="s">
        <v>338751</v>
      </c>
      <c r="B31873" s="2">
        <v>1410</v>
      </c>
      <c r="C31873" s="1" t="s">
        <v>306842</v>
      </c>
      <c r="D31873" s="1" t="s">
        <v>263304</v>
      </c>
      <c r="G31873" s="1" t="s">
        <v>1000</v>
      </c>
      <c r="H31873" s="1" t="s">
        <v>1001</v>
      </c>
      <c r="J31873" s="1" t="s">
        <v>940</v>
      </c>
      <c r="M31873" s="1">
        <v>73221900</v>
      </c>
      <c r="N31873" s="1">
        <v>2</v>
      </c>
      <c r="O31873" s="1" t="s">
        <v>263302</v>
      </c>
      <c r="P31873" s="1" t="s">
        <v>263303</v>
      </c>
      <c r="Q31873" s="1" t="s">
        <v>263304</v>
      </c>
    </row>
    <row r="31874" spans="1:17" s="1" customFormat="1" ht="12" x14ac:dyDescent="0.2">
      <c r="A31874" s="3" t="s">
        <v>338752</v>
      </c>
      <c r="B31874" s="2">
        <v>1410</v>
      </c>
      <c r="C31874" s="1" t="s">
        <v>306842</v>
      </c>
      <c r="D31874" s="1" t="s">
        <v>128691</v>
      </c>
      <c r="G31874" s="1" t="s">
        <v>1000</v>
      </c>
      <c r="H31874" s="1" t="s">
        <v>1001</v>
      </c>
      <c r="J31874" s="1" t="s">
        <v>940</v>
      </c>
      <c r="M31874" s="1">
        <v>73221900</v>
      </c>
      <c r="N31874" s="1">
        <v>2</v>
      </c>
      <c r="O31874" s="1" t="s">
        <v>128689</v>
      </c>
      <c r="P31874" s="1" t="s">
        <v>128690</v>
      </c>
      <c r="Q31874" s="1" t="s">
        <v>128691</v>
      </c>
    </row>
    <row r="31875" spans="1:17" s="1" customFormat="1" ht="12" x14ac:dyDescent="0.2">
      <c r="A31875" s="3" t="s">
        <v>338753</v>
      </c>
      <c r="B31875" s="2">
        <v>1410</v>
      </c>
      <c r="C31875" s="1" t="s">
        <v>306842</v>
      </c>
      <c r="D31875" s="1" t="s">
        <v>175097</v>
      </c>
      <c r="G31875" s="1" t="s">
        <v>1000</v>
      </c>
      <c r="H31875" s="1" t="s">
        <v>1001</v>
      </c>
      <c r="J31875" s="1" t="s">
        <v>940</v>
      </c>
      <c r="M31875" s="1">
        <v>73221900</v>
      </c>
      <c r="N31875" s="1">
        <v>2</v>
      </c>
      <c r="O31875" s="1" t="s">
        <v>175095</v>
      </c>
      <c r="P31875" s="1" t="s">
        <v>175096</v>
      </c>
      <c r="Q31875" s="1" t="s">
        <v>175097</v>
      </c>
    </row>
    <row r="31876" spans="1:17" s="1" customFormat="1" ht="12" x14ac:dyDescent="0.2">
      <c r="A31876" s="3" t="s">
        <v>338754</v>
      </c>
      <c r="B31876" s="2">
        <v>1522</v>
      </c>
      <c r="C31876" s="1" t="s">
        <v>306842</v>
      </c>
      <c r="D31876" s="1" t="s">
        <v>277190</v>
      </c>
      <c r="G31876" s="1" t="s">
        <v>1000</v>
      </c>
      <c r="H31876" s="1" t="s">
        <v>1001</v>
      </c>
      <c r="J31876" s="1" t="s">
        <v>940</v>
      </c>
      <c r="M31876" s="1">
        <v>73221900</v>
      </c>
      <c r="N31876" s="1">
        <v>2</v>
      </c>
      <c r="O31876" s="1" t="s">
        <v>277188</v>
      </c>
      <c r="P31876" s="1" t="s">
        <v>277189</v>
      </c>
      <c r="Q31876" s="1" t="s">
        <v>277190</v>
      </c>
    </row>
    <row r="31877" spans="1:17" s="1" customFormat="1" ht="12" x14ac:dyDescent="0.2">
      <c r="A31877" s="3" t="s">
        <v>338755</v>
      </c>
      <c r="B31877" s="2">
        <v>1410</v>
      </c>
      <c r="C31877" s="1" t="s">
        <v>306842</v>
      </c>
      <c r="D31877" s="1" t="s">
        <v>301295</v>
      </c>
      <c r="G31877" s="1" t="s">
        <v>1000</v>
      </c>
      <c r="H31877" s="1" t="s">
        <v>1001</v>
      </c>
      <c r="J31877" s="1" t="s">
        <v>940</v>
      </c>
      <c r="M31877" s="1">
        <v>73221900</v>
      </c>
      <c r="N31877" s="1">
        <v>2</v>
      </c>
      <c r="O31877" s="1" t="s">
        <v>301293</v>
      </c>
      <c r="P31877" s="1" t="s">
        <v>301294</v>
      </c>
      <c r="Q31877" s="1" t="s">
        <v>301295</v>
      </c>
    </row>
    <row r="31878" spans="1:17" s="1" customFormat="1" ht="12" x14ac:dyDescent="0.2">
      <c r="A31878" s="3" t="s">
        <v>338756</v>
      </c>
      <c r="B31878" s="2">
        <v>1410</v>
      </c>
      <c r="C31878" s="1" t="s">
        <v>306842</v>
      </c>
      <c r="D31878" s="1" t="s">
        <v>24945</v>
      </c>
      <c r="G31878" s="1" t="s">
        <v>1000</v>
      </c>
      <c r="H31878" s="1" t="s">
        <v>1001</v>
      </c>
      <c r="J31878" s="1" t="s">
        <v>940</v>
      </c>
      <c r="M31878" s="1">
        <v>73221900</v>
      </c>
      <c r="N31878" s="1">
        <v>2</v>
      </c>
      <c r="O31878" s="1" t="s">
        <v>24943</v>
      </c>
      <c r="P31878" s="1" t="s">
        <v>24944</v>
      </c>
      <c r="Q31878" s="1" t="s">
        <v>24945</v>
      </c>
    </row>
    <row r="31879" spans="1:17" s="1" customFormat="1" ht="12" x14ac:dyDescent="0.2">
      <c r="A31879" s="3" t="s">
        <v>338757</v>
      </c>
      <c r="B31879" s="2">
        <v>1410</v>
      </c>
      <c r="C31879" s="1" t="s">
        <v>306842</v>
      </c>
      <c r="D31879" s="1" t="s">
        <v>294447</v>
      </c>
      <c r="G31879" s="1" t="s">
        <v>1000</v>
      </c>
      <c r="H31879" s="1" t="s">
        <v>1001</v>
      </c>
      <c r="J31879" s="1" t="s">
        <v>940</v>
      </c>
      <c r="M31879" s="1">
        <v>73221900</v>
      </c>
      <c r="N31879" s="1">
        <v>2</v>
      </c>
      <c r="O31879" s="1" t="s">
        <v>294445</v>
      </c>
      <c r="P31879" s="1" t="s">
        <v>294446</v>
      </c>
      <c r="Q31879" s="1" t="s">
        <v>294447</v>
      </c>
    </row>
    <row r="31880" spans="1:17" s="1" customFormat="1" ht="12" x14ac:dyDescent="0.2">
      <c r="A31880" s="3" t="s">
        <v>338758</v>
      </c>
      <c r="B31880" s="2">
        <v>1410</v>
      </c>
      <c r="C31880" s="1" t="s">
        <v>306842</v>
      </c>
      <c r="D31880" s="1" t="s">
        <v>90640</v>
      </c>
      <c r="G31880" s="1" t="s">
        <v>1000</v>
      </c>
      <c r="H31880" s="1" t="s">
        <v>1001</v>
      </c>
      <c r="J31880" s="1" t="s">
        <v>940</v>
      </c>
      <c r="M31880" s="1">
        <v>73221900</v>
      </c>
      <c r="N31880" s="1">
        <v>2</v>
      </c>
      <c r="O31880" s="1" t="s">
        <v>90638</v>
      </c>
      <c r="P31880" s="1" t="s">
        <v>90639</v>
      </c>
      <c r="Q31880" s="1" t="s">
        <v>90640</v>
      </c>
    </row>
    <row r="31881" spans="1:17" s="1" customFormat="1" ht="12" x14ac:dyDescent="0.2">
      <c r="A31881" s="3" t="s">
        <v>338759</v>
      </c>
      <c r="B31881" s="2">
        <v>1410</v>
      </c>
      <c r="C31881" s="1" t="s">
        <v>306842</v>
      </c>
      <c r="D31881" s="1" t="s">
        <v>114524</v>
      </c>
      <c r="G31881" s="1" t="s">
        <v>1000</v>
      </c>
      <c r="H31881" s="1" t="s">
        <v>1001</v>
      </c>
      <c r="J31881" s="1" t="s">
        <v>940</v>
      </c>
      <c r="M31881" s="1">
        <v>73221900</v>
      </c>
      <c r="N31881" s="1">
        <v>2</v>
      </c>
      <c r="O31881" s="1" t="s">
        <v>114522</v>
      </c>
      <c r="P31881" s="1" t="s">
        <v>114523</v>
      </c>
      <c r="Q31881" s="1" t="s">
        <v>114524</v>
      </c>
    </row>
    <row r="31882" spans="1:17" s="1" customFormat="1" ht="12" x14ac:dyDescent="0.2">
      <c r="A31882" s="3" t="s">
        <v>338760</v>
      </c>
      <c r="B31882" s="2">
        <v>1142</v>
      </c>
      <c r="C31882" s="1" t="s">
        <v>306842</v>
      </c>
      <c r="D31882" s="1" t="s">
        <v>50208</v>
      </c>
      <c r="G31882" s="1" t="s">
        <v>1000</v>
      </c>
      <c r="H31882" s="1" t="s">
        <v>1001</v>
      </c>
      <c r="J31882" s="1" t="s">
        <v>940</v>
      </c>
      <c r="M31882" s="1">
        <v>73221900</v>
      </c>
      <c r="N31882" s="1">
        <v>2</v>
      </c>
      <c r="O31882" s="1" t="s">
        <v>50206</v>
      </c>
      <c r="P31882" s="1" t="s">
        <v>50207</v>
      </c>
      <c r="Q31882" s="1" t="s">
        <v>50208</v>
      </c>
    </row>
    <row r="31883" spans="1:17" s="1" customFormat="1" ht="12" x14ac:dyDescent="0.2">
      <c r="A31883" s="3" t="s">
        <v>338761</v>
      </c>
      <c r="B31883" s="2">
        <v>1142</v>
      </c>
      <c r="C31883" s="1" t="s">
        <v>306842</v>
      </c>
      <c r="D31883" s="1" t="s">
        <v>151693</v>
      </c>
      <c r="G31883" s="1" t="s">
        <v>1000</v>
      </c>
      <c r="H31883" s="1" t="s">
        <v>1001</v>
      </c>
      <c r="J31883" s="1" t="s">
        <v>940</v>
      </c>
      <c r="M31883" s="1">
        <v>73221900</v>
      </c>
      <c r="N31883" s="1">
        <v>2</v>
      </c>
      <c r="O31883" s="1" t="s">
        <v>151691</v>
      </c>
      <c r="P31883" s="1" t="s">
        <v>151692</v>
      </c>
      <c r="Q31883" s="1" t="s">
        <v>151693</v>
      </c>
    </row>
    <row r="31884" spans="1:17" s="1" customFormat="1" ht="12" x14ac:dyDescent="0.2">
      <c r="A31884" s="3" t="s">
        <v>338762</v>
      </c>
      <c r="B31884" s="2">
        <v>1142</v>
      </c>
      <c r="C31884" s="1" t="s">
        <v>306842</v>
      </c>
      <c r="D31884" s="1" t="s">
        <v>174870</v>
      </c>
      <c r="G31884" s="1" t="s">
        <v>1000</v>
      </c>
      <c r="H31884" s="1" t="s">
        <v>1001</v>
      </c>
      <c r="J31884" s="1" t="s">
        <v>940</v>
      </c>
      <c r="M31884" s="1">
        <v>73221900</v>
      </c>
      <c r="N31884" s="1">
        <v>2</v>
      </c>
      <c r="O31884" s="1" t="s">
        <v>174868</v>
      </c>
      <c r="P31884" s="1" t="s">
        <v>174869</v>
      </c>
      <c r="Q31884" s="1" t="s">
        <v>174870</v>
      </c>
    </row>
    <row r="31885" spans="1:17" s="1" customFormat="1" ht="12" x14ac:dyDescent="0.2">
      <c r="A31885" s="3" t="s">
        <v>338763</v>
      </c>
      <c r="B31885" s="2">
        <v>1142</v>
      </c>
      <c r="C31885" s="1" t="s">
        <v>306842</v>
      </c>
      <c r="D31885" s="1" t="s">
        <v>19753</v>
      </c>
      <c r="G31885" s="1" t="s">
        <v>1000</v>
      </c>
      <c r="H31885" s="1" t="s">
        <v>1001</v>
      </c>
      <c r="J31885" s="1" t="s">
        <v>940</v>
      </c>
      <c r="M31885" s="1">
        <v>73221900</v>
      </c>
      <c r="N31885" s="1">
        <v>2</v>
      </c>
      <c r="O31885" s="1" t="s">
        <v>19751</v>
      </c>
      <c r="P31885" s="1" t="s">
        <v>19752</v>
      </c>
      <c r="Q31885" s="1" t="s">
        <v>19753</v>
      </c>
    </row>
    <row r="31886" spans="1:17" s="1" customFormat="1" ht="12" x14ac:dyDescent="0.2">
      <c r="A31886" s="3" t="s">
        <v>338764</v>
      </c>
      <c r="B31886" s="2">
        <v>1410</v>
      </c>
      <c r="C31886" s="1" t="s">
        <v>306842</v>
      </c>
      <c r="D31886" s="1" t="s">
        <v>295226</v>
      </c>
      <c r="G31886" s="1" t="s">
        <v>1000</v>
      </c>
      <c r="H31886" s="1" t="s">
        <v>1001</v>
      </c>
      <c r="J31886" s="1" t="s">
        <v>940</v>
      </c>
      <c r="M31886" s="1">
        <v>73221900</v>
      </c>
      <c r="N31886" s="1">
        <v>2</v>
      </c>
      <c r="O31886" s="1" t="s">
        <v>295224</v>
      </c>
      <c r="P31886" s="1" t="s">
        <v>295225</v>
      </c>
      <c r="Q31886" s="1" t="s">
        <v>295226</v>
      </c>
    </row>
    <row r="31887" spans="1:17" s="1" customFormat="1" ht="12" x14ac:dyDescent="0.2">
      <c r="A31887" s="3" t="s">
        <v>338765</v>
      </c>
      <c r="B31887" s="2">
        <v>1410</v>
      </c>
      <c r="C31887" s="1" t="s">
        <v>306842</v>
      </c>
      <c r="D31887" s="1" t="s">
        <v>234502</v>
      </c>
      <c r="G31887" s="1" t="s">
        <v>37</v>
      </c>
      <c r="H31887" s="1" t="s">
        <v>37</v>
      </c>
      <c r="J31887" s="1" t="s">
        <v>37</v>
      </c>
      <c r="N31887" s="1">
        <v>2</v>
      </c>
      <c r="O31887" s="1" t="s">
        <v>234500</v>
      </c>
      <c r="P31887" s="1" t="s">
        <v>234501</v>
      </c>
      <c r="Q31887" s="1" t="s">
        <v>234502</v>
      </c>
    </row>
    <row r="31888" spans="1:17" s="1" customFormat="1" ht="12" x14ac:dyDescent="0.2">
      <c r="A31888" s="3" t="s">
        <v>338766</v>
      </c>
      <c r="B31888" s="2">
        <v>1410</v>
      </c>
      <c r="C31888" s="1" t="s">
        <v>306842</v>
      </c>
      <c r="D31888" s="1" t="s">
        <v>23468</v>
      </c>
      <c r="G31888" s="1" t="s">
        <v>37</v>
      </c>
      <c r="H31888" s="1" t="s">
        <v>37</v>
      </c>
      <c r="J31888" s="1" t="s">
        <v>37</v>
      </c>
      <c r="N31888" s="1">
        <v>2</v>
      </c>
      <c r="O31888" s="1" t="s">
        <v>23466</v>
      </c>
      <c r="P31888" s="1" t="s">
        <v>23467</v>
      </c>
      <c r="Q31888" s="1" t="s">
        <v>23468</v>
      </c>
    </row>
    <row r="31889" spans="1:17" s="1" customFormat="1" ht="12" x14ac:dyDescent="0.2">
      <c r="A31889" s="3" t="s">
        <v>338767</v>
      </c>
      <c r="B31889" s="2">
        <v>1410</v>
      </c>
      <c r="C31889" s="1" t="s">
        <v>306842</v>
      </c>
      <c r="D31889" s="1" t="s">
        <v>61171</v>
      </c>
      <c r="G31889" s="1" t="s">
        <v>37</v>
      </c>
      <c r="H31889" s="1" t="s">
        <v>37</v>
      </c>
      <c r="J31889" s="1" t="s">
        <v>37</v>
      </c>
      <c r="N31889" s="1">
        <v>2</v>
      </c>
      <c r="O31889" s="1" t="s">
        <v>61169</v>
      </c>
      <c r="P31889" s="1" t="s">
        <v>61170</v>
      </c>
      <c r="Q31889" s="1" t="s">
        <v>61171</v>
      </c>
    </row>
    <row r="31890" spans="1:17" s="1" customFormat="1" ht="12" x14ac:dyDescent="0.2">
      <c r="A31890" s="3" t="s">
        <v>338768</v>
      </c>
      <c r="B31890" s="2">
        <v>1410</v>
      </c>
      <c r="C31890" s="1" t="s">
        <v>306842</v>
      </c>
      <c r="D31890" s="1" t="s">
        <v>42111</v>
      </c>
      <c r="G31890" s="1" t="s">
        <v>37</v>
      </c>
      <c r="H31890" s="1" t="s">
        <v>37</v>
      </c>
      <c r="J31890" s="1" t="s">
        <v>37</v>
      </c>
      <c r="N31890" s="1">
        <v>2</v>
      </c>
      <c r="O31890" s="1" t="s">
        <v>92229</v>
      </c>
      <c r="P31890" s="1" t="s">
        <v>92230</v>
      </c>
      <c r="Q31890" s="1" t="s">
        <v>42111</v>
      </c>
    </row>
    <row r="31891" spans="1:17" s="1" customFormat="1" ht="12" x14ac:dyDescent="0.2">
      <c r="A31891" s="3" t="s">
        <v>338769</v>
      </c>
      <c r="B31891" s="2">
        <v>1589</v>
      </c>
      <c r="C31891" s="1" t="s">
        <v>306842</v>
      </c>
      <c r="D31891" s="1" t="s">
        <v>134364</v>
      </c>
      <c r="G31891" s="1" t="s">
        <v>1000</v>
      </c>
      <c r="H31891" s="1" t="s">
        <v>1001</v>
      </c>
      <c r="J31891" s="1" t="s">
        <v>121</v>
      </c>
      <c r="M31891" s="1">
        <v>73221900</v>
      </c>
      <c r="N31891" s="1">
        <v>2</v>
      </c>
      <c r="O31891" s="1" t="s">
        <v>134362</v>
      </c>
      <c r="P31891" s="1" t="s">
        <v>134363</v>
      </c>
      <c r="Q31891" s="1" t="s">
        <v>134364</v>
      </c>
    </row>
    <row r="31892" spans="1:17" s="1" customFormat="1" ht="12" x14ac:dyDescent="0.2">
      <c r="A31892" s="3" t="s">
        <v>338770</v>
      </c>
      <c r="B31892" s="2">
        <v>1589</v>
      </c>
      <c r="C31892" s="1" t="s">
        <v>306842</v>
      </c>
      <c r="D31892" s="1" t="s">
        <v>172279</v>
      </c>
      <c r="G31892" s="1" t="s">
        <v>1000</v>
      </c>
      <c r="H31892" s="1" t="s">
        <v>1001</v>
      </c>
      <c r="J31892" s="1" t="s">
        <v>121</v>
      </c>
      <c r="M31892" s="1">
        <v>73221900</v>
      </c>
      <c r="N31892" s="1">
        <v>2</v>
      </c>
      <c r="O31892" s="1" t="s">
        <v>172277</v>
      </c>
      <c r="P31892" s="1" t="s">
        <v>172278</v>
      </c>
      <c r="Q31892" s="1" t="s">
        <v>172279</v>
      </c>
    </row>
    <row r="31893" spans="1:17" s="1" customFormat="1" ht="12" x14ac:dyDescent="0.2">
      <c r="A31893" s="3" t="s">
        <v>338771</v>
      </c>
      <c r="B31893" s="2">
        <v>1589</v>
      </c>
      <c r="C31893" s="1" t="s">
        <v>306842</v>
      </c>
      <c r="D31893" s="1" t="s">
        <v>55964</v>
      </c>
      <c r="G31893" s="1" t="s">
        <v>1000</v>
      </c>
      <c r="H31893" s="1" t="s">
        <v>1001</v>
      </c>
      <c r="J31893" s="1" t="s">
        <v>121</v>
      </c>
      <c r="M31893" s="1">
        <v>73221900</v>
      </c>
      <c r="N31893" s="1">
        <v>2</v>
      </c>
      <c r="O31893" s="1" t="s">
        <v>55962</v>
      </c>
      <c r="P31893" s="1" t="s">
        <v>55963</v>
      </c>
      <c r="Q31893" s="1" t="s">
        <v>55964</v>
      </c>
    </row>
    <row r="31894" spans="1:17" s="1" customFormat="1" ht="12" x14ac:dyDescent="0.2">
      <c r="A31894" s="3" t="s">
        <v>338772</v>
      </c>
      <c r="B31894" s="2">
        <v>1752</v>
      </c>
      <c r="C31894" s="1" t="s">
        <v>306842</v>
      </c>
      <c r="D31894" s="1" t="s">
        <v>249243</v>
      </c>
      <c r="G31894" s="1" t="s">
        <v>1000</v>
      </c>
      <c r="H31894" s="1" t="s">
        <v>1001</v>
      </c>
      <c r="J31894" s="1" t="s">
        <v>121</v>
      </c>
      <c r="M31894" s="1">
        <v>73221900</v>
      </c>
      <c r="N31894" s="1">
        <v>2</v>
      </c>
      <c r="O31894" s="1" t="s">
        <v>249241</v>
      </c>
      <c r="P31894" s="1" t="s">
        <v>249242</v>
      </c>
      <c r="Q31894" s="1" t="s">
        <v>249243</v>
      </c>
    </row>
    <row r="31895" spans="1:17" s="1" customFormat="1" ht="12" x14ac:dyDescent="0.2">
      <c r="A31895" s="3" t="s">
        <v>338773</v>
      </c>
      <c r="B31895" s="2">
        <v>1589</v>
      </c>
      <c r="C31895" s="1" t="s">
        <v>306842</v>
      </c>
      <c r="D31895" s="1" t="s">
        <v>136811</v>
      </c>
      <c r="G31895" s="1" t="s">
        <v>1000</v>
      </c>
      <c r="H31895" s="1" t="s">
        <v>1001</v>
      </c>
      <c r="J31895" s="1" t="s">
        <v>121</v>
      </c>
      <c r="M31895" s="1">
        <v>73221900</v>
      </c>
      <c r="N31895" s="1">
        <v>2</v>
      </c>
      <c r="O31895" s="1" t="s">
        <v>136809</v>
      </c>
      <c r="P31895" s="1" t="s">
        <v>136810</v>
      </c>
      <c r="Q31895" s="1" t="s">
        <v>136811</v>
      </c>
    </row>
    <row r="31896" spans="1:17" s="1" customFormat="1" ht="12" x14ac:dyDescent="0.2">
      <c r="A31896" s="3" t="s">
        <v>338774</v>
      </c>
      <c r="B31896" s="2">
        <v>1589</v>
      </c>
      <c r="C31896" s="1" t="s">
        <v>306842</v>
      </c>
      <c r="D31896" s="1" t="s">
        <v>148847</v>
      </c>
      <c r="G31896" s="1" t="s">
        <v>1000</v>
      </c>
      <c r="H31896" s="1" t="s">
        <v>1001</v>
      </c>
      <c r="J31896" s="1" t="s">
        <v>121</v>
      </c>
      <c r="M31896" s="1">
        <v>73221900</v>
      </c>
      <c r="N31896" s="1">
        <v>2</v>
      </c>
      <c r="O31896" s="1" t="s">
        <v>148845</v>
      </c>
      <c r="P31896" s="1" t="s">
        <v>148846</v>
      </c>
      <c r="Q31896" s="1" t="s">
        <v>148847</v>
      </c>
    </row>
    <row r="31897" spans="1:17" s="1" customFormat="1" ht="12" x14ac:dyDescent="0.2">
      <c r="A31897" s="3" t="s">
        <v>338775</v>
      </c>
      <c r="B31897" s="2">
        <v>1752</v>
      </c>
      <c r="C31897" s="1" t="s">
        <v>306842</v>
      </c>
      <c r="D31897" s="1" t="s">
        <v>241448</v>
      </c>
      <c r="G31897" s="1" t="s">
        <v>1000</v>
      </c>
      <c r="H31897" s="1" t="s">
        <v>1001</v>
      </c>
      <c r="J31897" s="1" t="s">
        <v>121</v>
      </c>
      <c r="M31897" s="1">
        <v>73221900</v>
      </c>
      <c r="N31897" s="1">
        <v>2</v>
      </c>
      <c r="O31897" s="1" t="s">
        <v>241446</v>
      </c>
      <c r="P31897" s="1" t="s">
        <v>241447</v>
      </c>
      <c r="Q31897" s="1" t="s">
        <v>241448</v>
      </c>
    </row>
    <row r="31898" spans="1:17" s="1" customFormat="1" ht="12" x14ac:dyDescent="0.2">
      <c r="A31898" s="3" t="s">
        <v>338776</v>
      </c>
      <c r="B31898" s="2">
        <v>1589</v>
      </c>
      <c r="C31898" s="1" t="s">
        <v>306842</v>
      </c>
      <c r="D31898" s="1" t="s">
        <v>18654</v>
      </c>
      <c r="G31898" s="1" t="s">
        <v>1000</v>
      </c>
      <c r="H31898" s="1" t="s">
        <v>1001</v>
      </c>
      <c r="J31898" s="1" t="s">
        <v>121</v>
      </c>
      <c r="M31898" s="1">
        <v>73221900</v>
      </c>
      <c r="N31898" s="1">
        <v>2</v>
      </c>
      <c r="O31898" s="1" t="s">
        <v>18652</v>
      </c>
      <c r="P31898" s="1" t="s">
        <v>18653</v>
      </c>
      <c r="Q31898" s="1" t="s">
        <v>18654</v>
      </c>
    </row>
    <row r="31899" spans="1:17" s="1" customFormat="1" ht="12" x14ac:dyDescent="0.2">
      <c r="A31899" s="3" t="s">
        <v>338777</v>
      </c>
      <c r="B31899" s="2">
        <v>1752</v>
      </c>
      <c r="C31899" s="1" t="s">
        <v>306842</v>
      </c>
      <c r="D31899" s="1" t="s">
        <v>234310</v>
      </c>
      <c r="G31899" s="1" t="s">
        <v>1000</v>
      </c>
      <c r="H31899" s="1" t="s">
        <v>1001</v>
      </c>
      <c r="J31899" s="1" t="s">
        <v>121</v>
      </c>
      <c r="M31899" s="1">
        <v>73221900</v>
      </c>
      <c r="N31899" s="1">
        <v>2</v>
      </c>
      <c r="O31899" s="1" t="s">
        <v>234308</v>
      </c>
      <c r="P31899" s="1" t="s">
        <v>234309</v>
      </c>
      <c r="Q31899" s="1" t="s">
        <v>234310</v>
      </c>
    </row>
    <row r="31900" spans="1:17" s="1" customFormat="1" ht="12" x14ac:dyDescent="0.2">
      <c r="A31900" s="3" t="s">
        <v>338778</v>
      </c>
      <c r="B31900" s="2">
        <v>1752</v>
      </c>
      <c r="C31900" s="1" t="s">
        <v>306842</v>
      </c>
      <c r="D31900" s="1" t="s">
        <v>240026</v>
      </c>
      <c r="G31900" s="1" t="s">
        <v>1000</v>
      </c>
      <c r="H31900" s="1" t="s">
        <v>1001</v>
      </c>
      <c r="J31900" s="1" t="s">
        <v>121</v>
      </c>
      <c r="M31900" s="1">
        <v>73221900</v>
      </c>
      <c r="N31900" s="1">
        <v>2</v>
      </c>
      <c r="O31900" s="1" t="s">
        <v>240024</v>
      </c>
      <c r="P31900" s="1" t="s">
        <v>240025</v>
      </c>
      <c r="Q31900" s="1" t="s">
        <v>240026</v>
      </c>
    </row>
    <row r="31901" spans="1:17" s="1" customFormat="1" ht="12" x14ac:dyDescent="0.2">
      <c r="A31901" s="3" t="s">
        <v>338779</v>
      </c>
      <c r="B31901" s="2">
        <v>1752</v>
      </c>
      <c r="C31901" s="1" t="s">
        <v>306842</v>
      </c>
      <c r="D31901" s="1" t="s">
        <v>121791</v>
      </c>
      <c r="G31901" s="1" t="s">
        <v>1000</v>
      </c>
      <c r="H31901" s="1" t="s">
        <v>1001</v>
      </c>
      <c r="J31901" s="1" t="s">
        <v>121</v>
      </c>
      <c r="M31901" s="1">
        <v>73221900</v>
      </c>
      <c r="N31901" s="1">
        <v>2</v>
      </c>
      <c r="O31901" s="1" t="s">
        <v>121789</v>
      </c>
      <c r="P31901" s="1" t="s">
        <v>121790</v>
      </c>
      <c r="Q31901" s="1" t="s">
        <v>121791</v>
      </c>
    </row>
    <row r="31902" spans="1:17" s="1" customFormat="1" ht="12" x14ac:dyDescent="0.2">
      <c r="A31902" s="3" t="s">
        <v>338780</v>
      </c>
      <c r="B31902" s="2">
        <v>1589</v>
      </c>
      <c r="C31902" s="1" t="s">
        <v>306842</v>
      </c>
      <c r="D31902" s="1" t="s">
        <v>26456</v>
      </c>
      <c r="G31902" s="1" t="s">
        <v>37</v>
      </c>
      <c r="H31902" s="1" t="s">
        <v>37</v>
      </c>
      <c r="J31902" s="1" t="s">
        <v>37</v>
      </c>
      <c r="N31902" s="1">
        <v>2</v>
      </c>
      <c r="O31902" s="1" t="s">
        <v>26454</v>
      </c>
      <c r="P31902" s="1" t="s">
        <v>239287</v>
      </c>
      <c r="Q31902" s="1" t="s">
        <v>26456</v>
      </c>
    </row>
    <row r="31903" spans="1:17" s="1" customFormat="1" ht="12" x14ac:dyDescent="0.2">
      <c r="A31903" s="3" t="s">
        <v>338781</v>
      </c>
      <c r="B31903" s="2">
        <v>1589</v>
      </c>
      <c r="C31903" s="1" t="s">
        <v>306842</v>
      </c>
      <c r="D31903" s="1" t="s">
        <v>49136</v>
      </c>
      <c r="G31903" s="1" t="s">
        <v>37</v>
      </c>
      <c r="H31903" s="1" t="s">
        <v>37</v>
      </c>
      <c r="J31903" s="1" t="s">
        <v>37</v>
      </c>
      <c r="N31903" s="1">
        <v>2</v>
      </c>
      <c r="O31903" s="1" t="s">
        <v>49134</v>
      </c>
      <c r="P31903" s="1" t="s">
        <v>292324</v>
      </c>
      <c r="Q31903" s="1" t="s">
        <v>49136</v>
      </c>
    </row>
    <row r="31904" spans="1:17" s="1" customFormat="1" ht="12" x14ac:dyDescent="0.2">
      <c r="A31904" s="3" t="s">
        <v>338782</v>
      </c>
      <c r="B31904" s="2">
        <v>1589</v>
      </c>
      <c r="C31904" s="1" t="s">
        <v>306842</v>
      </c>
      <c r="D31904" s="1" t="s">
        <v>114743</v>
      </c>
      <c r="G31904" s="1" t="s">
        <v>37</v>
      </c>
      <c r="H31904" s="1" t="s">
        <v>37</v>
      </c>
      <c r="J31904" s="1" t="s">
        <v>37</v>
      </c>
      <c r="N31904" s="1">
        <v>2</v>
      </c>
      <c r="O31904" s="1" t="s">
        <v>114741</v>
      </c>
      <c r="P31904" s="1" t="s">
        <v>114742</v>
      </c>
      <c r="Q31904" s="1" t="s">
        <v>114743</v>
      </c>
    </row>
    <row r="31905" spans="1:17" s="1" customFormat="1" ht="12" x14ac:dyDescent="0.2">
      <c r="A31905" s="3" t="s">
        <v>338783</v>
      </c>
      <c r="B31905" s="2">
        <v>1752</v>
      </c>
      <c r="C31905" s="1" t="s">
        <v>306842</v>
      </c>
      <c r="D31905" s="1" t="s">
        <v>105344</v>
      </c>
      <c r="G31905" s="1" t="s">
        <v>37</v>
      </c>
      <c r="H31905" s="1" t="s">
        <v>37</v>
      </c>
      <c r="J31905" s="1" t="s">
        <v>37</v>
      </c>
      <c r="N31905" s="1">
        <v>2</v>
      </c>
      <c r="O31905" s="1" t="s">
        <v>105342</v>
      </c>
      <c r="P31905" s="1" t="s">
        <v>154007</v>
      </c>
      <c r="Q31905" s="1" t="s">
        <v>105344</v>
      </c>
    </row>
    <row r="31906" spans="1:17" s="1" customFormat="1" ht="12" x14ac:dyDescent="0.2">
      <c r="A31906" s="3" t="s">
        <v>338784</v>
      </c>
      <c r="B31906" s="2">
        <v>737</v>
      </c>
      <c r="C31906" s="1" t="s">
        <v>306842</v>
      </c>
      <c r="D31906" s="1" t="s">
        <v>304443</v>
      </c>
      <c r="N31906" s="1">
        <v>2</v>
      </c>
      <c r="O31906" s="1" t="s">
        <v>304441</v>
      </c>
      <c r="P31906" s="1" t="s">
        <v>304442</v>
      </c>
      <c r="Q31906" s="1" t="s">
        <v>304443</v>
      </c>
    </row>
    <row r="31907" spans="1:17" s="1" customFormat="1" ht="12" x14ac:dyDescent="0.2">
      <c r="A31907" s="3" t="s">
        <v>338785</v>
      </c>
      <c r="B31907" s="2">
        <v>737</v>
      </c>
      <c r="C31907" s="1" t="s">
        <v>306842</v>
      </c>
      <c r="D31907" s="1" t="s">
        <v>222761</v>
      </c>
      <c r="N31907" s="1">
        <v>2</v>
      </c>
      <c r="O31907" s="1" t="s">
        <v>222759</v>
      </c>
      <c r="P31907" s="1" t="s">
        <v>222760</v>
      </c>
      <c r="Q31907" s="1" t="s">
        <v>222761</v>
      </c>
    </row>
    <row r="31908" spans="1:17" s="1" customFormat="1" ht="12" x14ac:dyDescent="0.2">
      <c r="A31908" s="3" t="s">
        <v>338786</v>
      </c>
      <c r="B31908" s="2">
        <v>737</v>
      </c>
      <c r="C31908" s="1" t="s">
        <v>306842</v>
      </c>
      <c r="D31908" s="1" t="s">
        <v>171338</v>
      </c>
      <c r="N31908" s="1">
        <v>2</v>
      </c>
      <c r="O31908" s="1" t="s">
        <v>171336</v>
      </c>
      <c r="P31908" s="1" t="s">
        <v>171337</v>
      </c>
      <c r="Q31908" s="1" t="s">
        <v>171338</v>
      </c>
    </row>
    <row r="31909" spans="1:17" s="1" customFormat="1" ht="12" x14ac:dyDescent="0.2">
      <c r="A31909" s="3" t="s">
        <v>338787</v>
      </c>
      <c r="B31909" s="2">
        <v>737</v>
      </c>
      <c r="C31909" s="1" t="s">
        <v>306842</v>
      </c>
      <c r="D31909" s="1" t="s">
        <v>233357</v>
      </c>
      <c r="N31909" s="1">
        <v>2</v>
      </c>
      <c r="O31909" s="1" t="s">
        <v>233355</v>
      </c>
      <c r="P31909" s="1" t="s">
        <v>233356</v>
      </c>
      <c r="Q31909" s="1" t="s">
        <v>233357</v>
      </c>
    </row>
    <row r="31910" spans="1:17" s="1" customFormat="1" ht="12" x14ac:dyDescent="0.2">
      <c r="A31910" s="3" t="s">
        <v>338788</v>
      </c>
      <c r="B31910" s="2">
        <v>737</v>
      </c>
      <c r="C31910" s="1" t="s">
        <v>306842</v>
      </c>
      <c r="D31910" s="1" t="s">
        <v>49208</v>
      </c>
      <c r="N31910" s="1">
        <v>2</v>
      </c>
      <c r="O31910" s="1" t="s">
        <v>49206</v>
      </c>
      <c r="P31910" s="1" t="s">
        <v>49207</v>
      </c>
      <c r="Q31910" s="1" t="s">
        <v>49208</v>
      </c>
    </row>
    <row r="31911" spans="1:17" s="1" customFormat="1" ht="12" x14ac:dyDescent="0.2">
      <c r="A31911" s="3" t="s">
        <v>338789</v>
      </c>
      <c r="B31911" s="2">
        <v>737</v>
      </c>
      <c r="C31911" s="1" t="s">
        <v>306842</v>
      </c>
      <c r="D31911" s="1" t="s">
        <v>126322</v>
      </c>
      <c r="N31911" s="1">
        <v>2</v>
      </c>
      <c r="O31911" s="1" t="s">
        <v>126320</v>
      </c>
      <c r="P31911" s="1" t="s">
        <v>126321</v>
      </c>
      <c r="Q31911" s="1" t="s">
        <v>126322</v>
      </c>
    </row>
    <row r="31912" spans="1:17" s="1" customFormat="1" ht="12" x14ac:dyDescent="0.2">
      <c r="A31912" s="3" t="s">
        <v>338790</v>
      </c>
      <c r="B31912" s="2">
        <v>1752</v>
      </c>
      <c r="C31912" s="1" t="s">
        <v>306842</v>
      </c>
      <c r="D31912" s="1" t="s">
        <v>294440</v>
      </c>
      <c r="G31912" s="1" t="s">
        <v>1000</v>
      </c>
      <c r="H31912" s="1" t="s">
        <v>1001</v>
      </c>
      <c r="J31912" s="1" t="s">
        <v>121</v>
      </c>
      <c r="M31912" s="1">
        <v>73221900</v>
      </c>
      <c r="N31912" s="1">
        <v>2</v>
      </c>
      <c r="O31912" s="1" t="s">
        <v>294438</v>
      </c>
      <c r="P31912" s="1" t="s">
        <v>294439</v>
      </c>
      <c r="Q31912" s="1" t="s">
        <v>294440</v>
      </c>
    </row>
    <row r="31913" spans="1:17" s="1" customFormat="1" ht="12" x14ac:dyDescent="0.2">
      <c r="A31913" s="3" t="s">
        <v>338791</v>
      </c>
      <c r="B31913" s="2">
        <v>1589</v>
      </c>
      <c r="C31913" s="1" t="s">
        <v>306842</v>
      </c>
      <c r="D31913" s="1" t="s">
        <v>248667</v>
      </c>
      <c r="G31913" s="1" t="s">
        <v>1000</v>
      </c>
      <c r="H31913" s="1" t="s">
        <v>1001</v>
      </c>
      <c r="J31913" s="1" t="s">
        <v>121</v>
      </c>
      <c r="M31913" s="1">
        <v>73221900</v>
      </c>
      <c r="N31913" s="1">
        <v>2</v>
      </c>
      <c r="O31913" s="1" t="s">
        <v>248665</v>
      </c>
      <c r="P31913" s="1" t="s">
        <v>248666</v>
      </c>
      <c r="Q31913" s="1" t="s">
        <v>248667</v>
      </c>
    </row>
    <row r="31914" spans="1:17" s="1" customFormat="1" ht="12" x14ac:dyDescent="0.2">
      <c r="A31914" s="3" t="s">
        <v>338792</v>
      </c>
      <c r="B31914" s="2">
        <v>1589</v>
      </c>
      <c r="C31914" s="1" t="s">
        <v>306842</v>
      </c>
      <c r="D31914" s="1" t="s">
        <v>45724</v>
      </c>
      <c r="G31914" s="1" t="s">
        <v>1000</v>
      </c>
      <c r="H31914" s="1" t="s">
        <v>1001</v>
      </c>
      <c r="J31914" s="1" t="s">
        <v>121</v>
      </c>
      <c r="M31914" s="1">
        <v>73221900</v>
      </c>
      <c r="N31914" s="1">
        <v>2</v>
      </c>
      <c r="O31914" s="1" t="s">
        <v>45722</v>
      </c>
      <c r="P31914" s="1" t="s">
        <v>45723</v>
      </c>
      <c r="Q31914" s="1" t="s">
        <v>45724</v>
      </c>
    </row>
    <row r="31915" spans="1:17" s="1" customFormat="1" ht="12" x14ac:dyDescent="0.2">
      <c r="A31915" s="3" t="s">
        <v>338793</v>
      </c>
      <c r="B31915" s="2">
        <v>1589</v>
      </c>
      <c r="C31915" s="1" t="s">
        <v>306842</v>
      </c>
      <c r="D31915" s="1" t="s">
        <v>81624</v>
      </c>
      <c r="G31915" s="1" t="s">
        <v>1000</v>
      </c>
      <c r="H31915" s="1" t="s">
        <v>1001</v>
      </c>
      <c r="J31915" s="1" t="s">
        <v>121</v>
      </c>
      <c r="M31915" s="1">
        <v>73221900</v>
      </c>
      <c r="N31915" s="1">
        <v>2</v>
      </c>
      <c r="O31915" s="1" t="s">
        <v>81622</v>
      </c>
      <c r="P31915" s="1" t="s">
        <v>81623</v>
      </c>
      <c r="Q31915" s="1" t="s">
        <v>81624</v>
      </c>
    </row>
    <row r="31916" spans="1:17" s="1" customFormat="1" ht="12" x14ac:dyDescent="0.2">
      <c r="A31916" s="3" t="s">
        <v>338794</v>
      </c>
      <c r="B31916" s="2">
        <v>1752</v>
      </c>
      <c r="C31916" s="1" t="s">
        <v>306842</v>
      </c>
      <c r="D31916" s="1" t="s">
        <v>194968</v>
      </c>
      <c r="G31916" s="1" t="s">
        <v>1000</v>
      </c>
      <c r="H31916" s="1" t="s">
        <v>1001</v>
      </c>
      <c r="J31916" s="1" t="s">
        <v>121</v>
      </c>
      <c r="M31916" s="1">
        <v>73221900</v>
      </c>
      <c r="N31916" s="1">
        <v>2</v>
      </c>
      <c r="O31916" s="1" t="s">
        <v>194966</v>
      </c>
      <c r="P31916" s="1" t="s">
        <v>194967</v>
      </c>
      <c r="Q31916" s="1" t="s">
        <v>194968</v>
      </c>
    </row>
    <row r="31917" spans="1:17" s="1" customFormat="1" ht="12" x14ac:dyDescent="0.2">
      <c r="A31917" s="3" t="s">
        <v>338795</v>
      </c>
      <c r="B31917" s="2">
        <v>1589</v>
      </c>
      <c r="C31917" s="1" t="s">
        <v>306842</v>
      </c>
      <c r="D31917" s="1" t="s">
        <v>93759</v>
      </c>
      <c r="G31917" s="1" t="s">
        <v>1000</v>
      </c>
      <c r="H31917" s="1" t="s">
        <v>1001</v>
      </c>
      <c r="J31917" s="1" t="s">
        <v>121</v>
      </c>
      <c r="M31917" s="1">
        <v>73221900</v>
      </c>
      <c r="N31917" s="1">
        <v>2</v>
      </c>
      <c r="O31917" s="1" t="s">
        <v>93757</v>
      </c>
      <c r="P31917" s="1" t="s">
        <v>93758</v>
      </c>
      <c r="Q31917" s="1" t="s">
        <v>93759</v>
      </c>
    </row>
    <row r="31918" spans="1:17" s="1" customFormat="1" ht="12" x14ac:dyDescent="0.2">
      <c r="A31918" s="3" t="s">
        <v>338796</v>
      </c>
      <c r="B31918" s="2">
        <v>1589</v>
      </c>
      <c r="C31918" s="1" t="s">
        <v>306842</v>
      </c>
      <c r="D31918" s="1" t="s">
        <v>35830</v>
      </c>
      <c r="G31918" s="1" t="s">
        <v>1000</v>
      </c>
      <c r="H31918" s="1" t="s">
        <v>1001</v>
      </c>
      <c r="J31918" s="1" t="s">
        <v>121</v>
      </c>
      <c r="M31918" s="1">
        <v>73221900</v>
      </c>
      <c r="N31918" s="1">
        <v>2</v>
      </c>
      <c r="O31918" s="1" t="s">
        <v>35828</v>
      </c>
      <c r="P31918" s="1" t="s">
        <v>35829</v>
      </c>
      <c r="Q31918" s="1" t="s">
        <v>35830</v>
      </c>
    </row>
    <row r="31919" spans="1:17" s="1" customFormat="1" ht="12" x14ac:dyDescent="0.2">
      <c r="A31919" s="3" t="s">
        <v>338797</v>
      </c>
      <c r="B31919" s="2">
        <v>1589</v>
      </c>
      <c r="C31919" s="1" t="s">
        <v>306842</v>
      </c>
      <c r="D31919" s="1" t="s">
        <v>78207</v>
      </c>
      <c r="G31919" s="1" t="s">
        <v>1000</v>
      </c>
      <c r="H31919" s="1" t="s">
        <v>1001</v>
      </c>
      <c r="J31919" s="1" t="s">
        <v>121</v>
      </c>
      <c r="M31919" s="1">
        <v>73221900</v>
      </c>
      <c r="N31919" s="1">
        <v>2</v>
      </c>
      <c r="O31919" s="1" t="s">
        <v>78205</v>
      </c>
      <c r="P31919" s="1" t="s">
        <v>78206</v>
      </c>
      <c r="Q31919" s="1" t="s">
        <v>78207</v>
      </c>
    </row>
    <row r="31920" spans="1:17" s="1" customFormat="1" ht="12" x14ac:dyDescent="0.2">
      <c r="A31920" s="3" t="s">
        <v>338798</v>
      </c>
      <c r="B31920" s="2">
        <v>1589</v>
      </c>
      <c r="C31920" s="1" t="s">
        <v>306842</v>
      </c>
      <c r="D31920" s="1" t="s">
        <v>98814</v>
      </c>
      <c r="G31920" s="1" t="s">
        <v>1000</v>
      </c>
      <c r="H31920" s="1" t="s">
        <v>1001</v>
      </c>
      <c r="J31920" s="1" t="s">
        <v>121</v>
      </c>
      <c r="M31920" s="1">
        <v>73221900</v>
      </c>
      <c r="N31920" s="1">
        <v>2</v>
      </c>
      <c r="O31920" s="1" t="s">
        <v>98812</v>
      </c>
      <c r="P31920" s="1" t="s">
        <v>98813</v>
      </c>
      <c r="Q31920" s="1" t="s">
        <v>98814</v>
      </c>
    </row>
    <row r="31921" spans="1:17" s="1" customFormat="1" ht="12" x14ac:dyDescent="0.2">
      <c r="A31921" s="3" t="s">
        <v>338799</v>
      </c>
      <c r="B31921" s="2">
        <v>1589</v>
      </c>
      <c r="C31921" s="1" t="s">
        <v>306842</v>
      </c>
      <c r="D31921" s="1" t="s">
        <v>91739</v>
      </c>
      <c r="G31921" s="1" t="s">
        <v>1000</v>
      </c>
      <c r="H31921" s="1" t="s">
        <v>1001</v>
      </c>
      <c r="J31921" s="1" t="s">
        <v>121</v>
      </c>
      <c r="M31921" s="1">
        <v>73221900</v>
      </c>
      <c r="N31921" s="1">
        <v>2</v>
      </c>
      <c r="O31921" s="1" t="s">
        <v>91737</v>
      </c>
      <c r="P31921" s="1" t="s">
        <v>91738</v>
      </c>
      <c r="Q31921" s="1" t="s">
        <v>91739</v>
      </c>
    </row>
    <row r="31922" spans="1:17" s="1" customFormat="1" ht="12" x14ac:dyDescent="0.2">
      <c r="A31922" s="3" t="s">
        <v>338800</v>
      </c>
      <c r="B31922" s="2">
        <v>1401</v>
      </c>
      <c r="C31922" s="1" t="s">
        <v>306842</v>
      </c>
      <c r="D31922" s="1" t="s">
        <v>52104</v>
      </c>
      <c r="G31922" s="1" t="s">
        <v>1000</v>
      </c>
      <c r="H31922" s="1" t="s">
        <v>1001</v>
      </c>
      <c r="J31922" s="1" t="s">
        <v>121</v>
      </c>
      <c r="M31922" s="1">
        <v>73221900</v>
      </c>
      <c r="N31922" s="1">
        <v>2</v>
      </c>
      <c r="O31922" s="1" t="s">
        <v>52102</v>
      </c>
      <c r="P31922" s="1" t="s">
        <v>52103</v>
      </c>
      <c r="Q31922" s="1" t="s">
        <v>52104</v>
      </c>
    </row>
    <row r="31923" spans="1:17" s="1" customFormat="1" ht="12" x14ac:dyDescent="0.2">
      <c r="A31923" s="3" t="s">
        <v>338801</v>
      </c>
      <c r="B31923" s="2">
        <v>1401</v>
      </c>
      <c r="C31923" s="1" t="s">
        <v>306842</v>
      </c>
      <c r="D31923" s="1" t="s">
        <v>213122</v>
      </c>
      <c r="G31923" s="1" t="s">
        <v>1000</v>
      </c>
      <c r="H31923" s="1" t="s">
        <v>1001</v>
      </c>
      <c r="J31923" s="1" t="s">
        <v>121</v>
      </c>
      <c r="M31923" s="1">
        <v>73221900</v>
      </c>
      <c r="N31923" s="1">
        <v>2</v>
      </c>
      <c r="O31923" s="1" t="s">
        <v>213120</v>
      </c>
      <c r="P31923" s="1" t="s">
        <v>213121</v>
      </c>
      <c r="Q31923" s="1" t="s">
        <v>213122</v>
      </c>
    </row>
    <row r="31924" spans="1:17" s="1" customFormat="1" ht="12" x14ac:dyDescent="0.2">
      <c r="A31924" s="3" t="s">
        <v>338802</v>
      </c>
      <c r="B31924" s="2">
        <v>1401</v>
      </c>
      <c r="C31924" s="1" t="s">
        <v>306842</v>
      </c>
      <c r="D31924" s="1" t="s">
        <v>133589</v>
      </c>
      <c r="G31924" s="1" t="s">
        <v>1000</v>
      </c>
      <c r="H31924" s="1" t="s">
        <v>1001</v>
      </c>
      <c r="J31924" s="1" t="s">
        <v>121</v>
      </c>
      <c r="M31924" s="1">
        <v>73221900</v>
      </c>
      <c r="N31924" s="1">
        <v>2</v>
      </c>
      <c r="O31924" s="1" t="s">
        <v>133587</v>
      </c>
      <c r="P31924" s="1" t="s">
        <v>133588</v>
      </c>
      <c r="Q31924" s="1" t="s">
        <v>133589</v>
      </c>
    </row>
    <row r="31925" spans="1:17" s="1" customFormat="1" ht="12" x14ac:dyDescent="0.2">
      <c r="A31925" s="3" t="s">
        <v>338803</v>
      </c>
      <c r="B31925" s="2">
        <v>1401</v>
      </c>
      <c r="C31925" s="1" t="s">
        <v>306842</v>
      </c>
      <c r="D31925" s="1" t="s">
        <v>224743</v>
      </c>
      <c r="G31925" s="1" t="s">
        <v>1000</v>
      </c>
      <c r="H31925" s="1" t="s">
        <v>1001</v>
      </c>
      <c r="J31925" s="1" t="s">
        <v>121</v>
      </c>
      <c r="M31925" s="1">
        <v>73221900</v>
      </c>
      <c r="N31925" s="1">
        <v>2</v>
      </c>
      <c r="O31925" s="1" t="s">
        <v>224741</v>
      </c>
      <c r="P31925" s="1" t="s">
        <v>224742</v>
      </c>
      <c r="Q31925" s="1" t="s">
        <v>224743</v>
      </c>
    </row>
    <row r="31926" spans="1:17" s="1" customFormat="1" ht="12" x14ac:dyDescent="0.2">
      <c r="A31926" s="3" t="s">
        <v>338804</v>
      </c>
      <c r="B31926" s="2">
        <v>1589</v>
      </c>
      <c r="C31926" s="1" t="s">
        <v>306842</v>
      </c>
      <c r="D31926" s="1" t="s">
        <v>265594</v>
      </c>
      <c r="G31926" s="1" t="s">
        <v>1000</v>
      </c>
      <c r="H31926" s="1" t="s">
        <v>1001</v>
      </c>
      <c r="J31926" s="1" t="s">
        <v>121</v>
      </c>
      <c r="M31926" s="1">
        <v>73221900</v>
      </c>
      <c r="N31926" s="1">
        <v>2</v>
      </c>
      <c r="O31926" s="1" t="s">
        <v>265592</v>
      </c>
      <c r="P31926" s="1" t="s">
        <v>265593</v>
      </c>
      <c r="Q31926" s="1" t="s">
        <v>265594</v>
      </c>
    </row>
    <row r="31927" spans="1:17" s="1" customFormat="1" ht="12" x14ac:dyDescent="0.2">
      <c r="A31927" s="3" t="s">
        <v>338805</v>
      </c>
      <c r="B31927" s="2">
        <v>1589</v>
      </c>
      <c r="C31927" s="1" t="s">
        <v>306842</v>
      </c>
      <c r="D31927" s="1" t="s">
        <v>91503</v>
      </c>
      <c r="G31927" s="1" t="s">
        <v>37</v>
      </c>
      <c r="H31927" s="1" t="s">
        <v>37</v>
      </c>
      <c r="J31927" s="1" t="s">
        <v>37</v>
      </c>
      <c r="N31927" s="1">
        <v>2</v>
      </c>
      <c r="O31927" s="1" t="s">
        <v>91501</v>
      </c>
      <c r="P31927" s="1" t="s">
        <v>91502</v>
      </c>
      <c r="Q31927" s="1" t="s">
        <v>91503</v>
      </c>
    </row>
    <row r="31928" spans="1:17" s="1" customFormat="1" ht="12" x14ac:dyDescent="0.2">
      <c r="A31928" s="3" t="s">
        <v>338806</v>
      </c>
      <c r="B31928" s="2">
        <v>1589</v>
      </c>
      <c r="C31928" s="1" t="s">
        <v>306842</v>
      </c>
      <c r="D31928" s="1" t="s">
        <v>40448</v>
      </c>
      <c r="G31928" s="1" t="s">
        <v>37</v>
      </c>
      <c r="H31928" s="1" t="s">
        <v>37</v>
      </c>
      <c r="J31928" s="1" t="s">
        <v>37</v>
      </c>
      <c r="N31928" s="1">
        <v>2</v>
      </c>
      <c r="O31928" s="1" t="s">
        <v>55248</v>
      </c>
      <c r="P31928" s="1" t="s">
        <v>55249</v>
      </c>
      <c r="Q31928" s="1" t="s">
        <v>40448</v>
      </c>
    </row>
    <row r="31929" spans="1:17" s="1" customFormat="1" ht="12" x14ac:dyDescent="0.2">
      <c r="A31929" s="3" t="s">
        <v>338807</v>
      </c>
      <c r="B31929" s="2">
        <v>1589</v>
      </c>
      <c r="C31929" s="1" t="s">
        <v>306842</v>
      </c>
      <c r="D31929" s="1" t="s">
        <v>254159</v>
      </c>
      <c r="G31929" s="1" t="s">
        <v>37</v>
      </c>
      <c r="H31929" s="1" t="s">
        <v>37</v>
      </c>
      <c r="J31929" s="1" t="s">
        <v>37</v>
      </c>
      <c r="N31929" s="1">
        <v>2</v>
      </c>
      <c r="O31929" s="1" t="s">
        <v>254157</v>
      </c>
      <c r="P31929" s="1" t="s">
        <v>254158</v>
      </c>
      <c r="Q31929" s="1" t="s">
        <v>254159</v>
      </c>
    </row>
    <row r="31930" spans="1:17" s="1" customFormat="1" ht="12" x14ac:dyDescent="0.2">
      <c r="A31930" s="3" t="s">
        <v>338808</v>
      </c>
      <c r="B31930" s="2">
        <v>1589</v>
      </c>
      <c r="C31930" s="1" t="s">
        <v>306842</v>
      </c>
      <c r="D31930" s="1" t="s">
        <v>130420</v>
      </c>
      <c r="G31930" s="1" t="s">
        <v>37</v>
      </c>
      <c r="H31930" s="1" t="s">
        <v>37</v>
      </c>
      <c r="J31930" s="1" t="s">
        <v>37</v>
      </c>
      <c r="N31930" s="1">
        <v>2</v>
      </c>
      <c r="O31930" s="1" t="s">
        <v>258331</v>
      </c>
      <c r="P31930" s="1" t="s">
        <v>258332</v>
      </c>
      <c r="Q31930" s="1" t="s">
        <v>130420</v>
      </c>
    </row>
    <row r="31931" spans="1:17" s="1" customFormat="1" ht="12" x14ac:dyDescent="0.2">
      <c r="A31931" s="3" t="s">
        <v>338809</v>
      </c>
      <c r="B31931" s="2">
        <v>1931</v>
      </c>
      <c r="C31931" s="1" t="s">
        <v>306842</v>
      </c>
      <c r="D31931" s="1" t="s">
        <v>81856</v>
      </c>
      <c r="G31931" s="1" t="s">
        <v>1000</v>
      </c>
      <c r="H31931" s="1" t="s">
        <v>1001</v>
      </c>
      <c r="J31931" s="1" t="s">
        <v>26</v>
      </c>
      <c r="M31931" s="1">
        <v>73221900</v>
      </c>
      <c r="N31931" s="1">
        <v>2</v>
      </c>
      <c r="O31931" s="1" t="s">
        <v>81854</v>
      </c>
      <c r="P31931" s="1" t="s">
        <v>81855</v>
      </c>
      <c r="Q31931" s="1" t="s">
        <v>81856</v>
      </c>
    </row>
    <row r="31932" spans="1:17" s="1" customFormat="1" ht="12" x14ac:dyDescent="0.2">
      <c r="A31932" s="3" t="s">
        <v>338810</v>
      </c>
      <c r="B31932" s="2">
        <v>1931</v>
      </c>
      <c r="C31932" s="1" t="s">
        <v>306842</v>
      </c>
      <c r="D31932" s="1" t="s">
        <v>297874</v>
      </c>
      <c r="G31932" s="1" t="s">
        <v>1000</v>
      </c>
      <c r="H31932" s="1" t="s">
        <v>1001</v>
      </c>
      <c r="J31932" s="1" t="s">
        <v>26</v>
      </c>
      <c r="M31932" s="1">
        <v>73221900</v>
      </c>
      <c r="N31932" s="1">
        <v>2</v>
      </c>
      <c r="O31932" s="1" t="s">
        <v>297872</v>
      </c>
      <c r="P31932" s="1" t="s">
        <v>297873</v>
      </c>
      <c r="Q31932" s="1" t="s">
        <v>297874</v>
      </c>
    </row>
    <row r="31933" spans="1:17" s="1" customFormat="1" ht="12" x14ac:dyDescent="0.2">
      <c r="A31933" s="3" t="s">
        <v>338811</v>
      </c>
      <c r="B31933" s="2">
        <v>1931</v>
      </c>
      <c r="C31933" s="1" t="s">
        <v>306842</v>
      </c>
      <c r="D31933" s="1" t="s">
        <v>10489</v>
      </c>
      <c r="G31933" s="1" t="s">
        <v>1000</v>
      </c>
      <c r="H31933" s="1" t="s">
        <v>1001</v>
      </c>
      <c r="J31933" s="1" t="s">
        <v>26</v>
      </c>
      <c r="M31933" s="1">
        <v>73221900</v>
      </c>
      <c r="N31933" s="1">
        <v>2</v>
      </c>
      <c r="O31933" s="1" t="s">
        <v>10487</v>
      </c>
      <c r="P31933" s="1" t="s">
        <v>10488</v>
      </c>
      <c r="Q31933" s="1" t="s">
        <v>10489</v>
      </c>
    </row>
    <row r="31934" spans="1:17" s="1" customFormat="1" ht="12" x14ac:dyDescent="0.2">
      <c r="A31934" s="3" t="s">
        <v>338812</v>
      </c>
      <c r="B31934" s="2">
        <v>1993</v>
      </c>
      <c r="C31934" s="1" t="s">
        <v>306842</v>
      </c>
      <c r="D31934" s="1" t="s">
        <v>31120</v>
      </c>
      <c r="G31934" s="1" t="s">
        <v>1000</v>
      </c>
      <c r="H31934" s="1" t="s">
        <v>1001</v>
      </c>
      <c r="J31934" s="1" t="s">
        <v>26</v>
      </c>
      <c r="M31934" s="1">
        <v>73221900</v>
      </c>
      <c r="N31934" s="1">
        <v>2</v>
      </c>
      <c r="O31934" s="1" t="s">
        <v>31118</v>
      </c>
      <c r="P31934" s="1" t="s">
        <v>31119</v>
      </c>
      <c r="Q31934" s="1" t="s">
        <v>31120</v>
      </c>
    </row>
    <row r="31935" spans="1:17" s="1" customFormat="1" ht="12" x14ac:dyDescent="0.2">
      <c r="A31935" s="3" t="s">
        <v>338813</v>
      </c>
      <c r="B31935" s="2">
        <v>1931</v>
      </c>
      <c r="C31935" s="1" t="s">
        <v>306842</v>
      </c>
      <c r="D31935" s="1" t="s">
        <v>296278</v>
      </c>
      <c r="G31935" s="1" t="s">
        <v>1000</v>
      </c>
      <c r="H31935" s="1" t="s">
        <v>1001</v>
      </c>
      <c r="J31935" s="1" t="s">
        <v>26</v>
      </c>
      <c r="M31935" s="1">
        <v>73221900</v>
      </c>
      <c r="N31935" s="1">
        <v>2</v>
      </c>
      <c r="O31935" s="1" t="s">
        <v>296276</v>
      </c>
      <c r="P31935" s="1" t="s">
        <v>296277</v>
      </c>
      <c r="Q31935" s="1" t="s">
        <v>296278</v>
      </c>
    </row>
    <row r="31936" spans="1:17" s="1" customFormat="1" ht="12" x14ac:dyDescent="0.2">
      <c r="A31936" s="3" t="s">
        <v>338814</v>
      </c>
      <c r="B31936" s="2">
        <v>1931</v>
      </c>
      <c r="C31936" s="1" t="s">
        <v>306842</v>
      </c>
      <c r="D31936" s="1" t="s">
        <v>200170</v>
      </c>
      <c r="G31936" s="1" t="s">
        <v>1000</v>
      </c>
      <c r="H31936" s="1" t="s">
        <v>1001</v>
      </c>
      <c r="J31936" s="1" t="s">
        <v>26</v>
      </c>
      <c r="M31936" s="1">
        <v>73221900</v>
      </c>
      <c r="N31936" s="1">
        <v>2</v>
      </c>
      <c r="O31936" s="1" t="s">
        <v>200168</v>
      </c>
      <c r="P31936" s="1" t="s">
        <v>200169</v>
      </c>
      <c r="Q31936" s="1" t="s">
        <v>200170</v>
      </c>
    </row>
    <row r="31937" spans="1:17" s="1" customFormat="1" ht="12" x14ac:dyDescent="0.2">
      <c r="A31937" s="3" t="s">
        <v>338815</v>
      </c>
      <c r="B31937" s="2">
        <v>1993</v>
      </c>
      <c r="C31937" s="1" t="s">
        <v>306842</v>
      </c>
      <c r="D31937" s="1" t="s">
        <v>214449</v>
      </c>
      <c r="G31937" s="1" t="s">
        <v>1000</v>
      </c>
      <c r="H31937" s="1" t="s">
        <v>1001</v>
      </c>
      <c r="J31937" s="1" t="s">
        <v>26</v>
      </c>
      <c r="M31937" s="1">
        <v>73221900</v>
      </c>
      <c r="N31937" s="1">
        <v>2</v>
      </c>
      <c r="O31937" s="1" t="s">
        <v>214447</v>
      </c>
      <c r="P31937" s="1" t="s">
        <v>214448</v>
      </c>
      <c r="Q31937" s="1" t="s">
        <v>214449</v>
      </c>
    </row>
    <row r="31938" spans="1:17" s="1" customFormat="1" ht="12" x14ac:dyDescent="0.2">
      <c r="A31938" s="3" t="s">
        <v>338816</v>
      </c>
      <c r="B31938" s="2">
        <v>1931</v>
      </c>
      <c r="C31938" s="1" t="s">
        <v>306842</v>
      </c>
      <c r="D31938" s="1" t="s">
        <v>216421</v>
      </c>
      <c r="G31938" s="1" t="s">
        <v>1000</v>
      </c>
      <c r="H31938" s="1" t="s">
        <v>1001</v>
      </c>
      <c r="J31938" s="1" t="s">
        <v>26</v>
      </c>
      <c r="M31938" s="1">
        <v>73221900</v>
      </c>
      <c r="N31938" s="1">
        <v>2</v>
      </c>
      <c r="O31938" s="1" t="s">
        <v>216419</v>
      </c>
      <c r="P31938" s="1" t="s">
        <v>216420</v>
      </c>
      <c r="Q31938" s="1" t="s">
        <v>216421</v>
      </c>
    </row>
    <row r="31939" spans="1:17" s="1" customFormat="1" ht="12" x14ac:dyDescent="0.2">
      <c r="A31939" s="3" t="s">
        <v>338817</v>
      </c>
      <c r="B31939" s="2">
        <v>1993</v>
      </c>
      <c r="C31939" s="1" t="s">
        <v>306842</v>
      </c>
      <c r="D31939" s="1" t="s">
        <v>171402</v>
      </c>
      <c r="G31939" s="1" t="s">
        <v>1000</v>
      </c>
      <c r="H31939" s="1" t="s">
        <v>1001</v>
      </c>
      <c r="J31939" s="1" t="s">
        <v>26</v>
      </c>
      <c r="M31939" s="1">
        <v>73221900</v>
      </c>
      <c r="N31939" s="1">
        <v>2</v>
      </c>
      <c r="O31939" s="1" t="s">
        <v>171400</v>
      </c>
      <c r="P31939" s="1" t="s">
        <v>171401</v>
      </c>
      <c r="Q31939" s="1" t="s">
        <v>171402</v>
      </c>
    </row>
    <row r="31940" spans="1:17" s="1" customFormat="1" ht="12" x14ac:dyDescent="0.2">
      <c r="A31940" s="3" t="s">
        <v>338818</v>
      </c>
      <c r="B31940" s="2">
        <v>1993</v>
      </c>
      <c r="C31940" s="1" t="s">
        <v>306842</v>
      </c>
      <c r="D31940" s="1" t="s">
        <v>297992</v>
      </c>
      <c r="G31940" s="1" t="s">
        <v>1000</v>
      </c>
      <c r="H31940" s="1" t="s">
        <v>1001</v>
      </c>
      <c r="J31940" s="1" t="s">
        <v>26</v>
      </c>
      <c r="M31940" s="1">
        <v>73221900</v>
      </c>
      <c r="N31940" s="1">
        <v>2</v>
      </c>
      <c r="O31940" s="1" t="s">
        <v>297990</v>
      </c>
      <c r="P31940" s="1" t="s">
        <v>297991</v>
      </c>
      <c r="Q31940" s="1" t="s">
        <v>297992</v>
      </c>
    </row>
    <row r="31941" spans="1:17" s="1" customFormat="1" ht="12" x14ac:dyDescent="0.2">
      <c r="A31941" s="3" t="s">
        <v>338819</v>
      </c>
      <c r="B31941" s="2">
        <v>1993</v>
      </c>
      <c r="C31941" s="1" t="s">
        <v>306842</v>
      </c>
      <c r="D31941" s="1" t="s">
        <v>185804</v>
      </c>
      <c r="G31941" s="1" t="s">
        <v>1000</v>
      </c>
      <c r="H31941" s="1" t="s">
        <v>1001</v>
      </c>
      <c r="J31941" s="1" t="s">
        <v>26</v>
      </c>
      <c r="M31941" s="1">
        <v>73221900</v>
      </c>
      <c r="N31941" s="1">
        <v>2</v>
      </c>
      <c r="O31941" s="1" t="s">
        <v>185802</v>
      </c>
      <c r="P31941" s="1" t="s">
        <v>185803</v>
      </c>
      <c r="Q31941" s="1" t="s">
        <v>185804</v>
      </c>
    </row>
    <row r="31942" spans="1:17" s="1" customFormat="1" ht="12" x14ac:dyDescent="0.2">
      <c r="A31942" s="3" t="s">
        <v>338820</v>
      </c>
      <c r="B31942" s="2">
        <v>1931</v>
      </c>
      <c r="C31942" s="1" t="s">
        <v>306842</v>
      </c>
      <c r="D31942" s="1" t="s">
        <v>106784</v>
      </c>
      <c r="G31942" s="1" t="s">
        <v>37</v>
      </c>
      <c r="H31942" s="1" t="s">
        <v>37</v>
      </c>
      <c r="J31942" s="1" t="s">
        <v>37</v>
      </c>
      <c r="N31942" s="1">
        <v>2</v>
      </c>
      <c r="O31942" s="1" t="s">
        <v>106782</v>
      </c>
      <c r="P31942" s="1" t="s">
        <v>106783</v>
      </c>
      <c r="Q31942" s="1" t="s">
        <v>106784</v>
      </c>
    </row>
    <row r="31943" spans="1:17" s="1" customFormat="1" ht="12" x14ac:dyDescent="0.2">
      <c r="A31943" s="3" t="s">
        <v>338821</v>
      </c>
      <c r="B31943" s="2">
        <v>1931</v>
      </c>
      <c r="C31943" s="1" t="s">
        <v>306842</v>
      </c>
      <c r="D31943" s="1" t="s">
        <v>100718</v>
      </c>
      <c r="G31943" s="1" t="s">
        <v>37</v>
      </c>
      <c r="H31943" s="1" t="s">
        <v>37</v>
      </c>
      <c r="J31943" s="1" t="s">
        <v>37</v>
      </c>
      <c r="N31943" s="1">
        <v>2</v>
      </c>
      <c r="O31943" s="1" t="s">
        <v>100716</v>
      </c>
      <c r="P31943" s="1" t="s">
        <v>100717</v>
      </c>
      <c r="Q31943" s="1" t="s">
        <v>100718</v>
      </c>
    </row>
    <row r="31944" spans="1:17" s="1" customFormat="1" ht="12" x14ac:dyDescent="0.2">
      <c r="A31944" s="3" t="s">
        <v>338822</v>
      </c>
      <c r="B31944" s="2">
        <v>1931</v>
      </c>
      <c r="C31944" s="1" t="s">
        <v>306842</v>
      </c>
      <c r="D31944" s="1" t="s">
        <v>45888</v>
      </c>
      <c r="G31944" s="1" t="s">
        <v>37</v>
      </c>
      <c r="H31944" s="1" t="s">
        <v>37</v>
      </c>
      <c r="J31944" s="1" t="s">
        <v>37</v>
      </c>
      <c r="N31944" s="1">
        <v>2</v>
      </c>
      <c r="O31944" s="1" t="s">
        <v>45886</v>
      </c>
      <c r="P31944" s="1" t="s">
        <v>45887</v>
      </c>
      <c r="Q31944" s="1" t="s">
        <v>45888</v>
      </c>
    </row>
    <row r="31945" spans="1:17" s="1" customFormat="1" ht="12" x14ac:dyDescent="0.2">
      <c r="A31945" s="3" t="s">
        <v>338823</v>
      </c>
      <c r="B31945" s="2">
        <v>1993</v>
      </c>
      <c r="C31945" s="1" t="s">
        <v>306842</v>
      </c>
      <c r="D31945" s="1" t="s">
        <v>18758</v>
      </c>
      <c r="G31945" s="1" t="s">
        <v>37</v>
      </c>
      <c r="H31945" s="1" t="s">
        <v>37</v>
      </c>
      <c r="J31945" s="1" t="s">
        <v>37</v>
      </c>
      <c r="N31945" s="1">
        <v>2</v>
      </c>
      <c r="O31945" s="1" t="s">
        <v>18756</v>
      </c>
      <c r="P31945" s="1" t="s">
        <v>64932</v>
      </c>
      <c r="Q31945" s="1" t="s">
        <v>18758</v>
      </c>
    </row>
    <row r="31946" spans="1:17" s="1" customFormat="1" ht="12" x14ac:dyDescent="0.2">
      <c r="A31946" s="3" t="s">
        <v>338824</v>
      </c>
      <c r="B31946" s="2">
        <v>776</v>
      </c>
      <c r="C31946" s="1" t="s">
        <v>306842</v>
      </c>
      <c r="D31946" s="1" t="s">
        <v>86968</v>
      </c>
      <c r="N31946" s="1">
        <v>2</v>
      </c>
      <c r="O31946" s="1" t="s">
        <v>86966</v>
      </c>
      <c r="P31946" s="1" t="s">
        <v>86967</v>
      </c>
      <c r="Q31946" s="1" t="s">
        <v>86968</v>
      </c>
    </row>
    <row r="31947" spans="1:17" s="1" customFormat="1" ht="12" x14ac:dyDescent="0.2">
      <c r="A31947" s="3" t="s">
        <v>338825</v>
      </c>
      <c r="B31947" s="2">
        <v>776</v>
      </c>
      <c r="C31947" s="1" t="s">
        <v>306842</v>
      </c>
      <c r="D31947" s="1" t="s">
        <v>262360</v>
      </c>
      <c r="N31947" s="1">
        <v>2</v>
      </c>
      <c r="O31947" s="1" t="s">
        <v>262358</v>
      </c>
      <c r="P31947" s="1" t="s">
        <v>262359</v>
      </c>
      <c r="Q31947" s="1" t="s">
        <v>262360</v>
      </c>
    </row>
    <row r="31948" spans="1:17" s="1" customFormat="1" ht="12" x14ac:dyDescent="0.2">
      <c r="A31948" s="3" t="s">
        <v>338826</v>
      </c>
      <c r="B31948" s="2">
        <v>776</v>
      </c>
      <c r="C31948" s="1" t="s">
        <v>306842</v>
      </c>
      <c r="D31948" s="1" t="s">
        <v>44173</v>
      </c>
      <c r="N31948" s="1">
        <v>2</v>
      </c>
      <c r="O31948" s="1" t="s">
        <v>44171</v>
      </c>
      <c r="P31948" s="1" t="s">
        <v>44172</v>
      </c>
      <c r="Q31948" s="1" t="s">
        <v>44173</v>
      </c>
    </row>
    <row r="31949" spans="1:17" s="1" customFormat="1" ht="12" x14ac:dyDescent="0.2">
      <c r="A31949" s="3" t="s">
        <v>338827</v>
      </c>
      <c r="B31949" s="2">
        <v>776</v>
      </c>
      <c r="C31949" s="1" t="s">
        <v>306842</v>
      </c>
      <c r="D31949" s="1" t="s">
        <v>230548</v>
      </c>
      <c r="N31949" s="1">
        <v>2</v>
      </c>
      <c r="O31949" s="1" t="s">
        <v>230546</v>
      </c>
      <c r="P31949" s="1" t="s">
        <v>230547</v>
      </c>
      <c r="Q31949" s="1" t="s">
        <v>230548</v>
      </c>
    </row>
    <row r="31950" spans="1:17" s="1" customFormat="1" ht="12" x14ac:dyDescent="0.2">
      <c r="A31950" s="3" t="s">
        <v>338828</v>
      </c>
      <c r="B31950" s="2">
        <v>776</v>
      </c>
      <c r="C31950" s="1" t="s">
        <v>306842</v>
      </c>
      <c r="D31950" s="1" t="s">
        <v>15774</v>
      </c>
      <c r="N31950" s="1">
        <v>2</v>
      </c>
      <c r="O31950" s="1" t="s">
        <v>15772</v>
      </c>
      <c r="P31950" s="1" t="s">
        <v>15773</v>
      </c>
      <c r="Q31950" s="1" t="s">
        <v>15774</v>
      </c>
    </row>
    <row r="31951" spans="1:17" s="1" customFormat="1" ht="12" x14ac:dyDescent="0.2">
      <c r="A31951" s="3" t="s">
        <v>338829</v>
      </c>
      <c r="B31951" s="2">
        <v>776</v>
      </c>
      <c r="C31951" s="1" t="s">
        <v>306842</v>
      </c>
      <c r="D31951" s="1" t="s">
        <v>280176</v>
      </c>
      <c r="N31951" s="1">
        <v>2</v>
      </c>
      <c r="O31951" s="1" t="s">
        <v>280174</v>
      </c>
      <c r="P31951" s="1" t="s">
        <v>280175</v>
      </c>
      <c r="Q31951" s="1" t="s">
        <v>280176</v>
      </c>
    </row>
    <row r="31952" spans="1:17" s="1" customFormat="1" ht="12" x14ac:dyDescent="0.2">
      <c r="A31952" s="3" t="s">
        <v>338830</v>
      </c>
      <c r="B31952" s="2">
        <v>1993</v>
      </c>
      <c r="C31952" s="1" t="s">
        <v>306842</v>
      </c>
      <c r="D31952" s="1" t="s">
        <v>306451</v>
      </c>
      <c r="G31952" s="1" t="s">
        <v>1000</v>
      </c>
      <c r="H31952" s="1" t="s">
        <v>1001</v>
      </c>
      <c r="J31952" s="1" t="s">
        <v>26</v>
      </c>
      <c r="M31952" s="1">
        <v>73221900</v>
      </c>
      <c r="N31952" s="1">
        <v>2</v>
      </c>
      <c r="O31952" s="1" t="s">
        <v>306449</v>
      </c>
      <c r="P31952" s="1" t="s">
        <v>306450</v>
      </c>
      <c r="Q31952" s="1" t="s">
        <v>306451</v>
      </c>
    </row>
    <row r="31953" spans="1:17" s="1" customFormat="1" ht="12" x14ac:dyDescent="0.2">
      <c r="A31953" s="3" t="s">
        <v>338831</v>
      </c>
      <c r="B31953" s="2">
        <v>1931</v>
      </c>
      <c r="C31953" s="1" t="s">
        <v>306842</v>
      </c>
      <c r="D31953" s="1" t="s">
        <v>222687</v>
      </c>
      <c r="G31953" s="1" t="s">
        <v>1000</v>
      </c>
      <c r="H31953" s="1" t="s">
        <v>1001</v>
      </c>
      <c r="J31953" s="1" t="s">
        <v>26</v>
      </c>
      <c r="M31953" s="1">
        <v>73221900</v>
      </c>
      <c r="N31953" s="1">
        <v>2</v>
      </c>
      <c r="O31953" s="1" t="s">
        <v>222685</v>
      </c>
      <c r="P31953" s="1" t="s">
        <v>222686</v>
      </c>
      <c r="Q31953" s="1" t="s">
        <v>222687</v>
      </c>
    </row>
    <row r="31954" spans="1:17" s="1" customFormat="1" ht="12" x14ac:dyDescent="0.2">
      <c r="A31954" s="3" t="s">
        <v>338832</v>
      </c>
      <c r="B31954" s="2">
        <v>1931</v>
      </c>
      <c r="C31954" s="1" t="s">
        <v>306842</v>
      </c>
      <c r="D31954" s="1" t="s">
        <v>83132</v>
      </c>
      <c r="G31954" s="1" t="s">
        <v>1000</v>
      </c>
      <c r="H31954" s="1" t="s">
        <v>1001</v>
      </c>
      <c r="J31954" s="1" t="s">
        <v>26</v>
      </c>
      <c r="M31954" s="1">
        <v>73221900</v>
      </c>
      <c r="N31954" s="1">
        <v>2</v>
      </c>
      <c r="O31954" s="1" t="s">
        <v>83130</v>
      </c>
      <c r="P31954" s="1" t="s">
        <v>83131</v>
      </c>
      <c r="Q31954" s="1" t="s">
        <v>83132</v>
      </c>
    </row>
    <row r="31955" spans="1:17" s="1" customFormat="1" ht="12" x14ac:dyDescent="0.2">
      <c r="A31955" s="3" t="s">
        <v>338833</v>
      </c>
      <c r="B31955" s="2">
        <v>1931</v>
      </c>
      <c r="C31955" s="1" t="s">
        <v>306842</v>
      </c>
      <c r="D31955" s="1" t="s">
        <v>83853</v>
      </c>
      <c r="G31955" s="1" t="s">
        <v>1000</v>
      </c>
      <c r="H31955" s="1" t="s">
        <v>1001</v>
      </c>
      <c r="J31955" s="1" t="s">
        <v>26</v>
      </c>
      <c r="M31955" s="1">
        <v>73221900</v>
      </c>
      <c r="N31955" s="1">
        <v>2</v>
      </c>
      <c r="O31955" s="1" t="s">
        <v>83851</v>
      </c>
      <c r="P31955" s="1" t="s">
        <v>83852</v>
      </c>
      <c r="Q31955" s="1" t="s">
        <v>83853</v>
      </c>
    </row>
    <row r="31956" spans="1:17" s="1" customFormat="1" ht="12" x14ac:dyDescent="0.2">
      <c r="A31956" s="3" t="s">
        <v>338834</v>
      </c>
      <c r="B31956" s="2">
        <v>1993</v>
      </c>
      <c r="C31956" s="1" t="s">
        <v>306842</v>
      </c>
      <c r="D31956" s="1" t="s">
        <v>220032</v>
      </c>
      <c r="G31956" s="1" t="s">
        <v>1000</v>
      </c>
      <c r="H31956" s="1" t="s">
        <v>1001</v>
      </c>
      <c r="J31956" s="1" t="s">
        <v>26</v>
      </c>
      <c r="M31956" s="1">
        <v>73221900</v>
      </c>
      <c r="N31956" s="1">
        <v>2</v>
      </c>
      <c r="O31956" s="1" t="s">
        <v>220030</v>
      </c>
      <c r="P31956" s="1" t="s">
        <v>220031</v>
      </c>
      <c r="Q31956" s="1" t="s">
        <v>220032</v>
      </c>
    </row>
    <row r="31957" spans="1:17" s="1" customFormat="1" ht="12" x14ac:dyDescent="0.2">
      <c r="A31957" s="3" t="s">
        <v>338835</v>
      </c>
      <c r="B31957" s="2">
        <v>1931</v>
      </c>
      <c r="C31957" s="1" t="s">
        <v>306842</v>
      </c>
      <c r="D31957" s="1" t="s">
        <v>258686</v>
      </c>
      <c r="G31957" s="1" t="s">
        <v>1000</v>
      </c>
      <c r="H31957" s="1" t="s">
        <v>1001</v>
      </c>
      <c r="J31957" s="1" t="s">
        <v>26</v>
      </c>
      <c r="M31957" s="1">
        <v>73221900</v>
      </c>
      <c r="N31957" s="1">
        <v>2</v>
      </c>
      <c r="O31957" s="1" t="s">
        <v>258684</v>
      </c>
      <c r="P31957" s="1" t="s">
        <v>258685</v>
      </c>
      <c r="Q31957" s="1" t="s">
        <v>258686</v>
      </c>
    </row>
    <row r="31958" spans="1:17" s="1" customFormat="1" ht="12" x14ac:dyDescent="0.2">
      <c r="A31958" s="3" t="s">
        <v>338836</v>
      </c>
      <c r="B31958" s="2">
        <v>1931</v>
      </c>
      <c r="C31958" s="1" t="s">
        <v>306842</v>
      </c>
      <c r="D31958" s="1" t="s">
        <v>138321</v>
      </c>
      <c r="G31958" s="1" t="s">
        <v>1000</v>
      </c>
      <c r="H31958" s="1" t="s">
        <v>1001</v>
      </c>
      <c r="J31958" s="1" t="s">
        <v>26</v>
      </c>
      <c r="M31958" s="1">
        <v>73221900</v>
      </c>
      <c r="N31958" s="1">
        <v>2</v>
      </c>
      <c r="O31958" s="1" t="s">
        <v>138319</v>
      </c>
      <c r="P31958" s="1" t="s">
        <v>138320</v>
      </c>
      <c r="Q31958" s="1" t="s">
        <v>138321</v>
      </c>
    </row>
    <row r="31959" spans="1:17" s="1" customFormat="1" ht="12" x14ac:dyDescent="0.2">
      <c r="A31959" s="3" t="s">
        <v>338837</v>
      </c>
      <c r="B31959" s="2">
        <v>1931</v>
      </c>
      <c r="C31959" s="1" t="s">
        <v>306842</v>
      </c>
      <c r="D31959" s="1" t="s">
        <v>193817</v>
      </c>
      <c r="G31959" s="1" t="s">
        <v>1000</v>
      </c>
      <c r="H31959" s="1" t="s">
        <v>1001</v>
      </c>
      <c r="J31959" s="1" t="s">
        <v>26</v>
      </c>
      <c r="M31959" s="1">
        <v>73221900</v>
      </c>
      <c r="N31959" s="1">
        <v>2</v>
      </c>
      <c r="O31959" s="1" t="s">
        <v>193815</v>
      </c>
      <c r="P31959" s="1" t="s">
        <v>193816</v>
      </c>
      <c r="Q31959" s="1" t="s">
        <v>193817</v>
      </c>
    </row>
    <row r="31960" spans="1:17" s="1" customFormat="1" ht="12" x14ac:dyDescent="0.2">
      <c r="A31960" s="3" t="s">
        <v>338838</v>
      </c>
      <c r="B31960" s="2">
        <v>1931</v>
      </c>
      <c r="C31960" s="1" t="s">
        <v>306842</v>
      </c>
      <c r="D31960" s="1" t="s">
        <v>98572</v>
      </c>
      <c r="G31960" s="1" t="s">
        <v>1000</v>
      </c>
      <c r="H31960" s="1" t="s">
        <v>1001</v>
      </c>
      <c r="J31960" s="1" t="s">
        <v>26</v>
      </c>
      <c r="M31960" s="1">
        <v>73221900</v>
      </c>
      <c r="N31960" s="1">
        <v>2</v>
      </c>
      <c r="O31960" s="1" t="s">
        <v>98570</v>
      </c>
      <c r="P31960" s="1" t="s">
        <v>98571</v>
      </c>
      <c r="Q31960" s="1" t="s">
        <v>98572</v>
      </c>
    </row>
    <row r="31961" spans="1:17" s="1" customFormat="1" ht="12" x14ac:dyDescent="0.2">
      <c r="A31961" s="3" t="s">
        <v>338839</v>
      </c>
      <c r="B31961" s="2">
        <v>1931</v>
      </c>
      <c r="C31961" s="1" t="s">
        <v>306842</v>
      </c>
      <c r="D31961" s="1" t="s">
        <v>90583</v>
      </c>
      <c r="G31961" s="1" t="s">
        <v>1000</v>
      </c>
      <c r="H31961" s="1" t="s">
        <v>1001</v>
      </c>
      <c r="J31961" s="1" t="s">
        <v>26</v>
      </c>
      <c r="M31961" s="1">
        <v>73221900</v>
      </c>
      <c r="N31961" s="1">
        <v>2</v>
      </c>
      <c r="O31961" s="1" t="s">
        <v>90581</v>
      </c>
      <c r="P31961" s="1" t="s">
        <v>90582</v>
      </c>
      <c r="Q31961" s="1" t="s">
        <v>90583</v>
      </c>
    </row>
    <row r="31962" spans="1:17" s="1" customFormat="1" ht="12" x14ac:dyDescent="0.2">
      <c r="A31962" s="3" t="s">
        <v>338840</v>
      </c>
      <c r="B31962" s="2">
        <v>1608</v>
      </c>
      <c r="C31962" s="1" t="s">
        <v>306842</v>
      </c>
      <c r="D31962" s="1" t="s">
        <v>87986</v>
      </c>
      <c r="G31962" s="1" t="s">
        <v>1000</v>
      </c>
      <c r="H31962" s="1" t="s">
        <v>1001</v>
      </c>
      <c r="J31962" s="1" t="s">
        <v>26</v>
      </c>
      <c r="M31962" s="1">
        <v>73221900</v>
      </c>
      <c r="N31962" s="1">
        <v>2</v>
      </c>
      <c r="O31962" s="1" t="s">
        <v>87984</v>
      </c>
      <c r="P31962" s="1" t="s">
        <v>87985</v>
      </c>
      <c r="Q31962" s="1" t="s">
        <v>87986</v>
      </c>
    </row>
    <row r="31963" spans="1:17" s="1" customFormat="1" ht="12" x14ac:dyDescent="0.2">
      <c r="A31963" s="3" t="s">
        <v>338841</v>
      </c>
      <c r="B31963" s="2">
        <v>1608</v>
      </c>
      <c r="C31963" s="1" t="s">
        <v>306842</v>
      </c>
      <c r="D31963" s="1" t="s">
        <v>204941</v>
      </c>
      <c r="G31963" s="1" t="s">
        <v>1000</v>
      </c>
      <c r="H31963" s="1" t="s">
        <v>1001</v>
      </c>
      <c r="J31963" s="1" t="s">
        <v>26</v>
      </c>
      <c r="M31963" s="1">
        <v>73221900</v>
      </c>
      <c r="N31963" s="1">
        <v>2</v>
      </c>
      <c r="O31963" s="1" t="s">
        <v>204939</v>
      </c>
      <c r="P31963" s="1" t="s">
        <v>204940</v>
      </c>
      <c r="Q31963" s="1" t="s">
        <v>204941</v>
      </c>
    </row>
    <row r="31964" spans="1:17" s="1" customFormat="1" ht="12" x14ac:dyDescent="0.2">
      <c r="A31964" s="3" t="s">
        <v>338842</v>
      </c>
      <c r="B31964" s="2">
        <v>1608</v>
      </c>
      <c r="C31964" s="1" t="s">
        <v>306842</v>
      </c>
      <c r="D31964" s="1" t="s">
        <v>83243</v>
      </c>
      <c r="G31964" s="1" t="s">
        <v>1000</v>
      </c>
      <c r="H31964" s="1" t="s">
        <v>1001</v>
      </c>
      <c r="J31964" s="1" t="s">
        <v>26</v>
      </c>
      <c r="M31964" s="1">
        <v>73221900</v>
      </c>
      <c r="N31964" s="1">
        <v>2</v>
      </c>
      <c r="O31964" s="1" t="s">
        <v>83241</v>
      </c>
      <c r="P31964" s="1" t="s">
        <v>83242</v>
      </c>
      <c r="Q31964" s="1" t="s">
        <v>83243</v>
      </c>
    </row>
    <row r="31965" spans="1:17" s="1" customFormat="1" ht="12" x14ac:dyDescent="0.2">
      <c r="A31965" s="3" t="s">
        <v>338843</v>
      </c>
      <c r="B31965" s="2">
        <v>1608</v>
      </c>
      <c r="C31965" s="1" t="s">
        <v>306842</v>
      </c>
      <c r="D31965" s="1" t="s">
        <v>218282</v>
      </c>
      <c r="G31965" s="1" t="s">
        <v>1000</v>
      </c>
      <c r="H31965" s="1" t="s">
        <v>1001</v>
      </c>
      <c r="J31965" s="1" t="s">
        <v>26</v>
      </c>
      <c r="M31965" s="1">
        <v>73221900</v>
      </c>
      <c r="N31965" s="1">
        <v>2</v>
      </c>
      <c r="O31965" s="1" t="s">
        <v>218280</v>
      </c>
      <c r="P31965" s="1" t="s">
        <v>218281</v>
      </c>
      <c r="Q31965" s="1" t="s">
        <v>218282</v>
      </c>
    </row>
    <row r="31966" spans="1:17" s="1" customFormat="1" ht="12" x14ac:dyDescent="0.2">
      <c r="A31966" s="3" t="s">
        <v>338844</v>
      </c>
      <c r="B31966" s="2">
        <v>1931</v>
      </c>
      <c r="C31966" s="1" t="s">
        <v>306842</v>
      </c>
      <c r="D31966" s="1" t="s">
        <v>123600</v>
      </c>
      <c r="G31966" s="1" t="s">
        <v>1000</v>
      </c>
      <c r="H31966" s="1" t="s">
        <v>1001</v>
      </c>
      <c r="J31966" s="1" t="s">
        <v>26</v>
      </c>
      <c r="M31966" s="1">
        <v>73221900</v>
      </c>
      <c r="N31966" s="1">
        <v>2</v>
      </c>
      <c r="O31966" s="1" t="s">
        <v>123598</v>
      </c>
      <c r="P31966" s="1" t="s">
        <v>123599</v>
      </c>
      <c r="Q31966" s="1" t="s">
        <v>123600</v>
      </c>
    </row>
    <row r="31967" spans="1:17" s="1" customFormat="1" ht="12" x14ac:dyDescent="0.2">
      <c r="A31967" s="3" t="s">
        <v>338845</v>
      </c>
      <c r="B31967" s="2">
        <v>1931</v>
      </c>
      <c r="C31967" s="1" t="s">
        <v>306842</v>
      </c>
      <c r="D31967" s="1" t="s">
        <v>272835</v>
      </c>
      <c r="G31967" s="1" t="s">
        <v>37</v>
      </c>
      <c r="H31967" s="1" t="s">
        <v>37</v>
      </c>
      <c r="J31967" s="1" t="s">
        <v>37</v>
      </c>
      <c r="N31967" s="1">
        <v>2</v>
      </c>
      <c r="O31967" s="1" t="s">
        <v>300978</v>
      </c>
      <c r="P31967" s="1" t="s">
        <v>300979</v>
      </c>
      <c r="Q31967" s="1" t="s">
        <v>272835</v>
      </c>
    </row>
    <row r="31968" spans="1:17" s="1" customFormat="1" ht="12" x14ac:dyDescent="0.2">
      <c r="A31968" s="3" t="s">
        <v>338846</v>
      </c>
      <c r="B31968" s="2">
        <v>1931</v>
      </c>
      <c r="C31968" s="1" t="s">
        <v>306842</v>
      </c>
      <c r="D31968" s="1" t="s">
        <v>40534</v>
      </c>
      <c r="G31968" s="1" t="s">
        <v>37</v>
      </c>
      <c r="H31968" s="1" t="s">
        <v>37</v>
      </c>
      <c r="J31968" s="1" t="s">
        <v>37</v>
      </c>
      <c r="N31968" s="1">
        <v>2</v>
      </c>
      <c r="O31968" s="1" t="s">
        <v>295263</v>
      </c>
      <c r="P31968" s="1" t="s">
        <v>295264</v>
      </c>
      <c r="Q31968" s="1" t="s">
        <v>40534</v>
      </c>
    </row>
    <row r="31969" spans="1:17" s="1" customFormat="1" ht="12" x14ac:dyDescent="0.2">
      <c r="A31969" s="3" t="s">
        <v>338847</v>
      </c>
      <c r="B31969" s="2">
        <v>1931</v>
      </c>
      <c r="C31969" s="1" t="s">
        <v>306842</v>
      </c>
      <c r="D31969" s="1" t="s">
        <v>89911</v>
      </c>
      <c r="G31969" s="1" t="s">
        <v>37</v>
      </c>
      <c r="H31969" s="1" t="s">
        <v>37</v>
      </c>
      <c r="J31969" s="1" t="s">
        <v>37</v>
      </c>
      <c r="N31969" s="1">
        <v>2</v>
      </c>
      <c r="O31969" s="1" t="s">
        <v>89909</v>
      </c>
      <c r="P31969" s="1" t="s">
        <v>89910</v>
      </c>
      <c r="Q31969" s="1" t="s">
        <v>89911</v>
      </c>
    </row>
    <row r="31970" spans="1:17" s="1" customFormat="1" ht="12" x14ac:dyDescent="0.2">
      <c r="A31970" s="3" t="s">
        <v>338848</v>
      </c>
      <c r="B31970" s="2">
        <v>1931</v>
      </c>
      <c r="C31970" s="1" t="s">
        <v>306842</v>
      </c>
      <c r="D31970" s="1" t="s">
        <v>44253</v>
      </c>
      <c r="G31970" s="1" t="s">
        <v>37</v>
      </c>
      <c r="H31970" s="1" t="s">
        <v>37</v>
      </c>
      <c r="J31970" s="1" t="s">
        <v>37</v>
      </c>
      <c r="N31970" s="1">
        <v>2</v>
      </c>
      <c r="O31970" s="1" t="s">
        <v>44251</v>
      </c>
      <c r="P31970" s="1" t="s">
        <v>44252</v>
      </c>
      <c r="Q31970" s="1" t="s">
        <v>44253</v>
      </c>
    </row>
    <row r="31971" spans="1:17" s="1" customFormat="1" ht="12" x14ac:dyDescent="0.2">
      <c r="A31971" s="3" t="s">
        <v>338849</v>
      </c>
      <c r="B31971" s="2">
        <v>2054</v>
      </c>
      <c r="C31971" s="1" t="s">
        <v>306842</v>
      </c>
      <c r="D31971" s="1" t="s">
        <v>114003</v>
      </c>
      <c r="G31971" s="1" t="s">
        <v>1000</v>
      </c>
      <c r="H31971" s="1" t="s">
        <v>1001</v>
      </c>
      <c r="J31971" s="1" t="s">
        <v>246</v>
      </c>
      <c r="M31971" s="1">
        <v>73221900</v>
      </c>
      <c r="N31971" s="1">
        <v>2</v>
      </c>
      <c r="O31971" s="1" t="s">
        <v>114001</v>
      </c>
      <c r="P31971" s="1" t="s">
        <v>114002</v>
      </c>
      <c r="Q31971" s="1" t="s">
        <v>114003</v>
      </c>
    </row>
    <row r="31972" spans="1:17" s="1" customFormat="1" ht="12" x14ac:dyDescent="0.2">
      <c r="A31972" s="3" t="s">
        <v>338850</v>
      </c>
      <c r="B31972" s="2">
        <v>2054</v>
      </c>
      <c r="C31972" s="1" t="s">
        <v>306842</v>
      </c>
      <c r="D31972" s="1" t="s">
        <v>60749</v>
      </c>
      <c r="G31972" s="1" t="s">
        <v>1000</v>
      </c>
      <c r="H31972" s="1" t="s">
        <v>1001</v>
      </c>
      <c r="J31972" s="1" t="s">
        <v>246</v>
      </c>
      <c r="M31972" s="1">
        <v>73221900</v>
      </c>
      <c r="N31972" s="1">
        <v>2</v>
      </c>
      <c r="O31972" s="1" t="s">
        <v>60747</v>
      </c>
      <c r="P31972" s="1" t="s">
        <v>60748</v>
      </c>
      <c r="Q31972" s="1" t="s">
        <v>60749</v>
      </c>
    </row>
    <row r="31973" spans="1:17" s="1" customFormat="1" ht="12" x14ac:dyDescent="0.2">
      <c r="A31973" s="3" t="s">
        <v>338851</v>
      </c>
      <c r="B31973" s="2">
        <v>2054</v>
      </c>
      <c r="C31973" s="1" t="s">
        <v>306842</v>
      </c>
      <c r="D31973" s="1" t="s">
        <v>209775</v>
      </c>
      <c r="G31973" s="1" t="s">
        <v>1000</v>
      </c>
      <c r="H31973" s="1" t="s">
        <v>1001</v>
      </c>
      <c r="J31973" s="1" t="s">
        <v>246</v>
      </c>
      <c r="M31973" s="1">
        <v>73221900</v>
      </c>
      <c r="N31973" s="1">
        <v>2</v>
      </c>
      <c r="O31973" s="1" t="s">
        <v>209773</v>
      </c>
      <c r="P31973" s="1" t="s">
        <v>209774</v>
      </c>
      <c r="Q31973" s="1" t="s">
        <v>209775</v>
      </c>
    </row>
    <row r="31974" spans="1:17" s="1" customFormat="1" ht="12" x14ac:dyDescent="0.2">
      <c r="A31974" s="3" t="s">
        <v>338852</v>
      </c>
      <c r="B31974" s="2">
        <v>2231</v>
      </c>
      <c r="C31974" s="1" t="s">
        <v>306842</v>
      </c>
      <c r="D31974" s="1" t="s">
        <v>111637</v>
      </c>
      <c r="G31974" s="1" t="s">
        <v>1000</v>
      </c>
      <c r="H31974" s="1" t="s">
        <v>1001</v>
      </c>
      <c r="J31974" s="1" t="s">
        <v>246</v>
      </c>
      <c r="M31974" s="1">
        <v>73221900</v>
      </c>
      <c r="N31974" s="1">
        <v>2</v>
      </c>
      <c r="O31974" s="1" t="s">
        <v>111635</v>
      </c>
      <c r="P31974" s="1" t="s">
        <v>111636</v>
      </c>
      <c r="Q31974" s="1" t="s">
        <v>111637</v>
      </c>
    </row>
    <row r="31975" spans="1:17" s="1" customFormat="1" ht="12" x14ac:dyDescent="0.2">
      <c r="A31975" s="3" t="s">
        <v>338853</v>
      </c>
      <c r="B31975" s="2">
        <v>2054</v>
      </c>
      <c r="C31975" s="1" t="s">
        <v>306842</v>
      </c>
      <c r="D31975" s="1" t="s">
        <v>266836</v>
      </c>
      <c r="G31975" s="1" t="s">
        <v>1000</v>
      </c>
      <c r="H31975" s="1" t="s">
        <v>1001</v>
      </c>
      <c r="J31975" s="1" t="s">
        <v>246</v>
      </c>
      <c r="M31975" s="1">
        <v>73221900</v>
      </c>
      <c r="N31975" s="1">
        <v>2</v>
      </c>
      <c r="O31975" s="1" t="s">
        <v>266834</v>
      </c>
      <c r="P31975" s="1" t="s">
        <v>266835</v>
      </c>
      <c r="Q31975" s="1" t="s">
        <v>266836</v>
      </c>
    </row>
    <row r="31976" spans="1:17" s="1" customFormat="1" ht="12" x14ac:dyDescent="0.2">
      <c r="A31976" s="3" t="s">
        <v>338854</v>
      </c>
      <c r="B31976" s="2">
        <v>2054</v>
      </c>
      <c r="C31976" s="1" t="s">
        <v>306842</v>
      </c>
      <c r="D31976" s="1" t="s">
        <v>36265</v>
      </c>
      <c r="G31976" s="1" t="s">
        <v>1000</v>
      </c>
      <c r="H31976" s="1" t="s">
        <v>1001</v>
      </c>
      <c r="J31976" s="1" t="s">
        <v>246</v>
      </c>
      <c r="M31976" s="1">
        <v>73221900</v>
      </c>
      <c r="N31976" s="1">
        <v>2</v>
      </c>
      <c r="O31976" s="1" t="s">
        <v>36263</v>
      </c>
      <c r="P31976" s="1" t="s">
        <v>36264</v>
      </c>
      <c r="Q31976" s="1" t="s">
        <v>36265</v>
      </c>
    </row>
    <row r="31977" spans="1:17" s="1" customFormat="1" ht="12" x14ac:dyDescent="0.2">
      <c r="A31977" s="3" t="s">
        <v>338855</v>
      </c>
      <c r="B31977" s="2">
        <v>2231</v>
      </c>
      <c r="C31977" s="1" t="s">
        <v>306842</v>
      </c>
      <c r="D31977" s="1" t="s">
        <v>72391</v>
      </c>
      <c r="G31977" s="1" t="s">
        <v>1000</v>
      </c>
      <c r="H31977" s="1" t="s">
        <v>1001</v>
      </c>
      <c r="J31977" s="1" t="s">
        <v>246</v>
      </c>
      <c r="M31977" s="1">
        <v>73221900</v>
      </c>
      <c r="N31977" s="1">
        <v>2</v>
      </c>
      <c r="O31977" s="1" t="s">
        <v>72389</v>
      </c>
      <c r="P31977" s="1" t="s">
        <v>72390</v>
      </c>
      <c r="Q31977" s="1" t="s">
        <v>72391</v>
      </c>
    </row>
    <row r="31978" spans="1:17" s="1" customFormat="1" ht="12" x14ac:dyDescent="0.2">
      <c r="A31978" s="3" t="s">
        <v>338856</v>
      </c>
      <c r="B31978" s="2">
        <v>2054</v>
      </c>
      <c r="C31978" s="1" t="s">
        <v>306842</v>
      </c>
      <c r="D31978" s="1" t="s">
        <v>194828</v>
      </c>
      <c r="G31978" s="1" t="s">
        <v>1000</v>
      </c>
      <c r="H31978" s="1" t="s">
        <v>1001</v>
      </c>
      <c r="J31978" s="1" t="s">
        <v>246</v>
      </c>
      <c r="M31978" s="1">
        <v>73221900</v>
      </c>
      <c r="N31978" s="1">
        <v>2</v>
      </c>
      <c r="O31978" s="1" t="s">
        <v>194826</v>
      </c>
      <c r="P31978" s="1" t="s">
        <v>194827</v>
      </c>
      <c r="Q31978" s="1" t="s">
        <v>194828</v>
      </c>
    </row>
    <row r="31979" spans="1:17" s="1" customFormat="1" ht="12" x14ac:dyDescent="0.2">
      <c r="A31979" s="3" t="s">
        <v>338857</v>
      </c>
      <c r="B31979" s="2">
        <v>2231</v>
      </c>
      <c r="C31979" s="1" t="s">
        <v>306842</v>
      </c>
      <c r="D31979" s="1" t="s">
        <v>158090</v>
      </c>
      <c r="G31979" s="1" t="s">
        <v>1000</v>
      </c>
      <c r="H31979" s="1" t="s">
        <v>1001</v>
      </c>
      <c r="J31979" s="1" t="s">
        <v>246</v>
      </c>
      <c r="M31979" s="1">
        <v>73221900</v>
      </c>
      <c r="N31979" s="1">
        <v>2</v>
      </c>
      <c r="O31979" s="1" t="s">
        <v>158088</v>
      </c>
      <c r="P31979" s="1" t="s">
        <v>158089</v>
      </c>
      <c r="Q31979" s="1" t="s">
        <v>158090</v>
      </c>
    </row>
    <row r="31980" spans="1:17" s="1" customFormat="1" ht="12" x14ac:dyDescent="0.2">
      <c r="A31980" s="3" t="s">
        <v>338858</v>
      </c>
      <c r="B31980" s="2">
        <v>2231</v>
      </c>
      <c r="C31980" s="1" t="s">
        <v>306842</v>
      </c>
      <c r="D31980" s="1" t="s">
        <v>184732</v>
      </c>
      <c r="G31980" s="1" t="s">
        <v>1000</v>
      </c>
      <c r="H31980" s="1" t="s">
        <v>1001</v>
      </c>
      <c r="J31980" s="1" t="s">
        <v>246</v>
      </c>
      <c r="M31980" s="1">
        <v>73221900</v>
      </c>
      <c r="N31980" s="1">
        <v>2</v>
      </c>
      <c r="O31980" s="1" t="s">
        <v>184730</v>
      </c>
      <c r="P31980" s="1" t="s">
        <v>184731</v>
      </c>
      <c r="Q31980" s="1" t="s">
        <v>184732</v>
      </c>
    </row>
    <row r="31981" spans="1:17" s="1" customFormat="1" ht="12" x14ac:dyDescent="0.2">
      <c r="A31981" s="3" t="s">
        <v>338859</v>
      </c>
      <c r="B31981" s="2">
        <v>2231</v>
      </c>
      <c r="C31981" s="1" t="s">
        <v>306842</v>
      </c>
      <c r="D31981" s="1" t="s">
        <v>72252</v>
      </c>
      <c r="G31981" s="1" t="s">
        <v>1000</v>
      </c>
      <c r="H31981" s="1" t="s">
        <v>1001</v>
      </c>
      <c r="J31981" s="1" t="s">
        <v>246</v>
      </c>
      <c r="M31981" s="1">
        <v>73221900</v>
      </c>
      <c r="N31981" s="1">
        <v>2</v>
      </c>
      <c r="O31981" s="1" t="s">
        <v>72250</v>
      </c>
      <c r="P31981" s="1" t="s">
        <v>72251</v>
      </c>
      <c r="Q31981" s="1" t="s">
        <v>72252</v>
      </c>
    </row>
    <row r="31982" spans="1:17" s="1" customFormat="1" ht="12" x14ac:dyDescent="0.2">
      <c r="A31982" s="3" t="s">
        <v>338860</v>
      </c>
      <c r="B31982" s="2">
        <v>2054</v>
      </c>
      <c r="C31982" s="1" t="s">
        <v>306842</v>
      </c>
      <c r="D31982" s="1" t="s">
        <v>174934</v>
      </c>
      <c r="G31982" s="1" t="s">
        <v>37</v>
      </c>
      <c r="H31982" s="1" t="s">
        <v>37</v>
      </c>
      <c r="J31982" s="1" t="s">
        <v>37</v>
      </c>
      <c r="N31982" s="1">
        <v>2</v>
      </c>
      <c r="O31982" s="1" t="s">
        <v>174932</v>
      </c>
      <c r="P31982" s="1" t="s">
        <v>174933</v>
      </c>
      <c r="Q31982" s="1" t="s">
        <v>174934</v>
      </c>
    </row>
    <row r="31983" spans="1:17" s="1" customFormat="1" ht="12" x14ac:dyDescent="0.2">
      <c r="A31983" s="3" t="s">
        <v>338861</v>
      </c>
      <c r="B31983" s="2">
        <v>2054</v>
      </c>
      <c r="C31983" s="1" t="s">
        <v>306842</v>
      </c>
      <c r="D31983" s="1" t="s">
        <v>171700</v>
      </c>
      <c r="G31983" s="1" t="s">
        <v>37</v>
      </c>
      <c r="H31983" s="1" t="s">
        <v>37</v>
      </c>
      <c r="J31983" s="1" t="s">
        <v>37</v>
      </c>
      <c r="N31983" s="1">
        <v>2</v>
      </c>
      <c r="O31983" s="1" t="s">
        <v>171698</v>
      </c>
      <c r="P31983" s="1" t="s">
        <v>203719</v>
      </c>
      <c r="Q31983" s="1" t="s">
        <v>171700</v>
      </c>
    </row>
    <row r="31984" spans="1:17" s="1" customFormat="1" ht="12" x14ac:dyDescent="0.2">
      <c r="A31984" s="3" t="s">
        <v>338862</v>
      </c>
      <c r="B31984" s="2">
        <v>2054</v>
      </c>
      <c r="C31984" s="1" t="s">
        <v>306842</v>
      </c>
      <c r="D31984" s="1" t="s">
        <v>27140</v>
      </c>
      <c r="G31984" s="1" t="s">
        <v>37</v>
      </c>
      <c r="H31984" s="1" t="s">
        <v>37</v>
      </c>
      <c r="J31984" s="1" t="s">
        <v>37</v>
      </c>
      <c r="N31984" s="1">
        <v>2</v>
      </c>
      <c r="O31984" s="1" t="s">
        <v>27138</v>
      </c>
      <c r="P31984" s="1" t="s">
        <v>78949</v>
      </c>
      <c r="Q31984" s="1" t="s">
        <v>27140</v>
      </c>
    </row>
    <row r="31985" spans="1:17" s="1" customFormat="1" ht="12" x14ac:dyDescent="0.2">
      <c r="A31985" s="3" t="s">
        <v>338863</v>
      </c>
      <c r="B31985" s="2">
        <v>2231</v>
      </c>
      <c r="C31985" s="1" t="s">
        <v>306842</v>
      </c>
      <c r="D31985" s="1" t="s">
        <v>22078</v>
      </c>
      <c r="G31985" s="1" t="s">
        <v>37</v>
      </c>
      <c r="H31985" s="1" t="s">
        <v>37</v>
      </c>
      <c r="J31985" s="1" t="s">
        <v>37</v>
      </c>
      <c r="N31985" s="1">
        <v>2</v>
      </c>
      <c r="O31985" s="1" t="s">
        <v>22076</v>
      </c>
      <c r="P31985" s="1" t="s">
        <v>22077</v>
      </c>
      <c r="Q31985" s="1" t="s">
        <v>22078</v>
      </c>
    </row>
    <row r="31986" spans="1:17" s="1" customFormat="1" ht="12" x14ac:dyDescent="0.2">
      <c r="A31986" s="3" t="s">
        <v>338864</v>
      </c>
      <c r="B31986" s="2">
        <v>811</v>
      </c>
      <c r="C31986" s="1" t="s">
        <v>306842</v>
      </c>
      <c r="D31986" s="1" t="s">
        <v>16696</v>
      </c>
      <c r="N31986" s="1">
        <v>2</v>
      </c>
      <c r="O31986" s="1" t="s">
        <v>16694</v>
      </c>
      <c r="P31986" s="1" t="s">
        <v>16695</v>
      </c>
      <c r="Q31986" s="1" t="s">
        <v>16696</v>
      </c>
    </row>
    <row r="31987" spans="1:17" s="1" customFormat="1" ht="12" x14ac:dyDescent="0.2">
      <c r="A31987" s="3" t="s">
        <v>338865</v>
      </c>
      <c r="B31987" s="2">
        <v>811</v>
      </c>
      <c r="C31987" s="1" t="s">
        <v>306842</v>
      </c>
      <c r="D31987" s="1" t="s">
        <v>173735</v>
      </c>
      <c r="N31987" s="1">
        <v>2</v>
      </c>
      <c r="O31987" s="1" t="s">
        <v>173733</v>
      </c>
      <c r="P31987" s="1" t="s">
        <v>173734</v>
      </c>
      <c r="Q31987" s="1" t="s">
        <v>173735</v>
      </c>
    </row>
    <row r="31988" spans="1:17" s="1" customFormat="1" ht="12" x14ac:dyDescent="0.2">
      <c r="A31988" s="3" t="s">
        <v>338866</v>
      </c>
      <c r="B31988" s="2">
        <v>811</v>
      </c>
      <c r="C31988" s="1" t="s">
        <v>306842</v>
      </c>
      <c r="D31988" s="1" t="s">
        <v>178854</v>
      </c>
      <c r="N31988" s="1">
        <v>2</v>
      </c>
      <c r="O31988" s="1" t="s">
        <v>178852</v>
      </c>
      <c r="P31988" s="1" t="s">
        <v>178853</v>
      </c>
      <c r="Q31988" s="1" t="s">
        <v>178854</v>
      </c>
    </row>
    <row r="31989" spans="1:17" s="1" customFormat="1" ht="12" x14ac:dyDescent="0.2">
      <c r="A31989" s="3" t="s">
        <v>338867</v>
      </c>
      <c r="B31989" s="2">
        <v>811</v>
      </c>
      <c r="C31989" s="1" t="s">
        <v>306842</v>
      </c>
      <c r="D31989" s="1" t="s">
        <v>235542</v>
      </c>
      <c r="N31989" s="1">
        <v>2</v>
      </c>
      <c r="O31989" s="1" t="s">
        <v>235540</v>
      </c>
      <c r="P31989" s="1" t="s">
        <v>235541</v>
      </c>
      <c r="Q31989" s="1" t="s">
        <v>235542</v>
      </c>
    </row>
    <row r="31990" spans="1:17" s="1" customFormat="1" ht="12" x14ac:dyDescent="0.2">
      <c r="A31990" s="3" t="s">
        <v>338868</v>
      </c>
      <c r="B31990" s="2">
        <v>811</v>
      </c>
      <c r="C31990" s="1" t="s">
        <v>306842</v>
      </c>
      <c r="D31990" s="1" t="s">
        <v>66510</v>
      </c>
      <c r="N31990" s="1">
        <v>2</v>
      </c>
      <c r="O31990" s="1" t="s">
        <v>66508</v>
      </c>
      <c r="P31990" s="1" t="s">
        <v>66509</v>
      </c>
      <c r="Q31990" s="1" t="s">
        <v>66510</v>
      </c>
    </row>
    <row r="31991" spans="1:17" s="1" customFormat="1" ht="12" x14ac:dyDescent="0.2">
      <c r="A31991" s="3" t="s">
        <v>338869</v>
      </c>
      <c r="B31991" s="2">
        <v>811</v>
      </c>
      <c r="C31991" s="1" t="s">
        <v>306842</v>
      </c>
      <c r="D31991" s="1" t="s">
        <v>199984</v>
      </c>
      <c r="N31991" s="1">
        <v>2</v>
      </c>
      <c r="O31991" s="1" t="s">
        <v>199982</v>
      </c>
      <c r="P31991" s="1" t="s">
        <v>199983</v>
      </c>
      <c r="Q31991" s="1" t="s">
        <v>199984</v>
      </c>
    </row>
    <row r="31992" spans="1:17" s="1" customFormat="1" ht="12" x14ac:dyDescent="0.2">
      <c r="A31992" s="3" t="s">
        <v>338870</v>
      </c>
      <c r="B31992" s="2">
        <v>2231</v>
      </c>
      <c r="C31992" s="1" t="s">
        <v>306842</v>
      </c>
      <c r="D31992" s="1" t="s">
        <v>143976</v>
      </c>
      <c r="G31992" s="1" t="s">
        <v>1000</v>
      </c>
      <c r="H31992" s="1" t="s">
        <v>1001</v>
      </c>
      <c r="J31992" s="1" t="s">
        <v>246</v>
      </c>
      <c r="M31992" s="1">
        <v>73221900</v>
      </c>
      <c r="N31992" s="1">
        <v>2</v>
      </c>
      <c r="O31992" s="1" t="s">
        <v>143974</v>
      </c>
      <c r="P31992" s="1" t="s">
        <v>143975</v>
      </c>
      <c r="Q31992" s="1" t="s">
        <v>143976</v>
      </c>
    </row>
    <row r="31993" spans="1:17" s="1" customFormat="1" ht="12" x14ac:dyDescent="0.2">
      <c r="A31993" s="3" t="s">
        <v>338871</v>
      </c>
      <c r="B31993" s="2">
        <v>2054</v>
      </c>
      <c r="C31993" s="1" t="s">
        <v>306842</v>
      </c>
      <c r="D31993" s="1" t="s">
        <v>168572</v>
      </c>
      <c r="G31993" s="1" t="s">
        <v>1000</v>
      </c>
      <c r="H31993" s="1" t="s">
        <v>1001</v>
      </c>
      <c r="J31993" s="1" t="s">
        <v>246</v>
      </c>
      <c r="M31993" s="1">
        <v>73221900</v>
      </c>
      <c r="N31993" s="1">
        <v>2</v>
      </c>
      <c r="O31993" s="1" t="s">
        <v>168570</v>
      </c>
      <c r="P31993" s="1" t="s">
        <v>168571</v>
      </c>
      <c r="Q31993" s="1" t="s">
        <v>168572</v>
      </c>
    </row>
    <row r="31994" spans="1:17" s="1" customFormat="1" ht="12" x14ac:dyDescent="0.2">
      <c r="A31994" s="3" t="s">
        <v>338872</v>
      </c>
      <c r="B31994" s="2">
        <v>2054</v>
      </c>
      <c r="C31994" s="1" t="s">
        <v>306842</v>
      </c>
      <c r="D31994" s="1" t="s">
        <v>262533</v>
      </c>
      <c r="G31994" s="1" t="s">
        <v>1000</v>
      </c>
      <c r="H31994" s="1" t="s">
        <v>1001</v>
      </c>
      <c r="J31994" s="1" t="s">
        <v>246</v>
      </c>
      <c r="M31994" s="1">
        <v>73221900</v>
      </c>
      <c r="N31994" s="1">
        <v>2</v>
      </c>
      <c r="O31994" s="1" t="s">
        <v>262531</v>
      </c>
      <c r="P31994" s="1" t="s">
        <v>262532</v>
      </c>
      <c r="Q31994" s="1" t="s">
        <v>262533</v>
      </c>
    </row>
    <row r="31995" spans="1:17" s="1" customFormat="1" ht="12" x14ac:dyDescent="0.2">
      <c r="A31995" s="3" t="s">
        <v>338873</v>
      </c>
      <c r="B31995" s="2">
        <v>2054</v>
      </c>
      <c r="C31995" s="1" t="s">
        <v>306842</v>
      </c>
      <c r="D31995" s="1" t="s">
        <v>106993</v>
      </c>
      <c r="G31995" s="1" t="s">
        <v>1000</v>
      </c>
      <c r="H31995" s="1" t="s">
        <v>1001</v>
      </c>
      <c r="J31995" s="1" t="s">
        <v>246</v>
      </c>
      <c r="M31995" s="1">
        <v>73221900</v>
      </c>
      <c r="N31995" s="1">
        <v>2</v>
      </c>
      <c r="O31995" s="1" t="s">
        <v>106991</v>
      </c>
      <c r="P31995" s="1" t="s">
        <v>106992</v>
      </c>
      <c r="Q31995" s="1" t="s">
        <v>106993</v>
      </c>
    </row>
    <row r="31996" spans="1:17" s="1" customFormat="1" ht="12" x14ac:dyDescent="0.2">
      <c r="A31996" s="3" t="s">
        <v>338874</v>
      </c>
      <c r="B31996" s="2">
        <v>2231</v>
      </c>
      <c r="C31996" s="1" t="s">
        <v>306842</v>
      </c>
      <c r="D31996" s="1" t="s">
        <v>270506</v>
      </c>
      <c r="G31996" s="1" t="s">
        <v>1000</v>
      </c>
      <c r="H31996" s="1" t="s">
        <v>1001</v>
      </c>
      <c r="J31996" s="1" t="s">
        <v>246</v>
      </c>
      <c r="M31996" s="1">
        <v>73221900</v>
      </c>
      <c r="N31996" s="1">
        <v>2</v>
      </c>
      <c r="O31996" s="1" t="s">
        <v>270504</v>
      </c>
      <c r="P31996" s="1" t="s">
        <v>270505</v>
      </c>
      <c r="Q31996" s="1" t="s">
        <v>270506</v>
      </c>
    </row>
    <row r="31997" spans="1:17" s="1" customFormat="1" ht="12" x14ac:dyDescent="0.2">
      <c r="A31997" s="3" t="s">
        <v>338875</v>
      </c>
      <c r="B31997" s="2">
        <v>2054</v>
      </c>
      <c r="C31997" s="1" t="s">
        <v>306842</v>
      </c>
      <c r="D31997" s="1" t="s">
        <v>256560</v>
      </c>
      <c r="G31997" s="1" t="s">
        <v>1000</v>
      </c>
      <c r="H31997" s="1" t="s">
        <v>1001</v>
      </c>
      <c r="J31997" s="1" t="s">
        <v>246</v>
      </c>
      <c r="M31997" s="1">
        <v>73221900</v>
      </c>
      <c r="N31997" s="1">
        <v>2</v>
      </c>
      <c r="O31997" s="1" t="s">
        <v>256558</v>
      </c>
      <c r="P31997" s="1" t="s">
        <v>256559</v>
      </c>
      <c r="Q31997" s="1" t="s">
        <v>256560</v>
      </c>
    </row>
    <row r="31998" spans="1:17" s="1" customFormat="1" ht="12" x14ac:dyDescent="0.2">
      <c r="A31998" s="3" t="s">
        <v>338876</v>
      </c>
      <c r="B31998" s="2">
        <v>2054</v>
      </c>
      <c r="C31998" s="1" t="s">
        <v>306842</v>
      </c>
      <c r="D31998" s="1" t="s">
        <v>262776</v>
      </c>
      <c r="G31998" s="1" t="s">
        <v>1000</v>
      </c>
      <c r="H31998" s="1" t="s">
        <v>1001</v>
      </c>
      <c r="J31998" s="1" t="s">
        <v>246</v>
      </c>
      <c r="M31998" s="1">
        <v>73221900</v>
      </c>
      <c r="N31998" s="1">
        <v>2</v>
      </c>
      <c r="O31998" s="1" t="s">
        <v>262774</v>
      </c>
      <c r="P31998" s="1" t="s">
        <v>262775</v>
      </c>
      <c r="Q31998" s="1" t="s">
        <v>262776</v>
      </c>
    </row>
    <row r="31999" spans="1:17" s="1" customFormat="1" ht="12" x14ac:dyDescent="0.2">
      <c r="A31999" s="3" t="s">
        <v>338877</v>
      </c>
      <c r="B31999" s="2">
        <v>2054</v>
      </c>
      <c r="C31999" s="1" t="s">
        <v>306842</v>
      </c>
      <c r="D31999" s="1" t="s">
        <v>232946</v>
      </c>
      <c r="G31999" s="1" t="s">
        <v>1000</v>
      </c>
      <c r="H31999" s="1" t="s">
        <v>1001</v>
      </c>
      <c r="J31999" s="1" t="s">
        <v>246</v>
      </c>
      <c r="M31999" s="1">
        <v>73221900</v>
      </c>
      <c r="N31999" s="1">
        <v>2</v>
      </c>
      <c r="O31999" s="1" t="s">
        <v>232944</v>
      </c>
      <c r="P31999" s="1" t="s">
        <v>232945</v>
      </c>
      <c r="Q31999" s="1" t="s">
        <v>232946</v>
      </c>
    </row>
    <row r="32000" spans="1:17" s="1" customFormat="1" ht="12" x14ac:dyDescent="0.2">
      <c r="A32000" s="3" t="s">
        <v>338878</v>
      </c>
      <c r="B32000" s="2">
        <v>2054</v>
      </c>
      <c r="C32000" s="1" t="s">
        <v>306842</v>
      </c>
      <c r="D32000" s="1" t="s">
        <v>215736</v>
      </c>
      <c r="G32000" s="1" t="s">
        <v>1000</v>
      </c>
      <c r="H32000" s="1" t="s">
        <v>1001</v>
      </c>
      <c r="J32000" s="1" t="s">
        <v>246</v>
      </c>
      <c r="M32000" s="1">
        <v>73221900</v>
      </c>
      <c r="N32000" s="1">
        <v>2</v>
      </c>
      <c r="O32000" s="1" t="s">
        <v>215734</v>
      </c>
      <c r="P32000" s="1" t="s">
        <v>215735</v>
      </c>
      <c r="Q32000" s="1" t="s">
        <v>215736</v>
      </c>
    </row>
    <row r="32001" spans="1:17" s="1" customFormat="1" ht="12" x14ac:dyDescent="0.2">
      <c r="A32001" s="3" t="s">
        <v>338879</v>
      </c>
      <c r="B32001" s="2">
        <v>2054</v>
      </c>
      <c r="C32001" s="1" t="s">
        <v>306842</v>
      </c>
      <c r="D32001" s="1" t="s">
        <v>80009</v>
      </c>
      <c r="G32001" s="1" t="s">
        <v>1000</v>
      </c>
      <c r="H32001" s="1" t="s">
        <v>1001</v>
      </c>
      <c r="J32001" s="1" t="s">
        <v>246</v>
      </c>
      <c r="M32001" s="1">
        <v>73221900</v>
      </c>
      <c r="N32001" s="1">
        <v>2</v>
      </c>
      <c r="O32001" s="1" t="s">
        <v>80007</v>
      </c>
      <c r="P32001" s="1" t="s">
        <v>80008</v>
      </c>
      <c r="Q32001" s="1" t="s">
        <v>80009</v>
      </c>
    </row>
    <row r="32002" spans="1:17" s="1" customFormat="1" ht="12" x14ac:dyDescent="0.2">
      <c r="A32002" s="3" t="s">
        <v>338880</v>
      </c>
      <c r="B32002" s="2">
        <v>1817</v>
      </c>
      <c r="C32002" s="1" t="s">
        <v>306842</v>
      </c>
      <c r="D32002" s="1" t="s">
        <v>184981</v>
      </c>
      <c r="G32002" s="1" t="s">
        <v>1000</v>
      </c>
      <c r="H32002" s="1" t="s">
        <v>1001</v>
      </c>
      <c r="J32002" s="1" t="s">
        <v>246</v>
      </c>
      <c r="M32002" s="1">
        <v>73221900</v>
      </c>
      <c r="N32002" s="1">
        <v>2</v>
      </c>
      <c r="O32002" s="1" t="s">
        <v>184979</v>
      </c>
      <c r="P32002" s="1" t="s">
        <v>184980</v>
      </c>
      <c r="Q32002" s="1" t="s">
        <v>184981</v>
      </c>
    </row>
    <row r="32003" spans="1:17" s="1" customFormat="1" ht="12" x14ac:dyDescent="0.2">
      <c r="A32003" s="3" t="s">
        <v>338881</v>
      </c>
      <c r="B32003" s="2">
        <v>1817</v>
      </c>
      <c r="C32003" s="1" t="s">
        <v>306842</v>
      </c>
      <c r="D32003" s="1" t="s">
        <v>206162</v>
      </c>
      <c r="G32003" s="1" t="s">
        <v>1000</v>
      </c>
      <c r="H32003" s="1" t="s">
        <v>1001</v>
      </c>
      <c r="J32003" s="1" t="s">
        <v>246</v>
      </c>
      <c r="M32003" s="1">
        <v>73221900</v>
      </c>
      <c r="N32003" s="1">
        <v>2</v>
      </c>
      <c r="O32003" s="1" t="s">
        <v>206160</v>
      </c>
      <c r="P32003" s="1" t="s">
        <v>206161</v>
      </c>
      <c r="Q32003" s="1" t="s">
        <v>206162</v>
      </c>
    </row>
    <row r="32004" spans="1:17" s="1" customFormat="1" ht="12" x14ac:dyDescent="0.2">
      <c r="A32004" s="3" t="s">
        <v>338882</v>
      </c>
      <c r="B32004" s="2">
        <v>1817</v>
      </c>
      <c r="C32004" s="1" t="s">
        <v>306842</v>
      </c>
      <c r="D32004" s="1" t="s">
        <v>215963</v>
      </c>
      <c r="G32004" s="1" t="s">
        <v>1000</v>
      </c>
      <c r="H32004" s="1" t="s">
        <v>1001</v>
      </c>
      <c r="J32004" s="1" t="s">
        <v>246</v>
      </c>
      <c r="M32004" s="1">
        <v>73221900</v>
      </c>
      <c r="N32004" s="1">
        <v>2</v>
      </c>
      <c r="O32004" s="1" t="s">
        <v>215961</v>
      </c>
      <c r="P32004" s="1" t="s">
        <v>215962</v>
      </c>
      <c r="Q32004" s="1" t="s">
        <v>215963</v>
      </c>
    </row>
    <row r="32005" spans="1:17" s="1" customFormat="1" ht="12" x14ac:dyDescent="0.2">
      <c r="A32005" s="3" t="s">
        <v>338883</v>
      </c>
      <c r="B32005" s="2">
        <v>1817</v>
      </c>
      <c r="C32005" s="1" t="s">
        <v>306842</v>
      </c>
      <c r="D32005" s="1" t="s">
        <v>217141</v>
      </c>
      <c r="G32005" s="1" t="s">
        <v>1000</v>
      </c>
      <c r="H32005" s="1" t="s">
        <v>1001</v>
      </c>
      <c r="J32005" s="1" t="s">
        <v>246</v>
      </c>
      <c r="M32005" s="1">
        <v>73221900</v>
      </c>
      <c r="N32005" s="1">
        <v>2</v>
      </c>
      <c r="O32005" s="1" t="s">
        <v>217139</v>
      </c>
      <c r="P32005" s="1" t="s">
        <v>217140</v>
      </c>
      <c r="Q32005" s="1" t="s">
        <v>217141</v>
      </c>
    </row>
    <row r="32006" spans="1:17" s="1" customFormat="1" ht="12" x14ac:dyDescent="0.2">
      <c r="A32006" s="3" t="s">
        <v>338884</v>
      </c>
      <c r="B32006" s="2">
        <v>2054</v>
      </c>
      <c r="C32006" s="1" t="s">
        <v>306842</v>
      </c>
      <c r="D32006" s="1" t="s">
        <v>274306</v>
      </c>
      <c r="G32006" s="1" t="s">
        <v>1000</v>
      </c>
      <c r="H32006" s="1" t="s">
        <v>1001</v>
      </c>
      <c r="J32006" s="1" t="s">
        <v>246</v>
      </c>
      <c r="M32006" s="1">
        <v>73221900</v>
      </c>
      <c r="N32006" s="1">
        <v>2</v>
      </c>
      <c r="O32006" s="1" t="s">
        <v>274304</v>
      </c>
      <c r="P32006" s="1" t="s">
        <v>274305</v>
      </c>
      <c r="Q32006" s="1" t="s">
        <v>274306</v>
      </c>
    </row>
    <row r="32007" spans="1:17" s="1" customFormat="1" ht="12" x14ac:dyDescent="0.2">
      <c r="A32007" s="3" t="s">
        <v>338885</v>
      </c>
      <c r="B32007" s="2">
        <v>2054</v>
      </c>
      <c r="C32007" s="1" t="s">
        <v>306842</v>
      </c>
      <c r="D32007" s="1" t="s">
        <v>63266</v>
      </c>
      <c r="G32007" s="1" t="s">
        <v>37</v>
      </c>
      <c r="H32007" s="1" t="s">
        <v>37</v>
      </c>
      <c r="J32007" s="1" t="s">
        <v>37</v>
      </c>
      <c r="N32007" s="1">
        <v>2</v>
      </c>
      <c r="O32007" s="1" t="s">
        <v>141397</v>
      </c>
      <c r="P32007" s="1" t="s">
        <v>141398</v>
      </c>
      <c r="Q32007" s="1" t="s">
        <v>63266</v>
      </c>
    </row>
    <row r="32008" spans="1:17" s="1" customFormat="1" ht="12" x14ac:dyDescent="0.2">
      <c r="A32008" s="3" t="s">
        <v>338886</v>
      </c>
      <c r="B32008" s="2">
        <v>2054</v>
      </c>
      <c r="C32008" s="1" t="s">
        <v>306842</v>
      </c>
      <c r="D32008" s="1" t="s">
        <v>258748</v>
      </c>
      <c r="G32008" s="1" t="s">
        <v>37</v>
      </c>
      <c r="H32008" s="1" t="s">
        <v>37</v>
      </c>
      <c r="J32008" s="1" t="s">
        <v>37</v>
      </c>
      <c r="N32008" s="1">
        <v>2</v>
      </c>
      <c r="O32008" s="1" t="s">
        <v>293744</v>
      </c>
      <c r="P32008" s="1" t="s">
        <v>293745</v>
      </c>
      <c r="Q32008" s="1" t="s">
        <v>258748</v>
      </c>
    </row>
    <row r="32009" spans="1:17" s="1" customFormat="1" ht="12" x14ac:dyDescent="0.2">
      <c r="A32009" s="3" t="s">
        <v>338887</v>
      </c>
      <c r="B32009" s="2">
        <v>2054</v>
      </c>
      <c r="C32009" s="1" t="s">
        <v>306842</v>
      </c>
      <c r="D32009" s="1" t="s">
        <v>73161</v>
      </c>
      <c r="G32009" s="1" t="s">
        <v>37</v>
      </c>
      <c r="H32009" s="1" t="s">
        <v>37</v>
      </c>
      <c r="J32009" s="1" t="s">
        <v>37</v>
      </c>
      <c r="N32009" s="1">
        <v>2</v>
      </c>
      <c r="O32009" s="1" t="s">
        <v>73159</v>
      </c>
      <c r="P32009" s="1" t="s">
        <v>73160</v>
      </c>
      <c r="Q32009" s="1" t="s">
        <v>73161</v>
      </c>
    </row>
    <row r="32010" spans="1:17" s="1" customFormat="1" ht="12" x14ac:dyDescent="0.2">
      <c r="A32010" s="3" t="s">
        <v>338888</v>
      </c>
      <c r="B32010" s="2">
        <v>2054</v>
      </c>
      <c r="C32010" s="1" t="s">
        <v>306842</v>
      </c>
      <c r="D32010" s="1" t="s">
        <v>48320</v>
      </c>
      <c r="G32010" s="1" t="s">
        <v>37</v>
      </c>
      <c r="H32010" s="1" t="s">
        <v>37</v>
      </c>
      <c r="J32010" s="1" t="s">
        <v>37</v>
      </c>
      <c r="N32010" s="1">
        <v>2</v>
      </c>
      <c r="O32010" s="1" t="s">
        <v>48318</v>
      </c>
      <c r="P32010" s="1" t="s">
        <v>48319</v>
      </c>
      <c r="Q32010" s="1" t="s">
        <v>48320</v>
      </c>
    </row>
    <row r="32011" spans="1:17" s="1" customFormat="1" ht="12" x14ac:dyDescent="0.2">
      <c r="A32011" s="3" t="s">
        <v>338889</v>
      </c>
      <c r="B32011" s="2">
        <v>1512</v>
      </c>
      <c r="C32011" s="1" t="s">
        <v>306842</v>
      </c>
      <c r="D32011" s="1" t="s">
        <v>54649</v>
      </c>
      <c r="G32011" s="1" t="s">
        <v>1000</v>
      </c>
      <c r="H32011" s="1" t="s">
        <v>4570</v>
      </c>
      <c r="J32011" s="1" t="s">
        <v>259</v>
      </c>
      <c r="M32011" s="1">
        <v>73221900</v>
      </c>
      <c r="N32011" s="1">
        <v>2</v>
      </c>
      <c r="O32011" s="1" t="s">
        <v>54647</v>
      </c>
      <c r="P32011" s="1" t="s">
        <v>54648</v>
      </c>
      <c r="Q32011" s="1" t="s">
        <v>54649</v>
      </c>
    </row>
    <row r="32012" spans="1:17" s="1" customFormat="1" ht="12" x14ac:dyDescent="0.2">
      <c r="A32012" s="3" t="s">
        <v>338890</v>
      </c>
      <c r="B32012" s="2">
        <v>1512</v>
      </c>
      <c r="C32012" s="1" t="s">
        <v>306842</v>
      </c>
      <c r="D32012" s="1" t="s">
        <v>261607</v>
      </c>
      <c r="G32012" s="1" t="s">
        <v>1000</v>
      </c>
      <c r="H32012" s="1" t="s">
        <v>4570</v>
      </c>
      <c r="J32012" s="1" t="s">
        <v>259</v>
      </c>
      <c r="M32012" s="1">
        <v>73221900</v>
      </c>
      <c r="N32012" s="1">
        <v>2</v>
      </c>
      <c r="O32012" s="1" t="s">
        <v>261605</v>
      </c>
      <c r="P32012" s="1" t="s">
        <v>261606</v>
      </c>
      <c r="Q32012" s="1" t="s">
        <v>261607</v>
      </c>
    </row>
    <row r="32013" spans="1:17" s="1" customFormat="1" ht="12" x14ac:dyDescent="0.2">
      <c r="A32013" s="3" t="s">
        <v>338891</v>
      </c>
      <c r="B32013" s="2">
        <v>1512</v>
      </c>
      <c r="C32013" s="1" t="s">
        <v>306842</v>
      </c>
      <c r="D32013" s="1" t="s">
        <v>126044</v>
      </c>
      <c r="G32013" s="1" t="s">
        <v>1000</v>
      </c>
      <c r="H32013" s="1" t="s">
        <v>4570</v>
      </c>
      <c r="J32013" s="1" t="s">
        <v>259</v>
      </c>
      <c r="M32013" s="1">
        <v>73221900</v>
      </c>
      <c r="N32013" s="1">
        <v>2</v>
      </c>
      <c r="O32013" s="1" t="s">
        <v>126042</v>
      </c>
      <c r="P32013" s="1" t="s">
        <v>126043</v>
      </c>
      <c r="Q32013" s="1" t="s">
        <v>126044</v>
      </c>
    </row>
    <row r="32014" spans="1:17" s="1" customFormat="1" ht="12" x14ac:dyDescent="0.2">
      <c r="A32014" s="3" t="s">
        <v>338892</v>
      </c>
      <c r="B32014" s="2">
        <v>1593</v>
      </c>
      <c r="C32014" s="1" t="s">
        <v>306842</v>
      </c>
      <c r="D32014" s="1" t="s">
        <v>22343</v>
      </c>
      <c r="G32014" s="1" t="s">
        <v>1000</v>
      </c>
      <c r="H32014" s="1" t="s">
        <v>4570</v>
      </c>
      <c r="J32014" s="1" t="s">
        <v>259</v>
      </c>
      <c r="M32014" s="1">
        <v>73221900</v>
      </c>
      <c r="N32014" s="1">
        <v>2</v>
      </c>
      <c r="O32014" s="1" t="s">
        <v>22341</v>
      </c>
      <c r="P32014" s="1" t="s">
        <v>22342</v>
      </c>
      <c r="Q32014" s="1" t="s">
        <v>22343</v>
      </c>
    </row>
    <row r="32015" spans="1:17" s="1" customFormat="1" ht="12" x14ac:dyDescent="0.2">
      <c r="A32015" s="3" t="s">
        <v>338893</v>
      </c>
      <c r="B32015" s="2">
        <v>1512</v>
      </c>
      <c r="C32015" s="1" t="s">
        <v>306842</v>
      </c>
      <c r="D32015" s="1" t="s">
        <v>117789</v>
      </c>
      <c r="G32015" s="1" t="s">
        <v>1000</v>
      </c>
      <c r="H32015" s="1" t="s">
        <v>4570</v>
      </c>
      <c r="J32015" s="1" t="s">
        <v>259</v>
      </c>
      <c r="M32015" s="1">
        <v>73221900</v>
      </c>
      <c r="N32015" s="1">
        <v>2</v>
      </c>
      <c r="O32015" s="1" t="s">
        <v>117787</v>
      </c>
      <c r="P32015" s="1" t="s">
        <v>117788</v>
      </c>
      <c r="Q32015" s="1" t="s">
        <v>117789</v>
      </c>
    </row>
    <row r="32016" spans="1:17" s="1" customFormat="1" ht="12" x14ac:dyDescent="0.2">
      <c r="A32016" s="3" t="s">
        <v>338894</v>
      </c>
      <c r="B32016" s="2">
        <v>1512</v>
      </c>
      <c r="C32016" s="1" t="s">
        <v>306842</v>
      </c>
      <c r="D32016" s="1" t="s">
        <v>206131</v>
      </c>
      <c r="G32016" s="1" t="s">
        <v>1000</v>
      </c>
      <c r="H32016" s="1" t="s">
        <v>4570</v>
      </c>
      <c r="J32016" s="1" t="s">
        <v>259</v>
      </c>
      <c r="M32016" s="1">
        <v>73221900</v>
      </c>
      <c r="N32016" s="1">
        <v>2</v>
      </c>
      <c r="O32016" s="1" t="s">
        <v>206129</v>
      </c>
      <c r="P32016" s="1" t="s">
        <v>206130</v>
      </c>
      <c r="Q32016" s="1" t="s">
        <v>206131</v>
      </c>
    </row>
    <row r="32017" spans="1:17" s="1" customFormat="1" ht="12" x14ac:dyDescent="0.2">
      <c r="A32017" s="3" t="s">
        <v>338895</v>
      </c>
      <c r="B32017" s="2">
        <v>1593</v>
      </c>
      <c r="C32017" s="1" t="s">
        <v>306842</v>
      </c>
      <c r="D32017" s="1" t="s">
        <v>296412</v>
      </c>
      <c r="G32017" s="1" t="s">
        <v>1000</v>
      </c>
      <c r="H32017" s="1" t="s">
        <v>4570</v>
      </c>
      <c r="J32017" s="1" t="s">
        <v>259</v>
      </c>
      <c r="M32017" s="1">
        <v>73221900</v>
      </c>
      <c r="N32017" s="1">
        <v>2</v>
      </c>
      <c r="O32017" s="1" t="s">
        <v>296410</v>
      </c>
      <c r="P32017" s="1" t="s">
        <v>296411</v>
      </c>
      <c r="Q32017" s="1" t="s">
        <v>296412</v>
      </c>
    </row>
    <row r="32018" spans="1:17" s="1" customFormat="1" ht="12" x14ac:dyDescent="0.2">
      <c r="A32018" s="3" t="s">
        <v>338896</v>
      </c>
      <c r="B32018" s="2">
        <v>1512</v>
      </c>
      <c r="C32018" s="1" t="s">
        <v>306842</v>
      </c>
      <c r="D32018" s="1" t="s">
        <v>159458</v>
      </c>
      <c r="G32018" s="1" t="s">
        <v>1000</v>
      </c>
      <c r="H32018" s="1" t="s">
        <v>4570</v>
      </c>
      <c r="J32018" s="1" t="s">
        <v>259</v>
      </c>
      <c r="M32018" s="1">
        <v>73221900</v>
      </c>
      <c r="N32018" s="1">
        <v>2</v>
      </c>
      <c r="O32018" s="1" t="s">
        <v>159456</v>
      </c>
      <c r="P32018" s="1" t="s">
        <v>159457</v>
      </c>
      <c r="Q32018" s="1" t="s">
        <v>159458</v>
      </c>
    </row>
    <row r="32019" spans="1:17" s="1" customFormat="1" ht="12" x14ac:dyDescent="0.2">
      <c r="A32019" s="3" t="s">
        <v>338897</v>
      </c>
      <c r="B32019" s="2">
        <v>1593</v>
      </c>
      <c r="C32019" s="1" t="s">
        <v>306842</v>
      </c>
      <c r="D32019" s="1" t="s">
        <v>169987</v>
      </c>
      <c r="G32019" s="1" t="s">
        <v>1000</v>
      </c>
      <c r="H32019" s="1" t="s">
        <v>4570</v>
      </c>
      <c r="J32019" s="1" t="s">
        <v>259</v>
      </c>
      <c r="M32019" s="1">
        <v>73221900</v>
      </c>
      <c r="N32019" s="1">
        <v>2</v>
      </c>
      <c r="O32019" s="1" t="s">
        <v>169985</v>
      </c>
      <c r="P32019" s="1" t="s">
        <v>169986</v>
      </c>
      <c r="Q32019" s="1" t="s">
        <v>169987</v>
      </c>
    </row>
    <row r="32020" spans="1:17" s="1" customFormat="1" ht="12" x14ac:dyDescent="0.2">
      <c r="A32020" s="3" t="s">
        <v>338898</v>
      </c>
      <c r="B32020" s="2">
        <v>1593</v>
      </c>
      <c r="C32020" s="1" t="s">
        <v>306842</v>
      </c>
      <c r="D32020" s="1" t="s">
        <v>158192</v>
      </c>
      <c r="G32020" s="1" t="s">
        <v>1000</v>
      </c>
      <c r="H32020" s="1" t="s">
        <v>4570</v>
      </c>
      <c r="J32020" s="1" t="s">
        <v>259</v>
      </c>
      <c r="M32020" s="1">
        <v>73221900</v>
      </c>
      <c r="N32020" s="1">
        <v>2</v>
      </c>
      <c r="O32020" s="1" t="s">
        <v>158190</v>
      </c>
      <c r="P32020" s="1" t="s">
        <v>158191</v>
      </c>
      <c r="Q32020" s="1" t="s">
        <v>158192</v>
      </c>
    </row>
    <row r="32021" spans="1:17" s="1" customFormat="1" ht="12" x14ac:dyDescent="0.2">
      <c r="A32021" s="3" t="s">
        <v>338899</v>
      </c>
      <c r="B32021" s="2">
        <v>1593</v>
      </c>
      <c r="C32021" s="1" t="s">
        <v>306842</v>
      </c>
      <c r="D32021" s="1" t="s">
        <v>231945</v>
      </c>
      <c r="G32021" s="1" t="s">
        <v>1000</v>
      </c>
      <c r="H32021" s="1" t="s">
        <v>4570</v>
      </c>
      <c r="J32021" s="1" t="s">
        <v>259</v>
      </c>
      <c r="M32021" s="1">
        <v>73221900</v>
      </c>
      <c r="N32021" s="1">
        <v>2</v>
      </c>
      <c r="O32021" s="1" t="s">
        <v>231943</v>
      </c>
      <c r="P32021" s="1" t="s">
        <v>231944</v>
      </c>
      <c r="Q32021" s="1" t="s">
        <v>231945</v>
      </c>
    </row>
    <row r="32022" spans="1:17" s="1" customFormat="1" ht="12" x14ac:dyDescent="0.2">
      <c r="A32022" s="3" t="s">
        <v>338900</v>
      </c>
      <c r="B32022" s="2">
        <v>1512</v>
      </c>
      <c r="C32022" s="1" t="s">
        <v>306842</v>
      </c>
      <c r="D32022" s="1" t="s">
        <v>98575</v>
      </c>
      <c r="G32022" s="1" t="s">
        <v>37</v>
      </c>
      <c r="H32022" s="1" t="s">
        <v>37</v>
      </c>
      <c r="J32022" s="1" t="s">
        <v>37</v>
      </c>
      <c r="N32022" s="1">
        <v>2</v>
      </c>
      <c r="O32022" s="1" t="s">
        <v>98573</v>
      </c>
      <c r="P32022" s="1" t="s">
        <v>98574</v>
      </c>
      <c r="Q32022" s="1" t="s">
        <v>98575</v>
      </c>
    </row>
    <row r="32023" spans="1:17" s="1" customFormat="1" ht="12" x14ac:dyDescent="0.2">
      <c r="A32023" s="3" t="s">
        <v>338901</v>
      </c>
      <c r="B32023" s="2">
        <v>1512</v>
      </c>
      <c r="C32023" s="1" t="s">
        <v>306842</v>
      </c>
      <c r="D32023" s="1" t="s">
        <v>116950</v>
      </c>
      <c r="G32023" s="1" t="s">
        <v>37</v>
      </c>
      <c r="H32023" s="1" t="s">
        <v>37</v>
      </c>
      <c r="J32023" s="1" t="s">
        <v>37</v>
      </c>
      <c r="N32023" s="1">
        <v>2</v>
      </c>
      <c r="O32023" s="1" t="s">
        <v>116948</v>
      </c>
      <c r="P32023" s="1" t="s">
        <v>116949</v>
      </c>
      <c r="Q32023" s="1" t="s">
        <v>116950</v>
      </c>
    </row>
    <row r="32024" spans="1:17" s="1" customFormat="1" ht="12" x14ac:dyDescent="0.2">
      <c r="A32024" s="3" t="s">
        <v>338902</v>
      </c>
      <c r="B32024" s="2">
        <v>1512</v>
      </c>
      <c r="C32024" s="1" t="s">
        <v>306842</v>
      </c>
      <c r="D32024" s="1" t="s">
        <v>30652</v>
      </c>
      <c r="G32024" s="1" t="s">
        <v>37</v>
      </c>
      <c r="H32024" s="1" t="s">
        <v>37</v>
      </c>
      <c r="J32024" s="1" t="s">
        <v>37</v>
      </c>
      <c r="N32024" s="1">
        <v>2</v>
      </c>
      <c r="O32024" s="1" t="s">
        <v>30650</v>
      </c>
      <c r="P32024" s="1" t="s">
        <v>218557</v>
      </c>
      <c r="Q32024" s="1" t="s">
        <v>30652</v>
      </c>
    </row>
    <row r="32025" spans="1:17" s="1" customFormat="1" ht="12" x14ac:dyDescent="0.2">
      <c r="A32025" s="3" t="s">
        <v>338903</v>
      </c>
      <c r="B32025" s="2">
        <v>1593</v>
      </c>
      <c r="C32025" s="1" t="s">
        <v>306842</v>
      </c>
      <c r="D32025" s="1" t="s">
        <v>54167</v>
      </c>
      <c r="G32025" s="1" t="s">
        <v>37</v>
      </c>
      <c r="H32025" s="1" t="s">
        <v>37</v>
      </c>
      <c r="J32025" s="1" t="s">
        <v>37</v>
      </c>
      <c r="N32025" s="1">
        <v>2</v>
      </c>
      <c r="O32025" s="1" t="s">
        <v>54165</v>
      </c>
      <c r="P32025" s="1" t="s">
        <v>54166</v>
      </c>
      <c r="Q32025" s="1" t="s">
        <v>54167</v>
      </c>
    </row>
    <row r="32026" spans="1:17" s="1" customFormat="1" ht="12" x14ac:dyDescent="0.2">
      <c r="A32026" s="3" t="s">
        <v>338904</v>
      </c>
      <c r="B32026" s="2">
        <v>762</v>
      </c>
      <c r="C32026" s="1" t="s">
        <v>306842</v>
      </c>
      <c r="D32026" s="1" t="s">
        <v>302607</v>
      </c>
      <c r="N32026" s="1">
        <v>2</v>
      </c>
      <c r="O32026" s="1" t="s">
        <v>302605</v>
      </c>
      <c r="P32026" s="1" t="s">
        <v>302606</v>
      </c>
      <c r="Q32026" s="1" t="s">
        <v>302607</v>
      </c>
    </row>
    <row r="32027" spans="1:17" s="1" customFormat="1" ht="12" x14ac:dyDescent="0.2">
      <c r="A32027" s="3" t="s">
        <v>338905</v>
      </c>
      <c r="B32027" s="2">
        <v>762</v>
      </c>
      <c r="C32027" s="1" t="s">
        <v>306842</v>
      </c>
      <c r="D32027" s="1" t="s">
        <v>250807</v>
      </c>
      <c r="N32027" s="1">
        <v>2</v>
      </c>
      <c r="O32027" s="1" t="s">
        <v>250805</v>
      </c>
      <c r="P32027" s="1" t="s">
        <v>250806</v>
      </c>
      <c r="Q32027" s="1" t="s">
        <v>250807</v>
      </c>
    </row>
    <row r="32028" spans="1:17" s="1" customFormat="1" ht="12" x14ac:dyDescent="0.2">
      <c r="A32028" s="3" t="s">
        <v>338906</v>
      </c>
      <c r="B32028" s="2">
        <v>762</v>
      </c>
      <c r="C32028" s="1" t="s">
        <v>306842</v>
      </c>
      <c r="D32028" s="1" t="s">
        <v>38635</v>
      </c>
      <c r="N32028" s="1">
        <v>2</v>
      </c>
      <c r="O32028" s="1" t="s">
        <v>38633</v>
      </c>
      <c r="P32028" s="1" t="s">
        <v>38634</v>
      </c>
      <c r="Q32028" s="1" t="s">
        <v>38635</v>
      </c>
    </row>
    <row r="32029" spans="1:17" s="1" customFormat="1" ht="12" x14ac:dyDescent="0.2">
      <c r="A32029" s="3" t="s">
        <v>338907</v>
      </c>
      <c r="B32029" s="2">
        <v>762</v>
      </c>
      <c r="C32029" s="1" t="s">
        <v>306842</v>
      </c>
      <c r="D32029" s="1" t="s">
        <v>35437</v>
      </c>
      <c r="N32029" s="1">
        <v>2</v>
      </c>
      <c r="O32029" s="1" t="s">
        <v>35435</v>
      </c>
      <c r="P32029" s="1" t="s">
        <v>35436</v>
      </c>
      <c r="Q32029" s="1" t="s">
        <v>35437</v>
      </c>
    </row>
    <row r="32030" spans="1:17" s="1" customFormat="1" ht="12" x14ac:dyDescent="0.2">
      <c r="A32030" s="3" t="s">
        <v>338908</v>
      </c>
      <c r="B32030" s="2">
        <v>762</v>
      </c>
      <c r="C32030" s="1" t="s">
        <v>306842</v>
      </c>
      <c r="D32030" s="1" t="s">
        <v>23011</v>
      </c>
      <c r="N32030" s="1">
        <v>2</v>
      </c>
      <c r="O32030" s="1" t="s">
        <v>23009</v>
      </c>
      <c r="P32030" s="1" t="s">
        <v>23010</v>
      </c>
      <c r="Q32030" s="1" t="s">
        <v>23011</v>
      </c>
    </row>
    <row r="32031" spans="1:17" s="1" customFormat="1" ht="12" x14ac:dyDescent="0.2">
      <c r="A32031" s="3" t="s">
        <v>338909</v>
      </c>
      <c r="B32031" s="2">
        <v>762</v>
      </c>
      <c r="C32031" s="1" t="s">
        <v>306842</v>
      </c>
      <c r="D32031" s="1" t="s">
        <v>246675</v>
      </c>
      <c r="N32031" s="1">
        <v>2</v>
      </c>
      <c r="O32031" s="1" t="s">
        <v>246673</v>
      </c>
      <c r="P32031" s="1" t="s">
        <v>246674</v>
      </c>
      <c r="Q32031" s="1" t="s">
        <v>246675</v>
      </c>
    </row>
    <row r="32032" spans="1:17" s="1" customFormat="1" ht="12" x14ac:dyDescent="0.2">
      <c r="A32032" s="3" t="s">
        <v>338910</v>
      </c>
      <c r="B32032" s="2">
        <v>1593</v>
      </c>
      <c r="C32032" s="1" t="s">
        <v>306842</v>
      </c>
      <c r="D32032" s="1" t="s">
        <v>138145</v>
      </c>
      <c r="G32032" s="1" t="s">
        <v>1000</v>
      </c>
      <c r="H32032" s="1" t="s">
        <v>4570</v>
      </c>
      <c r="J32032" s="1" t="s">
        <v>259</v>
      </c>
      <c r="M32032" s="1">
        <v>73221900</v>
      </c>
      <c r="N32032" s="1">
        <v>2</v>
      </c>
      <c r="O32032" s="1" t="s">
        <v>138143</v>
      </c>
      <c r="P32032" s="1" t="s">
        <v>138144</v>
      </c>
      <c r="Q32032" s="1" t="s">
        <v>138145</v>
      </c>
    </row>
    <row r="32033" spans="1:17" s="1" customFormat="1" ht="12" x14ac:dyDescent="0.2">
      <c r="A32033" s="3" t="s">
        <v>338911</v>
      </c>
      <c r="B32033" s="2">
        <v>1512</v>
      </c>
      <c r="C32033" s="1" t="s">
        <v>306842</v>
      </c>
      <c r="D32033" s="1" t="s">
        <v>55703</v>
      </c>
      <c r="G32033" s="1" t="s">
        <v>1000</v>
      </c>
      <c r="H32033" s="1" t="s">
        <v>4570</v>
      </c>
      <c r="J32033" s="1" t="s">
        <v>259</v>
      </c>
      <c r="M32033" s="1">
        <v>73221900</v>
      </c>
      <c r="N32033" s="1">
        <v>2</v>
      </c>
      <c r="O32033" s="1" t="s">
        <v>55701</v>
      </c>
      <c r="P32033" s="1" t="s">
        <v>55702</v>
      </c>
      <c r="Q32033" s="1" t="s">
        <v>55703</v>
      </c>
    </row>
    <row r="32034" spans="1:17" s="1" customFormat="1" ht="12" x14ac:dyDescent="0.2">
      <c r="A32034" s="3" t="s">
        <v>338912</v>
      </c>
      <c r="B32034" s="2">
        <v>1512</v>
      </c>
      <c r="C32034" s="1" t="s">
        <v>306842</v>
      </c>
      <c r="D32034" s="1" t="s">
        <v>37102</v>
      </c>
      <c r="G32034" s="1" t="s">
        <v>1000</v>
      </c>
      <c r="H32034" s="1" t="s">
        <v>4570</v>
      </c>
      <c r="J32034" s="1" t="s">
        <v>259</v>
      </c>
      <c r="M32034" s="1">
        <v>73221900</v>
      </c>
      <c r="N32034" s="1">
        <v>2</v>
      </c>
      <c r="O32034" s="1" t="s">
        <v>37100</v>
      </c>
      <c r="P32034" s="1" t="s">
        <v>37101</v>
      </c>
      <c r="Q32034" s="1" t="s">
        <v>37102</v>
      </c>
    </row>
    <row r="32035" spans="1:17" s="1" customFormat="1" ht="12" x14ac:dyDescent="0.2">
      <c r="A32035" s="3" t="s">
        <v>338913</v>
      </c>
      <c r="B32035" s="2">
        <v>1512</v>
      </c>
      <c r="C32035" s="1" t="s">
        <v>306842</v>
      </c>
      <c r="D32035" s="1" t="s">
        <v>110045</v>
      </c>
      <c r="G32035" s="1" t="s">
        <v>1000</v>
      </c>
      <c r="H32035" s="1" t="s">
        <v>4570</v>
      </c>
      <c r="J32035" s="1" t="s">
        <v>259</v>
      </c>
      <c r="M32035" s="1">
        <v>73221900</v>
      </c>
      <c r="N32035" s="1">
        <v>2</v>
      </c>
      <c r="O32035" s="1" t="s">
        <v>110043</v>
      </c>
      <c r="P32035" s="1" t="s">
        <v>110044</v>
      </c>
      <c r="Q32035" s="1" t="s">
        <v>110045</v>
      </c>
    </row>
    <row r="32036" spans="1:17" s="1" customFormat="1" ht="12" x14ac:dyDescent="0.2">
      <c r="A32036" s="3" t="s">
        <v>338914</v>
      </c>
      <c r="B32036" s="2">
        <v>1593</v>
      </c>
      <c r="C32036" s="1" t="s">
        <v>306842</v>
      </c>
      <c r="D32036" s="1" t="s">
        <v>208035</v>
      </c>
      <c r="G32036" s="1" t="s">
        <v>1000</v>
      </c>
      <c r="H32036" s="1" t="s">
        <v>4570</v>
      </c>
      <c r="J32036" s="1" t="s">
        <v>259</v>
      </c>
      <c r="M32036" s="1">
        <v>73221900</v>
      </c>
      <c r="N32036" s="1">
        <v>2</v>
      </c>
      <c r="O32036" s="1" t="s">
        <v>208033</v>
      </c>
      <c r="P32036" s="1" t="s">
        <v>208034</v>
      </c>
      <c r="Q32036" s="1" t="s">
        <v>208035</v>
      </c>
    </row>
    <row r="32037" spans="1:17" s="1" customFormat="1" ht="12" x14ac:dyDescent="0.2">
      <c r="A32037" s="3" t="s">
        <v>338915</v>
      </c>
      <c r="B32037" s="2">
        <v>1512</v>
      </c>
      <c r="C32037" s="1" t="s">
        <v>306842</v>
      </c>
      <c r="D32037" s="1" t="s">
        <v>139409</v>
      </c>
      <c r="G32037" s="1" t="s">
        <v>1000</v>
      </c>
      <c r="H32037" s="1" t="s">
        <v>4570</v>
      </c>
      <c r="J32037" s="1" t="s">
        <v>259</v>
      </c>
      <c r="M32037" s="1">
        <v>73221900</v>
      </c>
      <c r="N32037" s="1">
        <v>2</v>
      </c>
      <c r="O32037" s="1" t="s">
        <v>139407</v>
      </c>
      <c r="P32037" s="1" t="s">
        <v>139408</v>
      </c>
      <c r="Q32037" s="1" t="s">
        <v>139409</v>
      </c>
    </row>
    <row r="32038" spans="1:17" s="1" customFormat="1" ht="12" x14ac:dyDescent="0.2">
      <c r="A32038" s="3" t="s">
        <v>338916</v>
      </c>
      <c r="B32038" s="2">
        <v>1512</v>
      </c>
      <c r="C32038" s="1" t="s">
        <v>306842</v>
      </c>
      <c r="D32038" s="1" t="s">
        <v>186552</v>
      </c>
      <c r="G32038" s="1" t="s">
        <v>1000</v>
      </c>
      <c r="H32038" s="1" t="s">
        <v>4570</v>
      </c>
      <c r="J32038" s="1" t="s">
        <v>259</v>
      </c>
      <c r="M32038" s="1">
        <v>73221900</v>
      </c>
      <c r="N32038" s="1">
        <v>2</v>
      </c>
      <c r="O32038" s="1" t="s">
        <v>186550</v>
      </c>
      <c r="P32038" s="1" t="s">
        <v>186551</v>
      </c>
      <c r="Q32038" s="1" t="s">
        <v>186552</v>
      </c>
    </row>
    <row r="32039" spans="1:17" s="1" customFormat="1" ht="12" x14ac:dyDescent="0.2">
      <c r="A32039" s="3" t="s">
        <v>338917</v>
      </c>
      <c r="B32039" s="2">
        <v>1512</v>
      </c>
      <c r="C32039" s="1" t="s">
        <v>306842</v>
      </c>
      <c r="D32039" s="1" t="s">
        <v>144664</v>
      </c>
      <c r="G32039" s="1" t="s">
        <v>1000</v>
      </c>
      <c r="H32039" s="1" t="s">
        <v>4570</v>
      </c>
      <c r="J32039" s="1" t="s">
        <v>259</v>
      </c>
      <c r="M32039" s="1">
        <v>73221900</v>
      </c>
      <c r="N32039" s="1">
        <v>2</v>
      </c>
      <c r="O32039" s="1" t="s">
        <v>144662</v>
      </c>
      <c r="P32039" s="1" t="s">
        <v>144663</v>
      </c>
      <c r="Q32039" s="1" t="s">
        <v>144664</v>
      </c>
    </row>
    <row r="32040" spans="1:17" s="1" customFormat="1" ht="12" x14ac:dyDescent="0.2">
      <c r="A32040" s="3" t="s">
        <v>338918</v>
      </c>
      <c r="B32040" s="2">
        <v>1512</v>
      </c>
      <c r="C32040" s="1" t="s">
        <v>306842</v>
      </c>
      <c r="D32040" s="1" t="s">
        <v>198954</v>
      </c>
      <c r="G32040" s="1" t="s">
        <v>1000</v>
      </c>
      <c r="H32040" s="1" t="s">
        <v>4570</v>
      </c>
      <c r="J32040" s="1" t="s">
        <v>259</v>
      </c>
      <c r="M32040" s="1">
        <v>73221900</v>
      </c>
      <c r="N32040" s="1">
        <v>2</v>
      </c>
      <c r="O32040" s="1" t="s">
        <v>198952</v>
      </c>
      <c r="P32040" s="1" t="s">
        <v>198953</v>
      </c>
      <c r="Q32040" s="1" t="s">
        <v>198954</v>
      </c>
    </row>
    <row r="32041" spans="1:17" s="1" customFormat="1" ht="12" x14ac:dyDescent="0.2">
      <c r="A32041" s="3" t="s">
        <v>338919</v>
      </c>
      <c r="B32041" s="2">
        <v>1512</v>
      </c>
      <c r="C32041" s="1" t="s">
        <v>306842</v>
      </c>
      <c r="D32041" s="1" t="s">
        <v>168158</v>
      </c>
      <c r="G32041" s="1" t="s">
        <v>1000</v>
      </c>
      <c r="H32041" s="1" t="s">
        <v>4570</v>
      </c>
      <c r="J32041" s="1" t="s">
        <v>259</v>
      </c>
      <c r="M32041" s="1">
        <v>73221900</v>
      </c>
      <c r="N32041" s="1">
        <v>2</v>
      </c>
      <c r="O32041" s="1" t="s">
        <v>168156</v>
      </c>
      <c r="P32041" s="1" t="s">
        <v>168157</v>
      </c>
      <c r="Q32041" s="1" t="s">
        <v>168158</v>
      </c>
    </row>
    <row r="32042" spans="1:17" s="1" customFormat="1" ht="12" x14ac:dyDescent="0.2">
      <c r="A32042" s="3" t="s">
        <v>338920</v>
      </c>
      <c r="B32042" s="2">
        <v>1187</v>
      </c>
      <c r="C32042" s="1" t="s">
        <v>306842</v>
      </c>
      <c r="D32042" s="1" t="s">
        <v>232144</v>
      </c>
      <c r="G32042" s="1" t="s">
        <v>1000</v>
      </c>
      <c r="H32042" s="1" t="s">
        <v>4570</v>
      </c>
      <c r="J32042" s="1" t="s">
        <v>259</v>
      </c>
      <c r="M32042" s="1">
        <v>73221900</v>
      </c>
      <c r="N32042" s="1">
        <v>2</v>
      </c>
      <c r="O32042" s="1" t="s">
        <v>232142</v>
      </c>
      <c r="P32042" s="1" t="s">
        <v>232143</v>
      </c>
      <c r="Q32042" s="1" t="s">
        <v>232144</v>
      </c>
    </row>
    <row r="32043" spans="1:17" s="1" customFormat="1" ht="12" x14ac:dyDescent="0.2">
      <c r="A32043" s="3" t="s">
        <v>338921</v>
      </c>
      <c r="B32043" s="2">
        <v>1187</v>
      </c>
      <c r="C32043" s="1" t="s">
        <v>306842</v>
      </c>
      <c r="D32043" s="1" t="s">
        <v>54006</v>
      </c>
      <c r="G32043" s="1" t="s">
        <v>1000</v>
      </c>
      <c r="H32043" s="1" t="s">
        <v>4570</v>
      </c>
      <c r="J32043" s="1" t="s">
        <v>259</v>
      </c>
      <c r="M32043" s="1">
        <v>73221900</v>
      </c>
      <c r="N32043" s="1">
        <v>2</v>
      </c>
      <c r="O32043" s="1" t="s">
        <v>54004</v>
      </c>
      <c r="P32043" s="1" t="s">
        <v>54005</v>
      </c>
      <c r="Q32043" s="1" t="s">
        <v>54006</v>
      </c>
    </row>
    <row r="32044" spans="1:17" s="1" customFormat="1" ht="12" x14ac:dyDescent="0.2">
      <c r="A32044" s="3" t="s">
        <v>338922</v>
      </c>
      <c r="B32044" s="2">
        <v>1187</v>
      </c>
      <c r="C32044" s="1" t="s">
        <v>306842</v>
      </c>
      <c r="D32044" s="1" t="s">
        <v>77011</v>
      </c>
      <c r="G32044" s="1" t="s">
        <v>1000</v>
      </c>
      <c r="H32044" s="1" t="s">
        <v>4570</v>
      </c>
      <c r="J32044" s="1" t="s">
        <v>259</v>
      </c>
      <c r="M32044" s="1">
        <v>73221900</v>
      </c>
      <c r="N32044" s="1">
        <v>2</v>
      </c>
      <c r="O32044" s="1" t="s">
        <v>77009</v>
      </c>
      <c r="P32044" s="1" t="s">
        <v>77010</v>
      </c>
      <c r="Q32044" s="1" t="s">
        <v>77011</v>
      </c>
    </row>
    <row r="32045" spans="1:17" s="1" customFormat="1" ht="12" x14ac:dyDescent="0.2">
      <c r="A32045" s="3" t="s">
        <v>338923</v>
      </c>
      <c r="B32045" s="2">
        <v>1187</v>
      </c>
      <c r="C32045" s="1" t="s">
        <v>306842</v>
      </c>
      <c r="D32045" s="1" t="s">
        <v>52722</v>
      </c>
      <c r="G32045" s="1" t="s">
        <v>1000</v>
      </c>
      <c r="H32045" s="1" t="s">
        <v>4570</v>
      </c>
      <c r="J32045" s="1" t="s">
        <v>259</v>
      </c>
      <c r="M32045" s="1">
        <v>73221900</v>
      </c>
      <c r="N32045" s="1">
        <v>2</v>
      </c>
      <c r="O32045" s="1" t="s">
        <v>52720</v>
      </c>
      <c r="P32045" s="1" t="s">
        <v>52721</v>
      </c>
      <c r="Q32045" s="1" t="s">
        <v>52722</v>
      </c>
    </row>
    <row r="32046" spans="1:17" s="1" customFormat="1" ht="12" x14ac:dyDescent="0.2">
      <c r="A32046" s="3" t="s">
        <v>338924</v>
      </c>
      <c r="B32046" s="2">
        <v>1512</v>
      </c>
      <c r="C32046" s="1" t="s">
        <v>306842</v>
      </c>
      <c r="D32046" s="1" t="s">
        <v>124192</v>
      </c>
      <c r="G32046" s="1" t="s">
        <v>1000</v>
      </c>
      <c r="H32046" s="1" t="s">
        <v>4570</v>
      </c>
      <c r="J32046" s="1" t="s">
        <v>259</v>
      </c>
      <c r="M32046" s="1">
        <v>73221900</v>
      </c>
      <c r="N32046" s="1">
        <v>2</v>
      </c>
      <c r="O32046" s="1" t="s">
        <v>124190</v>
      </c>
      <c r="P32046" s="1" t="s">
        <v>124191</v>
      </c>
      <c r="Q32046" s="1" t="s">
        <v>124192</v>
      </c>
    </row>
    <row r="32047" spans="1:17" s="1" customFormat="1" ht="12" x14ac:dyDescent="0.2">
      <c r="A32047" s="3" t="s">
        <v>338925</v>
      </c>
      <c r="B32047" s="2">
        <v>1512</v>
      </c>
      <c r="C32047" s="1" t="s">
        <v>306842</v>
      </c>
      <c r="D32047" s="1" t="s">
        <v>92494</v>
      </c>
      <c r="G32047" s="1" t="s">
        <v>37</v>
      </c>
      <c r="H32047" s="1" t="s">
        <v>37</v>
      </c>
      <c r="J32047" s="1" t="s">
        <v>37</v>
      </c>
      <c r="N32047" s="1">
        <v>2</v>
      </c>
      <c r="O32047" s="1" t="s">
        <v>92492</v>
      </c>
      <c r="P32047" s="1" t="s">
        <v>92493</v>
      </c>
      <c r="Q32047" s="1" t="s">
        <v>92494</v>
      </c>
    </row>
    <row r="32048" spans="1:17" s="1" customFormat="1" ht="12" x14ac:dyDescent="0.2">
      <c r="A32048" s="3" t="s">
        <v>338926</v>
      </c>
      <c r="B32048" s="2">
        <v>1512</v>
      </c>
      <c r="C32048" s="1" t="s">
        <v>306842</v>
      </c>
      <c r="D32048" s="1" t="s">
        <v>27851</v>
      </c>
      <c r="G32048" s="1" t="s">
        <v>37</v>
      </c>
      <c r="H32048" s="1" t="s">
        <v>37</v>
      </c>
      <c r="J32048" s="1" t="s">
        <v>37</v>
      </c>
      <c r="N32048" s="1">
        <v>2</v>
      </c>
      <c r="O32048" s="1" t="s">
        <v>27849</v>
      </c>
      <c r="P32048" s="1" t="s">
        <v>27850</v>
      </c>
      <c r="Q32048" s="1" t="s">
        <v>27851</v>
      </c>
    </row>
    <row r="32049" spans="1:17" s="1" customFormat="1" ht="12" x14ac:dyDescent="0.2">
      <c r="A32049" s="3" t="s">
        <v>338927</v>
      </c>
      <c r="B32049" s="2">
        <v>1512</v>
      </c>
      <c r="C32049" s="1" t="s">
        <v>306842</v>
      </c>
      <c r="D32049" s="1" t="s">
        <v>92425</v>
      </c>
      <c r="G32049" s="1" t="s">
        <v>37</v>
      </c>
      <c r="H32049" s="1" t="s">
        <v>37</v>
      </c>
      <c r="J32049" s="1" t="s">
        <v>37</v>
      </c>
      <c r="N32049" s="1">
        <v>2</v>
      </c>
      <c r="O32049" s="1" t="s">
        <v>92423</v>
      </c>
      <c r="P32049" s="1" t="s">
        <v>92424</v>
      </c>
      <c r="Q32049" s="1" t="s">
        <v>92425</v>
      </c>
    </row>
    <row r="32050" spans="1:17" s="1" customFormat="1" ht="12" x14ac:dyDescent="0.2">
      <c r="A32050" s="3" t="s">
        <v>338928</v>
      </c>
      <c r="B32050" s="2">
        <v>1512</v>
      </c>
      <c r="C32050" s="1" t="s">
        <v>306842</v>
      </c>
      <c r="D32050" s="1" t="s">
        <v>22060</v>
      </c>
      <c r="G32050" s="1" t="s">
        <v>37</v>
      </c>
      <c r="H32050" s="1" t="s">
        <v>37</v>
      </c>
      <c r="J32050" s="1" t="s">
        <v>37</v>
      </c>
      <c r="N32050" s="1">
        <v>2</v>
      </c>
      <c r="O32050" s="1" t="s">
        <v>22058</v>
      </c>
      <c r="P32050" s="1" t="s">
        <v>22059</v>
      </c>
      <c r="Q32050" s="1" t="s">
        <v>22060</v>
      </c>
    </row>
    <row r="32051" spans="1:17" s="1" customFormat="1" ht="12" x14ac:dyDescent="0.2">
      <c r="A32051" s="3" t="s">
        <v>338929</v>
      </c>
      <c r="B32051" s="2">
        <v>1530</v>
      </c>
      <c r="C32051" s="1" t="s">
        <v>306842</v>
      </c>
      <c r="D32051" s="1" t="s">
        <v>72179</v>
      </c>
      <c r="G32051" s="1" t="s">
        <v>1000</v>
      </c>
      <c r="H32051" s="1" t="s">
        <v>4570</v>
      </c>
      <c r="J32051" s="1" t="s">
        <v>940</v>
      </c>
      <c r="M32051" s="1">
        <v>73221900</v>
      </c>
      <c r="N32051" s="1">
        <v>2</v>
      </c>
      <c r="O32051" s="1" t="s">
        <v>72177</v>
      </c>
      <c r="P32051" s="1" t="s">
        <v>72178</v>
      </c>
      <c r="Q32051" s="1" t="s">
        <v>72179</v>
      </c>
    </row>
    <row r="32052" spans="1:17" s="1" customFormat="1" ht="12" x14ac:dyDescent="0.2">
      <c r="A32052" s="3" t="s">
        <v>338930</v>
      </c>
      <c r="B32052" s="2">
        <v>1530</v>
      </c>
      <c r="C32052" s="1" t="s">
        <v>306842</v>
      </c>
      <c r="D32052" s="1" t="s">
        <v>148779</v>
      </c>
      <c r="G32052" s="1" t="s">
        <v>1000</v>
      </c>
      <c r="H32052" s="1" t="s">
        <v>4570</v>
      </c>
      <c r="J32052" s="1" t="s">
        <v>940</v>
      </c>
      <c r="M32052" s="1">
        <v>73221900</v>
      </c>
      <c r="N32052" s="1">
        <v>2</v>
      </c>
      <c r="O32052" s="1" t="s">
        <v>148777</v>
      </c>
      <c r="P32052" s="1" t="s">
        <v>148778</v>
      </c>
      <c r="Q32052" s="1" t="s">
        <v>148779</v>
      </c>
    </row>
    <row r="32053" spans="1:17" s="1" customFormat="1" ht="12" x14ac:dyDescent="0.2">
      <c r="A32053" s="3" t="s">
        <v>338931</v>
      </c>
      <c r="B32053" s="2">
        <v>1530</v>
      </c>
      <c r="C32053" s="1" t="s">
        <v>306842</v>
      </c>
      <c r="D32053" s="1" t="s">
        <v>59997</v>
      </c>
      <c r="G32053" s="1" t="s">
        <v>1000</v>
      </c>
      <c r="H32053" s="1" t="s">
        <v>4570</v>
      </c>
      <c r="J32053" s="1" t="s">
        <v>940</v>
      </c>
      <c r="M32053" s="1">
        <v>73221900</v>
      </c>
      <c r="N32053" s="1">
        <v>2</v>
      </c>
      <c r="O32053" s="1" t="s">
        <v>59995</v>
      </c>
      <c r="P32053" s="1" t="s">
        <v>59996</v>
      </c>
      <c r="Q32053" s="1" t="s">
        <v>59997</v>
      </c>
    </row>
    <row r="32054" spans="1:17" s="1" customFormat="1" ht="12" x14ac:dyDescent="0.2">
      <c r="A32054" s="3" t="s">
        <v>338932</v>
      </c>
      <c r="B32054" s="2">
        <v>1650</v>
      </c>
      <c r="C32054" s="1" t="s">
        <v>306842</v>
      </c>
      <c r="D32054" s="1" t="s">
        <v>127842</v>
      </c>
      <c r="G32054" s="1" t="s">
        <v>1000</v>
      </c>
      <c r="H32054" s="1" t="s">
        <v>4570</v>
      </c>
      <c r="J32054" s="1" t="s">
        <v>940</v>
      </c>
      <c r="M32054" s="1">
        <v>73221900</v>
      </c>
      <c r="N32054" s="1">
        <v>2</v>
      </c>
      <c r="O32054" s="1" t="s">
        <v>127840</v>
      </c>
      <c r="P32054" s="1" t="s">
        <v>127841</v>
      </c>
      <c r="Q32054" s="1" t="s">
        <v>127842</v>
      </c>
    </row>
    <row r="32055" spans="1:17" s="1" customFormat="1" ht="12" x14ac:dyDescent="0.2">
      <c r="A32055" s="3" t="s">
        <v>338933</v>
      </c>
      <c r="B32055" s="2">
        <v>1530</v>
      </c>
      <c r="C32055" s="1" t="s">
        <v>306842</v>
      </c>
      <c r="D32055" s="1" t="s">
        <v>96470</v>
      </c>
      <c r="G32055" s="1" t="s">
        <v>1000</v>
      </c>
      <c r="H32055" s="1" t="s">
        <v>4570</v>
      </c>
      <c r="J32055" s="1" t="s">
        <v>940</v>
      </c>
      <c r="M32055" s="1">
        <v>73221900</v>
      </c>
      <c r="N32055" s="1">
        <v>2</v>
      </c>
      <c r="O32055" s="1" t="s">
        <v>96468</v>
      </c>
      <c r="P32055" s="1" t="s">
        <v>96469</v>
      </c>
      <c r="Q32055" s="1" t="s">
        <v>96470</v>
      </c>
    </row>
    <row r="32056" spans="1:17" s="1" customFormat="1" ht="12" x14ac:dyDescent="0.2">
      <c r="A32056" s="3" t="s">
        <v>338934</v>
      </c>
      <c r="B32056" s="2">
        <v>1530</v>
      </c>
      <c r="C32056" s="1" t="s">
        <v>306842</v>
      </c>
      <c r="D32056" s="1" t="s">
        <v>220813</v>
      </c>
      <c r="G32056" s="1" t="s">
        <v>1000</v>
      </c>
      <c r="H32056" s="1" t="s">
        <v>4570</v>
      </c>
      <c r="J32056" s="1" t="s">
        <v>940</v>
      </c>
      <c r="M32056" s="1">
        <v>73221900</v>
      </c>
      <c r="N32056" s="1">
        <v>2</v>
      </c>
      <c r="O32056" s="1" t="s">
        <v>220811</v>
      </c>
      <c r="P32056" s="1" t="s">
        <v>220812</v>
      </c>
      <c r="Q32056" s="1" t="s">
        <v>220813</v>
      </c>
    </row>
    <row r="32057" spans="1:17" s="1" customFormat="1" ht="12" x14ac:dyDescent="0.2">
      <c r="A32057" s="3" t="s">
        <v>338935</v>
      </c>
      <c r="B32057" s="2">
        <v>1650</v>
      </c>
      <c r="C32057" s="1" t="s">
        <v>306842</v>
      </c>
      <c r="D32057" s="1" t="s">
        <v>187818</v>
      </c>
      <c r="G32057" s="1" t="s">
        <v>1000</v>
      </c>
      <c r="H32057" s="1" t="s">
        <v>4570</v>
      </c>
      <c r="J32057" s="1" t="s">
        <v>940</v>
      </c>
      <c r="M32057" s="1">
        <v>73221900</v>
      </c>
      <c r="N32057" s="1">
        <v>2</v>
      </c>
      <c r="O32057" s="1" t="s">
        <v>187816</v>
      </c>
      <c r="P32057" s="1" t="s">
        <v>187817</v>
      </c>
      <c r="Q32057" s="1" t="s">
        <v>187818</v>
      </c>
    </row>
    <row r="32058" spans="1:17" s="1" customFormat="1" ht="12" x14ac:dyDescent="0.2">
      <c r="A32058" s="3" t="s">
        <v>338936</v>
      </c>
      <c r="B32058" s="2">
        <v>1530</v>
      </c>
      <c r="C32058" s="1" t="s">
        <v>306842</v>
      </c>
      <c r="D32058" s="1" t="s">
        <v>142383</v>
      </c>
      <c r="G32058" s="1" t="s">
        <v>1000</v>
      </c>
      <c r="H32058" s="1" t="s">
        <v>4570</v>
      </c>
      <c r="J32058" s="1" t="s">
        <v>940</v>
      </c>
      <c r="M32058" s="1">
        <v>73221900</v>
      </c>
      <c r="N32058" s="1">
        <v>2</v>
      </c>
      <c r="O32058" s="1" t="s">
        <v>142381</v>
      </c>
      <c r="P32058" s="1" t="s">
        <v>142382</v>
      </c>
      <c r="Q32058" s="1" t="s">
        <v>142383</v>
      </c>
    </row>
    <row r="32059" spans="1:17" s="1" customFormat="1" ht="12" x14ac:dyDescent="0.2">
      <c r="A32059" s="3" t="s">
        <v>338937</v>
      </c>
      <c r="B32059" s="2">
        <v>1650</v>
      </c>
      <c r="C32059" s="1" t="s">
        <v>306842</v>
      </c>
      <c r="D32059" s="1" t="s">
        <v>231319</v>
      </c>
      <c r="G32059" s="1" t="s">
        <v>1000</v>
      </c>
      <c r="H32059" s="1" t="s">
        <v>4570</v>
      </c>
      <c r="J32059" s="1" t="s">
        <v>940</v>
      </c>
      <c r="M32059" s="1">
        <v>73221900</v>
      </c>
      <c r="N32059" s="1">
        <v>2</v>
      </c>
      <c r="O32059" s="1" t="s">
        <v>231317</v>
      </c>
      <c r="P32059" s="1" t="s">
        <v>231318</v>
      </c>
      <c r="Q32059" s="1" t="s">
        <v>231319</v>
      </c>
    </row>
    <row r="32060" spans="1:17" s="1" customFormat="1" ht="12" x14ac:dyDescent="0.2">
      <c r="A32060" s="3" t="s">
        <v>338938</v>
      </c>
      <c r="B32060" s="2">
        <v>1650</v>
      </c>
      <c r="C32060" s="1" t="s">
        <v>306842</v>
      </c>
      <c r="D32060" s="1" t="s">
        <v>17166</v>
      </c>
      <c r="G32060" s="1" t="s">
        <v>1000</v>
      </c>
      <c r="H32060" s="1" t="s">
        <v>4570</v>
      </c>
      <c r="J32060" s="1" t="s">
        <v>940</v>
      </c>
      <c r="M32060" s="1">
        <v>73221900</v>
      </c>
      <c r="N32060" s="1">
        <v>2</v>
      </c>
      <c r="O32060" s="1" t="s">
        <v>17164</v>
      </c>
      <c r="P32060" s="1" t="s">
        <v>17165</v>
      </c>
      <c r="Q32060" s="1" t="s">
        <v>17166</v>
      </c>
    </row>
    <row r="32061" spans="1:17" s="1" customFormat="1" ht="12" x14ac:dyDescent="0.2">
      <c r="A32061" s="3" t="s">
        <v>338939</v>
      </c>
      <c r="B32061" s="2">
        <v>1650</v>
      </c>
      <c r="C32061" s="1" t="s">
        <v>306842</v>
      </c>
      <c r="D32061" s="1" t="s">
        <v>126529</v>
      </c>
      <c r="G32061" s="1" t="s">
        <v>1000</v>
      </c>
      <c r="H32061" s="1" t="s">
        <v>4570</v>
      </c>
      <c r="J32061" s="1" t="s">
        <v>940</v>
      </c>
      <c r="M32061" s="1">
        <v>73221900</v>
      </c>
      <c r="N32061" s="1">
        <v>2</v>
      </c>
      <c r="O32061" s="1" t="s">
        <v>126527</v>
      </c>
      <c r="P32061" s="1" t="s">
        <v>126528</v>
      </c>
      <c r="Q32061" s="1" t="s">
        <v>126529</v>
      </c>
    </row>
    <row r="32062" spans="1:17" s="1" customFormat="1" ht="12" x14ac:dyDescent="0.2">
      <c r="A32062" s="3" t="s">
        <v>338940</v>
      </c>
      <c r="B32062" s="2">
        <v>1530</v>
      </c>
      <c r="C32062" s="1" t="s">
        <v>306842</v>
      </c>
      <c r="D32062" s="1" t="s">
        <v>86602</v>
      </c>
      <c r="G32062" s="1" t="s">
        <v>37</v>
      </c>
      <c r="H32062" s="1" t="s">
        <v>37</v>
      </c>
      <c r="J32062" s="1" t="s">
        <v>37</v>
      </c>
      <c r="N32062" s="1">
        <v>2</v>
      </c>
      <c r="O32062" s="1" t="s">
        <v>86600</v>
      </c>
      <c r="P32062" s="1" t="s">
        <v>86601</v>
      </c>
      <c r="Q32062" s="1" t="s">
        <v>86602</v>
      </c>
    </row>
    <row r="32063" spans="1:17" s="1" customFormat="1" ht="12" x14ac:dyDescent="0.2">
      <c r="A32063" s="3" t="s">
        <v>338941</v>
      </c>
      <c r="B32063" s="2">
        <v>1530</v>
      </c>
      <c r="C32063" s="1" t="s">
        <v>306842</v>
      </c>
      <c r="D32063" s="1" t="s">
        <v>85795</v>
      </c>
      <c r="G32063" s="1" t="s">
        <v>37</v>
      </c>
      <c r="H32063" s="1" t="s">
        <v>37</v>
      </c>
      <c r="J32063" s="1" t="s">
        <v>37</v>
      </c>
      <c r="N32063" s="1">
        <v>2</v>
      </c>
      <c r="O32063" s="1" t="s">
        <v>85793</v>
      </c>
      <c r="P32063" s="1" t="s">
        <v>85794</v>
      </c>
      <c r="Q32063" s="1" t="s">
        <v>85795</v>
      </c>
    </row>
    <row r="32064" spans="1:17" s="1" customFormat="1" ht="12" x14ac:dyDescent="0.2">
      <c r="A32064" s="3" t="s">
        <v>338942</v>
      </c>
      <c r="B32064" s="2">
        <v>1530</v>
      </c>
      <c r="C32064" s="1" t="s">
        <v>306842</v>
      </c>
      <c r="D32064" s="1" t="s">
        <v>89235</v>
      </c>
      <c r="G32064" s="1" t="s">
        <v>37</v>
      </c>
      <c r="H32064" s="1" t="s">
        <v>37</v>
      </c>
      <c r="J32064" s="1" t="s">
        <v>37</v>
      </c>
      <c r="N32064" s="1">
        <v>2</v>
      </c>
      <c r="O32064" s="1" t="s">
        <v>89233</v>
      </c>
      <c r="P32064" s="1" t="s">
        <v>150712</v>
      </c>
      <c r="Q32064" s="1" t="s">
        <v>89235</v>
      </c>
    </row>
    <row r="32065" spans="1:17" s="1" customFormat="1" ht="12" x14ac:dyDescent="0.2">
      <c r="A32065" s="3" t="s">
        <v>338943</v>
      </c>
      <c r="B32065" s="2">
        <v>1650</v>
      </c>
      <c r="C32065" s="1" t="s">
        <v>306842</v>
      </c>
      <c r="D32065" s="1" t="s">
        <v>95469</v>
      </c>
      <c r="G32065" s="1" t="s">
        <v>37</v>
      </c>
      <c r="H32065" s="1" t="s">
        <v>37</v>
      </c>
      <c r="J32065" s="1" t="s">
        <v>37</v>
      </c>
      <c r="N32065" s="1">
        <v>2</v>
      </c>
      <c r="O32065" s="1" t="s">
        <v>95467</v>
      </c>
      <c r="P32065" s="1" t="s">
        <v>202023</v>
      </c>
      <c r="Q32065" s="1" t="s">
        <v>95469</v>
      </c>
    </row>
    <row r="32066" spans="1:17" s="1" customFormat="1" ht="12" x14ac:dyDescent="0.2">
      <c r="A32066" s="3" t="s">
        <v>338944</v>
      </c>
      <c r="B32066" s="2">
        <v>734</v>
      </c>
      <c r="C32066" s="1" t="s">
        <v>306842</v>
      </c>
      <c r="D32066" s="1" t="s">
        <v>241859</v>
      </c>
      <c r="N32066" s="1">
        <v>2</v>
      </c>
      <c r="O32066" s="1" t="s">
        <v>241857</v>
      </c>
      <c r="P32066" s="1" t="s">
        <v>241858</v>
      </c>
      <c r="Q32066" s="1" t="s">
        <v>241859</v>
      </c>
    </row>
    <row r="32067" spans="1:17" s="1" customFormat="1" ht="12" x14ac:dyDescent="0.2">
      <c r="A32067" s="3" t="s">
        <v>338945</v>
      </c>
      <c r="B32067" s="2">
        <v>734</v>
      </c>
      <c r="C32067" s="1" t="s">
        <v>306842</v>
      </c>
      <c r="D32067" s="1" t="s">
        <v>82772</v>
      </c>
      <c r="N32067" s="1">
        <v>2</v>
      </c>
      <c r="O32067" s="1" t="s">
        <v>82770</v>
      </c>
      <c r="P32067" s="1" t="s">
        <v>82771</v>
      </c>
      <c r="Q32067" s="1" t="s">
        <v>82772</v>
      </c>
    </row>
    <row r="32068" spans="1:17" s="1" customFormat="1" ht="12" x14ac:dyDescent="0.2">
      <c r="A32068" s="3" t="s">
        <v>338946</v>
      </c>
      <c r="B32068" s="2">
        <v>734</v>
      </c>
      <c r="C32068" s="1" t="s">
        <v>306842</v>
      </c>
      <c r="D32068" s="1" t="s">
        <v>58099</v>
      </c>
      <c r="N32068" s="1">
        <v>2</v>
      </c>
      <c r="O32068" s="1" t="s">
        <v>58097</v>
      </c>
      <c r="P32068" s="1" t="s">
        <v>58098</v>
      </c>
      <c r="Q32068" s="1" t="s">
        <v>58099</v>
      </c>
    </row>
    <row r="32069" spans="1:17" s="1" customFormat="1" ht="12" x14ac:dyDescent="0.2">
      <c r="A32069" s="3" t="s">
        <v>338947</v>
      </c>
      <c r="B32069" s="2">
        <v>734</v>
      </c>
      <c r="C32069" s="1" t="s">
        <v>306842</v>
      </c>
      <c r="D32069" s="1" t="s">
        <v>185542</v>
      </c>
      <c r="N32069" s="1">
        <v>2</v>
      </c>
      <c r="O32069" s="1" t="s">
        <v>185540</v>
      </c>
      <c r="P32069" s="1" t="s">
        <v>185541</v>
      </c>
      <c r="Q32069" s="1" t="s">
        <v>185542</v>
      </c>
    </row>
    <row r="32070" spans="1:17" s="1" customFormat="1" ht="12" x14ac:dyDescent="0.2">
      <c r="A32070" s="3" t="s">
        <v>338948</v>
      </c>
      <c r="B32070" s="2">
        <v>734</v>
      </c>
      <c r="C32070" s="1" t="s">
        <v>306842</v>
      </c>
      <c r="D32070" s="1" t="s">
        <v>70857</v>
      </c>
      <c r="N32070" s="1">
        <v>2</v>
      </c>
      <c r="O32070" s="1" t="s">
        <v>70855</v>
      </c>
      <c r="P32070" s="1" t="s">
        <v>70856</v>
      </c>
      <c r="Q32070" s="1" t="s">
        <v>70857</v>
      </c>
    </row>
    <row r="32071" spans="1:17" s="1" customFormat="1" ht="12" x14ac:dyDescent="0.2">
      <c r="A32071" s="3" t="s">
        <v>338949</v>
      </c>
      <c r="B32071" s="2">
        <v>734</v>
      </c>
      <c r="C32071" s="1" t="s">
        <v>306842</v>
      </c>
      <c r="D32071" s="1" t="s">
        <v>277592</v>
      </c>
      <c r="N32071" s="1">
        <v>2</v>
      </c>
      <c r="O32071" s="1" t="s">
        <v>277590</v>
      </c>
      <c r="P32071" s="1" t="s">
        <v>277591</v>
      </c>
      <c r="Q32071" s="1" t="s">
        <v>277592</v>
      </c>
    </row>
    <row r="32072" spans="1:17" s="1" customFormat="1" ht="12" x14ac:dyDescent="0.2">
      <c r="A32072" s="3" t="s">
        <v>338950</v>
      </c>
      <c r="B32072" s="2">
        <v>1650</v>
      </c>
      <c r="C32072" s="1" t="s">
        <v>306842</v>
      </c>
      <c r="D32072" s="1" t="s">
        <v>264947</v>
      </c>
      <c r="G32072" s="1" t="s">
        <v>1000</v>
      </c>
      <c r="H32072" s="1" t="s">
        <v>4570</v>
      </c>
      <c r="J32072" s="1" t="s">
        <v>940</v>
      </c>
      <c r="M32072" s="1">
        <v>73221900</v>
      </c>
      <c r="N32072" s="1">
        <v>2</v>
      </c>
      <c r="O32072" s="1" t="s">
        <v>264945</v>
      </c>
      <c r="P32072" s="1" t="s">
        <v>264946</v>
      </c>
      <c r="Q32072" s="1" t="s">
        <v>264947</v>
      </c>
    </row>
    <row r="32073" spans="1:17" s="1" customFormat="1" ht="12" x14ac:dyDescent="0.2">
      <c r="A32073" s="3" t="s">
        <v>338951</v>
      </c>
      <c r="B32073" s="2">
        <v>1530</v>
      </c>
      <c r="C32073" s="1" t="s">
        <v>306842</v>
      </c>
      <c r="D32073" s="1" t="s">
        <v>270795</v>
      </c>
      <c r="G32073" s="1" t="s">
        <v>1000</v>
      </c>
      <c r="H32073" s="1" t="s">
        <v>4570</v>
      </c>
      <c r="J32073" s="1" t="s">
        <v>940</v>
      </c>
      <c r="M32073" s="1">
        <v>73221900</v>
      </c>
      <c r="N32073" s="1">
        <v>2</v>
      </c>
      <c r="O32073" s="1" t="s">
        <v>270793</v>
      </c>
      <c r="P32073" s="1" t="s">
        <v>270794</v>
      </c>
      <c r="Q32073" s="1" t="s">
        <v>270795</v>
      </c>
    </row>
    <row r="32074" spans="1:17" s="1" customFormat="1" ht="12" x14ac:dyDescent="0.2">
      <c r="A32074" s="3" t="s">
        <v>338952</v>
      </c>
      <c r="B32074" s="2">
        <v>1530</v>
      </c>
      <c r="C32074" s="1" t="s">
        <v>306842</v>
      </c>
      <c r="D32074" s="1" t="s">
        <v>222291</v>
      </c>
      <c r="G32074" s="1" t="s">
        <v>1000</v>
      </c>
      <c r="H32074" s="1" t="s">
        <v>4570</v>
      </c>
      <c r="J32074" s="1" t="s">
        <v>940</v>
      </c>
      <c r="M32074" s="1">
        <v>73221900</v>
      </c>
      <c r="N32074" s="1">
        <v>2</v>
      </c>
      <c r="O32074" s="1" t="s">
        <v>222289</v>
      </c>
      <c r="P32074" s="1" t="s">
        <v>222290</v>
      </c>
      <c r="Q32074" s="1" t="s">
        <v>222291</v>
      </c>
    </row>
    <row r="32075" spans="1:17" s="1" customFormat="1" ht="12" x14ac:dyDescent="0.2">
      <c r="A32075" s="3" t="s">
        <v>338953</v>
      </c>
      <c r="B32075" s="2">
        <v>1530</v>
      </c>
      <c r="C32075" s="1" t="s">
        <v>306842</v>
      </c>
      <c r="D32075" s="1" t="s">
        <v>156961</v>
      </c>
      <c r="G32075" s="1" t="s">
        <v>1000</v>
      </c>
      <c r="H32075" s="1" t="s">
        <v>4570</v>
      </c>
      <c r="J32075" s="1" t="s">
        <v>940</v>
      </c>
      <c r="M32075" s="1">
        <v>73221900</v>
      </c>
      <c r="N32075" s="1">
        <v>2</v>
      </c>
      <c r="O32075" s="1" t="s">
        <v>156959</v>
      </c>
      <c r="P32075" s="1" t="s">
        <v>156960</v>
      </c>
      <c r="Q32075" s="1" t="s">
        <v>156961</v>
      </c>
    </row>
    <row r="32076" spans="1:17" s="1" customFormat="1" ht="12" x14ac:dyDescent="0.2">
      <c r="A32076" s="3" t="s">
        <v>338954</v>
      </c>
      <c r="B32076" s="2">
        <v>1650</v>
      </c>
      <c r="C32076" s="1" t="s">
        <v>306842</v>
      </c>
      <c r="D32076" s="1" t="s">
        <v>207364</v>
      </c>
      <c r="G32076" s="1" t="s">
        <v>1000</v>
      </c>
      <c r="H32076" s="1" t="s">
        <v>4570</v>
      </c>
      <c r="J32076" s="1" t="s">
        <v>940</v>
      </c>
      <c r="M32076" s="1">
        <v>73221900</v>
      </c>
      <c r="N32076" s="1">
        <v>2</v>
      </c>
      <c r="O32076" s="1" t="s">
        <v>207362</v>
      </c>
      <c r="P32076" s="1" t="s">
        <v>207363</v>
      </c>
      <c r="Q32076" s="1" t="s">
        <v>207364</v>
      </c>
    </row>
    <row r="32077" spans="1:17" s="1" customFormat="1" ht="12" x14ac:dyDescent="0.2">
      <c r="A32077" s="3" t="s">
        <v>338955</v>
      </c>
      <c r="B32077" s="2">
        <v>1530</v>
      </c>
      <c r="C32077" s="1" t="s">
        <v>306842</v>
      </c>
      <c r="D32077" s="1" t="s">
        <v>43642</v>
      </c>
      <c r="G32077" s="1" t="s">
        <v>1000</v>
      </c>
      <c r="H32077" s="1" t="s">
        <v>4570</v>
      </c>
      <c r="J32077" s="1" t="s">
        <v>940</v>
      </c>
      <c r="M32077" s="1">
        <v>73221900</v>
      </c>
      <c r="N32077" s="1">
        <v>2</v>
      </c>
      <c r="O32077" s="1" t="s">
        <v>43640</v>
      </c>
      <c r="P32077" s="1" t="s">
        <v>43641</v>
      </c>
      <c r="Q32077" s="1" t="s">
        <v>43642</v>
      </c>
    </row>
    <row r="32078" spans="1:17" s="1" customFormat="1" ht="12" x14ac:dyDescent="0.2">
      <c r="A32078" s="3" t="s">
        <v>338956</v>
      </c>
      <c r="B32078" s="2">
        <v>1530</v>
      </c>
      <c r="C32078" s="1" t="s">
        <v>306842</v>
      </c>
      <c r="D32078" s="1" t="s">
        <v>121135</v>
      </c>
      <c r="G32078" s="1" t="s">
        <v>1000</v>
      </c>
      <c r="H32078" s="1" t="s">
        <v>4570</v>
      </c>
      <c r="J32078" s="1" t="s">
        <v>940</v>
      </c>
      <c r="M32078" s="1">
        <v>73221900</v>
      </c>
      <c r="N32078" s="1">
        <v>2</v>
      </c>
      <c r="O32078" s="1" t="s">
        <v>121133</v>
      </c>
      <c r="P32078" s="1" t="s">
        <v>121134</v>
      </c>
      <c r="Q32078" s="1" t="s">
        <v>121135</v>
      </c>
    </row>
    <row r="32079" spans="1:17" s="1" customFormat="1" ht="12" x14ac:dyDescent="0.2">
      <c r="A32079" s="3" t="s">
        <v>338957</v>
      </c>
      <c r="B32079" s="2">
        <v>1530</v>
      </c>
      <c r="C32079" s="1" t="s">
        <v>306842</v>
      </c>
      <c r="D32079" s="1" t="s">
        <v>68135</v>
      </c>
      <c r="G32079" s="1" t="s">
        <v>1000</v>
      </c>
      <c r="H32079" s="1" t="s">
        <v>4570</v>
      </c>
      <c r="J32079" s="1" t="s">
        <v>940</v>
      </c>
      <c r="M32079" s="1">
        <v>73221900</v>
      </c>
      <c r="N32079" s="1">
        <v>2</v>
      </c>
      <c r="O32079" s="1" t="s">
        <v>68133</v>
      </c>
      <c r="P32079" s="1" t="s">
        <v>68134</v>
      </c>
      <c r="Q32079" s="1" t="s">
        <v>68135</v>
      </c>
    </row>
    <row r="32080" spans="1:17" s="1" customFormat="1" ht="12" x14ac:dyDescent="0.2">
      <c r="A32080" s="3" t="s">
        <v>338958</v>
      </c>
      <c r="B32080" s="2">
        <v>1530</v>
      </c>
      <c r="C32080" s="1" t="s">
        <v>306842</v>
      </c>
      <c r="D32080" s="1" t="s">
        <v>217097</v>
      </c>
      <c r="G32080" s="1" t="s">
        <v>1000</v>
      </c>
      <c r="H32080" s="1" t="s">
        <v>4570</v>
      </c>
      <c r="J32080" s="1" t="s">
        <v>940</v>
      </c>
      <c r="M32080" s="1">
        <v>73221900</v>
      </c>
      <c r="N32080" s="1">
        <v>2</v>
      </c>
      <c r="O32080" s="1" t="s">
        <v>217095</v>
      </c>
      <c r="P32080" s="1" t="s">
        <v>217096</v>
      </c>
      <c r="Q32080" s="1" t="s">
        <v>217097</v>
      </c>
    </row>
    <row r="32081" spans="1:17" s="1" customFormat="1" ht="12" x14ac:dyDescent="0.2">
      <c r="A32081" s="3" t="s">
        <v>338959</v>
      </c>
      <c r="B32081" s="2">
        <v>1530</v>
      </c>
      <c r="C32081" s="1" t="s">
        <v>306842</v>
      </c>
      <c r="D32081" s="1" t="s">
        <v>125581</v>
      </c>
      <c r="G32081" s="1" t="s">
        <v>1000</v>
      </c>
      <c r="H32081" s="1" t="s">
        <v>4570</v>
      </c>
      <c r="J32081" s="1" t="s">
        <v>940</v>
      </c>
      <c r="M32081" s="1">
        <v>73221900</v>
      </c>
      <c r="N32081" s="1">
        <v>2</v>
      </c>
      <c r="O32081" s="1" t="s">
        <v>125579</v>
      </c>
      <c r="P32081" s="1" t="s">
        <v>125580</v>
      </c>
      <c r="Q32081" s="1" t="s">
        <v>125581</v>
      </c>
    </row>
    <row r="32082" spans="1:17" s="1" customFormat="1" ht="12" x14ac:dyDescent="0.2">
      <c r="A32082" s="3" t="s">
        <v>338960</v>
      </c>
      <c r="B32082" s="2">
        <v>1251</v>
      </c>
      <c r="C32082" s="1" t="s">
        <v>306842</v>
      </c>
      <c r="D32082" s="1" t="s">
        <v>74601</v>
      </c>
      <c r="G32082" s="1" t="s">
        <v>1000</v>
      </c>
      <c r="H32082" s="1" t="s">
        <v>4570</v>
      </c>
      <c r="J32082" s="1" t="s">
        <v>940</v>
      </c>
      <c r="M32082" s="1">
        <v>73221900</v>
      </c>
      <c r="N32082" s="1">
        <v>2</v>
      </c>
      <c r="O32082" s="1" t="s">
        <v>74599</v>
      </c>
      <c r="P32082" s="1" t="s">
        <v>74600</v>
      </c>
      <c r="Q32082" s="1" t="s">
        <v>74601</v>
      </c>
    </row>
    <row r="32083" spans="1:17" s="1" customFormat="1" ht="12" x14ac:dyDescent="0.2">
      <c r="A32083" s="3" t="s">
        <v>338961</v>
      </c>
      <c r="B32083" s="2">
        <v>1251</v>
      </c>
      <c r="C32083" s="1" t="s">
        <v>306842</v>
      </c>
      <c r="D32083" s="1" t="s">
        <v>140595</v>
      </c>
      <c r="G32083" s="1" t="s">
        <v>1000</v>
      </c>
      <c r="H32083" s="1" t="s">
        <v>4570</v>
      </c>
      <c r="J32083" s="1" t="s">
        <v>940</v>
      </c>
      <c r="M32083" s="1">
        <v>73221900</v>
      </c>
      <c r="N32083" s="1">
        <v>2</v>
      </c>
      <c r="O32083" s="1" t="s">
        <v>140593</v>
      </c>
      <c r="P32083" s="1" t="s">
        <v>140594</v>
      </c>
      <c r="Q32083" s="1" t="s">
        <v>140595</v>
      </c>
    </row>
    <row r="32084" spans="1:17" s="1" customFormat="1" ht="12" x14ac:dyDescent="0.2">
      <c r="A32084" s="3" t="s">
        <v>338962</v>
      </c>
      <c r="B32084" s="2">
        <v>1251</v>
      </c>
      <c r="C32084" s="1" t="s">
        <v>306842</v>
      </c>
      <c r="D32084" s="1" t="s">
        <v>306272</v>
      </c>
      <c r="G32084" s="1" t="s">
        <v>1000</v>
      </c>
      <c r="H32084" s="1" t="s">
        <v>4570</v>
      </c>
      <c r="J32084" s="1" t="s">
        <v>940</v>
      </c>
      <c r="M32084" s="1">
        <v>73221900</v>
      </c>
      <c r="N32084" s="1">
        <v>2</v>
      </c>
      <c r="O32084" s="1" t="s">
        <v>306270</v>
      </c>
      <c r="P32084" s="1" t="s">
        <v>306271</v>
      </c>
      <c r="Q32084" s="1" t="s">
        <v>306272</v>
      </c>
    </row>
    <row r="32085" spans="1:17" s="1" customFormat="1" ht="12" x14ac:dyDescent="0.2">
      <c r="A32085" s="3" t="s">
        <v>338963</v>
      </c>
      <c r="B32085" s="2">
        <v>1251</v>
      </c>
      <c r="C32085" s="1" t="s">
        <v>306842</v>
      </c>
      <c r="D32085" s="1" t="s">
        <v>244649</v>
      </c>
      <c r="G32085" s="1" t="s">
        <v>1000</v>
      </c>
      <c r="H32085" s="1" t="s">
        <v>4570</v>
      </c>
      <c r="J32085" s="1" t="s">
        <v>940</v>
      </c>
      <c r="M32085" s="1">
        <v>73221900</v>
      </c>
      <c r="N32085" s="1">
        <v>2</v>
      </c>
      <c r="O32085" s="1" t="s">
        <v>244647</v>
      </c>
      <c r="P32085" s="1" t="s">
        <v>244648</v>
      </c>
      <c r="Q32085" s="1" t="s">
        <v>244649</v>
      </c>
    </row>
    <row r="32086" spans="1:17" s="1" customFormat="1" ht="12" x14ac:dyDescent="0.2">
      <c r="A32086" s="3" t="s">
        <v>338964</v>
      </c>
      <c r="B32086" s="2">
        <v>1530</v>
      </c>
      <c r="C32086" s="1" t="s">
        <v>306842</v>
      </c>
      <c r="D32086" s="1" t="s">
        <v>106716</v>
      </c>
      <c r="G32086" s="1" t="s">
        <v>1000</v>
      </c>
      <c r="H32086" s="1" t="s">
        <v>4570</v>
      </c>
      <c r="J32086" s="1" t="s">
        <v>940</v>
      </c>
      <c r="M32086" s="1">
        <v>73221900</v>
      </c>
      <c r="N32086" s="1">
        <v>2</v>
      </c>
      <c r="O32086" s="1" t="s">
        <v>106714</v>
      </c>
      <c r="P32086" s="1" t="s">
        <v>106715</v>
      </c>
      <c r="Q32086" s="1" t="s">
        <v>106716</v>
      </c>
    </row>
    <row r="32087" spans="1:17" s="1" customFormat="1" ht="12" x14ac:dyDescent="0.2">
      <c r="A32087" s="3" t="s">
        <v>338965</v>
      </c>
      <c r="B32087" s="2">
        <v>1530</v>
      </c>
      <c r="C32087" s="1" t="s">
        <v>306842</v>
      </c>
      <c r="D32087" s="1" t="s">
        <v>129197</v>
      </c>
      <c r="G32087" s="1" t="s">
        <v>37</v>
      </c>
      <c r="H32087" s="1" t="s">
        <v>37</v>
      </c>
      <c r="J32087" s="1" t="s">
        <v>37</v>
      </c>
      <c r="N32087" s="1">
        <v>2</v>
      </c>
      <c r="O32087" s="1" t="s">
        <v>276579</v>
      </c>
      <c r="P32087" s="1" t="s">
        <v>276580</v>
      </c>
      <c r="Q32087" s="1" t="s">
        <v>129197</v>
      </c>
    </row>
    <row r="32088" spans="1:17" s="1" customFormat="1" ht="12" x14ac:dyDescent="0.2">
      <c r="A32088" s="3" t="s">
        <v>338966</v>
      </c>
      <c r="B32088" s="2">
        <v>1530</v>
      </c>
      <c r="C32088" s="1" t="s">
        <v>306842</v>
      </c>
      <c r="D32088" s="1" t="s">
        <v>153905</v>
      </c>
      <c r="G32088" s="1" t="s">
        <v>37</v>
      </c>
      <c r="H32088" s="1" t="s">
        <v>37</v>
      </c>
      <c r="J32088" s="1" t="s">
        <v>37</v>
      </c>
      <c r="N32088" s="1">
        <v>2</v>
      </c>
      <c r="O32088" s="1" t="s">
        <v>153903</v>
      </c>
      <c r="P32088" s="1" t="s">
        <v>153904</v>
      </c>
      <c r="Q32088" s="1" t="s">
        <v>153905</v>
      </c>
    </row>
    <row r="32089" spans="1:17" s="1" customFormat="1" ht="12" x14ac:dyDescent="0.2">
      <c r="A32089" s="3" t="s">
        <v>338967</v>
      </c>
      <c r="B32089" s="2">
        <v>1530</v>
      </c>
      <c r="C32089" s="1" t="s">
        <v>306842</v>
      </c>
      <c r="D32089" s="1" t="s">
        <v>40938</v>
      </c>
      <c r="G32089" s="1" t="s">
        <v>37</v>
      </c>
      <c r="H32089" s="1" t="s">
        <v>37</v>
      </c>
      <c r="J32089" s="1" t="s">
        <v>37</v>
      </c>
      <c r="N32089" s="1">
        <v>2</v>
      </c>
      <c r="O32089" s="1" t="s">
        <v>40936</v>
      </c>
      <c r="P32089" s="1" t="s">
        <v>40937</v>
      </c>
      <c r="Q32089" s="1" t="s">
        <v>40938</v>
      </c>
    </row>
    <row r="32090" spans="1:17" s="1" customFormat="1" ht="12" x14ac:dyDescent="0.2">
      <c r="A32090" s="3" t="s">
        <v>338968</v>
      </c>
      <c r="B32090" s="2">
        <v>1530</v>
      </c>
      <c r="C32090" s="1" t="s">
        <v>306842</v>
      </c>
      <c r="D32090" s="1" t="s">
        <v>216376</v>
      </c>
      <c r="G32090" s="1" t="s">
        <v>37</v>
      </c>
      <c r="H32090" s="1" t="s">
        <v>37</v>
      </c>
      <c r="J32090" s="1" t="s">
        <v>37</v>
      </c>
      <c r="N32090" s="1">
        <v>2</v>
      </c>
      <c r="O32090" s="1" t="s">
        <v>216374</v>
      </c>
      <c r="P32090" s="1" t="s">
        <v>216375</v>
      </c>
      <c r="Q32090" s="1" t="s">
        <v>216376</v>
      </c>
    </row>
    <row r="32091" spans="1:17" s="1" customFormat="1" ht="12" x14ac:dyDescent="0.2">
      <c r="A32091" s="3" t="s">
        <v>338969</v>
      </c>
      <c r="B32091" s="2">
        <v>1719</v>
      </c>
      <c r="C32091" s="1" t="s">
        <v>306842</v>
      </c>
      <c r="D32091" s="1" t="s">
        <v>178675</v>
      </c>
      <c r="G32091" s="1" t="s">
        <v>1000</v>
      </c>
      <c r="H32091" s="1" t="s">
        <v>4570</v>
      </c>
      <c r="J32091" s="1" t="s">
        <v>121</v>
      </c>
      <c r="M32091" s="1">
        <v>73221900</v>
      </c>
      <c r="N32091" s="1">
        <v>2</v>
      </c>
      <c r="O32091" s="1" t="s">
        <v>178673</v>
      </c>
      <c r="P32091" s="1" t="s">
        <v>178674</v>
      </c>
      <c r="Q32091" s="1" t="s">
        <v>178675</v>
      </c>
    </row>
    <row r="32092" spans="1:17" s="1" customFormat="1" ht="12" x14ac:dyDescent="0.2">
      <c r="A32092" s="3" t="s">
        <v>338970</v>
      </c>
      <c r="B32092" s="2">
        <v>1719</v>
      </c>
      <c r="C32092" s="1" t="s">
        <v>306842</v>
      </c>
      <c r="D32092" s="1" t="s">
        <v>130130</v>
      </c>
      <c r="G32092" s="1" t="s">
        <v>1000</v>
      </c>
      <c r="H32092" s="1" t="s">
        <v>4570</v>
      </c>
      <c r="J32092" s="1" t="s">
        <v>121</v>
      </c>
      <c r="M32092" s="1">
        <v>73221900</v>
      </c>
      <c r="N32092" s="1">
        <v>2</v>
      </c>
      <c r="O32092" s="1" t="s">
        <v>130128</v>
      </c>
      <c r="P32092" s="1" t="s">
        <v>130129</v>
      </c>
      <c r="Q32092" s="1" t="s">
        <v>130130</v>
      </c>
    </row>
    <row r="32093" spans="1:17" s="1" customFormat="1" ht="12" x14ac:dyDescent="0.2">
      <c r="A32093" s="3" t="s">
        <v>338971</v>
      </c>
      <c r="B32093" s="2">
        <v>1719</v>
      </c>
      <c r="C32093" s="1" t="s">
        <v>306842</v>
      </c>
      <c r="D32093" s="1" t="s">
        <v>137855</v>
      </c>
      <c r="G32093" s="1" t="s">
        <v>1000</v>
      </c>
      <c r="H32093" s="1" t="s">
        <v>4570</v>
      </c>
      <c r="J32093" s="1" t="s">
        <v>121</v>
      </c>
      <c r="M32093" s="1">
        <v>73221900</v>
      </c>
      <c r="N32093" s="1">
        <v>2</v>
      </c>
      <c r="O32093" s="1" t="s">
        <v>137853</v>
      </c>
      <c r="P32093" s="1" t="s">
        <v>137854</v>
      </c>
      <c r="Q32093" s="1" t="s">
        <v>137855</v>
      </c>
    </row>
    <row r="32094" spans="1:17" s="1" customFormat="1" ht="12" x14ac:dyDescent="0.2">
      <c r="A32094" s="3" t="s">
        <v>338972</v>
      </c>
      <c r="B32094" s="2">
        <v>1892</v>
      </c>
      <c r="C32094" s="1" t="s">
        <v>306842</v>
      </c>
      <c r="D32094" s="1" t="s">
        <v>8766</v>
      </c>
      <c r="G32094" s="1" t="s">
        <v>1000</v>
      </c>
      <c r="H32094" s="1" t="s">
        <v>4570</v>
      </c>
      <c r="J32094" s="1" t="s">
        <v>121</v>
      </c>
      <c r="M32094" s="1">
        <v>73221900</v>
      </c>
      <c r="N32094" s="1">
        <v>2</v>
      </c>
      <c r="O32094" s="1" t="s">
        <v>8764</v>
      </c>
      <c r="P32094" s="1" t="s">
        <v>8765</v>
      </c>
      <c r="Q32094" s="1" t="s">
        <v>8766</v>
      </c>
    </row>
    <row r="32095" spans="1:17" s="1" customFormat="1" ht="12" x14ac:dyDescent="0.2">
      <c r="A32095" s="3" t="s">
        <v>338973</v>
      </c>
      <c r="B32095" s="2">
        <v>1719</v>
      </c>
      <c r="C32095" s="1" t="s">
        <v>306842</v>
      </c>
      <c r="D32095" s="1" t="s">
        <v>174876</v>
      </c>
      <c r="G32095" s="1" t="s">
        <v>1000</v>
      </c>
      <c r="H32095" s="1" t="s">
        <v>4570</v>
      </c>
      <c r="J32095" s="1" t="s">
        <v>121</v>
      </c>
      <c r="M32095" s="1">
        <v>73221900</v>
      </c>
      <c r="N32095" s="1">
        <v>2</v>
      </c>
      <c r="O32095" s="1" t="s">
        <v>174874</v>
      </c>
      <c r="P32095" s="1" t="s">
        <v>174875</v>
      </c>
      <c r="Q32095" s="1" t="s">
        <v>174876</v>
      </c>
    </row>
    <row r="32096" spans="1:17" s="1" customFormat="1" ht="12" x14ac:dyDescent="0.2">
      <c r="A32096" s="3" t="s">
        <v>338974</v>
      </c>
      <c r="B32096" s="2">
        <v>1719</v>
      </c>
      <c r="C32096" s="1" t="s">
        <v>306842</v>
      </c>
      <c r="D32096" s="1" t="s">
        <v>110175</v>
      </c>
      <c r="G32096" s="1" t="s">
        <v>1000</v>
      </c>
      <c r="H32096" s="1" t="s">
        <v>4570</v>
      </c>
      <c r="J32096" s="1" t="s">
        <v>121</v>
      </c>
      <c r="M32096" s="1">
        <v>73221900</v>
      </c>
      <c r="N32096" s="1">
        <v>2</v>
      </c>
      <c r="O32096" s="1" t="s">
        <v>110173</v>
      </c>
      <c r="P32096" s="1" t="s">
        <v>110174</v>
      </c>
      <c r="Q32096" s="1" t="s">
        <v>110175</v>
      </c>
    </row>
    <row r="32097" spans="1:17" s="1" customFormat="1" ht="12" x14ac:dyDescent="0.2">
      <c r="A32097" s="3" t="s">
        <v>338975</v>
      </c>
      <c r="B32097" s="2">
        <v>1892</v>
      </c>
      <c r="C32097" s="1" t="s">
        <v>306842</v>
      </c>
      <c r="D32097" s="1" t="s">
        <v>272209</v>
      </c>
      <c r="G32097" s="1" t="s">
        <v>1000</v>
      </c>
      <c r="H32097" s="1" t="s">
        <v>4570</v>
      </c>
      <c r="J32097" s="1" t="s">
        <v>121</v>
      </c>
      <c r="M32097" s="1">
        <v>73221900</v>
      </c>
      <c r="N32097" s="1">
        <v>2</v>
      </c>
      <c r="O32097" s="1" t="s">
        <v>272207</v>
      </c>
      <c r="P32097" s="1" t="s">
        <v>272208</v>
      </c>
      <c r="Q32097" s="1" t="s">
        <v>272209</v>
      </c>
    </row>
    <row r="32098" spans="1:17" s="1" customFormat="1" ht="12" x14ac:dyDescent="0.2">
      <c r="A32098" s="3" t="s">
        <v>338976</v>
      </c>
      <c r="B32098" s="2">
        <v>1719</v>
      </c>
      <c r="C32098" s="1" t="s">
        <v>306842</v>
      </c>
      <c r="D32098" s="1" t="s">
        <v>104880</v>
      </c>
      <c r="G32098" s="1" t="s">
        <v>1000</v>
      </c>
      <c r="H32098" s="1" t="s">
        <v>4570</v>
      </c>
      <c r="J32098" s="1" t="s">
        <v>121</v>
      </c>
      <c r="M32098" s="1">
        <v>73221900</v>
      </c>
      <c r="N32098" s="1">
        <v>2</v>
      </c>
      <c r="O32098" s="1" t="s">
        <v>104878</v>
      </c>
      <c r="P32098" s="1" t="s">
        <v>104879</v>
      </c>
      <c r="Q32098" s="1" t="s">
        <v>104880</v>
      </c>
    </row>
    <row r="32099" spans="1:17" s="1" customFormat="1" ht="12" x14ac:dyDescent="0.2">
      <c r="A32099" s="3" t="s">
        <v>338977</v>
      </c>
      <c r="B32099" s="2">
        <v>1892</v>
      </c>
      <c r="C32099" s="1" t="s">
        <v>306842</v>
      </c>
      <c r="D32099" s="1" t="s">
        <v>264734</v>
      </c>
      <c r="G32099" s="1" t="s">
        <v>1000</v>
      </c>
      <c r="H32099" s="1" t="s">
        <v>4570</v>
      </c>
      <c r="J32099" s="1" t="s">
        <v>121</v>
      </c>
      <c r="M32099" s="1">
        <v>73221900</v>
      </c>
      <c r="N32099" s="1">
        <v>2</v>
      </c>
      <c r="O32099" s="1" t="s">
        <v>264732</v>
      </c>
      <c r="P32099" s="1" t="s">
        <v>264733</v>
      </c>
      <c r="Q32099" s="1" t="s">
        <v>264734</v>
      </c>
    </row>
    <row r="32100" spans="1:17" s="1" customFormat="1" ht="12" x14ac:dyDescent="0.2">
      <c r="A32100" s="3" t="s">
        <v>338978</v>
      </c>
      <c r="B32100" s="2">
        <v>1892</v>
      </c>
      <c r="C32100" s="1" t="s">
        <v>306842</v>
      </c>
      <c r="D32100" s="1" t="s">
        <v>76673</v>
      </c>
      <c r="G32100" s="1" t="s">
        <v>1000</v>
      </c>
      <c r="H32100" s="1" t="s">
        <v>4570</v>
      </c>
      <c r="J32100" s="1" t="s">
        <v>121</v>
      </c>
      <c r="M32100" s="1">
        <v>73221900</v>
      </c>
      <c r="N32100" s="1">
        <v>2</v>
      </c>
      <c r="O32100" s="1" t="s">
        <v>76671</v>
      </c>
      <c r="P32100" s="1" t="s">
        <v>76672</v>
      </c>
      <c r="Q32100" s="1" t="s">
        <v>76673</v>
      </c>
    </row>
    <row r="32101" spans="1:17" s="1" customFormat="1" ht="12" x14ac:dyDescent="0.2">
      <c r="A32101" s="3" t="s">
        <v>338979</v>
      </c>
      <c r="B32101" s="2">
        <v>1892</v>
      </c>
      <c r="C32101" s="1" t="s">
        <v>306842</v>
      </c>
      <c r="D32101" s="1" t="s">
        <v>166115</v>
      </c>
      <c r="G32101" s="1" t="s">
        <v>1000</v>
      </c>
      <c r="H32101" s="1" t="s">
        <v>4570</v>
      </c>
      <c r="J32101" s="1" t="s">
        <v>121</v>
      </c>
      <c r="M32101" s="1">
        <v>73221900</v>
      </c>
      <c r="N32101" s="1">
        <v>2</v>
      </c>
      <c r="O32101" s="1" t="s">
        <v>166113</v>
      </c>
      <c r="P32101" s="1" t="s">
        <v>166114</v>
      </c>
      <c r="Q32101" s="1" t="s">
        <v>166115</v>
      </c>
    </row>
    <row r="32102" spans="1:17" s="1" customFormat="1" ht="12" x14ac:dyDescent="0.2">
      <c r="A32102" s="3" t="s">
        <v>338980</v>
      </c>
      <c r="B32102" s="2">
        <v>1719</v>
      </c>
      <c r="C32102" s="1" t="s">
        <v>306842</v>
      </c>
      <c r="D32102" s="1" t="s">
        <v>61454</v>
      </c>
      <c r="G32102" s="1" t="s">
        <v>37</v>
      </c>
      <c r="H32102" s="1" t="s">
        <v>37</v>
      </c>
      <c r="J32102" s="1" t="s">
        <v>37</v>
      </c>
      <c r="N32102" s="1">
        <v>2</v>
      </c>
      <c r="O32102" s="1" t="s">
        <v>61452</v>
      </c>
      <c r="P32102" s="1" t="s">
        <v>61453</v>
      </c>
      <c r="Q32102" s="1" t="s">
        <v>61454</v>
      </c>
    </row>
    <row r="32103" spans="1:17" s="1" customFormat="1" ht="12" x14ac:dyDescent="0.2">
      <c r="A32103" s="3" t="s">
        <v>338981</v>
      </c>
      <c r="B32103" s="2">
        <v>1719</v>
      </c>
      <c r="C32103" s="1" t="s">
        <v>306842</v>
      </c>
      <c r="D32103" s="1" t="s">
        <v>92656</v>
      </c>
      <c r="G32103" s="1" t="s">
        <v>37</v>
      </c>
      <c r="H32103" s="1" t="s">
        <v>37</v>
      </c>
      <c r="J32103" s="1" t="s">
        <v>37</v>
      </c>
      <c r="N32103" s="1">
        <v>2</v>
      </c>
      <c r="O32103" s="1" t="s">
        <v>92654</v>
      </c>
      <c r="P32103" s="1" t="s">
        <v>173744</v>
      </c>
      <c r="Q32103" s="1" t="s">
        <v>92656</v>
      </c>
    </row>
    <row r="32104" spans="1:17" s="1" customFormat="1" ht="12" x14ac:dyDescent="0.2">
      <c r="A32104" s="3" t="s">
        <v>338982</v>
      </c>
      <c r="B32104" s="2">
        <v>1719</v>
      </c>
      <c r="C32104" s="1" t="s">
        <v>306842</v>
      </c>
      <c r="D32104" s="1" t="s">
        <v>80063</v>
      </c>
      <c r="G32104" s="1" t="s">
        <v>37</v>
      </c>
      <c r="H32104" s="1" t="s">
        <v>37</v>
      </c>
      <c r="J32104" s="1" t="s">
        <v>37</v>
      </c>
      <c r="N32104" s="1">
        <v>2</v>
      </c>
      <c r="O32104" s="1" t="s">
        <v>80061</v>
      </c>
      <c r="P32104" s="1" t="s">
        <v>153334</v>
      </c>
      <c r="Q32104" s="1" t="s">
        <v>80063</v>
      </c>
    </row>
    <row r="32105" spans="1:17" s="1" customFormat="1" ht="12" x14ac:dyDescent="0.2">
      <c r="A32105" s="3" t="s">
        <v>338983</v>
      </c>
      <c r="B32105" s="2">
        <v>1892</v>
      </c>
      <c r="C32105" s="1" t="s">
        <v>306842</v>
      </c>
      <c r="D32105" s="1" t="s">
        <v>139379</v>
      </c>
      <c r="G32105" s="1" t="s">
        <v>37</v>
      </c>
      <c r="H32105" s="1" t="s">
        <v>37</v>
      </c>
      <c r="J32105" s="1" t="s">
        <v>37</v>
      </c>
      <c r="N32105" s="1">
        <v>2</v>
      </c>
      <c r="O32105" s="1" t="s">
        <v>139377</v>
      </c>
      <c r="P32105" s="1" t="s">
        <v>139378</v>
      </c>
      <c r="Q32105" s="1" t="s">
        <v>139379</v>
      </c>
    </row>
    <row r="32106" spans="1:17" s="1" customFormat="1" ht="12" x14ac:dyDescent="0.2">
      <c r="A32106" s="3" t="s">
        <v>338984</v>
      </c>
      <c r="B32106" s="2">
        <v>824</v>
      </c>
      <c r="C32106" s="1" t="s">
        <v>306842</v>
      </c>
      <c r="D32106" s="1" t="s">
        <v>90312</v>
      </c>
      <c r="N32106" s="1">
        <v>2</v>
      </c>
      <c r="O32106" s="1" t="s">
        <v>90310</v>
      </c>
      <c r="P32106" s="1" t="s">
        <v>90311</v>
      </c>
      <c r="Q32106" s="1" t="s">
        <v>90312</v>
      </c>
    </row>
    <row r="32107" spans="1:17" s="1" customFormat="1" ht="12" x14ac:dyDescent="0.2">
      <c r="A32107" s="3" t="s">
        <v>338985</v>
      </c>
      <c r="B32107" s="2">
        <v>824</v>
      </c>
      <c r="C32107" s="1" t="s">
        <v>306842</v>
      </c>
      <c r="D32107" s="1" t="s">
        <v>64742</v>
      </c>
      <c r="N32107" s="1">
        <v>2</v>
      </c>
      <c r="O32107" s="1" t="s">
        <v>64740</v>
      </c>
      <c r="P32107" s="1" t="s">
        <v>64741</v>
      </c>
      <c r="Q32107" s="1" t="s">
        <v>64742</v>
      </c>
    </row>
    <row r="32108" spans="1:17" s="1" customFormat="1" ht="12" x14ac:dyDescent="0.2">
      <c r="A32108" s="3" t="s">
        <v>338986</v>
      </c>
      <c r="B32108" s="2">
        <v>824</v>
      </c>
      <c r="C32108" s="1" t="s">
        <v>306842</v>
      </c>
      <c r="D32108" s="1" t="s">
        <v>93363</v>
      </c>
      <c r="N32108" s="1">
        <v>2</v>
      </c>
      <c r="O32108" s="1" t="s">
        <v>93361</v>
      </c>
      <c r="P32108" s="1" t="s">
        <v>93362</v>
      </c>
      <c r="Q32108" s="1" t="s">
        <v>93363</v>
      </c>
    </row>
    <row r="32109" spans="1:17" s="1" customFormat="1" ht="12" x14ac:dyDescent="0.2">
      <c r="A32109" s="3" t="s">
        <v>338987</v>
      </c>
      <c r="B32109" s="2">
        <v>824</v>
      </c>
      <c r="C32109" s="1" t="s">
        <v>306842</v>
      </c>
      <c r="D32109" s="1" t="s">
        <v>202664</v>
      </c>
      <c r="N32109" s="1">
        <v>2</v>
      </c>
      <c r="O32109" s="1" t="s">
        <v>202662</v>
      </c>
      <c r="P32109" s="1" t="s">
        <v>202663</v>
      </c>
      <c r="Q32109" s="1" t="s">
        <v>202664</v>
      </c>
    </row>
    <row r="32110" spans="1:17" s="1" customFormat="1" ht="12" x14ac:dyDescent="0.2">
      <c r="A32110" s="3" t="s">
        <v>338988</v>
      </c>
      <c r="B32110" s="2">
        <v>824</v>
      </c>
      <c r="C32110" s="1" t="s">
        <v>306842</v>
      </c>
      <c r="D32110" s="1" t="s">
        <v>102487</v>
      </c>
      <c r="N32110" s="1">
        <v>2</v>
      </c>
      <c r="O32110" s="1" t="s">
        <v>102485</v>
      </c>
      <c r="P32110" s="1" t="s">
        <v>102486</v>
      </c>
      <c r="Q32110" s="1" t="s">
        <v>102487</v>
      </c>
    </row>
    <row r="32111" spans="1:17" s="1" customFormat="1" ht="12" x14ac:dyDescent="0.2">
      <c r="A32111" s="3" t="s">
        <v>338989</v>
      </c>
      <c r="B32111" s="2">
        <v>824</v>
      </c>
      <c r="C32111" s="1" t="s">
        <v>306842</v>
      </c>
      <c r="D32111" s="1" t="s">
        <v>100664</v>
      </c>
      <c r="N32111" s="1">
        <v>2</v>
      </c>
      <c r="O32111" s="1" t="s">
        <v>100662</v>
      </c>
      <c r="P32111" s="1" t="s">
        <v>100663</v>
      </c>
      <c r="Q32111" s="1" t="s">
        <v>100664</v>
      </c>
    </row>
    <row r="32112" spans="1:17" s="1" customFormat="1" ht="12" x14ac:dyDescent="0.2">
      <c r="A32112" s="3" t="s">
        <v>338990</v>
      </c>
      <c r="B32112" s="2">
        <v>1892</v>
      </c>
      <c r="C32112" s="1" t="s">
        <v>306842</v>
      </c>
      <c r="D32112" s="1" t="s">
        <v>78350</v>
      </c>
      <c r="G32112" s="1" t="s">
        <v>1000</v>
      </c>
      <c r="H32112" s="1" t="s">
        <v>4570</v>
      </c>
      <c r="J32112" s="1" t="s">
        <v>121</v>
      </c>
      <c r="M32112" s="1">
        <v>73221900</v>
      </c>
      <c r="N32112" s="1">
        <v>2</v>
      </c>
      <c r="O32112" s="1" t="s">
        <v>78348</v>
      </c>
      <c r="P32112" s="1" t="s">
        <v>78349</v>
      </c>
      <c r="Q32112" s="1" t="s">
        <v>78350</v>
      </c>
    </row>
    <row r="32113" spans="1:17" s="1" customFormat="1" ht="12" x14ac:dyDescent="0.2">
      <c r="A32113" s="3" t="s">
        <v>338991</v>
      </c>
      <c r="B32113" s="2">
        <v>1719</v>
      </c>
      <c r="C32113" s="1" t="s">
        <v>306842</v>
      </c>
      <c r="D32113" s="1" t="s">
        <v>105586</v>
      </c>
      <c r="G32113" s="1" t="s">
        <v>1000</v>
      </c>
      <c r="H32113" s="1" t="s">
        <v>4570</v>
      </c>
      <c r="J32113" s="1" t="s">
        <v>121</v>
      </c>
      <c r="M32113" s="1">
        <v>73221900</v>
      </c>
      <c r="N32113" s="1">
        <v>2</v>
      </c>
      <c r="O32113" s="1" t="s">
        <v>105584</v>
      </c>
      <c r="P32113" s="1" t="s">
        <v>105585</v>
      </c>
      <c r="Q32113" s="1" t="s">
        <v>105586</v>
      </c>
    </row>
    <row r="32114" spans="1:17" s="1" customFormat="1" ht="12" x14ac:dyDescent="0.2">
      <c r="A32114" s="3" t="s">
        <v>338992</v>
      </c>
      <c r="B32114" s="2">
        <v>1719</v>
      </c>
      <c r="C32114" s="1" t="s">
        <v>306842</v>
      </c>
      <c r="D32114" s="1" t="s">
        <v>132427</v>
      </c>
      <c r="G32114" s="1" t="s">
        <v>1000</v>
      </c>
      <c r="H32114" s="1" t="s">
        <v>4570</v>
      </c>
      <c r="J32114" s="1" t="s">
        <v>121</v>
      </c>
      <c r="M32114" s="1">
        <v>73221900</v>
      </c>
      <c r="N32114" s="1">
        <v>2</v>
      </c>
      <c r="O32114" s="1" t="s">
        <v>132425</v>
      </c>
      <c r="P32114" s="1" t="s">
        <v>132426</v>
      </c>
      <c r="Q32114" s="1" t="s">
        <v>132427</v>
      </c>
    </row>
    <row r="32115" spans="1:17" s="1" customFormat="1" ht="12" x14ac:dyDescent="0.2">
      <c r="A32115" s="3" t="s">
        <v>338993</v>
      </c>
      <c r="B32115" s="2">
        <v>1719</v>
      </c>
      <c r="C32115" s="1" t="s">
        <v>306842</v>
      </c>
      <c r="D32115" s="1" t="s">
        <v>68299</v>
      </c>
      <c r="G32115" s="1" t="s">
        <v>1000</v>
      </c>
      <c r="H32115" s="1" t="s">
        <v>4570</v>
      </c>
      <c r="J32115" s="1" t="s">
        <v>121</v>
      </c>
      <c r="M32115" s="1">
        <v>73221900</v>
      </c>
      <c r="N32115" s="1">
        <v>2</v>
      </c>
      <c r="O32115" s="1" t="s">
        <v>68297</v>
      </c>
      <c r="P32115" s="1" t="s">
        <v>68298</v>
      </c>
      <c r="Q32115" s="1" t="s">
        <v>68299</v>
      </c>
    </row>
    <row r="32116" spans="1:17" s="1" customFormat="1" ht="12" x14ac:dyDescent="0.2">
      <c r="A32116" s="3" t="s">
        <v>338994</v>
      </c>
      <c r="B32116" s="2">
        <v>1892</v>
      </c>
      <c r="C32116" s="1" t="s">
        <v>306842</v>
      </c>
      <c r="D32116" s="1" t="s">
        <v>138310</v>
      </c>
      <c r="G32116" s="1" t="s">
        <v>1000</v>
      </c>
      <c r="H32116" s="1" t="s">
        <v>4570</v>
      </c>
      <c r="J32116" s="1" t="s">
        <v>121</v>
      </c>
      <c r="M32116" s="1">
        <v>73221900</v>
      </c>
      <c r="N32116" s="1">
        <v>2</v>
      </c>
      <c r="O32116" s="1" t="s">
        <v>138308</v>
      </c>
      <c r="P32116" s="1" t="s">
        <v>138309</v>
      </c>
      <c r="Q32116" s="1" t="s">
        <v>138310</v>
      </c>
    </row>
    <row r="32117" spans="1:17" s="1" customFormat="1" ht="12" x14ac:dyDescent="0.2">
      <c r="A32117" s="3" t="s">
        <v>338995</v>
      </c>
      <c r="B32117" s="2">
        <v>1719</v>
      </c>
      <c r="C32117" s="1" t="s">
        <v>306842</v>
      </c>
      <c r="D32117" s="1" t="s">
        <v>28530</v>
      </c>
      <c r="G32117" s="1" t="s">
        <v>1000</v>
      </c>
      <c r="H32117" s="1" t="s">
        <v>4570</v>
      </c>
      <c r="J32117" s="1" t="s">
        <v>121</v>
      </c>
      <c r="M32117" s="1">
        <v>73221900</v>
      </c>
      <c r="N32117" s="1">
        <v>2</v>
      </c>
      <c r="O32117" s="1" t="s">
        <v>28528</v>
      </c>
      <c r="P32117" s="1" t="s">
        <v>28529</v>
      </c>
      <c r="Q32117" s="1" t="s">
        <v>28530</v>
      </c>
    </row>
    <row r="32118" spans="1:17" s="1" customFormat="1" ht="12" x14ac:dyDescent="0.2">
      <c r="A32118" s="3" t="s">
        <v>338996</v>
      </c>
      <c r="B32118" s="2">
        <v>1719</v>
      </c>
      <c r="C32118" s="1" t="s">
        <v>306842</v>
      </c>
      <c r="D32118" s="1" t="s">
        <v>210095</v>
      </c>
      <c r="G32118" s="1" t="s">
        <v>1000</v>
      </c>
      <c r="H32118" s="1" t="s">
        <v>4570</v>
      </c>
      <c r="J32118" s="1" t="s">
        <v>121</v>
      </c>
      <c r="M32118" s="1">
        <v>73221900</v>
      </c>
      <c r="N32118" s="1">
        <v>2</v>
      </c>
      <c r="O32118" s="1" t="s">
        <v>210093</v>
      </c>
      <c r="P32118" s="1" t="s">
        <v>210094</v>
      </c>
      <c r="Q32118" s="1" t="s">
        <v>210095</v>
      </c>
    </row>
    <row r="32119" spans="1:17" s="1" customFormat="1" ht="12" x14ac:dyDescent="0.2">
      <c r="A32119" s="3" t="s">
        <v>338997</v>
      </c>
      <c r="B32119" s="2">
        <v>1719</v>
      </c>
      <c r="C32119" s="1" t="s">
        <v>306842</v>
      </c>
      <c r="D32119" s="1" t="s">
        <v>154528</v>
      </c>
      <c r="G32119" s="1" t="s">
        <v>1000</v>
      </c>
      <c r="H32119" s="1" t="s">
        <v>4570</v>
      </c>
      <c r="J32119" s="1" t="s">
        <v>121</v>
      </c>
      <c r="M32119" s="1">
        <v>73221900</v>
      </c>
      <c r="N32119" s="1">
        <v>2</v>
      </c>
      <c r="O32119" s="1" t="s">
        <v>154526</v>
      </c>
      <c r="P32119" s="1" t="s">
        <v>154527</v>
      </c>
      <c r="Q32119" s="1" t="s">
        <v>154528</v>
      </c>
    </row>
    <row r="32120" spans="1:17" s="1" customFormat="1" ht="12" x14ac:dyDescent="0.2">
      <c r="A32120" s="3" t="s">
        <v>338998</v>
      </c>
      <c r="B32120" s="2">
        <v>1719</v>
      </c>
      <c r="C32120" s="1" t="s">
        <v>306842</v>
      </c>
      <c r="D32120" s="1" t="s">
        <v>176960</v>
      </c>
      <c r="G32120" s="1" t="s">
        <v>1000</v>
      </c>
      <c r="H32120" s="1" t="s">
        <v>4570</v>
      </c>
      <c r="J32120" s="1" t="s">
        <v>121</v>
      </c>
      <c r="M32120" s="1">
        <v>73221900</v>
      </c>
      <c r="N32120" s="1">
        <v>2</v>
      </c>
      <c r="O32120" s="1" t="s">
        <v>176958</v>
      </c>
      <c r="P32120" s="1" t="s">
        <v>176959</v>
      </c>
      <c r="Q32120" s="1" t="s">
        <v>176960</v>
      </c>
    </row>
    <row r="32121" spans="1:17" s="1" customFormat="1" ht="12" x14ac:dyDescent="0.2">
      <c r="A32121" s="3" t="s">
        <v>338999</v>
      </c>
      <c r="B32121" s="2">
        <v>1719</v>
      </c>
      <c r="C32121" s="1" t="s">
        <v>306842</v>
      </c>
      <c r="D32121" s="1" t="s">
        <v>297851</v>
      </c>
      <c r="G32121" s="1" t="s">
        <v>1000</v>
      </c>
      <c r="H32121" s="1" t="s">
        <v>4570</v>
      </c>
      <c r="J32121" s="1" t="s">
        <v>121</v>
      </c>
      <c r="M32121" s="1">
        <v>73221900</v>
      </c>
      <c r="N32121" s="1">
        <v>2</v>
      </c>
      <c r="O32121" s="1" t="s">
        <v>297849</v>
      </c>
      <c r="P32121" s="1" t="s">
        <v>297850</v>
      </c>
      <c r="Q32121" s="1" t="s">
        <v>297851</v>
      </c>
    </row>
    <row r="32122" spans="1:17" s="1" customFormat="1" ht="12" x14ac:dyDescent="0.2">
      <c r="A32122" s="3" t="s">
        <v>339000</v>
      </c>
      <c r="B32122" s="2">
        <v>1523</v>
      </c>
      <c r="C32122" s="1" t="s">
        <v>306842</v>
      </c>
      <c r="D32122" s="1" t="s">
        <v>196636</v>
      </c>
      <c r="G32122" s="1" t="s">
        <v>1000</v>
      </c>
      <c r="H32122" s="1" t="s">
        <v>4570</v>
      </c>
      <c r="J32122" s="1" t="s">
        <v>121</v>
      </c>
      <c r="M32122" s="1">
        <v>73221900</v>
      </c>
      <c r="N32122" s="1">
        <v>2</v>
      </c>
      <c r="O32122" s="1" t="s">
        <v>196634</v>
      </c>
      <c r="P32122" s="1" t="s">
        <v>196635</v>
      </c>
      <c r="Q32122" s="1" t="s">
        <v>196636</v>
      </c>
    </row>
    <row r="32123" spans="1:17" s="1" customFormat="1" ht="12" x14ac:dyDescent="0.2">
      <c r="A32123" s="3" t="s">
        <v>339001</v>
      </c>
      <c r="B32123" s="2">
        <v>1523</v>
      </c>
      <c r="C32123" s="1" t="s">
        <v>306842</v>
      </c>
      <c r="D32123" s="1" t="s">
        <v>256879</v>
      </c>
      <c r="G32123" s="1" t="s">
        <v>1000</v>
      </c>
      <c r="H32123" s="1" t="s">
        <v>4570</v>
      </c>
      <c r="J32123" s="1" t="s">
        <v>121</v>
      </c>
      <c r="M32123" s="1">
        <v>73221900</v>
      </c>
      <c r="N32123" s="1">
        <v>2</v>
      </c>
      <c r="O32123" s="1" t="s">
        <v>256877</v>
      </c>
      <c r="P32123" s="1" t="s">
        <v>256878</v>
      </c>
      <c r="Q32123" s="1" t="s">
        <v>256879</v>
      </c>
    </row>
    <row r="32124" spans="1:17" s="1" customFormat="1" ht="12" x14ac:dyDescent="0.2">
      <c r="A32124" s="3" t="s">
        <v>339002</v>
      </c>
      <c r="B32124" s="2">
        <v>1523</v>
      </c>
      <c r="C32124" s="1" t="s">
        <v>306842</v>
      </c>
      <c r="D32124" s="1" t="s">
        <v>282528</v>
      </c>
      <c r="G32124" s="1" t="s">
        <v>1000</v>
      </c>
      <c r="H32124" s="1" t="s">
        <v>4570</v>
      </c>
      <c r="J32124" s="1" t="s">
        <v>121</v>
      </c>
      <c r="M32124" s="1">
        <v>73221900</v>
      </c>
      <c r="N32124" s="1">
        <v>2</v>
      </c>
      <c r="O32124" s="1" t="s">
        <v>282526</v>
      </c>
      <c r="P32124" s="1" t="s">
        <v>282527</v>
      </c>
      <c r="Q32124" s="1" t="s">
        <v>282528</v>
      </c>
    </row>
    <row r="32125" spans="1:17" s="1" customFormat="1" ht="12" x14ac:dyDescent="0.2">
      <c r="A32125" s="3" t="s">
        <v>339003</v>
      </c>
      <c r="B32125" s="2">
        <v>1523</v>
      </c>
      <c r="C32125" s="1" t="s">
        <v>306842</v>
      </c>
      <c r="D32125" s="1" t="s">
        <v>163859</v>
      </c>
      <c r="G32125" s="1" t="s">
        <v>1000</v>
      </c>
      <c r="H32125" s="1" t="s">
        <v>4570</v>
      </c>
      <c r="J32125" s="1" t="s">
        <v>121</v>
      </c>
      <c r="M32125" s="1">
        <v>73221900</v>
      </c>
      <c r="N32125" s="1">
        <v>2</v>
      </c>
      <c r="O32125" s="1" t="s">
        <v>163857</v>
      </c>
      <c r="P32125" s="1" t="s">
        <v>163858</v>
      </c>
      <c r="Q32125" s="1" t="s">
        <v>163859</v>
      </c>
    </row>
    <row r="32126" spans="1:17" s="1" customFormat="1" ht="12" x14ac:dyDescent="0.2">
      <c r="A32126" s="3" t="s">
        <v>339004</v>
      </c>
      <c r="B32126" s="2">
        <v>1719</v>
      </c>
      <c r="C32126" s="1" t="s">
        <v>306842</v>
      </c>
      <c r="D32126" s="1" t="s">
        <v>275403</v>
      </c>
      <c r="G32126" s="1" t="s">
        <v>1000</v>
      </c>
      <c r="H32126" s="1" t="s">
        <v>4570</v>
      </c>
      <c r="J32126" s="1" t="s">
        <v>121</v>
      </c>
      <c r="M32126" s="1">
        <v>73221900</v>
      </c>
      <c r="N32126" s="1">
        <v>2</v>
      </c>
      <c r="O32126" s="1" t="s">
        <v>275401</v>
      </c>
      <c r="P32126" s="1" t="s">
        <v>275402</v>
      </c>
      <c r="Q32126" s="1" t="s">
        <v>275403</v>
      </c>
    </row>
    <row r="32127" spans="1:17" s="1" customFormat="1" ht="12" x14ac:dyDescent="0.2">
      <c r="A32127" s="3" t="s">
        <v>339005</v>
      </c>
      <c r="B32127" s="2">
        <v>1719</v>
      </c>
      <c r="C32127" s="1" t="s">
        <v>306842</v>
      </c>
      <c r="D32127" s="1" t="s">
        <v>164182</v>
      </c>
      <c r="G32127" s="1" t="s">
        <v>37</v>
      </c>
      <c r="H32127" s="1" t="s">
        <v>37</v>
      </c>
      <c r="J32127" s="1" t="s">
        <v>37</v>
      </c>
      <c r="N32127" s="1">
        <v>2</v>
      </c>
      <c r="O32127" s="1" t="s">
        <v>215546</v>
      </c>
      <c r="P32127" s="1" t="s">
        <v>215547</v>
      </c>
      <c r="Q32127" s="1" t="s">
        <v>164182</v>
      </c>
    </row>
    <row r="32128" spans="1:17" s="1" customFormat="1" ht="12" x14ac:dyDescent="0.2">
      <c r="A32128" s="3" t="s">
        <v>339006</v>
      </c>
      <c r="B32128" s="2">
        <v>1719</v>
      </c>
      <c r="C32128" s="1" t="s">
        <v>306842</v>
      </c>
      <c r="D32128" s="1" t="s">
        <v>80287</v>
      </c>
      <c r="G32128" s="1" t="s">
        <v>37</v>
      </c>
      <c r="H32128" s="1" t="s">
        <v>37</v>
      </c>
      <c r="J32128" s="1" t="s">
        <v>37</v>
      </c>
      <c r="N32128" s="1">
        <v>2</v>
      </c>
      <c r="O32128" s="1" t="s">
        <v>211882</v>
      </c>
      <c r="P32128" s="1" t="s">
        <v>211883</v>
      </c>
      <c r="Q32128" s="1" t="s">
        <v>80287</v>
      </c>
    </row>
    <row r="32129" spans="1:17" s="1" customFormat="1" ht="12" x14ac:dyDescent="0.2">
      <c r="A32129" s="3" t="s">
        <v>339007</v>
      </c>
      <c r="B32129" s="2">
        <v>1719</v>
      </c>
      <c r="C32129" s="1" t="s">
        <v>306842</v>
      </c>
      <c r="D32129" s="1" t="s">
        <v>131734</v>
      </c>
      <c r="G32129" s="1" t="s">
        <v>37</v>
      </c>
      <c r="H32129" s="1" t="s">
        <v>37</v>
      </c>
      <c r="J32129" s="1" t="s">
        <v>37</v>
      </c>
      <c r="N32129" s="1">
        <v>2</v>
      </c>
      <c r="O32129" s="1" t="s">
        <v>293693</v>
      </c>
      <c r="P32129" s="1" t="s">
        <v>293694</v>
      </c>
      <c r="Q32129" s="1" t="s">
        <v>131734</v>
      </c>
    </row>
    <row r="32130" spans="1:17" s="1" customFormat="1" ht="12" x14ac:dyDescent="0.2">
      <c r="A32130" s="3" t="s">
        <v>339008</v>
      </c>
      <c r="B32130" s="2">
        <v>1719</v>
      </c>
      <c r="C32130" s="1" t="s">
        <v>306842</v>
      </c>
      <c r="D32130" s="1" t="s">
        <v>115449</v>
      </c>
      <c r="G32130" s="1" t="s">
        <v>37</v>
      </c>
      <c r="H32130" s="1" t="s">
        <v>37</v>
      </c>
      <c r="J32130" s="1" t="s">
        <v>37</v>
      </c>
      <c r="N32130" s="1">
        <v>2</v>
      </c>
      <c r="O32130" s="1" t="s">
        <v>115447</v>
      </c>
      <c r="P32130" s="1" t="s">
        <v>115448</v>
      </c>
      <c r="Q32130" s="1" t="s">
        <v>115449</v>
      </c>
    </row>
    <row r="32131" spans="1:17" s="1" customFormat="1" ht="12" x14ac:dyDescent="0.2">
      <c r="A32131" s="3" t="s">
        <v>339009</v>
      </c>
      <c r="B32131" s="2">
        <v>2078</v>
      </c>
      <c r="C32131" s="1" t="s">
        <v>306842</v>
      </c>
      <c r="D32131" s="1" t="s">
        <v>122803</v>
      </c>
      <c r="G32131" s="1" t="s">
        <v>1000</v>
      </c>
      <c r="H32131" s="1" t="s">
        <v>4570</v>
      </c>
      <c r="J32131" s="1" t="s">
        <v>26</v>
      </c>
      <c r="M32131" s="1">
        <v>73221900</v>
      </c>
      <c r="N32131" s="1">
        <v>2</v>
      </c>
      <c r="O32131" s="1" t="s">
        <v>122801</v>
      </c>
      <c r="P32131" s="1" t="s">
        <v>122802</v>
      </c>
      <c r="Q32131" s="1" t="s">
        <v>122803</v>
      </c>
    </row>
    <row r="32132" spans="1:17" s="1" customFormat="1" ht="12" x14ac:dyDescent="0.2">
      <c r="A32132" s="3" t="s">
        <v>339010</v>
      </c>
      <c r="B32132" s="2">
        <v>2078</v>
      </c>
      <c r="C32132" s="1" t="s">
        <v>306842</v>
      </c>
      <c r="D32132" s="1" t="s">
        <v>208404</v>
      </c>
      <c r="G32132" s="1" t="s">
        <v>1000</v>
      </c>
      <c r="H32132" s="1" t="s">
        <v>4570</v>
      </c>
      <c r="J32132" s="1" t="s">
        <v>26</v>
      </c>
      <c r="M32132" s="1">
        <v>73221900</v>
      </c>
      <c r="N32132" s="1">
        <v>2</v>
      </c>
      <c r="O32132" s="1" t="s">
        <v>208402</v>
      </c>
      <c r="P32132" s="1" t="s">
        <v>208403</v>
      </c>
      <c r="Q32132" s="1" t="s">
        <v>208404</v>
      </c>
    </row>
    <row r="32133" spans="1:17" s="1" customFormat="1" ht="12" x14ac:dyDescent="0.2">
      <c r="A32133" s="3" t="s">
        <v>339011</v>
      </c>
      <c r="B32133" s="2">
        <v>2078</v>
      </c>
      <c r="C32133" s="1" t="s">
        <v>306842</v>
      </c>
      <c r="D32133" s="1" t="s">
        <v>289113</v>
      </c>
      <c r="G32133" s="1" t="s">
        <v>1000</v>
      </c>
      <c r="H32133" s="1" t="s">
        <v>4570</v>
      </c>
      <c r="J32133" s="1" t="s">
        <v>26</v>
      </c>
      <c r="M32133" s="1">
        <v>73221900</v>
      </c>
      <c r="N32133" s="1">
        <v>2</v>
      </c>
      <c r="O32133" s="1" t="s">
        <v>289111</v>
      </c>
      <c r="P32133" s="1" t="s">
        <v>289112</v>
      </c>
      <c r="Q32133" s="1" t="s">
        <v>289113</v>
      </c>
    </row>
    <row r="32134" spans="1:17" s="1" customFormat="1" ht="12" x14ac:dyDescent="0.2">
      <c r="A32134" s="3" t="s">
        <v>339012</v>
      </c>
      <c r="B32134" s="2">
        <v>2147</v>
      </c>
      <c r="C32134" s="1" t="s">
        <v>306842</v>
      </c>
      <c r="D32134" s="1" t="s">
        <v>234563</v>
      </c>
      <c r="G32134" s="1" t="s">
        <v>1000</v>
      </c>
      <c r="H32134" s="1" t="s">
        <v>4570</v>
      </c>
      <c r="J32134" s="1" t="s">
        <v>26</v>
      </c>
      <c r="M32134" s="1">
        <v>73221900</v>
      </c>
      <c r="N32134" s="1">
        <v>2</v>
      </c>
      <c r="O32134" s="1" t="s">
        <v>234561</v>
      </c>
      <c r="P32134" s="1" t="s">
        <v>234562</v>
      </c>
      <c r="Q32134" s="1" t="s">
        <v>234563</v>
      </c>
    </row>
    <row r="32135" spans="1:17" s="1" customFormat="1" ht="12" x14ac:dyDescent="0.2">
      <c r="A32135" s="3" t="s">
        <v>339013</v>
      </c>
      <c r="B32135" s="2">
        <v>2078</v>
      </c>
      <c r="C32135" s="1" t="s">
        <v>306842</v>
      </c>
      <c r="D32135" s="1" t="s">
        <v>277898</v>
      </c>
      <c r="G32135" s="1" t="s">
        <v>1000</v>
      </c>
      <c r="H32135" s="1" t="s">
        <v>4570</v>
      </c>
      <c r="J32135" s="1" t="s">
        <v>26</v>
      </c>
      <c r="M32135" s="1">
        <v>73221900</v>
      </c>
      <c r="N32135" s="1">
        <v>2</v>
      </c>
      <c r="O32135" s="1" t="s">
        <v>277896</v>
      </c>
      <c r="P32135" s="1" t="s">
        <v>277897</v>
      </c>
      <c r="Q32135" s="1" t="s">
        <v>277898</v>
      </c>
    </row>
    <row r="32136" spans="1:17" s="1" customFormat="1" ht="12" x14ac:dyDescent="0.2">
      <c r="A32136" s="3" t="s">
        <v>339014</v>
      </c>
      <c r="B32136" s="2">
        <v>2078</v>
      </c>
      <c r="C32136" s="1" t="s">
        <v>306842</v>
      </c>
      <c r="D32136" s="1" t="s">
        <v>71517</v>
      </c>
      <c r="G32136" s="1" t="s">
        <v>1000</v>
      </c>
      <c r="H32136" s="1" t="s">
        <v>4570</v>
      </c>
      <c r="J32136" s="1" t="s">
        <v>26</v>
      </c>
      <c r="M32136" s="1">
        <v>73221900</v>
      </c>
      <c r="N32136" s="1">
        <v>2</v>
      </c>
      <c r="O32136" s="1" t="s">
        <v>71515</v>
      </c>
      <c r="P32136" s="1" t="s">
        <v>71516</v>
      </c>
      <c r="Q32136" s="1" t="s">
        <v>71517</v>
      </c>
    </row>
    <row r="32137" spans="1:17" s="1" customFormat="1" ht="12" x14ac:dyDescent="0.2">
      <c r="A32137" s="3" t="s">
        <v>339015</v>
      </c>
      <c r="B32137" s="2">
        <v>2147</v>
      </c>
      <c r="C32137" s="1" t="s">
        <v>306842</v>
      </c>
      <c r="D32137" s="1" t="s">
        <v>134923</v>
      </c>
      <c r="G32137" s="1" t="s">
        <v>1000</v>
      </c>
      <c r="H32137" s="1" t="s">
        <v>4570</v>
      </c>
      <c r="J32137" s="1" t="s">
        <v>26</v>
      </c>
      <c r="M32137" s="1">
        <v>73221900</v>
      </c>
      <c r="N32137" s="1">
        <v>2</v>
      </c>
      <c r="O32137" s="1" t="s">
        <v>134921</v>
      </c>
      <c r="P32137" s="1" t="s">
        <v>134922</v>
      </c>
      <c r="Q32137" s="1" t="s">
        <v>134923</v>
      </c>
    </row>
    <row r="32138" spans="1:17" s="1" customFormat="1" ht="12" x14ac:dyDescent="0.2">
      <c r="A32138" s="3" t="s">
        <v>339016</v>
      </c>
      <c r="B32138" s="2">
        <v>2078</v>
      </c>
      <c r="C32138" s="1" t="s">
        <v>306842</v>
      </c>
      <c r="D32138" s="1" t="s">
        <v>101172</v>
      </c>
      <c r="G32138" s="1" t="s">
        <v>1000</v>
      </c>
      <c r="H32138" s="1" t="s">
        <v>4570</v>
      </c>
      <c r="J32138" s="1" t="s">
        <v>26</v>
      </c>
      <c r="M32138" s="1">
        <v>73221900</v>
      </c>
      <c r="N32138" s="1">
        <v>2</v>
      </c>
      <c r="O32138" s="1" t="s">
        <v>101170</v>
      </c>
      <c r="P32138" s="1" t="s">
        <v>101171</v>
      </c>
      <c r="Q32138" s="1" t="s">
        <v>101172</v>
      </c>
    </row>
    <row r="32139" spans="1:17" s="1" customFormat="1" ht="12" x14ac:dyDescent="0.2">
      <c r="A32139" s="3" t="s">
        <v>339017</v>
      </c>
      <c r="B32139" s="2">
        <v>2147</v>
      </c>
      <c r="C32139" s="1" t="s">
        <v>306842</v>
      </c>
      <c r="D32139" s="1" t="s">
        <v>167095</v>
      </c>
      <c r="G32139" s="1" t="s">
        <v>1000</v>
      </c>
      <c r="H32139" s="1" t="s">
        <v>4570</v>
      </c>
      <c r="J32139" s="1" t="s">
        <v>26</v>
      </c>
      <c r="M32139" s="1">
        <v>73221900</v>
      </c>
      <c r="N32139" s="1">
        <v>2</v>
      </c>
      <c r="O32139" s="1" t="s">
        <v>167093</v>
      </c>
      <c r="P32139" s="1" t="s">
        <v>167094</v>
      </c>
      <c r="Q32139" s="1" t="s">
        <v>167095</v>
      </c>
    </row>
    <row r="32140" spans="1:17" s="1" customFormat="1" ht="12" x14ac:dyDescent="0.2">
      <c r="A32140" s="3" t="s">
        <v>339018</v>
      </c>
      <c r="B32140" s="2">
        <v>2147</v>
      </c>
      <c r="C32140" s="1" t="s">
        <v>306842</v>
      </c>
      <c r="D32140" s="1" t="s">
        <v>27749</v>
      </c>
      <c r="G32140" s="1" t="s">
        <v>1000</v>
      </c>
      <c r="H32140" s="1" t="s">
        <v>4570</v>
      </c>
      <c r="J32140" s="1" t="s">
        <v>26</v>
      </c>
      <c r="M32140" s="1">
        <v>73221900</v>
      </c>
      <c r="N32140" s="1">
        <v>2</v>
      </c>
      <c r="O32140" s="1" t="s">
        <v>27747</v>
      </c>
      <c r="P32140" s="1" t="s">
        <v>27748</v>
      </c>
      <c r="Q32140" s="1" t="s">
        <v>27749</v>
      </c>
    </row>
    <row r="32141" spans="1:17" s="1" customFormat="1" ht="12" x14ac:dyDescent="0.2">
      <c r="A32141" s="3" t="s">
        <v>339019</v>
      </c>
      <c r="B32141" s="2">
        <v>2147</v>
      </c>
      <c r="C32141" s="1" t="s">
        <v>306842</v>
      </c>
      <c r="D32141" s="1" t="s">
        <v>220041</v>
      </c>
      <c r="G32141" s="1" t="s">
        <v>1000</v>
      </c>
      <c r="H32141" s="1" t="s">
        <v>4570</v>
      </c>
      <c r="J32141" s="1" t="s">
        <v>26</v>
      </c>
      <c r="M32141" s="1">
        <v>73221900</v>
      </c>
      <c r="N32141" s="1">
        <v>2</v>
      </c>
      <c r="O32141" s="1" t="s">
        <v>220039</v>
      </c>
      <c r="P32141" s="1" t="s">
        <v>220040</v>
      </c>
      <c r="Q32141" s="1" t="s">
        <v>220041</v>
      </c>
    </row>
    <row r="32142" spans="1:17" s="1" customFormat="1" ht="12" x14ac:dyDescent="0.2">
      <c r="A32142" s="3" t="s">
        <v>339020</v>
      </c>
      <c r="B32142" s="2">
        <v>2078</v>
      </c>
      <c r="C32142" s="1" t="s">
        <v>306842</v>
      </c>
      <c r="D32142" s="1" t="s">
        <v>57387</v>
      </c>
      <c r="G32142" s="1" t="s">
        <v>37</v>
      </c>
      <c r="H32142" s="1" t="s">
        <v>37</v>
      </c>
      <c r="J32142" s="1" t="s">
        <v>37</v>
      </c>
      <c r="N32142" s="1">
        <v>2</v>
      </c>
      <c r="O32142" s="1" t="s">
        <v>57385</v>
      </c>
      <c r="P32142" s="1" t="s">
        <v>156182</v>
      </c>
      <c r="Q32142" s="1" t="s">
        <v>57387</v>
      </c>
    </row>
    <row r="32143" spans="1:17" s="1" customFormat="1" ht="12" x14ac:dyDescent="0.2">
      <c r="A32143" s="3" t="s">
        <v>339021</v>
      </c>
      <c r="B32143" s="2">
        <v>2078</v>
      </c>
      <c r="C32143" s="1" t="s">
        <v>306842</v>
      </c>
      <c r="D32143" s="1" t="s">
        <v>77276</v>
      </c>
      <c r="G32143" s="1" t="s">
        <v>37</v>
      </c>
      <c r="H32143" s="1" t="s">
        <v>37</v>
      </c>
      <c r="J32143" s="1" t="s">
        <v>37</v>
      </c>
      <c r="N32143" s="1">
        <v>2</v>
      </c>
      <c r="O32143" s="1" t="s">
        <v>77274</v>
      </c>
      <c r="P32143" s="1" t="s">
        <v>77275</v>
      </c>
      <c r="Q32143" s="1" t="s">
        <v>77276</v>
      </c>
    </row>
    <row r="32144" spans="1:17" s="1" customFormat="1" ht="12" x14ac:dyDescent="0.2">
      <c r="A32144" s="3" t="s">
        <v>339022</v>
      </c>
      <c r="B32144" s="2">
        <v>2078</v>
      </c>
      <c r="C32144" s="1" t="s">
        <v>306842</v>
      </c>
      <c r="D32144" s="1" t="s">
        <v>127990</v>
      </c>
      <c r="G32144" s="1" t="s">
        <v>37</v>
      </c>
      <c r="H32144" s="1" t="s">
        <v>37</v>
      </c>
      <c r="J32144" s="1" t="s">
        <v>37</v>
      </c>
      <c r="N32144" s="1">
        <v>2</v>
      </c>
      <c r="O32144" s="1" t="s">
        <v>127988</v>
      </c>
      <c r="P32144" s="1" t="s">
        <v>127989</v>
      </c>
      <c r="Q32144" s="1" t="s">
        <v>127990</v>
      </c>
    </row>
    <row r="32145" spans="1:17" s="1" customFormat="1" ht="12" x14ac:dyDescent="0.2">
      <c r="A32145" s="3" t="s">
        <v>339023</v>
      </c>
      <c r="B32145" s="2">
        <v>2147</v>
      </c>
      <c r="C32145" s="1" t="s">
        <v>306842</v>
      </c>
      <c r="D32145" s="1" t="s">
        <v>164875</v>
      </c>
      <c r="G32145" s="1" t="s">
        <v>37</v>
      </c>
      <c r="H32145" s="1" t="s">
        <v>37</v>
      </c>
      <c r="J32145" s="1" t="s">
        <v>37</v>
      </c>
      <c r="N32145" s="1">
        <v>2</v>
      </c>
      <c r="O32145" s="1" t="s">
        <v>164873</v>
      </c>
      <c r="P32145" s="1" t="s">
        <v>228788</v>
      </c>
      <c r="Q32145" s="1" t="s">
        <v>164875</v>
      </c>
    </row>
    <row r="32146" spans="1:17" s="1" customFormat="1" ht="12" x14ac:dyDescent="0.2">
      <c r="A32146" s="3" t="s">
        <v>339024</v>
      </c>
      <c r="B32146" s="2">
        <v>865</v>
      </c>
      <c r="C32146" s="1" t="s">
        <v>306842</v>
      </c>
      <c r="D32146" s="1" t="s">
        <v>275982</v>
      </c>
      <c r="N32146" s="1">
        <v>2</v>
      </c>
      <c r="O32146" s="1" t="s">
        <v>275980</v>
      </c>
      <c r="P32146" s="1" t="s">
        <v>275981</v>
      </c>
      <c r="Q32146" s="1" t="s">
        <v>275982</v>
      </c>
    </row>
    <row r="32147" spans="1:17" s="1" customFormat="1" ht="12" x14ac:dyDescent="0.2">
      <c r="A32147" s="3" t="s">
        <v>339025</v>
      </c>
      <c r="B32147" s="2">
        <v>865</v>
      </c>
      <c r="C32147" s="1" t="s">
        <v>306842</v>
      </c>
      <c r="D32147" s="1" t="s">
        <v>149413</v>
      </c>
      <c r="N32147" s="1">
        <v>2</v>
      </c>
      <c r="O32147" s="1" t="s">
        <v>149411</v>
      </c>
      <c r="P32147" s="1" t="s">
        <v>149412</v>
      </c>
      <c r="Q32147" s="1" t="s">
        <v>149413</v>
      </c>
    </row>
    <row r="32148" spans="1:17" s="1" customFormat="1" ht="12" x14ac:dyDescent="0.2">
      <c r="A32148" s="3" t="s">
        <v>339026</v>
      </c>
      <c r="B32148" s="2">
        <v>865</v>
      </c>
      <c r="C32148" s="1" t="s">
        <v>306842</v>
      </c>
      <c r="D32148" s="1" t="s">
        <v>86805</v>
      </c>
      <c r="N32148" s="1">
        <v>2</v>
      </c>
      <c r="O32148" s="1" t="s">
        <v>86803</v>
      </c>
      <c r="P32148" s="1" t="s">
        <v>86804</v>
      </c>
      <c r="Q32148" s="1" t="s">
        <v>86805</v>
      </c>
    </row>
    <row r="32149" spans="1:17" s="1" customFormat="1" ht="12" x14ac:dyDescent="0.2">
      <c r="A32149" s="3" t="s">
        <v>339027</v>
      </c>
      <c r="B32149" s="2">
        <v>865</v>
      </c>
      <c r="C32149" s="1" t="s">
        <v>306842</v>
      </c>
      <c r="D32149" s="1" t="s">
        <v>62624</v>
      </c>
      <c r="N32149" s="1">
        <v>2</v>
      </c>
      <c r="O32149" s="1" t="s">
        <v>62622</v>
      </c>
      <c r="P32149" s="1" t="s">
        <v>62623</v>
      </c>
      <c r="Q32149" s="1" t="s">
        <v>62624</v>
      </c>
    </row>
    <row r="32150" spans="1:17" s="1" customFormat="1" ht="12" x14ac:dyDescent="0.2">
      <c r="A32150" s="3" t="s">
        <v>339028</v>
      </c>
      <c r="B32150" s="2">
        <v>865</v>
      </c>
      <c r="C32150" s="1" t="s">
        <v>306842</v>
      </c>
      <c r="D32150" s="1" t="s">
        <v>209739</v>
      </c>
      <c r="N32150" s="1">
        <v>2</v>
      </c>
      <c r="O32150" s="1" t="s">
        <v>209737</v>
      </c>
      <c r="P32150" s="1" t="s">
        <v>209738</v>
      </c>
      <c r="Q32150" s="1" t="s">
        <v>209739</v>
      </c>
    </row>
    <row r="32151" spans="1:17" s="1" customFormat="1" ht="12" x14ac:dyDescent="0.2">
      <c r="A32151" s="3" t="s">
        <v>339029</v>
      </c>
      <c r="B32151" s="2">
        <v>865</v>
      </c>
      <c r="C32151" s="1" t="s">
        <v>306842</v>
      </c>
      <c r="D32151" s="1" t="s">
        <v>286837</v>
      </c>
      <c r="N32151" s="1">
        <v>2</v>
      </c>
      <c r="O32151" s="1" t="s">
        <v>286835</v>
      </c>
      <c r="P32151" s="1" t="s">
        <v>286836</v>
      </c>
      <c r="Q32151" s="1" t="s">
        <v>286837</v>
      </c>
    </row>
    <row r="32152" spans="1:17" s="1" customFormat="1" ht="12" x14ac:dyDescent="0.2">
      <c r="A32152" s="3" t="s">
        <v>339030</v>
      </c>
      <c r="B32152" s="2">
        <v>2147</v>
      </c>
      <c r="C32152" s="1" t="s">
        <v>306842</v>
      </c>
      <c r="D32152" s="1" t="s">
        <v>179699</v>
      </c>
      <c r="G32152" s="1" t="s">
        <v>1000</v>
      </c>
      <c r="H32152" s="1" t="s">
        <v>4570</v>
      </c>
      <c r="J32152" s="1" t="s">
        <v>26</v>
      </c>
      <c r="M32152" s="1">
        <v>73221900</v>
      </c>
      <c r="N32152" s="1">
        <v>2</v>
      </c>
      <c r="O32152" s="1" t="s">
        <v>179697</v>
      </c>
      <c r="P32152" s="1" t="s">
        <v>179698</v>
      </c>
      <c r="Q32152" s="1" t="s">
        <v>179699</v>
      </c>
    </row>
    <row r="32153" spans="1:17" s="1" customFormat="1" ht="12" x14ac:dyDescent="0.2">
      <c r="A32153" s="3" t="s">
        <v>339031</v>
      </c>
      <c r="B32153" s="2">
        <v>2078</v>
      </c>
      <c r="C32153" s="1" t="s">
        <v>306842</v>
      </c>
      <c r="D32153" s="1" t="s">
        <v>91709</v>
      </c>
      <c r="G32153" s="1" t="s">
        <v>1000</v>
      </c>
      <c r="H32153" s="1" t="s">
        <v>4570</v>
      </c>
      <c r="J32153" s="1" t="s">
        <v>26</v>
      </c>
      <c r="M32153" s="1">
        <v>73221900</v>
      </c>
      <c r="N32153" s="1">
        <v>2</v>
      </c>
      <c r="O32153" s="1" t="s">
        <v>91707</v>
      </c>
      <c r="P32153" s="1" t="s">
        <v>91708</v>
      </c>
      <c r="Q32153" s="1" t="s">
        <v>91709</v>
      </c>
    </row>
    <row r="32154" spans="1:17" s="1" customFormat="1" ht="12" x14ac:dyDescent="0.2">
      <c r="A32154" s="3" t="s">
        <v>339032</v>
      </c>
      <c r="B32154" s="2">
        <v>2078</v>
      </c>
      <c r="C32154" s="1" t="s">
        <v>306842</v>
      </c>
      <c r="D32154" s="1" t="s">
        <v>66293</v>
      </c>
      <c r="G32154" s="1" t="s">
        <v>1000</v>
      </c>
      <c r="H32154" s="1" t="s">
        <v>4570</v>
      </c>
      <c r="J32154" s="1" t="s">
        <v>26</v>
      </c>
      <c r="M32154" s="1">
        <v>73221900</v>
      </c>
      <c r="N32154" s="1">
        <v>2</v>
      </c>
      <c r="O32154" s="1" t="s">
        <v>66291</v>
      </c>
      <c r="P32154" s="1" t="s">
        <v>66292</v>
      </c>
      <c r="Q32154" s="1" t="s">
        <v>66293</v>
      </c>
    </row>
    <row r="32155" spans="1:17" s="1" customFormat="1" ht="12" x14ac:dyDescent="0.2">
      <c r="A32155" s="3" t="s">
        <v>339033</v>
      </c>
      <c r="B32155" s="2">
        <v>2078</v>
      </c>
      <c r="C32155" s="1" t="s">
        <v>306842</v>
      </c>
      <c r="D32155" s="1" t="s">
        <v>42842</v>
      </c>
      <c r="G32155" s="1" t="s">
        <v>1000</v>
      </c>
      <c r="H32155" s="1" t="s">
        <v>4570</v>
      </c>
      <c r="J32155" s="1" t="s">
        <v>26</v>
      </c>
      <c r="M32155" s="1">
        <v>73221900</v>
      </c>
      <c r="N32155" s="1">
        <v>2</v>
      </c>
      <c r="O32155" s="1" t="s">
        <v>42840</v>
      </c>
      <c r="P32155" s="1" t="s">
        <v>42841</v>
      </c>
      <c r="Q32155" s="1" t="s">
        <v>42842</v>
      </c>
    </row>
    <row r="32156" spans="1:17" s="1" customFormat="1" ht="12" x14ac:dyDescent="0.2">
      <c r="A32156" s="3" t="s">
        <v>339034</v>
      </c>
      <c r="B32156" s="2">
        <v>2147</v>
      </c>
      <c r="C32156" s="1" t="s">
        <v>306842</v>
      </c>
      <c r="D32156" s="1" t="s">
        <v>216090</v>
      </c>
      <c r="G32156" s="1" t="s">
        <v>1000</v>
      </c>
      <c r="H32156" s="1" t="s">
        <v>4570</v>
      </c>
      <c r="J32156" s="1" t="s">
        <v>26</v>
      </c>
      <c r="M32156" s="1">
        <v>73221900</v>
      </c>
      <c r="N32156" s="1">
        <v>2</v>
      </c>
      <c r="O32156" s="1" t="s">
        <v>216088</v>
      </c>
      <c r="P32156" s="1" t="s">
        <v>216089</v>
      </c>
      <c r="Q32156" s="1" t="s">
        <v>216090</v>
      </c>
    </row>
    <row r="32157" spans="1:17" s="1" customFormat="1" ht="12" x14ac:dyDescent="0.2">
      <c r="A32157" s="3" t="s">
        <v>339035</v>
      </c>
      <c r="B32157" s="2">
        <v>2078</v>
      </c>
      <c r="C32157" s="1" t="s">
        <v>306842</v>
      </c>
      <c r="D32157" s="1" t="s">
        <v>92761</v>
      </c>
      <c r="G32157" s="1" t="s">
        <v>1000</v>
      </c>
      <c r="H32157" s="1" t="s">
        <v>4570</v>
      </c>
      <c r="J32157" s="1" t="s">
        <v>26</v>
      </c>
      <c r="M32157" s="1">
        <v>73221900</v>
      </c>
      <c r="N32157" s="1">
        <v>2</v>
      </c>
      <c r="O32157" s="1" t="s">
        <v>92759</v>
      </c>
      <c r="P32157" s="1" t="s">
        <v>92760</v>
      </c>
      <c r="Q32157" s="1" t="s">
        <v>92761</v>
      </c>
    </row>
    <row r="32158" spans="1:17" s="1" customFormat="1" ht="12" x14ac:dyDescent="0.2">
      <c r="A32158" s="3" t="s">
        <v>339036</v>
      </c>
      <c r="B32158" s="2">
        <v>2078</v>
      </c>
      <c r="C32158" s="1" t="s">
        <v>306842</v>
      </c>
      <c r="D32158" s="1" t="s">
        <v>249534</v>
      </c>
      <c r="G32158" s="1" t="s">
        <v>1000</v>
      </c>
      <c r="H32158" s="1" t="s">
        <v>4570</v>
      </c>
      <c r="J32158" s="1" t="s">
        <v>26</v>
      </c>
      <c r="M32158" s="1">
        <v>73221900</v>
      </c>
      <c r="N32158" s="1">
        <v>2</v>
      </c>
      <c r="O32158" s="1" t="s">
        <v>249532</v>
      </c>
      <c r="P32158" s="1" t="s">
        <v>249533</v>
      </c>
      <c r="Q32158" s="1" t="s">
        <v>249534</v>
      </c>
    </row>
    <row r="32159" spans="1:17" s="1" customFormat="1" ht="12" x14ac:dyDescent="0.2">
      <c r="A32159" s="3" t="s">
        <v>339037</v>
      </c>
      <c r="B32159" s="2">
        <v>2078</v>
      </c>
      <c r="C32159" s="1" t="s">
        <v>306842</v>
      </c>
      <c r="D32159" s="1" t="s">
        <v>275860</v>
      </c>
      <c r="G32159" s="1" t="s">
        <v>1000</v>
      </c>
      <c r="H32159" s="1" t="s">
        <v>4570</v>
      </c>
      <c r="J32159" s="1" t="s">
        <v>26</v>
      </c>
      <c r="M32159" s="1">
        <v>73221900</v>
      </c>
      <c r="N32159" s="1">
        <v>2</v>
      </c>
      <c r="O32159" s="1" t="s">
        <v>275858</v>
      </c>
      <c r="P32159" s="1" t="s">
        <v>275859</v>
      </c>
      <c r="Q32159" s="1" t="s">
        <v>275860</v>
      </c>
    </row>
    <row r="32160" spans="1:17" s="1" customFormat="1" ht="12" x14ac:dyDescent="0.2">
      <c r="A32160" s="3" t="s">
        <v>339038</v>
      </c>
      <c r="B32160" s="2">
        <v>2078</v>
      </c>
      <c r="C32160" s="1" t="s">
        <v>306842</v>
      </c>
      <c r="D32160" s="1" t="s">
        <v>289837</v>
      </c>
      <c r="G32160" s="1" t="s">
        <v>1000</v>
      </c>
      <c r="H32160" s="1" t="s">
        <v>4570</v>
      </c>
      <c r="J32160" s="1" t="s">
        <v>26</v>
      </c>
      <c r="M32160" s="1">
        <v>73221900</v>
      </c>
      <c r="N32160" s="1">
        <v>2</v>
      </c>
      <c r="O32160" s="1" t="s">
        <v>289835</v>
      </c>
      <c r="P32160" s="1" t="s">
        <v>289836</v>
      </c>
      <c r="Q32160" s="1" t="s">
        <v>289837</v>
      </c>
    </row>
    <row r="32161" spans="1:17" s="1" customFormat="1" ht="12" x14ac:dyDescent="0.2">
      <c r="A32161" s="3" t="s">
        <v>339039</v>
      </c>
      <c r="B32161" s="2">
        <v>2078</v>
      </c>
      <c r="C32161" s="1" t="s">
        <v>306842</v>
      </c>
      <c r="D32161" s="1" t="s">
        <v>73855</v>
      </c>
      <c r="G32161" s="1" t="s">
        <v>1000</v>
      </c>
      <c r="H32161" s="1" t="s">
        <v>4570</v>
      </c>
      <c r="J32161" s="1" t="s">
        <v>26</v>
      </c>
      <c r="M32161" s="1">
        <v>73221900</v>
      </c>
      <c r="N32161" s="1">
        <v>2</v>
      </c>
      <c r="O32161" s="1" t="s">
        <v>73853</v>
      </c>
      <c r="P32161" s="1" t="s">
        <v>73854</v>
      </c>
      <c r="Q32161" s="1" t="s">
        <v>73855</v>
      </c>
    </row>
    <row r="32162" spans="1:17" s="1" customFormat="1" ht="12" x14ac:dyDescent="0.2">
      <c r="A32162" s="3" t="s">
        <v>339040</v>
      </c>
      <c r="B32162" s="2">
        <v>1740</v>
      </c>
      <c r="C32162" s="1" t="s">
        <v>306842</v>
      </c>
      <c r="D32162" s="1" t="s">
        <v>167409</v>
      </c>
      <c r="G32162" s="1" t="s">
        <v>1000</v>
      </c>
      <c r="H32162" s="1" t="s">
        <v>4570</v>
      </c>
      <c r="J32162" s="1" t="s">
        <v>26</v>
      </c>
      <c r="M32162" s="1">
        <v>73221900</v>
      </c>
      <c r="N32162" s="1">
        <v>2</v>
      </c>
      <c r="O32162" s="1" t="s">
        <v>167407</v>
      </c>
      <c r="P32162" s="1" t="s">
        <v>167408</v>
      </c>
      <c r="Q32162" s="1" t="s">
        <v>167409</v>
      </c>
    </row>
    <row r="32163" spans="1:17" s="1" customFormat="1" ht="12" x14ac:dyDescent="0.2">
      <c r="A32163" s="3" t="s">
        <v>339041</v>
      </c>
      <c r="B32163" s="2">
        <v>1740</v>
      </c>
      <c r="C32163" s="1" t="s">
        <v>306842</v>
      </c>
      <c r="D32163" s="1" t="s">
        <v>239617</v>
      </c>
      <c r="G32163" s="1" t="s">
        <v>1000</v>
      </c>
      <c r="H32163" s="1" t="s">
        <v>4570</v>
      </c>
      <c r="J32163" s="1" t="s">
        <v>26</v>
      </c>
      <c r="M32163" s="1">
        <v>73221900</v>
      </c>
      <c r="N32163" s="1">
        <v>2</v>
      </c>
      <c r="O32163" s="1" t="s">
        <v>239615</v>
      </c>
      <c r="P32163" s="1" t="s">
        <v>239616</v>
      </c>
      <c r="Q32163" s="1" t="s">
        <v>239617</v>
      </c>
    </row>
    <row r="32164" spans="1:17" s="1" customFormat="1" ht="12" x14ac:dyDescent="0.2">
      <c r="A32164" s="3" t="s">
        <v>339042</v>
      </c>
      <c r="B32164" s="2">
        <v>1740</v>
      </c>
      <c r="C32164" s="1" t="s">
        <v>306842</v>
      </c>
      <c r="D32164" s="1" t="s">
        <v>239601</v>
      </c>
      <c r="G32164" s="1" t="s">
        <v>1000</v>
      </c>
      <c r="H32164" s="1" t="s">
        <v>4570</v>
      </c>
      <c r="J32164" s="1" t="s">
        <v>26</v>
      </c>
      <c r="M32164" s="1">
        <v>73221900</v>
      </c>
      <c r="N32164" s="1">
        <v>2</v>
      </c>
      <c r="O32164" s="1" t="s">
        <v>239599</v>
      </c>
      <c r="P32164" s="1" t="s">
        <v>239600</v>
      </c>
      <c r="Q32164" s="1" t="s">
        <v>239601</v>
      </c>
    </row>
    <row r="32165" spans="1:17" s="1" customFormat="1" ht="12" x14ac:dyDescent="0.2">
      <c r="A32165" s="3" t="s">
        <v>339043</v>
      </c>
      <c r="B32165" s="2">
        <v>1740</v>
      </c>
      <c r="C32165" s="1" t="s">
        <v>306842</v>
      </c>
      <c r="D32165" s="1" t="s">
        <v>119793</v>
      </c>
      <c r="G32165" s="1" t="s">
        <v>1000</v>
      </c>
      <c r="H32165" s="1" t="s">
        <v>4570</v>
      </c>
      <c r="J32165" s="1" t="s">
        <v>26</v>
      </c>
      <c r="M32165" s="1">
        <v>73221900</v>
      </c>
      <c r="N32165" s="1">
        <v>2</v>
      </c>
      <c r="O32165" s="1" t="s">
        <v>119791</v>
      </c>
      <c r="P32165" s="1" t="s">
        <v>119792</v>
      </c>
      <c r="Q32165" s="1" t="s">
        <v>119793</v>
      </c>
    </row>
    <row r="32166" spans="1:17" s="1" customFormat="1" ht="12" x14ac:dyDescent="0.2">
      <c r="A32166" s="3" t="s">
        <v>339044</v>
      </c>
      <c r="B32166" s="2">
        <v>2078</v>
      </c>
      <c r="C32166" s="1" t="s">
        <v>306842</v>
      </c>
      <c r="D32166" s="1" t="s">
        <v>208937</v>
      </c>
      <c r="G32166" s="1" t="s">
        <v>1000</v>
      </c>
      <c r="H32166" s="1" t="s">
        <v>4570</v>
      </c>
      <c r="J32166" s="1" t="s">
        <v>26</v>
      </c>
      <c r="M32166" s="1">
        <v>73221900</v>
      </c>
      <c r="N32166" s="1">
        <v>2</v>
      </c>
      <c r="O32166" s="1" t="s">
        <v>208935</v>
      </c>
      <c r="P32166" s="1" t="s">
        <v>208936</v>
      </c>
      <c r="Q32166" s="1" t="s">
        <v>208937</v>
      </c>
    </row>
    <row r="32167" spans="1:17" s="1" customFormat="1" ht="12" x14ac:dyDescent="0.2">
      <c r="A32167" s="3" t="s">
        <v>339045</v>
      </c>
      <c r="B32167" s="2">
        <v>2078</v>
      </c>
      <c r="C32167" s="1" t="s">
        <v>306842</v>
      </c>
      <c r="D32167" s="1" t="s">
        <v>267757</v>
      </c>
      <c r="G32167" s="1" t="s">
        <v>37</v>
      </c>
      <c r="H32167" s="1" t="s">
        <v>37</v>
      </c>
      <c r="J32167" s="1" t="s">
        <v>37</v>
      </c>
      <c r="N32167" s="1">
        <v>2</v>
      </c>
      <c r="O32167" s="1" t="s">
        <v>267755</v>
      </c>
      <c r="P32167" s="1" t="s">
        <v>267756</v>
      </c>
      <c r="Q32167" s="1" t="s">
        <v>267757</v>
      </c>
    </row>
    <row r="32168" spans="1:17" s="1" customFormat="1" ht="12" x14ac:dyDescent="0.2">
      <c r="A32168" s="3" t="s">
        <v>339046</v>
      </c>
      <c r="B32168" s="2">
        <v>2078</v>
      </c>
      <c r="C32168" s="1" t="s">
        <v>306842</v>
      </c>
      <c r="D32168" s="1" t="s">
        <v>85307</v>
      </c>
      <c r="G32168" s="1" t="s">
        <v>37</v>
      </c>
      <c r="H32168" s="1" t="s">
        <v>37</v>
      </c>
      <c r="J32168" s="1" t="s">
        <v>37</v>
      </c>
      <c r="N32168" s="1">
        <v>2</v>
      </c>
      <c r="O32168" s="1" t="s">
        <v>133213</v>
      </c>
      <c r="P32168" s="1" t="s">
        <v>133214</v>
      </c>
      <c r="Q32168" s="1" t="s">
        <v>85307</v>
      </c>
    </row>
    <row r="32169" spans="1:17" s="1" customFormat="1" ht="12" x14ac:dyDescent="0.2">
      <c r="A32169" s="3" t="s">
        <v>339047</v>
      </c>
      <c r="B32169" s="2">
        <v>2078</v>
      </c>
      <c r="C32169" s="1" t="s">
        <v>306842</v>
      </c>
      <c r="D32169" s="1" t="s">
        <v>65476</v>
      </c>
      <c r="G32169" s="1" t="s">
        <v>37</v>
      </c>
      <c r="H32169" s="1" t="s">
        <v>37</v>
      </c>
      <c r="J32169" s="1" t="s">
        <v>37</v>
      </c>
      <c r="N32169" s="1">
        <v>2</v>
      </c>
      <c r="O32169" s="1" t="s">
        <v>163060</v>
      </c>
      <c r="P32169" s="1" t="s">
        <v>163061</v>
      </c>
      <c r="Q32169" s="1" t="s">
        <v>65476</v>
      </c>
    </row>
    <row r="32170" spans="1:17" s="1" customFormat="1" ht="12" x14ac:dyDescent="0.2">
      <c r="A32170" s="3" t="s">
        <v>339048</v>
      </c>
      <c r="B32170" s="2">
        <v>2078</v>
      </c>
      <c r="C32170" s="1" t="s">
        <v>306842</v>
      </c>
      <c r="D32170" s="1" t="s">
        <v>155111</v>
      </c>
      <c r="G32170" s="1" t="s">
        <v>37</v>
      </c>
      <c r="H32170" s="1" t="s">
        <v>37</v>
      </c>
      <c r="J32170" s="1" t="s">
        <v>37</v>
      </c>
      <c r="N32170" s="1">
        <v>2</v>
      </c>
      <c r="O32170" s="1" t="s">
        <v>155109</v>
      </c>
      <c r="P32170" s="1" t="s">
        <v>155110</v>
      </c>
      <c r="Q32170" s="1" t="s">
        <v>155111</v>
      </c>
    </row>
    <row r="32171" spans="1:17" s="1" customFormat="1" ht="12" x14ac:dyDescent="0.2">
      <c r="A32171" s="3" t="s">
        <v>339049</v>
      </c>
      <c r="B32171" s="2">
        <v>2211</v>
      </c>
      <c r="C32171" s="1" t="s">
        <v>306842</v>
      </c>
      <c r="D32171" s="1" t="s">
        <v>276784</v>
      </c>
      <c r="G32171" s="1" t="s">
        <v>1000</v>
      </c>
      <c r="H32171" s="1" t="s">
        <v>4570</v>
      </c>
      <c r="J32171" s="1" t="s">
        <v>246</v>
      </c>
      <c r="M32171" s="1">
        <v>73221900</v>
      </c>
      <c r="N32171" s="1">
        <v>2</v>
      </c>
      <c r="O32171" s="1" t="s">
        <v>276782</v>
      </c>
      <c r="P32171" s="1" t="s">
        <v>276783</v>
      </c>
      <c r="Q32171" s="1" t="s">
        <v>276784</v>
      </c>
    </row>
    <row r="32172" spans="1:17" s="1" customFormat="1" ht="12" x14ac:dyDescent="0.2">
      <c r="A32172" s="3" t="s">
        <v>339050</v>
      </c>
      <c r="B32172" s="2">
        <v>2211</v>
      </c>
      <c r="C32172" s="1" t="s">
        <v>306842</v>
      </c>
      <c r="D32172" s="1" t="s">
        <v>103909</v>
      </c>
      <c r="G32172" s="1" t="s">
        <v>1000</v>
      </c>
      <c r="H32172" s="1" t="s">
        <v>4570</v>
      </c>
      <c r="J32172" s="1" t="s">
        <v>246</v>
      </c>
      <c r="M32172" s="1">
        <v>73221900</v>
      </c>
      <c r="N32172" s="1">
        <v>2</v>
      </c>
      <c r="O32172" s="1" t="s">
        <v>103907</v>
      </c>
      <c r="P32172" s="1" t="s">
        <v>103908</v>
      </c>
      <c r="Q32172" s="1" t="s">
        <v>103909</v>
      </c>
    </row>
    <row r="32173" spans="1:17" s="1" customFormat="1" ht="12" x14ac:dyDescent="0.2">
      <c r="A32173" s="3" t="s">
        <v>339051</v>
      </c>
      <c r="B32173" s="2">
        <v>2211</v>
      </c>
      <c r="C32173" s="1" t="s">
        <v>306842</v>
      </c>
      <c r="D32173" s="1" t="s">
        <v>182861</v>
      </c>
      <c r="G32173" s="1" t="s">
        <v>1000</v>
      </c>
      <c r="H32173" s="1" t="s">
        <v>4570</v>
      </c>
      <c r="J32173" s="1" t="s">
        <v>246</v>
      </c>
      <c r="M32173" s="1">
        <v>73221900</v>
      </c>
      <c r="N32173" s="1">
        <v>2</v>
      </c>
      <c r="O32173" s="1" t="s">
        <v>182859</v>
      </c>
      <c r="P32173" s="1" t="s">
        <v>182860</v>
      </c>
      <c r="Q32173" s="1" t="s">
        <v>182861</v>
      </c>
    </row>
    <row r="32174" spans="1:17" s="1" customFormat="1" ht="12" x14ac:dyDescent="0.2">
      <c r="A32174" s="3" t="s">
        <v>339052</v>
      </c>
      <c r="B32174" s="2">
        <v>2397</v>
      </c>
      <c r="C32174" s="1" t="s">
        <v>306842</v>
      </c>
      <c r="D32174" s="1" t="s">
        <v>218571</v>
      </c>
      <c r="G32174" s="1" t="s">
        <v>1000</v>
      </c>
      <c r="H32174" s="1" t="s">
        <v>4570</v>
      </c>
      <c r="J32174" s="1" t="s">
        <v>246</v>
      </c>
      <c r="M32174" s="1">
        <v>73221900</v>
      </c>
      <c r="N32174" s="1">
        <v>2</v>
      </c>
      <c r="O32174" s="1" t="s">
        <v>218569</v>
      </c>
      <c r="P32174" s="1" t="s">
        <v>218570</v>
      </c>
      <c r="Q32174" s="1" t="s">
        <v>218571</v>
      </c>
    </row>
    <row r="32175" spans="1:17" s="1" customFormat="1" ht="12" x14ac:dyDescent="0.2">
      <c r="A32175" s="3" t="s">
        <v>339053</v>
      </c>
      <c r="B32175" s="2">
        <v>2211</v>
      </c>
      <c r="C32175" s="1" t="s">
        <v>306842</v>
      </c>
      <c r="D32175" s="1" t="s">
        <v>189909</v>
      </c>
      <c r="G32175" s="1" t="s">
        <v>1000</v>
      </c>
      <c r="H32175" s="1" t="s">
        <v>4570</v>
      </c>
      <c r="J32175" s="1" t="s">
        <v>246</v>
      </c>
      <c r="M32175" s="1">
        <v>73221900</v>
      </c>
      <c r="N32175" s="1">
        <v>2</v>
      </c>
      <c r="O32175" s="1" t="s">
        <v>189907</v>
      </c>
      <c r="P32175" s="1" t="s">
        <v>189908</v>
      </c>
      <c r="Q32175" s="1" t="s">
        <v>189909</v>
      </c>
    </row>
    <row r="32176" spans="1:17" s="1" customFormat="1" ht="12" x14ac:dyDescent="0.2">
      <c r="A32176" s="3" t="s">
        <v>339054</v>
      </c>
      <c r="B32176" s="2">
        <v>2211</v>
      </c>
      <c r="C32176" s="1" t="s">
        <v>306842</v>
      </c>
      <c r="D32176" s="1" t="s">
        <v>251729</v>
      </c>
      <c r="G32176" s="1" t="s">
        <v>1000</v>
      </c>
      <c r="H32176" s="1" t="s">
        <v>4570</v>
      </c>
      <c r="J32176" s="1" t="s">
        <v>246</v>
      </c>
      <c r="M32176" s="1">
        <v>73221900</v>
      </c>
      <c r="N32176" s="1">
        <v>2</v>
      </c>
      <c r="O32176" s="1" t="s">
        <v>251727</v>
      </c>
      <c r="P32176" s="1" t="s">
        <v>251728</v>
      </c>
      <c r="Q32176" s="1" t="s">
        <v>251729</v>
      </c>
    </row>
    <row r="32177" spans="1:17" s="1" customFormat="1" ht="12" x14ac:dyDescent="0.2">
      <c r="A32177" s="3" t="s">
        <v>339055</v>
      </c>
      <c r="B32177" s="2">
        <v>2397</v>
      </c>
      <c r="C32177" s="1" t="s">
        <v>306842</v>
      </c>
      <c r="D32177" s="1" t="s">
        <v>143528</v>
      </c>
      <c r="G32177" s="1" t="s">
        <v>1000</v>
      </c>
      <c r="H32177" s="1" t="s">
        <v>4570</v>
      </c>
      <c r="J32177" s="1" t="s">
        <v>246</v>
      </c>
      <c r="M32177" s="1">
        <v>73221900</v>
      </c>
      <c r="N32177" s="1">
        <v>2</v>
      </c>
      <c r="O32177" s="1" t="s">
        <v>143526</v>
      </c>
      <c r="P32177" s="1" t="s">
        <v>143527</v>
      </c>
      <c r="Q32177" s="1" t="s">
        <v>143528</v>
      </c>
    </row>
    <row r="32178" spans="1:17" s="1" customFormat="1" ht="12" x14ac:dyDescent="0.2">
      <c r="A32178" s="3" t="s">
        <v>339056</v>
      </c>
      <c r="B32178" s="2">
        <v>2211</v>
      </c>
      <c r="C32178" s="1" t="s">
        <v>306842</v>
      </c>
      <c r="D32178" s="1" t="s">
        <v>20742</v>
      </c>
      <c r="G32178" s="1" t="s">
        <v>1000</v>
      </c>
      <c r="H32178" s="1" t="s">
        <v>4570</v>
      </c>
      <c r="J32178" s="1" t="s">
        <v>246</v>
      </c>
      <c r="M32178" s="1">
        <v>73221900</v>
      </c>
      <c r="N32178" s="1">
        <v>2</v>
      </c>
      <c r="O32178" s="1" t="s">
        <v>20740</v>
      </c>
      <c r="P32178" s="1" t="s">
        <v>20741</v>
      </c>
      <c r="Q32178" s="1" t="s">
        <v>20742</v>
      </c>
    </row>
    <row r="32179" spans="1:17" s="1" customFormat="1" ht="12" x14ac:dyDescent="0.2">
      <c r="A32179" s="3" t="s">
        <v>339057</v>
      </c>
      <c r="B32179" s="2">
        <v>2397</v>
      </c>
      <c r="C32179" s="1" t="s">
        <v>306842</v>
      </c>
      <c r="D32179" s="1" t="s">
        <v>22962</v>
      </c>
      <c r="G32179" s="1" t="s">
        <v>1000</v>
      </c>
      <c r="H32179" s="1" t="s">
        <v>4570</v>
      </c>
      <c r="J32179" s="1" t="s">
        <v>246</v>
      </c>
      <c r="M32179" s="1">
        <v>73221900</v>
      </c>
      <c r="N32179" s="1">
        <v>2</v>
      </c>
      <c r="O32179" s="1" t="s">
        <v>22960</v>
      </c>
      <c r="P32179" s="1" t="s">
        <v>22961</v>
      </c>
      <c r="Q32179" s="1" t="s">
        <v>22962</v>
      </c>
    </row>
    <row r="32180" spans="1:17" s="1" customFormat="1" ht="12" x14ac:dyDescent="0.2">
      <c r="A32180" s="3" t="s">
        <v>339058</v>
      </c>
      <c r="B32180" s="2">
        <v>2397</v>
      </c>
      <c r="C32180" s="1" t="s">
        <v>306842</v>
      </c>
      <c r="D32180" s="1" t="s">
        <v>186241</v>
      </c>
      <c r="G32180" s="1" t="s">
        <v>1000</v>
      </c>
      <c r="H32180" s="1" t="s">
        <v>4570</v>
      </c>
      <c r="J32180" s="1" t="s">
        <v>246</v>
      </c>
      <c r="M32180" s="1">
        <v>73221900</v>
      </c>
      <c r="N32180" s="1">
        <v>2</v>
      </c>
      <c r="O32180" s="1" t="s">
        <v>186239</v>
      </c>
      <c r="P32180" s="1" t="s">
        <v>186240</v>
      </c>
      <c r="Q32180" s="1" t="s">
        <v>186241</v>
      </c>
    </row>
    <row r="32181" spans="1:17" s="1" customFormat="1" ht="12" x14ac:dyDescent="0.2">
      <c r="A32181" s="3" t="s">
        <v>339059</v>
      </c>
      <c r="B32181" s="2">
        <v>2397</v>
      </c>
      <c r="C32181" s="1" t="s">
        <v>306842</v>
      </c>
      <c r="D32181" s="1" t="s">
        <v>214820</v>
      </c>
      <c r="G32181" s="1" t="s">
        <v>1000</v>
      </c>
      <c r="H32181" s="1" t="s">
        <v>4570</v>
      </c>
      <c r="J32181" s="1" t="s">
        <v>246</v>
      </c>
      <c r="M32181" s="1">
        <v>73221900</v>
      </c>
      <c r="N32181" s="1">
        <v>2</v>
      </c>
      <c r="O32181" s="1" t="s">
        <v>214818</v>
      </c>
      <c r="P32181" s="1" t="s">
        <v>214819</v>
      </c>
      <c r="Q32181" s="1" t="s">
        <v>214820</v>
      </c>
    </row>
    <row r="32182" spans="1:17" s="1" customFormat="1" ht="12" x14ac:dyDescent="0.2">
      <c r="A32182" s="3" t="s">
        <v>339060</v>
      </c>
      <c r="B32182" s="2">
        <v>2211</v>
      </c>
      <c r="C32182" s="1" t="s">
        <v>306842</v>
      </c>
      <c r="D32182" s="1" t="s">
        <v>189483</v>
      </c>
      <c r="G32182" s="1" t="s">
        <v>37</v>
      </c>
      <c r="H32182" s="1" t="s">
        <v>37</v>
      </c>
      <c r="J32182" s="1" t="s">
        <v>37</v>
      </c>
      <c r="N32182" s="1">
        <v>2</v>
      </c>
      <c r="O32182" s="1" t="s">
        <v>189481</v>
      </c>
      <c r="P32182" s="1" t="s">
        <v>293499</v>
      </c>
      <c r="Q32182" s="1" t="s">
        <v>189483</v>
      </c>
    </row>
    <row r="32183" spans="1:17" s="1" customFormat="1" ht="12" x14ac:dyDescent="0.2">
      <c r="A32183" s="3" t="s">
        <v>339061</v>
      </c>
      <c r="B32183" s="2">
        <v>2211</v>
      </c>
      <c r="C32183" s="1" t="s">
        <v>306842</v>
      </c>
      <c r="D32183" s="1" t="s">
        <v>158730</v>
      </c>
      <c r="G32183" s="1" t="s">
        <v>37</v>
      </c>
      <c r="H32183" s="1" t="s">
        <v>37</v>
      </c>
      <c r="J32183" s="1" t="s">
        <v>37</v>
      </c>
      <c r="N32183" s="1">
        <v>2</v>
      </c>
      <c r="O32183" s="1" t="s">
        <v>158728</v>
      </c>
      <c r="P32183" s="1" t="s">
        <v>239266</v>
      </c>
      <c r="Q32183" s="1" t="s">
        <v>158730</v>
      </c>
    </row>
    <row r="32184" spans="1:17" s="1" customFormat="1" ht="12" x14ac:dyDescent="0.2">
      <c r="A32184" s="3" t="s">
        <v>339062</v>
      </c>
      <c r="B32184" s="2">
        <v>2211</v>
      </c>
      <c r="C32184" s="1" t="s">
        <v>306842</v>
      </c>
      <c r="D32184" s="1" t="s">
        <v>25044</v>
      </c>
      <c r="G32184" s="1" t="s">
        <v>37</v>
      </c>
      <c r="H32184" s="1" t="s">
        <v>37</v>
      </c>
      <c r="J32184" s="1" t="s">
        <v>37</v>
      </c>
      <c r="N32184" s="1">
        <v>2</v>
      </c>
      <c r="O32184" s="1" t="s">
        <v>25042</v>
      </c>
      <c r="P32184" s="1" t="s">
        <v>260050</v>
      </c>
      <c r="Q32184" s="1" t="s">
        <v>25044</v>
      </c>
    </row>
    <row r="32185" spans="1:17" s="1" customFormat="1" ht="12" x14ac:dyDescent="0.2">
      <c r="A32185" s="3" t="s">
        <v>339063</v>
      </c>
      <c r="B32185" s="2">
        <v>2397</v>
      </c>
      <c r="C32185" s="1" t="s">
        <v>306842</v>
      </c>
      <c r="D32185" s="1" t="s">
        <v>126349</v>
      </c>
      <c r="G32185" s="1" t="s">
        <v>37</v>
      </c>
      <c r="H32185" s="1" t="s">
        <v>37</v>
      </c>
      <c r="J32185" s="1" t="s">
        <v>37</v>
      </c>
      <c r="N32185" s="1">
        <v>2</v>
      </c>
      <c r="O32185" s="1" t="s">
        <v>126347</v>
      </c>
      <c r="P32185" s="1" t="s">
        <v>126348</v>
      </c>
      <c r="Q32185" s="1" t="s">
        <v>126349</v>
      </c>
    </row>
    <row r="32186" spans="1:17" s="1" customFormat="1" ht="12" x14ac:dyDescent="0.2">
      <c r="A32186" s="3" t="s">
        <v>339064</v>
      </c>
      <c r="B32186" s="2">
        <v>902</v>
      </c>
      <c r="C32186" s="1" t="s">
        <v>306842</v>
      </c>
      <c r="D32186" s="1" t="s">
        <v>148800</v>
      </c>
      <c r="N32186" s="1">
        <v>2</v>
      </c>
      <c r="O32186" s="1" t="s">
        <v>148798</v>
      </c>
      <c r="P32186" s="1" t="s">
        <v>148799</v>
      </c>
      <c r="Q32186" s="1" t="s">
        <v>148800</v>
      </c>
    </row>
    <row r="32187" spans="1:17" s="1" customFormat="1" ht="12" x14ac:dyDescent="0.2">
      <c r="A32187" s="3" t="s">
        <v>339065</v>
      </c>
      <c r="B32187" s="2">
        <v>902</v>
      </c>
      <c r="C32187" s="1" t="s">
        <v>306842</v>
      </c>
      <c r="D32187" s="1" t="s">
        <v>124840</v>
      </c>
      <c r="N32187" s="1">
        <v>2</v>
      </c>
      <c r="O32187" s="1" t="s">
        <v>124838</v>
      </c>
      <c r="P32187" s="1" t="s">
        <v>124839</v>
      </c>
      <c r="Q32187" s="1" t="s">
        <v>124840</v>
      </c>
    </row>
    <row r="32188" spans="1:17" s="1" customFormat="1" ht="12" x14ac:dyDescent="0.2">
      <c r="A32188" s="3" t="s">
        <v>339066</v>
      </c>
      <c r="B32188" s="2">
        <v>902</v>
      </c>
      <c r="C32188" s="1" t="s">
        <v>306842</v>
      </c>
      <c r="D32188" s="1" t="s">
        <v>254725</v>
      </c>
      <c r="N32188" s="1">
        <v>2</v>
      </c>
      <c r="O32188" s="1" t="s">
        <v>254723</v>
      </c>
      <c r="P32188" s="1" t="s">
        <v>254724</v>
      </c>
      <c r="Q32188" s="1" t="s">
        <v>254725</v>
      </c>
    </row>
    <row r="32189" spans="1:17" s="1" customFormat="1" ht="12" x14ac:dyDescent="0.2">
      <c r="A32189" s="3" t="s">
        <v>339067</v>
      </c>
      <c r="B32189" s="2">
        <v>902</v>
      </c>
      <c r="C32189" s="1" t="s">
        <v>306842</v>
      </c>
      <c r="D32189" s="1" t="s">
        <v>191890</v>
      </c>
      <c r="N32189" s="1">
        <v>2</v>
      </c>
      <c r="O32189" s="1" t="s">
        <v>191888</v>
      </c>
      <c r="P32189" s="1" t="s">
        <v>191889</v>
      </c>
      <c r="Q32189" s="1" t="s">
        <v>191890</v>
      </c>
    </row>
    <row r="32190" spans="1:17" s="1" customFormat="1" ht="12" x14ac:dyDescent="0.2">
      <c r="A32190" s="3" t="s">
        <v>339068</v>
      </c>
      <c r="B32190" s="2">
        <v>902</v>
      </c>
      <c r="C32190" s="1" t="s">
        <v>306842</v>
      </c>
      <c r="D32190" s="1" t="s">
        <v>187835</v>
      </c>
      <c r="N32190" s="1">
        <v>2</v>
      </c>
      <c r="O32190" s="1" t="s">
        <v>187833</v>
      </c>
      <c r="P32190" s="1" t="s">
        <v>187834</v>
      </c>
      <c r="Q32190" s="1" t="s">
        <v>187835</v>
      </c>
    </row>
    <row r="32191" spans="1:17" s="1" customFormat="1" ht="12" x14ac:dyDescent="0.2">
      <c r="A32191" s="3" t="s">
        <v>339069</v>
      </c>
      <c r="B32191" s="2">
        <v>902</v>
      </c>
      <c r="C32191" s="1" t="s">
        <v>306842</v>
      </c>
      <c r="D32191" s="1" t="s">
        <v>252493</v>
      </c>
      <c r="N32191" s="1">
        <v>2</v>
      </c>
      <c r="O32191" s="1" t="s">
        <v>252491</v>
      </c>
      <c r="P32191" s="1" t="s">
        <v>252492</v>
      </c>
      <c r="Q32191" s="1" t="s">
        <v>252493</v>
      </c>
    </row>
    <row r="32192" spans="1:17" s="1" customFormat="1" ht="12" x14ac:dyDescent="0.2">
      <c r="A32192" s="3" t="s">
        <v>339070</v>
      </c>
      <c r="B32192" s="2">
        <v>2397</v>
      </c>
      <c r="C32192" s="1" t="s">
        <v>306842</v>
      </c>
      <c r="D32192" s="1" t="s">
        <v>268581</v>
      </c>
      <c r="G32192" s="1" t="s">
        <v>1000</v>
      </c>
      <c r="H32192" s="1" t="s">
        <v>4570</v>
      </c>
      <c r="J32192" s="1" t="s">
        <v>246</v>
      </c>
      <c r="M32192" s="1">
        <v>73221900</v>
      </c>
      <c r="N32192" s="1">
        <v>2</v>
      </c>
      <c r="O32192" s="1" t="s">
        <v>268579</v>
      </c>
      <c r="P32192" s="1" t="s">
        <v>268580</v>
      </c>
      <c r="Q32192" s="1" t="s">
        <v>268581</v>
      </c>
    </row>
    <row r="32193" spans="1:17" s="1" customFormat="1" ht="12" x14ac:dyDescent="0.2">
      <c r="A32193" s="3" t="s">
        <v>339071</v>
      </c>
      <c r="B32193" s="2">
        <v>2211</v>
      </c>
      <c r="C32193" s="1" t="s">
        <v>306842</v>
      </c>
      <c r="D32193" s="1" t="s">
        <v>117163</v>
      </c>
      <c r="G32193" s="1" t="s">
        <v>1000</v>
      </c>
      <c r="H32193" s="1" t="s">
        <v>4570</v>
      </c>
      <c r="J32193" s="1" t="s">
        <v>246</v>
      </c>
      <c r="M32193" s="1">
        <v>73221900</v>
      </c>
      <c r="N32193" s="1">
        <v>2</v>
      </c>
      <c r="O32193" s="1" t="s">
        <v>117161</v>
      </c>
      <c r="P32193" s="1" t="s">
        <v>117162</v>
      </c>
      <c r="Q32193" s="1" t="s">
        <v>117163</v>
      </c>
    </row>
    <row r="32194" spans="1:17" s="1" customFormat="1" ht="12" x14ac:dyDescent="0.2">
      <c r="A32194" s="3" t="s">
        <v>339072</v>
      </c>
      <c r="B32194" s="2">
        <v>2211</v>
      </c>
      <c r="C32194" s="1" t="s">
        <v>306842</v>
      </c>
      <c r="D32194" s="1" t="s">
        <v>186377</v>
      </c>
      <c r="G32194" s="1" t="s">
        <v>1000</v>
      </c>
      <c r="H32194" s="1" t="s">
        <v>4570</v>
      </c>
      <c r="J32194" s="1" t="s">
        <v>246</v>
      </c>
      <c r="M32194" s="1">
        <v>73221900</v>
      </c>
      <c r="N32194" s="1">
        <v>2</v>
      </c>
      <c r="O32194" s="1" t="s">
        <v>186375</v>
      </c>
      <c r="P32194" s="1" t="s">
        <v>186376</v>
      </c>
      <c r="Q32194" s="1" t="s">
        <v>186377</v>
      </c>
    </row>
    <row r="32195" spans="1:17" s="1" customFormat="1" ht="12" x14ac:dyDescent="0.2">
      <c r="A32195" s="3" t="s">
        <v>339073</v>
      </c>
      <c r="B32195" s="2">
        <v>2211</v>
      </c>
      <c r="C32195" s="1" t="s">
        <v>306842</v>
      </c>
      <c r="D32195" s="1" t="s">
        <v>73501</v>
      </c>
      <c r="G32195" s="1" t="s">
        <v>1000</v>
      </c>
      <c r="H32195" s="1" t="s">
        <v>4570</v>
      </c>
      <c r="J32195" s="1" t="s">
        <v>246</v>
      </c>
      <c r="M32195" s="1">
        <v>73221900</v>
      </c>
      <c r="N32195" s="1">
        <v>2</v>
      </c>
      <c r="O32195" s="1" t="s">
        <v>73499</v>
      </c>
      <c r="P32195" s="1" t="s">
        <v>73500</v>
      </c>
      <c r="Q32195" s="1" t="s">
        <v>73501</v>
      </c>
    </row>
    <row r="32196" spans="1:17" s="1" customFormat="1" ht="12" x14ac:dyDescent="0.2">
      <c r="A32196" s="3" t="s">
        <v>339074</v>
      </c>
      <c r="B32196" s="2">
        <v>2397</v>
      </c>
      <c r="C32196" s="1" t="s">
        <v>306842</v>
      </c>
      <c r="D32196" s="1" t="s">
        <v>273280</v>
      </c>
      <c r="G32196" s="1" t="s">
        <v>1000</v>
      </c>
      <c r="H32196" s="1" t="s">
        <v>4570</v>
      </c>
      <c r="J32196" s="1" t="s">
        <v>246</v>
      </c>
      <c r="M32196" s="1">
        <v>73221900</v>
      </c>
      <c r="N32196" s="1">
        <v>2</v>
      </c>
      <c r="O32196" s="1" t="s">
        <v>273278</v>
      </c>
      <c r="P32196" s="1" t="s">
        <v>273279</v>
      </c>
      <c r="Q32196" s="1" t="s">
        <v>273280</v>
      </c>
    </row>
    <row r="32197" spans="1:17" s="1" customFormat="1" ht="12" x14ac:dyDescent="0.2">
      <c r="A32197" s="3" t="s">
        <v>339075</v>
      </c>
      <c r="B32197" s="2">
        <v>2211</v>
      </c>
      <c r="C32197" s="1" t="s">
        <v>306842</v>
      </c>
      <c r="D32197" s="1" t="s">
        <v>259550</v>
      </c>
      <c r="G32197" s="1" t="s">
        <v>1000</v>
      </c>
      <c r="H32197" s="1" t="s">
        <v>4570</v>
      </c>
      <c r="J32197" s="1" t="s">
        <v>246</v>
      </c>
      <c r="M32197" s="1">
        <v>73221900</v>
      </c>
      <c r="N32197" s="1">
        <v>2</v>
      </c>
      <c r="O32197" s="1" t="s">
        <v>259548</v>
      </c>
      <c r="P32197" s="1" t="s">
        <v>259549</v>
      </c>
      <c r="Q32197" s="1" t="s">
        <v>259550</v>
      </c>
    </row>
    <row r="32198" spans="1:17" s="1" customFormat="1" ht="12" x14ac:dyDescent="0.2">
      <c r="A32198" s="3" t="s">
        <v>339076</v>
      </c>
      <c r="B32198" s="2">
        <v>2211</v>
      </c>
      <c r="C32198" s="1" t="s">
        <v>306842</v>
      </c>
      <c r="D32198" s="1" t="s">
        <v>206737</v>
      </c>
      <c r="G32198" s="1" t="s">
        <v>1000</v>
      </c>
      <c r="H32198" s="1" t="s">
        <v>4570</v>
      </c>
      <c r="J32198" s="1" t="s">
        <v>246</v>
      </c>
      <c r="M32198" s="1">
        <v>73221900</v>
      </c>
      <c r="N32198" s="1">
        <v>2</v>
      </c>
      <c r="O32198" s="1" t="s">
        <v>206735</v>
      </c>
      <c r="P32198" s="1" t="s">
        <v>206736</v>
      </c>
      <c r="Q32198" s="1" t="s">
        <v>206737</v>
      </c>
    </row>
    <row r="32199" spans="1:17" s="1" customFormat="1" ht="12" x14ac:dyDescent="0.2">
      <c r="A32199" s="3" t="s">
        <v>339077</v>
      </c>
      <c r="B32199" s="2">
        <v>2211</v>
      </c>
      <c r="C32199" s="1" t="s">
        <v>306842</v>
      </c>
      <c r="D32199" s="1" t="s">
        <v>16681</v>
      </c>
      <c r="G32199" s="1" t="s">
        <v>1000</v>
      </c>
      <c r="H32199" s="1" t="s">
        <v>4570</v>
      </c>
      <c r="J32199" s="1" t="s">
        <v>246</v>
      </c>
      <c r="M32199" s="1">
        <v>73221900</v>
      </c>
      <c r="N32199" s="1">
        <v>2</v>
      </c>
      <c r="O32199" s="1" t="s">
        <v>16679</v>
      </c>
      <c r="P32199" s="1" t="s">
        <v>16680</v>
      </c>
      <c r="Q32199" s="1" t="s">
        <v>16681</v>
      </c>
    </row>
    <row r="32200" spans="1:17" s="1" customFormat="1" ht="12" x14ac:dyDescent="0.2">
      <c r="A32200" s="3" t="s">
        <v>339078</v>
      </c>
      <c r="B32200" s="2">
        <v>2211</v>
      </c>
      <c r="C32200" s="1" t="s">
        <v>306842</v>
      </c>
      <c r="D32200" s="1" t="s">
        <v>221390</v>
      </c>
      <c r="G32200" s="1" t="s">
        <v>1000</v>
      </c>
      <c r="H32200" s="1" t="s">
        <v>4570</v>
      </c>
      <c r="J32200" s="1" t="s">
        <v>246</v>
      </c>
      <c r="M32200" s="1">
        <v>73221900</v>
      </c>
      <c r="N32200" s="1">
        <v>2</v>
      </c>
      <c r="O32200" s="1" t="s">
        <v>221388</v>
      </c>
      <c r="P32200" s="1" t="s">
        <v>221389</v>
      </c>
      <c r="Q32200" s="1" t="s">
        <v>221390</v>
      </c>
    </row>
    <row r="32201" spans="1:17" s="1" customFormat="1" ht="12" x14ac:dyDescent="0.2">
      <c r="A32201" s="3" t="s">
        <v>339079</v>
      </c>
      <c r="B32201" s="2">
        <v>2211</v>
      </c>
      <c r="C32201" s="1" t="s">
        <v>306842</v>
      </c>
      <c r="D32201" s="1" t="s">
        <v>234470</v>
      </c>
      <c r="G32201" s="1" t="s">
        <v>1000</v>
      </c>
      <c r="H32201" s="1" t="s">
        <v>4570</v>
      </c>
      <c r="J32201" s="1" t="s">
        <v>246</v>
      </c>
      <c r="M32201" s="1">
        <v>73221900</v>
      </c>
      <c r="N32201" s="1">
        <v>2</v>
      </c>
      <c r="O32201" s="1" t="s">
        <v>234468</v>
      </c>
      <c r="P32201" s="1" t="s">
        <v>234469</v>
      </c>
      <c r="Q32201" s="1" t="s">
        <v>234470</v>
      </c>
    </row>
    <row r="32202" spans="1:17" s="1" customFormat="1" ht="12" x14ac:dyDescent="0.2">
      <c r="A32202" s="3" t="s">
        <v>339080</v>
      </c>
      <c r="B32202" s="2">
        <v>1961</v>
      </c>
      <c r="C32202" s="1" t="s">
        <v>306842</v>
      </c>
      <c r="D32202" s="1" t="s">
        <v>195242</v>
      </c>
      <c r="G32202" s="1" t="s">
        <v>1000</v>
      </c>
      <c r="H32202" s="1" t="s">
        <v>4570</v>
      </c>
      <c r="J32202" s="1" t="s">
        <v>246</v>
      </c>
      <c r="M32202" s="1">
        <v>73221900</v>
      </c>
      <c r="N32202" s="1">
        <v>2</v>
      </c>
      <c r="O32202" s="1" t="s">
        <v>195240</v>
      </c>
      <c r="P32202" s="1" t="s">
        <v>195241</v>
      </c>
      <c r="Q32202" s="1" t="s">
        <v>195242</v>
      </c>
    </row>
    <row r="32203" spans="1:17" s="1" customFormat="1" ht="12" x14ac:dyDescent="0.2">
      <c r="A32203" s="3" t="s">
        <v>339081</v>
      </c>
      <c r="B32203" s="2">
        <v>1961</v>
      </c>
      <c r="C32203" s="1" t="s">
        <v>306842</v>
      </c>
      <c r="D32203" s="1" t="s">
        <v>299809</v>
      </c>
      <c r="G32203" s="1" t="s">
        <v>1000</v>
      </c>
      <c r="H32203" s="1" t="s">
        <v>4570</v>
      </c>
      <c r="J32203" s="1" t="s">
        <v>246</v>
      </c>
      <c r="M32203" s="1">
        <v>73221900</v>
      </c>
      <c r="N32203" s="1">
        <v>2</v>
      </c>
      <c r="O32203" s="1" t="s">
        <v>299807</v>
      </c>
      <c r="P32203" s="1" t="s">
        <v>299808</v>
      </c>
      <c r="Q32203" s="1" t="s">
        <v>299809</v>
      </c>
    </row>
    <row r="32204" spans="1:17" s="1" customFormat="1" ht="12" x14ac:dyDescent="0.2">
      <c r="A32204" s="3" t="s">
        <v>339082</v>
      </c>
      <c r="B32204" s="2">
        <v>1961</v>
      </c>
      <c r="C32204" s="1" t="s">
        <v>306842</v>
      </c>
      <c r="D32204" s="1" t="s">
        <v>75793</v>
      </c>
      <c r="G32204" s="1" t="s">
        <v>1000</v>
      </c>
      <c r="H32204" s="1" t="s">
        <v>4570</v>
      </c>
      <c r="J32204" s="1" t="s">
        <v>246</v>
      </c>
      <c r="M32204" s="1">
        <v>73221900</v>
      </c>
      <c r="N32204" s="1">
        <v>2</v>
      </c>
      <c r="O32204" s="1" t="s">
        <v>75791</v>
      </c>
      <c r="P32204" s="1" t="s">
        <v>75792</v>
      </c>
      <c r="Q32204" s="1" t="s">
        <v>75793</v>
      </c>
    </row>
    <row r="32205" spans="1:17" s="1" customFormat="1" ht="12" x14ac:dyDescent="0.2">
      <c r="A32205" s="3" t="s">
        <v>339083</v>
      </c>
      <c r="B32205" s="2">
        <v>1961</v>
      </c>
      <c r="C32205" s="1" t="s">
        <v>306842</v>
      </c>
      <c r="D32205" s="1" t="s">
        <v>270085</v>
      </c>
      <c r="G32205" s="1" t="s">
        <v>1000</v>
      </c>
      <c r="H32205" s="1" t="s">
        <v>4570</v>
      </c>
      <c r="J32205" s="1" t="s">
        <v>246</v>
      </c>
      <c r="M32205" s="1">
        <v>73221900</v>
      </c>
      <c r="N32205" s="1">
        <v>2</v>
      </c>
      <c r="O32205" s="1" t="s">
        <v>270083</v>
      </c>
      <c r="P32205" s="1" t="s">
        <v>270084</v>
      </c>
      <c r="Q32205" s="1" t="s">
        <v>270085</v>
      </c>
    </row>
    <row r="32206" spans="1:17" s="1" customFormat="1" ht="12" x14ac:dyDescent="0.2">
      <c r="A32206" s="3" t="s">
        <v>339084</v>
      </c>
      <c r="B32206" s="2">
        <v>2211</v>
      </c>
      <c r="C32206" s="1" t="s">
        <v>306842</v>
      </c>
      <c r="D32206" s="1" t="s">
        <v>224737</v>
      </c>
      <c r="G32206" s="1" t="s">
        <v>1000</v>
      </c>
      <c r="H32206" s="1" t="s">
        <v>4570</v>
      </c>
      <c r="J32206" s="1" t="s">
        <v>246</v>
      </c>
      <c r="M32206" s="1">
        <v>73221900</v>
      </c>
      <c r="N32206" s="1">
        <v>2</v>
      </c>
      <c r="O32206" s="1" t="s">
        <v>224735</v>
      </c>
      <c r="P32206" s="1" t="s">
        <v>224736</v>
      </c>
      <c r="Q32206" s="1" t="s">
        <v>224737</v>
      </c>
    </row>
    <row r="32207" spans="1:17" s="1" customFormat="1" ht="12" x14ac:dyDescent="0.2">
      <c r="A32207" s="3" t="s">
        <v>339085</v>
      </c>
      <c r="B32207" s="2">
        <v>2211</v>
      </c>
      <c r="C32207" s="1" t="s">
        <v>306842</v>
      </c>
      <c r="D32207" s="1" t="s">
        <v>95770</v>
      </c>
      <c r="G32207" s="1" t="s">
        <v>37</v>
      </c>
      <c r="H32207" s="1" t="s">
        <v>37</v>
      </c>
      <c r="J32207" s="1" t="s">
        <v>37</v>
      </c>
      <c r="N32207" s="1">
        <v>2</v>
      </c>
      <c r="O32207" s="1" t="s">
        <v>214141</v>
      </c>
      <c r="P32207" s="1" t="s">
        <v>214142</v>
      </c>
      <c r="Q32207" s="1" t="s">
        <v>95770</v>
      </c>
    </row>
    <row r="32208" spans="1:17" s="1" customFormat="1" ht="12" x14ac:dyDescent="0.2">
      <c r="A32208" s="3" t="s">
        <v>339086</v>
      </c>
      <c r="B32208" s="2">
        <v>2211</v>
      </c>
      <c r="C32208" s="1" t="s">
        <v>306842</v>
      </c>
      <c r="D32208" s="1" t="s">
        <v>76011</v>
      </c>
      <c r="G32208" s="1" t="s">
        <v>37</v>
      </c>
      <c r="H32208" s="1" t="s">
        <v>37</v>
      </c>
      <c r="J32208" s="1" t="s">
        <v>37</v>
      </c>
      <c r="N32208" s="1">
        <v>2</v>
      </c>
      <c r="O32208" s="1" t="s">
        <v>267072</v>
      </c>
      <c r="P32208" s="1" t="s">
        <v>267073</v>
      </c>
      <c r="Q32208" s="1" t="s">
        <v>76011</v>
      </c>
    </row>
    <row r="32209" spans="1:17" s="1" customFormat="1" ht="12" x14ac:dyDescent="0.2">
      <c r="A32209" s="3" t="s">
        <v>339087</v>
      </c>
      <c r="B32209" s="2">
        <v>2211</v>
      </c>
      <c r="C32209" s="1" t="s">
        <v>306842</v>
      </c>
      <c r="D32209" s="1" t="s">
        <v>188111</v>
      </c>
      <c r="G32209" s="1" t="s">
        <v>37</v>
      </c>
      <c r="H32209" s="1" t="s">
        <v>37</v>
      </c>
      <c r="J32209" s="1" t="s">
        <v>37</v>
      </c>
      <c r="N32209" s="1">
        <v>2</v>
      </c>
      <c r="O32209" s="1" t="s">
        <v>215584</v>
      </c>
      <c r="P32209" s="1" t="s">
        <v>215585</v>
      </c>
      <c r="Q32209" s="1" t="s">
        <v>188111</v>
      </c>
    </row>
    <row r="32210" spans="1:17" s="1" customFormat="1" ht="12" x14ac:dyDescent="0.2">
      <c r="A32210" s="3" t="s">
        <v>339088</v>
      </c>
      <c r="B32210" s="2">
        <v>2211</v>
      </c>
      <c r="C32210" s="1" t="s">
        <v>306842</v>
      </c>
      <c r="D32210" s="1" t="s">
        <v>68358</v>
      </c>
      <c r="G32210" s="1" t="s">
        <v>37</v>
      </c>
      <c r="H32210" s="1" t="s">
        <v>37</v>
      </c>
      <c r="J32210" s="1" t="s">
        <v>37</v>
      </c>
      <c r="N32210" s="1">
        <v>2</v>
      </c>
      <c r="O32210" s="1" t="s">
        <v>68356</v>
      </c>
      <c r="P32210" s="1" t="s">
        <v>68357</v>
      </c>
      <c r="Q32210" s="1" t="s">
        <v>68358</v>
      </c>
    </row>
    <row r="32211" spans="1:17" s="1" customFormat="1" ht="12" x14ac:dyDescent="0.2">
      <c r="A32211" s="3" t="s">
        <v>339089</v>
      </c>
      <c r="B32211" s="2">
        <v>1566</v>
      </c>
      <c r="C32211" s="1" t="s">
        <v>306842</v>
      </c>
      <c r="D32211" s="1" t="s">
        <v>233908</v>
      </c>
      <c r="G32211" s="1" t="s">
        <v>1000</v>
      </c>
      <c r="H32211" s="1" t="s">
        <v>1030</v>
      </c>
      <c r="J32211" s="1" t="s">
        <v>259</v>
      </c>
      <c r="M32211" s="1">
        <v>73221900</v>
      </c>
      <c r="N32211" s="1">
        <v>2</v>
      </c>
      <c r="O32211" s="1" t="s">
        <v>233906</v>
      </c>
      <c r="P32211" s="1" t="s">
        <v>233907</v>
      </c>
      <c r="Q32211" s="1" t="s">
        <v>233908</v>
      </c>
    </row>
    <row r="32212" spans="1:17" s="1" customFormat="1" ht="12" x14ac:dyDescent="0.2">
      <c r="A32212" s="3" t="s">
        <v>339090</v>
      </c>
      <c r="B32212" s="2">
        <v>1566</v>
      </c>
      <c r="C32212" s="1" t="s">
        <v>306842</v>
      </c>
      <c r="D32212" s="1" t="s">
        <v>16577</v>
      </c>
      <c r="G32212" s="1" t="s">
        <v>1000</v>
      </c>
      <c r="H32212" s="1" t="s">
        <v>1030</v>
      </c>
      <c r="J32212" s="1" t="s">
        <v>259</v>
      </c>
      <c r="M32212" s="1">
        <v>73221900</v>
      </c>
      <c r="N32212" s="1">
        <v>2</v>
      </c>
      <c r="O32212" s="1" t="s">
        <v>16575</v>
      </c>
      <c r="P32212" s="1" t="s">
        <v>16576</v>
      </c>
      <c r="Q32212" s="1" t="s">
        <v>16577</v>
      </c>
    </row>
    <row r="32213" spans="1:17" s="1" customFormat="1" ht="12" x14ac:dyDescent="0.2">
      <c r="A32213" s="3" t="s">
        <v>339091</v>
      </c>
      <c r="B32213" s="2">
        <v>1566</v>
      </c>
      <c r="C32213" s="1" t="s">
        <v>306842</v>
      </c>
      <c r="D32213" s="1" t="s">
        <v>100192</v>
      </c>
      <c r="G32213" s="1" t="s">
        <v>1000</v>
      </c>
      <c r="H32213" s="1" t="s">
        <v>1030</v>
      </c>
      <c r="J32213" s="1" t="s">
        <v>259</v>
      </c>
      <c r="M32213" s="1">
        <v>73221900</v>
      </c>
      <c r="N32213" s="1">
        <v>2</v>
      </c>
      <c r="O32213" s="1" t="s">
        <v>100190</v>
      </c>
      <c r="P32213" s="1" t="s">
        <v>100191</v>
      </c>
      <c r="Q32213" s="1" t="s">
        <v>100192</v>
      </c>
    </row>
    <row r="32214" spans="1:17" s="1" customFormat="1" ht="12" x14ac:dyDescent="0.2">
      <c r="A32214" s="3" t="s">
        <v>339092</v>
      </c>
      <c r="B32214" s="2">
        <v>1652</v>
      </c>
      <c r="C32214" s="1" t="s">
        <v>306842</v>
      </c>
      <c r="D32214" s="1" t="s">
        <v>274239</v>
      </c>
      <c r="G32214" s="1" t="s">
        <v>1000</v>
      </c>
      <c r="H32214" s="1" t="s">
        <v>1030</v>
      </c>
      <c r="J32214" s="1" t="s">
        <v>259</v>
      </c>
      <c r="M32214" s="1">
        <v>73221900</v>
      </c>
      <c r="N32214" s="1">
        <v>2</v>
      </c>
      <c r="O32214" s="1" t="s">
        <v>274237</v>
      </c>
      <c r="P32214" s="1" t="s">
        <v>274238</v>
      </c>
      <c r="Q32214" s="1" t="s">
        <v>274239</v>
      </c>
    </row>
    <row r="32215" spans="1:17" s="1" customFormat="1" ht="12" x14ac:dyDescent="0.2">
      <c r="A32215" s="3" t="s">
        <v>339093</v>
      </c>
      <c r="B32215" s="2">
        <v>1566</v>
      </c>
      <c r="C32215" s="1" t="s">
        <v>306842</v>
      </c>
      <c r="D32215" s="1" t="s">
        <v>104536</v>
      </c>
      <c r="G32215" s="1" t="s">
        <v>1000</v>
      </c>
      <c r="H32215" s="1" t="s">
        <v>1030</v>
      </c>
      <c r="J32215" s="1" t="s">
        <v>259</v>
      </c>
      <c r="M32215" s="1">
        <v>73221900</v>
      </c>
      <c r="N32215" s="1">
        <v>2</v>
      </c>
      <c r="O32215" s="1" t="s">
        <v>104534</v>
      </c>
      <c r="P32215" s="1" t="s">
        <v>104535</v>
      </c>
      <c r="Q32215" s="1" t="s">
        <v>104536</v>
      </c>
    </row>
    <row r="32216" spans="1:17" s="1" customFormat="1" ht="12" x14ac:dyDescent="0.2">
      <c r="A32216" s="3" t="s">
        <v>339094</v>
      </c>
      <c r="B32216" s="2">
        <v>1566</v>
      </c>
      <c r="C32216" s="1" t="s">
        <v>306842</v>
      </c>
      <c r="D32216" s="1" t="s">
        <v>255145</v>
      </c>
      <c r="G32216" s="1" t="s">
        <v>1000</v>
      </c>
      <c r="H32216" s="1" t="s">
        <v>1030</v>
      </c>
      <c r="J32216" s="1" t="s">
        <v>259</v>
      </c>
      <c r="M32216" s="1">
        <v>73221900</v>
      </c>
      <c r="N32216" s="1">
        <v>2</v>
      </c>
      <c r="O32216" s="1" t="s">
        <v>255143</v>
      </c>
      <c r="P32216" s="1" t="s">
        <v>255144</v>
      </c>
      <c r="Q32216" s="1" t="s">
        <v>255145</v>
      </c>
    </row>
    <row r="32217" spans="1:17" s="1" customFormat="1" ht="12" x14ac:dyDescent="0.2">
      <c r="A32217" s="3" t="s">
        <v>339095</v>
      </c>
      <c r="B32217" s="2">
        <v>1652</v>
      </c>
      <c r="C32217" s="1" t="s">
        <v>306842</v>
      </c>
      <c r="D32217" s="1" t="s">
        <v>91249</v>
      </c>
      <c r="G32217" s="1" t="s">
        <v>1000</v>
      </c>
      <c r="H32217" s="1" t="s">
        <v>1030</v>
      </c>
      <c r="J32217" s="1" t="s">
        <v>259</v>
      </c>
      <c r="M32217" s="1">
        <v>73221900</v>
      </c>
      <c r="N32217" s="1">
        <v>2</v>
      </c>
      <c r="O32217" s="1" t="s">
        <v>91247</v>
      </c>
      <c r="P32217" s="1" t="s">
        <v>91248</v>
      </c>
      <c r="Q32217" s="1" t="s">
        <v>91249</v>
      </c>
    </row>
    <row r="32218" spans="1:17" s="1" customFormat="1" ht="12" x14ac:dyDescent="0.2">
      <c r="A32218" s="3" t="s">
        <v>339096</v>
      </c>
      <c r="B32218" s="2">
        <v>1566</v>
      </c>
      <c r="C32218" s="1" t="s">
        <v>306842</v>
      </c>
      <c r="D32218" s="1" t="s">
        <v>157100</v>
      </c>
      <c r="G32218" s="1" t="s">
        <v>1000</v>
      </c>
      <c r="H32218" s="1" t="s">
        <v>1030</v>
      </c>
      <c r="J32218" s="1" t="s">
        <v>259</v>
      </c>
      <c r="M32218" s="1">
        <v>73221900</v>
      </c>
      <c r="N32218" s="1">
        <v>2</v>
      </c>
      <c r="O32218" s="1" t="s">
        <v>157098</v>
      </c>
      <c r="P32218" s="1" t="s">
        <v>157099</v>
      </c>
      <c r="Q32218" s="1" t="s">
        <v>157100</v>
      </c>
    </row>
    <row r="32219" spans="1:17" s="1" customFormat="1" ht="12" x14ac:dyDescent="0.2">
      <c r="A32219" s="3" t="s">
        <v>339097</v>
      </c>
      <c r="B32219" s="2">
        <v>1652</v>
      </c>
      <c r="C32219" s="1" t="s">
        <v>306842</v>
      </c>
      <c r="D32219" s="1" t="s">
        <v>267928</v>
      </c>
      <c r="G32219" s="1" t="s">
        <v>1000</v>
      </c>
      <c r="H32219" s="1" t="s">
        <v>1030</v>
      </c>
      <c r="J32219" s="1" t="s">
        <v>259</v>
      </c>
      <c r="M32219" s="1">
        <v>73221900</v>
      </c>
      <c r="N32219" s="1">
        <v>2</v>
      </c>
      <c r="O32219" s="1" t="s">
        <v>267926</v>
      </c>
      <c r="P32219" s="1" t="s">
        <v>267927</v>
      </c>
      <c r="Q32219" s="1" t="s">
        <v>267928</v>
      </c>
    </row>
    <row r="32220" spans="1:17" s="1" customFormat="1" ht="12" x14ac:dyDescent="0.2">
      <c r="A32220" s="3" t="s">
        <v>339098</v>
      </c>
      <c r="B32220" s="2">
        <v>1652</v>
      </c>
      <c r="C32220" s="1" t="s">
        <v>306842</v>
      </c>
      <c r="D32220" s="1" t="s">
        <v>201095</v>
      </c>
      <c r="G32220" s="1" t="s">
        <v>1000</v>
      </c>
      <c r="H32220" s="1" t="s">
        <v>1030</v>
      </c>
      <c r="J32220" s="1" t="s">
        <v>259</v>
      </c>
      <c r="M32220" s="1">
        <v>73221900</v>
      </c>
      <c r="N32220" s="1">
        <v>2</v>
      </c>
      <c r="O32220" s="1" t="s">
        <v>201093</v>
      </c>
      <c r="P32220" s="1" t="s">
        <v>201094</v>
      </c>
      <c r="Q32220" s="1" t="s">
        <v>201095</v>
      </c>
    </row>
    <row r="32221" spans="1:17" s="1" customFormat="1" ht="12" x14ac:dyDescent="0.2">
      <c r="A32221" s="3" t="s">
        <v>339099</v>
      </c>
      <c r="B32221" s="2">
        <v>1652</v>
      </c>
      <c r="C32221" s="1" t="s">
        <v>306842</v>
      </c>
      <c r="D32221" s="1" t="s">
        <v>218666</v>
      </c>
      <c r="G32221" s="1" t="s">
        <v>1000</v>
      </c>
      <c r="H32221" s="1" t="s">
        <v>1030</v>
      </c>
      <c r="J32221" s="1" t="s">
        <v>259</v>
      </c>
      <c r="M32221" s="1">
        <v>73221900</v>
      </c>
      <c r="N32221" s="1">
        <v>2</v>
      </c>
      <c r="O32221" s="1" t="s">
        <v>218664</v>
      </c>
      <c r="P32221" s="1" t="s">
        <v>218665</v>
      </c>
      <c r="Q32221" s="1" t="s">
        <v>218666</v>
      </c>
    </row>
    <row r="32222" spans="1:17" s="1" customFormat="1" ht="12" x14ac:dyDescent="0.2">
      <c r="A32222" s="3" t="s">
        <v>339100</v>
      </c>
      <c r="B32222" s="2">
        <v>1566</v>
      </c>
      <c r="C32222" s="1" t="s">
        <v>306842</v>
      </c>
      <c r="D32222" s="1" t="s">
        <v>256019</v>
      </c>
      <c r="G32222" s="1" t="s">
        <v>37</v>
      </c>
      <c r="H32222" s="1" t="s">
        <v>37</v>
      </c>
      <c r="J32222" s="1" t="s">
        <v>37</v>
      </c>
      <c r="N32222" s="1">
        <v>2</v>
      </c>
      <c r="O32222" s="1" t="s">
        <v>256017</v>
      </c>
      <c r="P32222" s="1" t="s">
        <v>264849</v>
      </c>
      <c r="Q32222" s="1" t="s">
        <v>256019</v>
      </c>
    </row>
    <row r="32223" spans="1:17" s="1" customFormat="1" ht="12" x14ac:dyDescent="0.2">
      <c r="A32223" s="3" t="s">
        <v>339101</v>
      </c>
      <c r="B32223" s="2">
        <v>1566</v>
      </c>
      <c r="C32223" s="1" t="s">
        <v>306842</v>
      </c>
      <c r="D32223" s="1" t="s">
        <v>134085</v>
      </c>
      <c r="G32223" s="1" t="s">
        <v>37</v>
      </c>
      <c r="H32223" s="1" t="s">
        <v>37</v>
      </c>
      <c r="J32223" s="1" t="s">
        <v>37</v>
      </c>
      <c r="N32223" s="1">
        <v>2</v>
      </c>
      <c r="O32223" s="1" t="s">
        <v>134083</v>
      </c>
      <c r="P32223" s="1" t="s">
        <v>241372</v>
      </c>
      <c r="Q32223" s="1" t="s">
        <v>134085</v>
      </c>
    </row>
    <row r="32224" spans="1:17" s="1" customFormat="1" ht="12" x14ac:dyDescent="0.2">
      <c r="A32224" s="3" t="s">
        <v>339102</v>
      </c>
      <c r="B32224" s="2">
        <v>1566</v>
      </c>
      <c r="C32224" s="1" t="s">
        <v>306842</v>
      </c>
      <c r="D32224" s="1" t="s">
        <v>96916</v>
      </c>
      <c r="G32224" s="1" t="s">
        <v>37</v>
      </c>
      <c r="H32224" s="1" t="s">
        <v>37</v>
      </c>
      <c r="J32224" s="1" t="s">
        <v>37</v>
      </c>
      <c r="N32224" s="1">
        <v>2</v>
      </c>
      <c r="O32224" s="1" t="s">
        <v>96914</v>
      </c>
      <c r="P32224" s="1" t="s">
        <v>212415</v>
      </c>
      <c r="Q32224" s="1" t="s">
        <v>96916</v>
      </c>
    </row>
    <row r="32225" spans="1:17" s="1" customFormat="1" ht="12" x14ac:dyDescent="0.2">
      <c r="A32225" s="3" t="s">
        <v>339103</v>
      </c>
      <c r="B32225" s="2">
        <v>1652</v>
      </c>
      <c r="C32225" s="1" t="s">
        <v>306842</v>
      </c>
      <c r="D32225" s="1" t="s">
        <v>128120</v>
      </c>
      <c r="G32225" s="1" t="s">
        <v>37</v>
      </c>
      <c r="H32225" s="1" t="s">
        <v>37</v>
      </c>
      <c r="J32225" s="1" t="s">
        <v>37</v>
      </c>
      <c r="N32225" s="1">
        <v>2</v>
      </c>
      <c r="O32225" s="1" t="s">
        <v>128118</v>
      </c>
      <c r="P32225" s="1" t="s">
        <v>128119</v>
      </c>
      <c r="Q32225" s="1" t="s">
        <v>128120</v>
      </c>
    </row>
    <row r="32226" spans="1:17" s="1" customFormat="1" ht="12" x14ac:dyDescent="0.2">
      <c r="A32226" s="3" t="s">
        <v>339104</v>
      </c>
      <c r="B32226" s="2">
        <v>782</v>
      </c>
      <c r="C32226" s="1" t="s">
        <v>306842</v>
      </c>
      <c r="D32226" s="1" t="s">
        <v>77824</v>
      </c>
      <c r="N32226" s="1">
        <v>2</v>
      </c>
      <c r="O32226" s="1" t="s">
        <v>77822</v>
      </c>
      <c r="P32226" s="1" t="s">
        <v>77823</v>
      </c>
      <c r="Q32226" s="1" t="s">
        <v>77824</v>
      </c>
    </row>
    <row r="32227" spans="1:17" s="1" customFormat="1" ht="12" x14ac:dyDescent="0.2">
      <c r="A32227" s="3" t="s">
        <v>339105</v>
      </c>
      <c r="B32227" s="2">
        <v>782</v>
      </c>
      <c r="C32227" s="1" t="s">
        <v>306842</v>
      </c>
      <c r="D32227" s="1" t="s">
        <v>157308</v>
      </c>
      <c r="N32227" s="1">
        <v>2</v>
      </c>
      <c r="O32227" s="1" t="s">
        <v>157306</v>
      </c>
      <c r="P32227" s="1" t="s">
        <v>157307</v>
      </c>
      <c r="Q32227" s="1" t="s">
        <v>157308</v>
      </c>
    </row>
    <row r="32228" spans="1:17" s="1" customFormat="1" ht="12" x14ac:dyDescent="0.2">
      <c r="A32228" s="3" t="s">
        <v>339106</v>
      </c>
      <c r="B32228" s="2">
        <v>782</v>
      </c>
      <c r="C32228" s="1" t="s">
        <v>306842</v>
      </c>
      <c r="D32228" s="1" t="s">
        <v>213297</v>
      </c>
      <c r="N32228" s="1">
        <v>2</v>
      </c>
      <c r="O32228" s="1" t="s">
        <v>213295</v>
      </c>
      <c r="P32228" s="1" t="s">
        <v>213296</v>
      </c>
      <c r="Q32228" s="1" t="s">
        <v>213297</v>
      </c>
    </row>
    <row r="32229" spans="1:17" s="1" customFormat="1" ht="12" x14ac:dyDescent="0.2">
      <c r="A32229" s="3" t="s">
        <v>339107</v>
      </c>
      <c r="B32229" s="2">
        <v>782</v>
      </c>
      <c r="C32229" s="1" t="s">
        <v>306842</v>
      </c>
      <c r="D32229" s="1" t="s">
        <v>286654</v>
      </c>
      <c r="N32229" s="1">
        <v>2</v>
      </c>
      <c r="O32229" s="1" t="s">
        <v>286652</v>
      </c>
      <c r="P32229" s="1" t="s">
        <v>286653</v>
      </c>
      <c r="Q32229" s="1" t="s">
        <v>286654</v>
      </c>
    </row>
    <row r="32230" spans="1:17" s="1" customFormat="1" ht="12" x14ac:dyDescent="0.2">
      <c r="A32230" s="3" t="s">
        <v>339108</v>
      </c>
      <c r="B32230" s="2">
        <v>782</v>
      </c>
      <c r="C32230" s="1" t="s">
        <v>306842</v>
      </c>
      <c r="D32230" s="1" t="s">
        <v>71115</v>
      </c>
      <c r="N32230" s="1">
        <v>2</v>
      </c>
      <c r="O32230" s="1" t="s">
        <v>71113</v>
      </c>
      <c r="P32230" s="1" t="s">
        <v>71114</v>
      </c>
      <c r="Q32230" s="1" t="s">
        <v>71115</v>
      </c>
    </row>
    <row r="32231" spans="1:17" s="1" customFormat="1" ht="12" x14ac:dyDescent="0.2">
      <c r="A32231" s="3" t="s">
        <v>339109</v>
      </c>
      <c r="B32231" s="2">
        <v>782</v>
      </c>
      <c r="C32231" s="1" t="s">
        <v>306842</v>
      </c>
      <c r="D32231" s="1" t="s">
        <v>18773</v>
      </c>
      <c r="N32231" s="1">
        <v>2</v>
      </c>
      <c r="O32231" s="1" t="s">
        <v>18771</v>
      </c>
      <c r="P32231" s="1" t="s">
        <v>18772</v>
      </c>
      <c r="Q32231" s="1" t="s">
        <v>18773</v>
      </c>
    </row>
    <row r="32232" spans="1:17" s="1" customFormat="1" ht="12" x14ac:dyDescent="0.2">
      <c r="A32232" s="3" t="s">
        <v>339110</v>
      </c>
      <c r="B32232" s="2">
        <v>1652</v>
      </c>
      <c r="C32232" s="1" t="s">
        <v>306842</v>
      </c>
      <c r="D32232" s="1" t="s">
        <v>291171</v>
      </c>
      <c r="G32232" s="1" t="s">
        <v>1000</v>
      </c>
      <c r="H32232" s="1" t="s">
        <v>1030</v>
      </c>
      <c r="J32232" s="1" t="s">
        <v>259</v>
      </c>
      <c r="M32232" s="1">
        <v>73221900</v>
      </c>
      <c r="N32232" s="1">
        <v>2</v>
      </c>
      <c r="O32232" s="1" t="s">
        <v>291169</v>
      </c>
      <c r="P32232" s="1" t="s">
        <v>291170</v>
      </c>
      <c r="Q32232" s="1" t="s">
        <v>291171</v>
      </c>
    </row>
    <row r="32233" spans="1:17" s="1" customFormat="1" ht="12" x14ac:dyDescent="0.2">
      <c r="A32233" s="3" t="s">
        <v>339111</v>
      </c>
      <c r="B32233" s="2">
        <v>1566</v>
      </c>
      <c r="C32233" s="1" t="s">
        <v>306842</v>
      </c>
      <c r="D32233" s="1" t="s">
        <v>210297</v>
      </c>
      <c r="G32233" s="1" t="s">
        <v>1000</v>
      </c>
      <c r="H32233" s="1" t="s">
        <v>1030</v>
      </c>
      <c r="J32233" s="1" t="s">
        <v>259</v>
      </c>
      <c r="M32233" s="1">
        <v>73221900</v>
      </c>
      <c r="N32233" s="1">
        <v>2</v>
      </c>
      <c r="O32233" s="1" t="s">
        <v>210295</v>
      </c>
      <c r="P32233" s="1" t="s">
        <v>210296</v>
      </c>
      <c r="Q32233" s="1" t="s">
        <v>210297</v>
      </c>
    </row>
    <row r="32234" spans="1:17" s="1" customFormat="1" ht="12" x14ac:dyDescent="0.2">
      <c r="A32234" s="3" t="s">
        <v>339112</v>
      </c>
      <c r="B32234" s="2">
        <v>1566</v>
      </c>
      <c r="C32234" s="1" t="s">
        <v>306842</v>
      </c>
      <c r="D32234" s="1" t="s">
        <v>218996</v>
      </c>
      <c r="G32234" s="1" t="s">
        <v>1000</v>
      </c>
      <c r="H32234" s="1" t="s">
        <v>1030</v>
      </c>
      <c r="J32234" s="1" t="s">
        <v>259</v>
      </c>
      <c r="M32234" s="1">
        <v>73221900</v>
      </c>
      <c r="N32234" s="1">
        <v>2</v>
      </c>
      <c r="O32234" s="1" t="s">
        <v>218994</v>
      </c>
      <c r="P32234" s="1" t="s">
        <v>218995</v>
      </c>
      <c r="Q32234" s="1" t="s">
        <v>218996</v>
      </c>
    </row>
    <row r="32235" spans="1:17" s="1" customFormat="1" ht="12" x14ac:dyDescent="0.2">
      <c r="A32235" s="3" t="s">
        <v>339113</v>
      </c>
      <c r="B32235" s="2">
        <v>1566</v>
      </c>
      <c r="C32235" s="1" t="s">
        <v>306842</v>
      </c>
      <c r="D32235" s="1" t="s">
        <v>302290</v>
      </c>
      <c r="G32235" s="1" t="s">
        <v>1000</v>
      </c>
      <c r="H32235" s="1" t="s">
        <v>1030</v>
      </c>
      <c r="J32235" s="1" t="s">
        <v>259</v>
      </c>
      <c r="M32235" s="1">
        <v>73221900</v>
      </c>
      <c r="N32235" s="1">
        <v>2</v>
      </c>
      <c r="O32235" s="1" t="s">
        <v>302288</v>
      </c>
      <c r="P32235" s="1" t="s">
        <v>302289</v>
      </c>
      <c r="Q32235" s="1" t="s">
        <v>302290</v>
      </c>
    </row>
    <row r="32236" spans="1:17" s="1" customFormat="1" ht="12" x14ac:dyDescent="0.2">
      <c r="A32236" s="3" t="s">
        <v>339114</v>
      </c>
      <c r="B32236" s="2">
        <v>1652</v>
      </c>
      <c r="C32236" s="1" t="s">
        <v>306842</v>
      </c>
      <c r="D32236" s="1" t="s">
        <v>180837</v>
      </c>
      <c r="G32236" s="1" t="s">
        <v>1000</v>
      </c>
      <c r="H32236" s="1" t="s">
        <v>1030</v>
      </c>
      <c r="J32236" s="1" t="s">
        <v>259</v>
      </c>
      <c r="M32236" s="1">
        <v>73221900</v>
      </c>
      <c r="N32236" s="1">
        <v>2</v>
      </c>
      <c r="O32236" s="1" t="s">
        <v>180835</v>
      </c>
      <c r="P32236" s="1" t="s">
        <v>180836</v>
      </c>
      <c r="Q32236" s="1" t="s">
        <v>180837</v>
      </c>
    </row>
    <row r="32237" spans="1:17" s="1" customFormat="1" ht="12" x14ac:dyDescent="0.2">
      <c r="A32237" s="3" t="s">
        <v>339115</v>
      </c>
      <c r="B32237" s="2">
        <v>1566</v>
      </c>
      <c r="C32237" s="1" t="s">
        <v>306842</v>
      </c>
      <c r="D32237" s="1" t="s">
        <v>214494</v>
      </c>
      <c r="G32237" s="1" t="s">
        <v>1000</v>
      </c>
      <c r="H32237" s="1" t="s">
        <v>1030</v>
      </c>
      <c r="J32237" s="1" t="s">
        <v>259</v>
      </c>
      <c r="M32237" s="1">
        <v>73221900</v>
      </c>
      <c r="N32237" s="1">
        <v>2</v>
      </c>
      <c r="O32237" s="1" t="s">
        <v>214492</v>
      </c>
      <c r="P32237" s="1" t="s">
        <v>214493</v>
      </c>
      <c r="Q32237" s="1" t="s">
        <v>214494</v>
      </c>
    </row>
    <row r="32238" spans="1:17" s="1" customFormat="1" ht="12" x14ac:dyDescent="0.2">
      <c r="A32238" s="3" t="s">
        <v>339116</v>
      </c>
      <c r="B32238" s="2">
        <v>1566</v>
      </c>
      <c r="C32238" s="1" t="s">
        <v>306842</v>
      </c>
      <c r="D32238" s="1" t="s">
        <v>170932</v>
      </c>
      <c r="G32238" s="1" t="s">
        <v>1000</v>
      </c>
      <c r="H32238" s="1" t="s">
        <v>1030</v>
      </c>
      <c r="J32238" s="1" t="s">
        <v>259</v>
      </c>
      <c r="M32238" s="1">
        <v>73221900</v>
      </c>
      <c r="N32238" s="1">
        <v>2</v>
      </c>
      <c r="O32238" s="1" t="s">
        <v>170930</v>
      </c>
      <c r="P32238" s="1" t="s">
        <v>170931</v>
      </c>
      <c r="Q32238" s="1" t="s">
        <v>170932</v>
      </c>
    </row>
    <row r="32239" spans="1:17" s="1" customFormat="1" ht="12" x14ac:dyDescent="0.2">
      <c r="A32239" s="3" t="s">
        <v>339117</v>
      </c>
      <c r="B32239" s="2">
        <v>1566</v>
      </c>
      <c r="C32239" s="1" t="s">
        <v>306842</v>
      </c>
      <c r="D32239" s="1" t="s">
        <v>296840</v>
      </c>
      <c r="G32239" s="1" t="s">
        <v>1000</v>
      </c>
      <c r="H32239" s="1" t="s">
        <v>1030</v>
      </c>
      <c r="J32239" s="1" t="s">
        <v>259</v>
      </c>
      <c r="M32239" s="1">
        <v>73221900</v>
      </c>
      <c r="N32239" s="1">
        <v>2</v>
      </c>
      <c r="O32239" s="1" t="s">
        <v>296838</v>
      </c>
      <c r="P32239" s="1" t="s">
        <v>296839</v>
      </c>
      <c r="Q32239" s="1" t="s">
        <v>296840</v>
      </c>
    </row>
    <row r="32240" spans="1:17" s="1" customFormat="1" ht="12" x14ac:dyDescent="0.2">
      <c r="A32240" s="3" t="s">
        <v>339118</v>
      </c>
      <c r="B32240" s="2">
        <v>1566</v>
      </c>
      <c r="C32240" s="1" t="s">
        <v>306842</v>
      </c>
      <c r="D32240" s="1" t="s">
        <v>128401</v>
      </c>
      <c r="G32240" s="1" t="s">
        <v>1000</v>
      </c>
      <c r="H32240" s="1" t="s">
        <v>1030</v>
      </c>
      <c r="J32240" s="1" t="s">
        <v>259</v>
      </c>
      <c r="M32240" s="1">
        <v>73221900</v>
      </c>
      <c r="N32240" s="1">
        <v>2</v>
      </c>
      <c r="O32240" s="1" t="s">
        <v>128399</v>
      </c>
      <c r="P32240" s="1" t="s">
        <v>128400</v>
      </c>
      <c r="Q32240" s="1" t="s">
        <v>128401</v>
      </c>
    </row>
    <row r="32241" spans="1:17" s="1" customFormat="1" ht="12" x14ac:dyDescent="0.2">
      <c r="A32241" s="3" t="s">
        <v>339119</v>
      </c>
      <c r="B32241" s="2">
        <v>1566</v>
      </c>
      <c r="C32241" s="1" t="s">
        <v>306842</v>
      </c>
      <c r="D32241" s="1" t="s">
        <v>160675</v>
      </c>
      <c r="G32241" s="1" t="s">
        <v>1000</v>
      </c>
      <c r="H32241" s="1" t="s">
        <v>1030</v>
      </c>
      <c r="J32241" s="1" t="s">
        <v>259</v>
      </c>
      <c r="M32241" s="1">
        <v>73221900</v>
      </c>
      <c r="N32241" s="1">
        <v>2</v>
      </c>
      <c r="O32241" s="1" t="s">
        <v>160673</v>
      </c>
      <c r="P32241" s="1" t="s">
        <v>160674</v>
      </c>
      <c r="Q32241" s="1" t="s">
        <v>160675</v>
      </c>
    </row>
    <row r="32242" spans="1:17" s="1" customFormat="1" ht="12" x14ac:dyDescent="0.2">
      <c r="A32242" s="3" t="s">
        <v>339120</v>
      </c>
      <c r="B32242" s="2">
        <v>1228</v>
      </c>
      <c r="C32242" s="1" t="s">
        <v>306842</v>
      </c>
      <c r="D32242" s="1" t="s">
        <v>25344</v>
      </c>
      <c r="G32242" s="1" t="s">
        <v>1000</v>
      </c>
      <c r="H32242" s="1" t="s">
        <v>1030</v>
      </c>
      <c r="J32242" s="1" t="s">
        <v>259</v>
      </c>
      <c r="M32242" s="1">
        <v>73221900</v>
      </c>
      <c r="N32242" s="1">
        <v>2</v>
      </c>
      <c r="O32242" s="1" t="s">
        <v>25342</v>
      </c>
      <c r="P32242" s="1" t="s">
        <v>25343</v>
      </c>
      <c r="Q32242" s="1" t="s">
        <v>25344</v>
      </c>
    </row>
    <row r="32243" spans="1:17" s="1" customFormat="1" ht="12" x14ac:dyDescent="0.2">
      <c r="A32243" s="3" t="s">
        <v>339121</v>
      </c>
      <c r="B32243" s="2">
        <v>1228</v>
      </c>
      <c r="C32243" s="1" t="s">
        <v>306842</v>
      </c>
      <c r="D32243" s="1" t="s">
        <v>287224</v>
      </c>
      <c r="G32243" s="1" t="s">
        <v>1000</v>
      </c>
      <c r="H32243" s="1" t="s">
        <v>1030</v>
      </c>
      <c r="J32243" s="1" t="s">
        <v>259</v>
      </c>
      <c r="M32243" s="1">
        <v>73221900</v>
      </c>
      <c r="N32243" s="1">
        <v>2</v>
      </c>
      <c r="O32243" s="1" t="s">
        <v>287222</v>
      </c>
      <c r="P32243" s="1" t="s">
        <v>287223</v>
      </c>
      <c r="Q32243" s="1" t="s">
        <v>287224</v>
      </c>
    </row>
    <row r="32244" spans="1:17" s="1" customFormat="1" ht="12" x14ac:dyDescent="0.2">
      <c r="A32244" s="3" t="s">
        <v>339122</v>
      </c>
      <c r="B32244" s="2">
        <v>1228</v>
      </c>
      <c r="C32244" s="1" t="s">
        <v>306842</v>
      </c>
      <c r="D32244" s="1" t="s">
        <v>45512</v>
      </c>
      <c r="G32244" s="1" t="s">
        <v>1000</v>
      </c>
      <c r="H32244" s="1" t="s">
        <v>1030</v>
      </c>
      <c r="J32244" s="1" t="s">
        <v>259</v>
      </c>
      <c r="M32244" s="1">
        <v>73221900</v>
      </c>
      <c r="N32244" s="1">
        <v>2</v>
      </c>
      <c r="O32244" s="1" t="s">
        <v>45510</v>
      </c>
      <c r="P32244" s="1" t="s">
        <v>45511</v>
      </c>
      <c r="Q32244" s="1" t="s">
        <v>45512</v>
      </c>
    </row>
    <row r="32245" spans="1:17" s="1" customFormat="1" ht="12" x14ac:dyDescent="0.2">
      <c r="A32245" s="3" t="s">
        <v>339123</v>
      </c>
      <c r="B32245" s="2">
        <v>1228</v>
      </c>
      <c r="C32245" s="1" t="s">
        <v>306842</v>
      </c>
      <c r="D32245" s="1" t="s">
        <v>113864</v>
      </c>
      <c r="G32245" s="1" t="s">
        <v>1000</v>
      </c>
      <c r="H32245" s="1" t="s">
        <v>1030</v>
      </c>
      <c r="J32245" s="1" t="s">
        <v>259</v>
      </c>
      <c r="M32245" s="1">
        <v>73221900</v>
      </c>
      <c r="N32245" s="1">
        <v>2</v>
      </c>
      <c r="O32245" s="1" t="s">
        <v>113862</v>
      </c>
      <c r="P32245" s="1" t="s">
        <v>113863</v>
      </c>
      <c r="Q32245" s="1" t="s">
        <v>113864</v>
      </c>
    </row>
    <row r="32246" spans="1:17" s="1" customFormat="1" ht="12" x14ac:dyDescent="0.2">
      <c r="A32246" s="3" t="s">
        <v>339124</v>
      </c>
      <c r="B32246" s="2">
        <v>1566</v>
      </c>
      <c r="C32246" s="1" t="s">
        <v>306842</v>
      </c>
      <c r="D32246" s="1" t="s">
        <v>175449</v>
      </c>
      <c r="G32246" s="1" t="s">
        <v>1000</v>
      </c>
      <c r="H32246" s="1" t="s">
        <v>1030</v>
      </c>
      <c r="J32246" s="1" t="s">
        <v>259</v>
      </c>
      <c r="M32246" s="1">
        <v>73221900</v>
      </c>
      <c r="N32246" s="1">
        <v>2</v>
      </c>
      <c r="O32246" s="1" t="s">
        <v>175447</v>
      </c>
      <c r="P32246" s="1" t="s">
        <v>175448</v>
      </c>
      <c r="Q32246" s="1" t="s">
        <v>175449</v>
      </c>
    </row>
    <row r="32247" spans="1:17" s="1" customFormat="1" ht="12" x14ac:dyDescent="0.2">
      <c r="A32247" s="3" t="s">
        <v>339125</v>
      </c>
      <c r="B32247" s="2">
        <v>1566</v>
      </c>
      <c r="C32247" s="1" t="s">
        <v>306842</v>
      </c>
      <c r="D32247" s="1" t="s">
        <v>110159</v>
      </c>
      <c r="G32247" s="1" t="s">
        <v>37</v>
      </c>
      <c r="H32247" s="1" t="s">
        <v>37</v>
      </c>
      <c r="J32247" s="1" t="s">
        <v>37</v>
      </c>
      <c r="N32247" s="1">
        <v>2</v>
      </c>
      <c r="O32247" s="1" t="s">
        <v>304114</v>
      </c>
      <c r="P32247" s="1" t="s">
        <v>304115</v>
      </c>
      <c r="Q32247" s="1" t="s">
        <v>110159</v>
      </c>
    </row>
    <row r="32248" spans="1:17" s="1" customFormat="1" ht="12" x14ac:dyDescent="0.2">
      <c r="A32248" s="3" t="s">
        <v>339126</v>
      </c>
      <c r="B32248" s="2">
        <v>1566</v>
      </c>
      <c r="C32248" s="1" t="s">
        <v>306842</v>
      </c>
      <c r="D32248" s="1" t="s">
        <v>302398</v>
      </c>
      <c r="G32248" s="1" t="s">
        <v>37</v>
      </c>
      <c r="H32248" s="1" t="s">
        <v>37</v>
      </c>
      <c r="J32248" s="1" t="s">
        <v>37</v>
      </c>
      <c r="N32248" s="1">
        <v>2</v>
      </c>
      <c r="O32248" s="1" t="s">
        <v>302396</v>
      </c>
      <c r="P32248" s="1" t="s">
        <v>302397</v>
      </c>
      <c r="Q32248" s="1" t="s">
        <v>302398</v>
      </c>
    </row>
    <row r="32249" spans="1:17" s="1" customFormat="1" ht="12" x14ac:dyDescent="0.2">
      <c r="A32249" s="3" t="s">
        <v>339127</v>
      </c>
      <c r="B32249" s="2">
        <v>1566</v>
      </c>
      <c r="C32249" s="1" t="s">
        <v>306842</v>
      </c>
      <c r="D32249" s="1" t="s">
        <v>198429</v>
      </c>
      <c r="G32249" s="1" t="s">
        <v>37</v>
      </c>
      <c r="H32249" s="1" t="s">
        <v>37</v>
      </c>
      <c r="J32249" s="1" t="s">
        <v>37</v>
      </c>
      <c r="N32249" s="1">
        <v>2</v>
      </c>
      <c r="O32249" s="1" t="s">
        <v>218700</v>
      </c>
      <c r="P32249" s="1" t="s">
        <v>218701</v>
      </c>
      <c r="Q32249" s="1" t="s">
        <v>198429</v>
      </c>
    </row>
    <row r="32250" spans="1:17" s="1" customFormat="1" ht="12" x14ac:dyDescent="0.2">
      <c r="A32250" s="3" t="s">
        <v>339128</v>
      </c>
      <c r="B32250" s="2">
        <v>1566</v>
      </c>
      <c r="C32250" s="1" t="s">
        <v>306842</v>
      </c>
      <c r="D32250" s="1" t="s">
        <v>161260</v>
      </c>
      <c r="G32250" s="1" t="s">
        <v>37</v>
      </c>
      <c r="H32250" s="1" t="s">
        <v>37</v>
      </c>
      <c r="J32250" s="1" t="s">
        <v>37</v>
      </c>
      <c r="N32250" s="1">
        <v>2</v>
      </c>
      <c r="O32250" s="1" t="s">
        <v>161258</v>
      </c>
      <c r="P32250" s="1" t="s">
        <v>161259</v>
      </c>
      <c r="Q32250" s="1" t="s">
        <v>161260</v>
      </c>
    </row>
    <row r="32251" spans="1:17" s="1" customFormat="1" ht="12" x14ac:dyDescent="0.2">
      <c r="A32251" s="3" t="s">
        <v>339129</v>
      </c>
      <c r="B32251" s="2">
        <v>1591</v>
      </c>
      <c r="C32251" s="1" t="s">
        <v>306842</v>
      </c>
      <c r="D32251" s="1" t="s">
        <v>203431</v>
      </c>
      <c r="G32251" s="1" t="s">
        <v>1000</v>
      </c>
      <c r="H32251" s="1" t="s">
        <v>1030</v>
      </c>
      <c r="J32251" s="1" t="s">
        <v>940</v>
      </c>
      <c r="M32251" s="1">
        <v>73221900</v>
      </c>
      <c r="N32251" s="1">
        <v>2</v>
      </c>
      <c r="O32251" s="1" t="s">
        <v>203429</v>
      </c>
      <c r="P32251" s="1" t="s">
        <v>203430</v>
      </c>
      <c r="Q32251" s="1" t="s">
        <v>203431</v>
      </c>
    </row>
    <row r="32252" spans="1:17" s="1" customFormat="1" ht="12" x14ac:dyDescent="0.2">
      <c r="A32252" s="3" t="s">
        <v>339130</v>
      </c>
      <c r="B32252" s="2">
        <v>1591</v>
      </c>
      <c r="C32252" s="1" t="s">
        <v>306842</v>
      </c>
      <c r="D32252" s="1" t="s">
        <v>172920</v>
      </c>
      <c r="G32252" s="1" t="s">
        <v>1000</v>
      </c>
      <c r="H32252" s="1" t="s">
        <v>1030</v>
      </c>
      <c r="J32252" s="1" t="s">
        <v>940</v>
      </c>
      <c r="M32252" s="1">
        <v>73221900</v>
      </c>
      <c r="N32252" s="1">
        <v>2</v>
      </c>
      <c r="O32252" s="1" t="s">
        <v>172918</v>
      </c>
      <c r="P32252" s="1" t="s">
        <v>172919</v>
      </c>
      <c r="Q32252" s="1" t="s">
        <v>172920</v>
      </c>
    </row>
    <row r="32253" spans="1:17" s="1" customFormat="1" ht="12" x14ac:dyDescent="0.2">
      <c r="A32253" s="3" t="s">
        <v>339131</v>
      </c>
      <c r="B32253" s="2">
        <v>1591</v>
      </c>
      <c r="C32253" s="1" t="s">
        <v>306842</v>
      </c>
      <c r="D32253" s="1" t="s">
        <v>165932</v>
      </c>
      <c r="G32253" s="1" t="s">
        <v>1000</v>
      </c>
      <c r="H32253" s="1" t="s">
        <v>1030</v>
      </c>
      <c r="J32253" s="1" t="s">
        <v>940</v>
      </c>
      <c r="M32253" s="1">
        <v>73221900</v>
      </c>
      <c r="N32253" s="1">
        <v>2</v>
      </c>
      <c r="O32253" s="1" t="s">
        <v>165930</v>
      </c>
      <c r="P32253" s="1" t="s">
        <v>165931</v>
      </c>
      <c r="Q32253" s="1" t="s">
        <v>165932</v>
      </c>
    </row>
    <row r="32254" spans="1:17" s="1" customFormat="1" ht="12" x14ac:dyDescent="0.2">
      <c r="A32254" s="3" t="s">
        <v>339132</v>
      </c>
      <c r="B32254" s="2">
        <v>1716</v>
      </c>
      <c r="C32254" s="1" t="s">
        <v>306842</v>
      </c>
      <c r="D32254" s="1" t="s">
        <v>160315</v>
      </c>
      <c r="G32254" s="1" t="s">
        <v>1000</v>
      </c>
      <c r="H32254" s="1" t="s">
        <v>1030</v>
      </c>
      <c r="J32254" s="1" t="s">
        <v>940</v>
      </c>
      <c r="M32254" s="1">
        <v>73221900</v>
      </c>
      <c r="N32254" s="1">
        <v>2</v>
      </c>
      <c r="O32254" s="1" t="s">
        <v>160313</v>
      </c>
      <c r="P32254" s="1" t="s">
        <v>160314</v>
      </c>
      <c r="Q32254" s="1" t="s">
        <v>160315</v>
      </c>
    </row>
    <row r="32255" spans="1:17" s="1" customFormat="1" ht="12" x14ac:dyDescent="0.2">
      <c r="A32255" s="3" t="s">
        <v>339133</v>
      </c>
      <c r="B32255" s="2">
        <v>1591</v>
      </c>
      <c r="C32255" s="1" t="s">
        <v>306842</v>
      </c>
      <c r="D32255" s="1" t="s">
        <v>262766</v>
      </c>
      <c r="G32255" s="1" t="s">
        <v>1000</v>
      </c>
      <c r="H32255" s="1" t="s">
        <v>1030</v>
      </c>
      <c r="J32255" s="1" t="s">
        <v>940</v>
      </c>
      <c r="M32255" s="1">
        <v>73221900</v>
      </c>
      <c r="N32255" s="1">
        <v>2</v>
      </c>
      <c r="O32255" s="1" t="s">
        <v>262764</v>
      </c>
      <c r="P32255" s="1" t="s">
        <v>262765</v>
      </c>
      <c r="Q32255" s="1" t="s">
        <v>262766</v>
      </c>
    </row>
    <row r="32256" spans="1:17" s="1" customFormat="1" ht="12" x14ac:dyDescent="0.2">
      <c r="A32256" s="3" t="s">
        <v>339134</v>
      </c>
      <c r="B32256" s="2">
        <v>1591</v>
      </c>
      <c r="C32256" s="1" t="s">
        <v>306842</v>
      </c>
      <c r="D32256" s="1" t="s">
        <v>74744</v>
      </c>
      <c r="G32256" s="1" t="s">
        <v>1000</v>
      </c>
      <c r="H32256" s="1" t="s">
        <v>1030</v>
      </c>
      <c r="J32256" s="1" t="s">
        <v>940</v>
      </c>
      <c r="M32256" s="1">
        <v>73221900</v>
      </c>
      <c r="N32256" s="1">
        <v>2</v>
      </c>
      <c r="O32256" s="1" t="s">
        <v>74742</v>
      </c>
      <c r="P32256" s="1" t="s">
        <v>74743</v>
      </c>
      <c r="Q32256" s="1" t="s">
        <v>74744</v>
      </c>
    </row>
    <row r="32257" spans="1:17" s="1" customFormat="1" ht="12" x14ac:dyDescent="0.2">
      <c r="A32257" s="3" t="s">
        <v>339135</v>
      </c>
      <c r="B32257" s="2">
        <v>1716</v>
      </c>
      <c r="C32257" s="1" t="s">
        <v>306842</v>
      </c>
      <c r="D32257" s="1" t="s">
        <v>183639</v>
      </c>
      <c r="G32257" s="1" t="s">
        <v>1000</v>
      </c>
      <c r="H32257" s="1" t="s">
        <v>1030</v>
      </c>
      <c r="J32257" s="1" t="s">
        <v>940</v>
      </c>
      <c r="M32257" s="1">
        <v>73221900</v>
      </c>
      <c r="N32257" s="1">
        <v>2</v>
      </c>
      <c r="O32257" s="1" t="s">
        <v>183637</v>
      </c>
      <c r="P32257" s="1" t="s">
        <v>183638</v>
      </c>
      <c r="Q32257" s="1" t="s">
        <v>183639</v>
      </c>
    </row>
    <row r="32258" spans="1:17" s="1" customFormat="1" ht="12" x14ac:dyDescent="0.2">
      <c r="A32258" s="3" t="s">
        <v>339136</v>
      </c>
      <c r="B32258" s="2">
        <v>1591</v>
      </c>
      <c r="C32258" s="1" t="s">
        <v>306842</v>
      </c>
      <c r="D32258" s="1" t="s">
        <v>173649</v>
      </c>
      <c r="G32258" s="1" t="s">
        <v>1000</v>
      </c>
      <c r="H32258" s="1" t="s">
        <v>1030</v>
      </c>
      <c r="J32258" s="1" t="s">
        <v>940</v>
      </c>
      <c r="M32258" s="1">
        <v>73221900</v>
      </c>
      <c r="N32258" s="1">
        <v>2</v>
      </c>
      <c r="O32258" s="1" t="s">
        <v>173647</v>
      </c>
      <c r="P32258" s="1" t="s">
        <v>173648</v>
      </c>
      <c r="Q32258" s="1" t="s">
        <v>173649</v>
      </c>
    </row>
    <row r="32259" spans="1:17" s="1" customFormat="1" ht="12" x14ac:dyDescent="0.2">
      <c r="A32259" s="3" t="s">
        <v>339137</v>
      </c>
      <c r="B32259" s="2">
        <v>1716</v>
      </c>
      <c r="C32259" s="1" t="s">
        <v>306842</v>
      </c>
      <c r="D32259" s="1" t="s">
        <v>243871</v>
      </c>
      <c r="G32259" s="1" t="s">
        <v>1000</v>
      </c>
      <c r="H32259" s="1" t="s">
        <v>1030</v>
      </c>
      <c r="J32259" s="1" t="s">
        <v>940</v>
      </c>
      <c r="M32259" s="1">
        <v>73221900</v>
      </c>
      <c r="N32259" s="1">
        <v>2</v>
      </c>
      <c r="O32259" s="1" t="s">
        <v>243869</v>
      </c>
      <c r="P32259" s="1" t="s">
        <v>243870</v>
      </c>
      <c r="Q32259" s="1" t="s">
        <v>243871</v>
      </c>
    </row>
    <row r="32260" spans="1:17" s="1" customFormat="1" ht="12" x14ac:dyDescent="0.2">
      <c r="A32260" s="3" t="s">
        <v>339138</v>
      </c>
      <c r="B32260" s="2">
        <v>1716</v>
      </c>
      <c r="C32260" s="1" t="s">
        <v>306842</v>
      </c>
      <c r="D32260" s="1" t="s">
        <v>34253</v>
      </c>
      <c r="G32260" s="1" t="s">
        <v>1000</v>
      </c>
      <c r="H32260" s="1" t="s">
        <v>1030</v>
      </c>
      <c r="J32260" s="1" t="s">
        <v>940</v>
      </c>
      <c r="M32260" s="1">
        <v>73221900</v>
      </c>
      <c r="N32260" s="1">
        <v>2</v>
      </c>
      <c r="O32260" s="1" t="s">
        <v>34251</v>
      </c>
      <c r="P32260" s="1" t="s">
        <v>34252</v>
      </c>
      <c r="Q32260" s="1" t="s">
        <v>34253</v>
      </c>
    </row>
    <row r="32261" spans="1:17" s="1" customFormat="1" ht="12" x14ac:dyDescent="0.2">
      <c r="A32261" s="3" t="s">
        <v>339139</v>
      </c>
      <c r="B32261" s="2">
        <v>1716</v>
      </c>
      <c r="C32261" s="1" t="s">
        <v>306842</v>
      </c>
      <c r="D32261" s="1" t="s">
        <v>55732</v>
      </c>
      <c r="G32261" s="1" t="s">
        <v>1000</v>
      </c>
      <c r="H32261" s="1" t="s">
        <v>1030</v>
      </c>
      <c r="J32261" s="1" t="s">
        <v>940</v>
      </c>
      <c r="M32261" s="1">
        <v>73221900</v>
      </c>
      <c r="N32261" s="1">
        <v>2</v>
      </c>
      <c r="O32261" s="1" t="s">
        <v>55730</v>
      </c>
      <c r="P32261" s="1" t="s">
        <v>55731</v>
      </c>
      <c r="Q32261" s="1" t="s">
        <v>55732</v>
      </c>
    </row>
    <row r="32262" spans="1:17" s="1" customFormat="1" ht="12" x14ac:dyDescent="0.2">
      <c r="A32262" s="3" t="s">
        <v>339140</v>
      </c>
      <c r="B32262" s="2">
        <v>1591</v>
      </c>
      <c r="C32262" s="1" t="s">
        <v>306842</v>
      </c>
      <c r="D32262" s="1" t="s">
        <v>247394</v>
      </c>
      <c r="G32262" s="1" t="s">
        <v>37</v>
      </c>
      <c r="H32262" s="1" t="s">
        <v>37</v>
      </c>
      <c r="J32262" s="1" t="s">
        <v>37</v>
      </c>
      <c r="N32262" s="1">
        <v>2</v>
      </c>
      <c r="O32262" s="1" t="s">
        <v>247392</v>
      </c>
      <c r="P32262" s="1" t="s">
        <v>289840</v>
      </c>
      <c r="Q32262" s="1" t="s">
        <v>247394</v>
      </c>
    </row>
    <row r="32263" spans="1:17" s="1" customFormat="1" ht="12" x14ac:dyDescent="0.2">
      <c r="A32263" s="3" t="s">
        <v>339141</v>
      </c>
      <c r="B32263" s="2">
        <v>1591</v>
      </c>
      <c r="C32263" s="1" t="s">
        <v>306842</v>
      </c>
      <c r="D32263" s="1" t="s">
        <v>134181</v>
      </c>
      <c r="G32263" s="1" t="s">
        <v>37</v>
      </c>
      <c r="H32263" s="1" t="s">
        <v>37</v>
      </c>
      <c r="J32263" s="1" t="s">
        <v>37</v>
      </c>
      <c r="N32263" s="1">
        <v>2</v>
      </c>
      <c r="O32263" s="1" t="s">
        <v>134179</v>
      </c>
      <c r="P32263" s="1" t="s">
        <v>222511</v>
      </c>
      <c r="Q32263" s="1" t="s">
        <v>134181</v>
      </c>
    </row>
    <row r="32264" spans="1:17" s="1" customFormat="1" ht="12" x14ac:dyDescent="0.2">
      <c r="A32264" s="3" t="s">
        <v>339142</v>
      </c>
      <c r="B32264" s="2">
        <v>1591</v>
      </c>
      <c r="C32264" s="1" t="s">
        <v>306842</v>
      </c>
      <c r="D32264" s="1" t="s">
        <v>91539</v>
      </c>
      <c r="G32264" s="1" t="s">
        <v>37</v>
      </c>
      <c r="H32264" s="1" t="s">
        <v>37</v>
      </c>
      <c r="J32264" s="1" t="s">
        <v>37</v>
      </c>
      <c r="N32264" s="1">
        <v>2</v>
      </c>
      <c r="O32264" s="1" t="s">
        <v>91537</v>
      </c>
      <c r="P32264" s="1" t="s">
        <v>252980</v>
      </c>
      <c r="Q32264" s="1" t="s">
        <v>91539</v>
      </c>
    </row>
    <row r="32265" spans="1:17" s="1" customFormat="1" ht="12" x14ac:dyDescent="0.2">
      <c r="A32265" s="3" t="s">
        <v>339143</v>
      </c>
      <c r="B32265" s="2">
        <v>1716</v>
      </c>
      <c r="C32265" s="1" t="s">
        <v>306842</v>
      </c>
      <c r="D32265" s="1" t="s">
        <v>91439</v>
      </c>
      <c r="G32265" s="1" t="s">
        <v>37</v>
      </c>
      <c r="H32265" s="1" t="s">
        <v>37</v>
      </c>
      <c r="J32265" s="1" t="s">
        <v>37</v>
      </c>
      <c r="N32265" s="1">
        <v>2</v>
      </c>
      <c r="O32265" s="1" t="s">
        <v>91437</v>
      </c>
      <c r="P32265" s="1" t="s">
        <v>91438</v>
      </c>
      <c r="Q32265" s="1" t="s">
        <v>91439</v>
      </c>
    </row>
    <row r="32266" spans="1:17" s="1" customFormat="1" ht="12" x14ac:dyDescent="0.2">
      <c r="A32266" s="3" t="s">
        <v>339144</v>
      </c>
      <c r="B32266" s="2">
        <v>753</v>
      </c>
      <c r="C32266" s="1" t="s">
        <v>306842</v>
      </c>
      <c r="D32266" s="1" t="s">
        <v>33130</v>
      </c>
      <c r="N32266" s="1">
        <v>2</v>
      </c>
      <c r="O32266" s="1" t="s">
        <v>33128</v>
      </c>
      <c r="P32266" s="1" t="s">
        <v>33129</v>
      </c>
      <c r="Q32266" s="1" t="s">
        <v>33130</v>
      </c>
    </row>
    <row r="32267" spans="1:17" s="1" customFormat="1" ht="12" x14ac:dyDescent="0.2">
      <c r="A32267" s="3" t="s">
        <v>339145</v>
      </c>
      <c r="B32267" s="2">
        <v>753</v>
      </c>
      <c r="C32267" s="1" t="s">
        <v>306842</v>
      </c>
      <c r="D32267" s="1" t="s">
        <v>20437</v>
      </c>
      <c r="N32267" s="1">
        <v>2</v>
      </c>
      <c r="O32267" s="1" t="s">
        <v>20435</v>
      </c>
      <c r="P32267" s="1" t="s">
        <v>20436</v>
      </c>
      <c r="Q32267" s="1" t="s">
        <v>20437</v>
      </c>
    </row>
    <row r="32268" spans="1:17" s="1" customFormat="1" ht="12" x14ac:dyDescent="0.2">
      <c r="A32268" s="3" t="s">
        <v>339146</v>
      </c>
      <c r="B32268" s="2">
        <v>753</v>
      </c>
      <c r="C32268" s="1" t="s">
        <v>306842</v>
      </c>
      <c r="D32268" s="1" t="s">
        <v>138832</v>
      </c>
      <c r="N32268" s="1">
        <v>2</v>
      </c>
      <c r="O32268" s="1" t="s">
        <v>138830</v>
      </c>
      <c r="P32268" s="1" t="s">
        <v>138831</v>
      </c>
      <c r="Q32268" s="1" t="s">
        <v>138832</v>
      </c>
    </row>
    <row r="32269" spans="1:17" s="1" customFormat="1" ht="12" x14ac:dyDescent="0.2">
      <c r="A32269" s="3" t="s">
        <v>339147</v>
      </c>
      <c r="B32269" s="2">
        <v>753</v>
      </c>
      <c r="C32269" s="1" t="s">
        <v>306842</v>
      </c>
      <c r="D32269" s="1" t="s">
        <v>106397</v>
      </c>
      <c r="N32269" s="1">
        <v>2</v>
      </c>
      <c r="O32269" s="1" t="s">
        <v>106395</v>
      </c>
      <c r="P32269" s="1" t="s">
        <v>106396</v>
      </c>
      <c r="Q32269" s="1" t="s">
        <v>106397</v>
      </c>
    </row>
    <row r="32270" spans="1:17" s="1" customFormat="1" ht="12" x14ac:dyDescent="0.2">
      <c r="A32270" s="3" t="s">
        <v>339148</v>
      </c>
      <c r="B32270" s="2">
        <v>753</v>
      </c>
      <c r="C32270" s="1" t="s">
        <v>306842</v>
      </c>
      <c r="D32270" s="1" t="s">
        <v>264708</v>
      </c>
      <c r="N32270" s="1">
        <v>2</v>
      </c>
      <c r="O32270" s="1" t="s">
        <v>264706</v>
      </c>
      <c r="P32270" s="1" t="s">
        <v>264707</v>
      </c>
      <c r="Q32270" s="1" t="s">
        <v>264708</v>
      </c>
    </row>
    <row r="32271" spans="1:17" s="1" customFormat="1" ht="12" x14ac:dyDescent="0.2">
      <c r="A32271" s="3" t="s">
        <v>339149</v>
      </c>
      <c r="B32271" s="2">
        <v>753</v>
      </c>
      <c r="C32271" s="1" t="s">
        <v>306842</v>
      </c>
      <c r="D32271" s="1" t="s">
        <v>129266</v>
      </c>
      <c r="N32271" s="1">
        <v>2</v>
      </c>
      <c r="O32271" s="1" t="s">
        <v>129264</v>
      </c>
      <c r="P32271" s="1" t="s">
        <v>129265</v>
      </c>
      <c r="Q32271" s="1" t="s">
        <v>129266</v>
      </c>
    </row>
    <row r="32272" spans="1:17" s="1" customFormat="1" ht="12" x14ac:dyDescent="0.2">
      <c r="A32272" s="3" t="s">
        <v>339150</v>
      </c>
      <c r="B32272" s="2">
        <v>1716</v>
      </c>
      <c r="C32272" s="1" t="s">
        <v>306842</v>
      </c>
      <c r="D32272" s="1" t="s">
        <v>198878</v>
      </c>
      <c r="G32272" s="1" t="s">
        <v>1000</v>
      </c>
      <c r="H32272" s="1" t="s">
        <v>1030</v>
      </c>
      <c r="J32272" s="1" t="s">
        <v>940</v>
      </c>
      <c r="M32272" s="1">
        <v>73221900</v>
      </c>
      <c r="N32272" s="1">
        <v>2</v>
      </c>
      <c r="O32272" s="1" t="s">
        <v>198876</v>
      </c>
      <c r="P32272" s="1" t="s">
        <v>198877</v>
      </c>
      <c r="Q32272" s="1" t="s">
        <v>198878</v>
      </c>
    </row>
    <row r="32273" spans="1:17" s="1" customFormat="1" ht="12" x14ac:dyDescent="0.2">
      <c r="A32273" s="3" t="s">
        <v>339151</v>
      </c>
      <c r="B32273" s="2">
        <v>1591</v>
      </c>
      <c r="C32273" s="1" t="s">
        <v>306842</v>
      </c>
      <c r="D32273" s="1" t="s">
        <v>281654</v>
      </c>
      <c r="G32273" s="1" t="s">
        <v>1000</v>
      </c>
      <c r="H32273" s="1" t="s">
        <v>1030</v>
      </c>
      <c r="J32273" s="1" t="s">
        <v>940</v>
      </c>
      <c r="M32273" s="1">
        <v>73221900</v>
      </c>
      <c r="N32273" s="1">
        <v>2</v>
      </c>
      <c r="O32273" s="1" t="s">
        <v>281652</v>
      </c>
      <c r="P32273" s="1" t="s">
        <v>281653</v>
      </c>
      <c r="Q32273" s="1" t="s">
        <v>281654</v>
      </c>
    </row>
    <row r="32274" spans="1:17" s="1" customFormat="1" ht="12" x14ac:dyDescent="0.2">
      <c r="A32274" s="3" t="s">
        <v>339152</v>
      </c>
      <c r="B32274" s="2">
        <v>1591</v>
      </c>
      <c r="C32274" s="1" t="s">
        <v>306842</v>
      </c>
      <c r="D32274" s="1" t="s">
        <v>131166</v>
      </c>
      <c r="G32274" s="1" t="s">
        <v>1000</v>
      </c>
      <c r="H32274" s="1" t="s">
        <v>1030</v>
      </c>
      <c r="J32274" s="1" t="s">
        <v>940</v>
      </c>
      <c r="M32274" s="1">
        <v>73221900</v>
      </c>
      <c r="N32274" s="1">
        <v>2</v>
      </c>
      <c r="O32274" s="1" t="s">
        <v>131164</v>
      </c>
      <c r="P32274" s="1" t="s">
        <v>131165</v>
      </c>
      <c r="Q32274" s="1" t="s">
        <v>131166</v>
      </c>
    </row>
    <row r="32275" spans="1:17" s="1" customFormat="1" ht="12" x14ac:dyDescent="0.2">
      <c r="A32275" s="3" t="s">
        <v>339153</v>
      </c>
      <c r="B32275" s="2">
        <v>1591</v>
      </c>
      <c r="C32275" s="1" t="s">
        <v>306842</v>
      </c>
      <c r="D32275" s="1" t="s">
        <v>203730</v>
      </c>
      <c r="G32275" s="1" t="s">
        <v>1000</v>
      </c>
      <c r="H32275" s="1" t="s">
        <v>1030</v>
      </c>
      <c r="J32275" s="1" t="s">
        <v>940</v>
      </c>
      <c r="M32275" s="1">
        <v>73221900</v>
      </c>
      <c r="N32275" s="1">
        <v>2</v>
      </c>
      <c r="O32275" s="1" t="s">
        <v>203728</v>
      </c>
      <c r="P32275" s="1" t="s">
        <v>203729</v>
      </c>
      <c r="Q32275" s="1" t="s">
        <v>203730</v>
      </c>
    </row>
    <row r="32276" spans="1:17" s="1" customFormat="1" ht="12" x14ac:dyDescent="0.2">
      <c r="A32276" s="3" t="s">
        <v>339154</v>
      </c>
      <c r="B32276" s="2">
        <v>1716</v>
      </c>
      <c r="C32276" s="1" t="s">
        <v>306842</v>
      </c>
      <c r="D32276" s="1" t="s">
        <v>106948</v>
      </c>
      <c r="G32276" s="1" t="s">
        <v>1000</v>
      </c>
      <c r="H32276" s="1" t="s">
        <v>1030</v>
      </c>
      <c r="J32276" s="1" t="s">
        <v>940</v>
      </c>
      <c r="M32276" s="1">
        <v>73221900</v>
      </c>
      <c r="N32276" s="1">
        <v>2</v>
      </c>
      <c r="O32276" s="1" t="s">
        <v>106946</v>
      </c>
      <c r="P32276" s="1" t="s">
        <v>106947</v>
      </c>
      <c r="Q32276" s="1" t="s">
        <v>106948</v>
      </c>
    </row>
    <row r="32277" spans="1:17" s="1" customFormat="1" ht="12" x14ac:dyDescent="0.2">
      <c r="A32277" s="3" t="s">
        <v>339155</v>
      </c>
      <c r="B32277" s="2">
        <v>1591</v>
      </c>
      <c r="C32277" s="1" t="s">
        <v>306842</v>
      </c>
      <c r="D32277" s="1" t="s">
        <v>32165</v>
      </c>
      <c r="G32277" s="1" t="s">
        <v>1000</v>
      </c>
      <c r="H32277" s="1" t="s">
        <v>1030</v>
      </c>
      <c r="J32277" s="1" t="s">
        <v>940</v>
      </c>
      <c r="M32277" s="1">
        <v>73221900</v>
      </c>
      <c r="N32277" s="1">
        <v>2</v>
      </c>
      <c r="O32277" s="1" t="s">
        <v>32163</v>
      </c>
      <c r="P32277" s="1" t="s">
        <v>32164</v>
      </c>
      <c r="Q32277" s="1" t="s">
        <v>32165</v>
      </c>
    </row>
    <row r="32278" spans="1:17" s="1" customFormat="1" ht="12" x14ac:dyDescent="0.2">
      <c r="A32278" s="3" t="s">
        <v>339156</v>
      </c>
      <c r="B32278" s="2">
        <v>1591</v>
      </c>
      <c r="C32278" s="1" t="s">
        <v>306842</v>
      </c>
      <c r="D32278" s="1" t="s">
        <v>292069</v>
      </c>
      <c r="G32278" s="1" t="s">
        <v>1000</v>
      </c>
      <c r="H32278" s="1" t="s">
        <v>1030</v>
      </c>
      <c r="J32278" s="1" t="s">
        <v>940</v>
      </c>
      <c r="M32278" s="1">
        <v>73221900</v>
      </c>
      <c r="N32278" s="1">
        <v>2</v>
      </c>
      <c r="O32278" s="1" t="s">
        <v>292067</v>
      </c>
      <c r="P32278" s="1" t="s">
        <v>292068</v>
      </c>
      <c r="Q32278" s="1" t="s">
        <v>292069</v>
      </c>
    </row>
    <row r="32279" spans="1:17" s="1" customFormat="1" ht="12" x14ac:dyDescent="0.2">
      <c r="A32279" s="3" t="s">
        <v>339157</v>
      </c>
      <c r="B32279" s="2">
        <v>1591</v>
      </c>
      <c r="C32279" s="1" t="s">
        <v>306842</v>
      </c>
      <c r="D32279" s="1" t="s">
        <v>49053</v>
      </c>
      <c r="G32279" s="1" t="s">
        <v>1000</v>
      </c>
      <c r="H32279" s="1" t="s">
        <v>1030</v>
      </c>
      <c r="J32279" s="1" t="s">
        <v>940</v>
      </c>
      <c r="M32279" s="1">
        <v>73221900</v>
      </c>
      <c r="N32279" s="1">
        <v>2</v>
      </c>
      <c r="O32279" s="1" t="s">
        <v>49051</v>
      </c>
      <c r="P32279" s="1" t="s">
        <v>49052</v>
      </c>
      <c r="Q32279" s="1" t="s">
        <v>49053</v>
      </c>
    </row>
    <row r="32280" spans="1:17" s="1" customFormat="1" ht="12" x14ac:dyDescent="0.2">
      <c r="A32280" s="3" t="s">
        <v>339158</v>
      </c>
      <c r="B32280" s="2">
        <v>1591</v>
      </c>
      <c r="C32280" s="1" t="s">
        <v>306842</v>
      </c>
      <c r="D32280" s="1" t="s">
        <v>235179</v>
      </c>
      <c r="G32280" s="1" t="s">
        <v>1000</v>
      </c>
      <c r="H32280" s="1" t="s">
        <v>1030</v>
      </c>
      <c r="J32280" s="1" t="s">
        <v>940</v>
      </c>
      <c r="M32280" s="1">
        <v>73221900</v>
      </c>
      <c r="N32280" s="1">
        <v>2</v>
      </c>
      <c r="O32280" s="1" t="s">
        <v>235177</v>
      </c>
      <c r="P32280" s="1" t="s">
        <v>235178</v>
      </c>
      <c r="Q32280" s="1" t="s">
        <v>235179</v>
      </c>
    </row>
    <row r="32281" spans="1:17" s="1" customFormat="1" ht="12" x14ac:dyDescent="0.2">
      <c r="A32281" s="3" t="s">
        <v>339159</v>
      </c>
      <c r="B32281" s="2">
        <v>1591</v>
      </c>
      <c r="C32281" s="1" t="s">
        <v>306842</v>
      </c>
      <c r="D32281" s="1" t="s">
        <v>69585</v>
      </c>
      <c r="G32281" s="1" t="s">
        <v>1000</v>
      </c>
      <c r="H32281" s="1" t="s">
        <v>1030</v>
      </c>
      <c r="J32281" s="1" t="s">
        <v>940</v>
      </c>
      <c r="M32281" s="1">
        <v>73221900</v>
      </c>
      <c r="N32281" s="1">
        <v>2</v>
      </c>
      <c r="O32281" s="1" t="s">
        <v>69583</v>
      </c>
      <c r="P32281" s="1" t="s">
        <v>69584</v>
      </c>
      <c r="Q32281" s="1" t="s">
        <v>69585</v>
      </c>
    </row>
    <row r="32282" spans="1:17" s="1" customFormat="1" ht="12" x14ac:dyDescent="0.2">
      <c r="A32282" s="3" t="s">
        <v>339160</v>
      </c>
      <c r="B32282" s="2">
        <v>1296</v>
      </c>
      <c r="C32282" s="1" t="s">
        <v>306842</v>
      </c>
      <c r="D32282" s="1" t="s">
        <v>12569</v>
      </c>
      <c r="G32282" s="1" t="s">
        <v>1000</v>
      </c>
      <c r="H32282" s="1" t="s">
        <v>1030</v>
      </c>
      <c r="J32282" s="1" t="s">
        <v>940</v>
      </c>
      <c r="M32282" s="1">
        <v>73221900</v>
      </c>
      <c r="N32282" s="1">
        <v>2</v>
      </c>
      <c r="O32282" s="1" t="s">
        <v>12567</v>
      </c>
      <c r="P32282" s="1" t="s">
        <v>12568</v>
      </c>
      <c r="Q32282" s="1" t="s">
        <v>12569</v>
      </c>
    </row>
    <row r="32283" spans="1:17" s="1" customFormat="1" ht="12" x14ac:dyDescent="0.2">
      <c r="A32283" s="3" t="s">
        <v>339161</v>
      </c>
      <c r="B32283" s="2">
        <v>1296</v>
      </c>
      <c r="C32283" s="1" t="s">
        <v>306842</v>
      </c>
      <c r="D32283" s="1" t="s">
        <v>272820</v>
      </c>
      <c r="G32283" s="1" t="s">
        <v>1000</v>
      </c>
      <c r="H32283" s="1" t="s">
        <v>1030</v>
      </c>
      <c r="J32283" s="1" t="s">
        <v>940</v>
      </c>
      <c r="M32283" s="1">
        <v>73221900</v>
      </c>
      <c r="N32283" s="1">
        <v>2</v>
      </c>
      <c r="O32283" s="1" t="s">
        <v>272818</v>
      </c>
      <c r="P32283" s="1" t="s">
        <v>272819</v>
      </c>
      <c r="Q32283" s="1" t="s">
        <v>272820</v>
      </c>
    </row>
    <row r="32284" spans="1:17" s="1" customFormat="1" ht="12" x14ac:dyDescent="0.2">
      <c r="A32284" s="3" t="s">
        <v>339162</v>
      </c>
      <c r="B32284" s="2">
        <v>1296</v>
      </c>
      <c r="C32284" s="1" t="s">
        <v>306842</v>
      </c>
      <c r="D32284" s="1" t="s">
        <v>284714</v>
      </c>
      <c r="G32284" s="1" t="s">
        <v>1000</v>
      </c>
      <c r="H32284" s="1" t="s">
        <v>1030</v>
      </c>
      <c r="J32284" s="1" t="s">
        <v>940</v>
      </c>
      <c r="M32284" s="1">
        <v>73221900</v>
      </c>
      <c r="N32284" s="1">
        <v>2</v>
      </c>
      <c r="O32284" s="1" t="s">
        <v>284712</v>
      </c>
      <c r="P32284" s="1" t="s">
        <v>284713</v>
      </c>
      <c r="Q32284" s="1" t="s">
        <v>284714</v>
      </c>
    </row>
    <row r="32285" spans="1:17" s="1" customFormat="1" ht="12" x14ac:dyDescent="0.2">
      <c r="A32285" s="3" t="s">
        <v>339163</v>
      </c>
      <c r="B32285" s="2">
        <v>1296</v>
      </c>
      <c r="C32285" s="1" t="s">
        <v>306842</v>
      </c>
      <c r="D32285" s="1" t="s">
        <v>63435</v>
      </c>
      <c r="G32285" s="1" t="s">
        <v>1000</v>
      </c>
      <c r="H32285" s="1" t="s">
        <v>1030</v>
      </c>
      <c r="J32285" s="1" t="s">
        <v>940</v>
      </c>
      <c r="M32285" s="1">
        <v>73221900</v>
      </c>
      <c r="N32285" s="1">
        <v>2</v>
      </c>
      <c r="O32285" s="1" t="s">
        <v>63433</v>
      </c>
      <c r="P32285" s="1" t="s">
        <v>63434</v>
      </c>
      <c r="Q32285" s="1" t="s">
        <v>63435</v>
      </c>
    </row>
    <row r="32286" spans="1:17" s="1" customFormat="1" ht="12" x14ac:dyDescent="0.2">
      <c r="A32286" s="3" t="s">
        <v>339164</v>
      </c>
      <c r="B32286" s="2">
        <v>1591</v>
      </c>
      <c r="C32286" s="1" t="s">
        <v>306842</v>
      </c>
      <c r="D32286" s="1" t="s">
        <v>290395</v>
      </c>
      <c r="G32286" s="1" t="s">
        <v>1000</v>
      </c>
      <c r="H32286" s="1" t="s">
        <v>1030</v>
      </c>
      <c r="J32286" s="1" t="s">
        <v>940</v>
      </c>
      <c r="M32286" s="1">
        <v>73221900</v>
      </c>
      <c r="N32286" s="1">
        <v>2</v>
      </c>
      <c r="O32286" s="1" t="s">
        <v>290393</v>
      </c>
      <c r="P32286" s="1" t="s">
        <v>290394</v>
      </c>
      <c r="Q32286" s="1" t="s">
        <v>290395</v>
      </c>
    </row>
    <row r="32287" spans="1:17" s="1" customFormat="1" ht="12" x14ac:dyDescent="0.2">
      <c r="A32287" s="3" t="s">
        <v>339165</v>
      </c>
      <c r="B32287" s="2">
        <v>1591</v>
      </c>
      <c r="C32287" s="1" t="s">
        <v>306842</v>
      </c>
      <c r="D32287" s="1" t="s">
        <v>110843</v>
      </c>
      <c r="G32287" s="1" t="s">
        <v>37</v>
      </c>
      <c r="H32287" s="1" t="s">
        <v>37</v>
      </c>
      <c r="J32287" s="1" t="s">
        <v>37</v>
      </c>
      <c r="N32287" s="1">
        <v>2</v>
      </c>
      <c r="O32287" s="1" t="s">
        <v>246612</v>
      </c>
      <c r="P32287" s="1" t="s">
        <v>246613</v>
      </c>
      <c r="Q32287" s="1" t="s">
        <v>110843</v>
      </c>
    </row>
    <row r="32288" spans="1:17" s="1" customFormat="1" ht="12" x14ac:dyDescent="0.2">
      <c r="A32288" s="3" t="s">
        <v>339166</v>
      </c>
      <c r="B32288" s="2">
        <v>1591</v>
      </c>
      <c r="C32288" s="1" t="s">
        <v>306842</v>
      </c>
      <c r="D32288" s="1" t="s">
        <v>199238</v>
      </c>
      <c r="G32288" s="1" t="s">
        <v>37</v>
      </c>
      <c r="H32288" s="1" t="s">
        <v>37</v>
      </c>
      <c r="J32288" s="1" t="s">
        <v>37</v>
      </c>
      <c r="N32288" s="1">
        <v>2</v>
      </c>
      <c r="O32288" s="1" t="s">
        <v>199236</v>
      </c>
      <c r="P32288" s="1" t="s">
        <v>199237</v>
      </c>
      <c r="Q32288" s="1" t="s">
        <v>199238</v>
      </c>
    </row>
    <row r="32289" spans="1:17" s="1" customFormat="1" ht="12" x14ac:dyDescent="0.2">
      <c r="A32289" s="3" t="s">
        <v>339167</v>
      </c>
      <c r="B32289" s="2">
        <v>1591</v>
      </c>
      <c r="C32289" s="1" t="s">
        <v>306842</v>
      </c>
      <c r="D32289" s="1" t="s">
        <v>207727</v>
      </c>
      <c r="G32289" s="1" t="s">
        <v>37</v>
      </c>
      <c r="H32289" s="1" t="s">
        <v>37</v>
      </c>
      <c r="J32289" s="1" t="s">
        <v>37</v>
      </c>
      <c r="N32289" s="1">
        <v>2</v>
      </c>
      <c r="O32289" s="1" t="s">
        <v>238405</v>
      </c>
      <c r="P32289" s="1" t="s">
        <v>238406</v>
      </c>
      <c r="Q32289" s="1" t="s">
        <v>207727</v>
      </c>
    </row>
    <row r="32290" spans="1:17" s="1" customFormat="1" ht="12" x14ac:dyDescent="0.2">
      <c r="A32290" s="3" t="s">
        <v>339168</v>
      </c>
      <c r="B32290" s="2">
        <v>1591</v>
      </c>
      <c r="C32290" s="1" t="s">
        <v>306842</v>
      </c>
      <c r="D32290" s="1" t="s">
        <v>221193</v>
      </c>
      <c r="G32290" s="1" t="s">
        <v>37</v>
      </c>
      <c r="H32290" s="1" t="s">
        <v>37</v>
      </c>
      <c r="J32290" s="1" t="s">
        <v>37</v>
      </c>
      <c r="N32290" s="1">
        <v>2</v>
      </c>
      <c r="O32290" s="1" t="s">
        <v>306360</v>
      </c>
      <c r="P32290" s="1" t="s">
        <v>306361</v>
      </c>
      <c r="Q32290" s="1" t="s">
        <v>221193</v>
      </c>
    </row>
    <row r="32291" spans="1:17" s="1" customFormat="1" ht="12" x14ac:dyDescent="0.2">
      <c r="A32291" s="3" t="s">
        <v>339169</v>
      </c>
      <c r="B32291" s="2">
        <v>1786</v>
      </c>
      <c r="C32291" s="1" t="s">
        <v>306842</v>
      </c>
      <c r="D32291" s="1" t="s">
        <v>81990</v>
      </c>
      <c r="G32291" s="1" t="s">
        <v>1000</v>
      </c>
      <c r="H32291" s="1" t="s">
        <v>1030</v>
      </c>
      <c r="J32291" s="1" t="s">
        <v>121</v>
      </c>
      <c r="M32291" s="1">
        <v>73221900</v>
      </c>
      <c r="N32291" s="1">
        <v>2</v>
      </c>
      <c r="O32291" s="1" t="s">
        <v>81988</v>
      </c>
      <c r="P32291" s="1" t="s">
        <v>81989</v>
      </c>
      <c r="Q32291" s="1" t="s">
        <v>81990</v>
      </c>
    </row>
    <row r="32292" spans="1:17" s="1" customFormat="1" ht="12" x14ac:dyDescent="0.2">
      <c r="A32292" s="3" t="s">
        <v>339170</v>
      </c>
      <c r="B32292" s="2">
        <v>1786</v>
      </c>
      <c r="C32292" s="1" t="s">
        <v>306842</v>
      </c>
      <c r="D32292" s="1" t="s">
        <v>254085</v>
      </c>
      <c r="G32292" s="1" t="s">
        <v>1000</v>
      </c>
      <c r="H32292" s="1" t="s">
        <v>1030</v>
      </c>
      <c r="J32292" s="1" t="s">
        <v>121</v>
      </c>
      <c r="M32292" s="1">
        <v>73221900</v>
      </c>
      <c r="N32292" s="1">
        <v>2</v>
      </c>
      <c r="O32292" s="1" t="s">
        <v>254083</v>
      </c>
      <c r="P32292" s="1" t="s">
        <v>254084</v>
      </c>
      <c r="Q32292" s="1" t="s">
        <v>254085</v>
      </c>
    </row>
    <row r="32293" spans="1:17" s="1" customFormat="1" ht="12" x14ac:dyDescent="0.2">
      <c r="A32293" s="3" t="s">
        <v>339171</v>
      </c>
      <c r="B32293" s="2">
        <v>1786</v>
      </c>
      <c r="C32293" s="1" t="s">
        <v>306842</v>
      </c>
      <c r="D32293" s="1" t="s">
        <v>172868</v>
      </c>
      <c r="G32293" s="1" t="s">
        <v>1000</v>
      </c>
      <c r="H32293" s="1" t="s">
        <v>1030</v>
      </c>
      <c r="J32293" s="1" t="s">
        <v>121</v>
      </c>
      <c r="M32293" s="1">
        <v>73221900</v>
      </c>
      <c r="N32293" s="1">
        <v>2</v>
      </c>
      <c r="O32293" s="1" t="s">
        <v>172866</v>
      </c>
      <c r="P32293" s="1" t="s">
        <v>172867</v>
      </c>
      <c r="Q32293" s="1" t="s">
        <v>172868</v>
      </c>
    </row>
    <row r="32294" spans="1:17" s="1" customFormat="1" ht="12" x14ac:dyDescent="0.2">
      <c r="A32294" s="3" t="s">
        <v>339172</v>
      </c>
      <c r="B32294" s="2">
        <v>1966</v>
      </c>
      <c r="C32294" s="1" t="s">
        <v>306842</v>
      </c>
      <c r="D32294" s="1" t="s">
        <v>225564</v>
      </c>
      <c r="G32294" s="1" t="s">
        <v>1000</v>
      </c>
      <c r="H32294" s="1" t="s">
        <v>1030</v>
      </c>
      <c r="J32294" s="1" t="s">
        <v>121</v>
      </c>
      <c r="M32294" s="1">
        <v>73221900</v>
      </c>
      <c r="N32294" s="1">
        <v>2</v>
      </c>
      <c r="O32294" s="1" t="s">
        <v>225562</v>
      </c>
      <c r="P32294" s="1" t="s">
        <v>225563</v>
      </c>
      <c r="Q32294" s="1" t="s">
        <v>225564</v>
      </c>
    </row>
    <row r="32295" spans="1:17" s="1" customFormat="1" ht="12" x14ac:dyDescent="0.2">
      <c r="A32295" s="3" t="s">
        <v>339173</v>
      </c>
      <c r="B32295" s="2">
        <v>1786</v>
      </c>
      <c r="C32295" s="1" t="s">
        <v>306842</v>
      </c>
      <c r="D32295" s="1" t="s">
        <v>190726</v>
      </c>
      <c r="G32295" s="1" t="s">
        <v>1000</v>
      </c>
      <c r="H32295" s="1" t="s">
        <v>1030</v>
      </c>
      <c r="J32295" s="1" t="s">
        <v>121</v>
      </c>
      <c r="M32295" s="1">
        <v>73221900</v>
      </c>
      <c r="N32295" s="1">
        <v>2</v>
      </c>
      <c r="O32295" s="1" t="s">
        <v>190724</v>
      </c>
      <c r="P32295" s="1" t="s">
        <v>190725</v>
      </c>
      <c r="Q32295" s="1" t="s">
        <v>190726</v>
      </c>
    </row>
    <row r="32296" spans="1:17" s="1" customFormat="1" ht="12" x14ac:dyDescent="0.2">
      <c r="A32296" s="3" t="s">
        <v>339174</v>
      </c>
      <c r="B32296" s="2">
        <v>1786</v>
      </c>
      <c r="C32296" s="1" t="s">
        <v>306842</v>
      </c>
      <c r="D32296" s="1" t="s">
        <v>242432</v>
      </c>
      <c r="G32296" s="1" t="s">
        <v>1000</v>
      </c>
      <c r="H32296" s="1" t="s">
        <v>1030</v>
      </c>
      <c r="J32296" s="1" t="s">
        <v>121</v>
      </c>
      <c r="M32296" s="1">
        <v>73221900</v>
      </c>
      <c r="N32296" s="1">
        <v>2</v>
      </c>
      <c r="O32296" s="1" t="s">
        <v>242430</v>
      </c>
      <c r="P32296" s="1" t="s">
        <v>242431</v>
      </c>
      <c r="Q32296" s="1" t="s">
        <v>242432</v>
      </c>
    </row>
    <row r="32297" spans="1:17" s="1" customFormat="1" ht="12" x14ac:dyDescent="0.2">
      <c r="A32297" s="3" t="s">
        <v>339175</v>
      </c>
      <c r="B32297" s="2">
        <v>1966</v>
      </c>
      <c r="C32297" s="1" t="s">
        <v>306842</v>
      </c>
      <c r="D32297" s="1" t="s">
        <v>136718</v>
      </c>
      <c r="G32297" s="1" t="s">
        <v>1000</v>
      </c>
      <c r="H32297" s="1" t="s">
        <v>1030</v>
      </c>
      <c r="J32297" s="1" t="s">
        <v>121</v>
      </c>
      <c r="M32297" s="1">
        <v>73221900</v>
      </c>
      <c r="N32297" s="1">
        <v>2</v>
      </c>
      <c r="O32297" s="1" t="s">
        <v>136716</v>
      </c>
      <c r="P32297" s="1" t="s">
        <v>136717</v>
      </c>
      <c r="Q32297" s="1" t="s">
        <v>136718</v>
      </c>
    </row>
    <row r="32298" spans="1:17" s="1" customFormat="1" ht="12" x14ac:dyDescent="0.2">
      <c r="A32298" s="3" t="s">
        <v>339176</v>
      </c>
      <c r="B32298" s="2">
        <v>1786</v>
      </c>
      <c r="C32298" s="1" t="s">
        <v>306842</v>
      </c>
      <c r="D32298" s="1" t="s">
        <v>296229</v>
      </c>
      <c r="G32298" s="1" t="s">
        <v>1000</v>
      </c>
      <c r="H32298" s="1" t="s">
        <v>1030</v>
      </c>
      <c r="J32298" s="1" t="s">
        <v>121</v>
      </c>
      <c r="M32298" s="1">
        <v>73221900</v>
      </c>
      <c r="N32298" s="1">
        <v>2</v>
      </c>
      <c r="O32298" s="1" t="s">
        <v>296227</v>
      </c>
      <c r="P32298" s="1" t="s">
        <v>296228</v>
      </c>
      <c r="Q32298" s="1" t="s">
        <v>296229</v>
      </c>
    </row>
    <row r="32299" spans="1:17" s="1" customFormat="1" ht="12" x14ac:dyDescent="0.2">
      <c r="A32299" s="3" t="s">
        <v>339177</v>
      </c>
      <c r="B32299" s="2">
        <v>1966</v>
      </c>
      <c r="C32299" s="1" t="s">
        <v>306842</v>
      </c>
      <c r="D32299" s="1" t="s">
        <v>159124</v>
      </c>
      <c r="G32299" s="1" t="s">
        <v>1000</v>
      </c>
      <c r="H32299" s="1" t="s">
        <v>1030</v>
      </c>
      <c r="J32299" s="1" t="s">
        <v>121</v>
      </c>
      <c r="M32299" s="1">
        <v>73221900</v>
      </c>
      <c r="N32299" s="1">
        <v>2</v>
      </c>
      <c r="O32299" s="1" t="s">
        <v>159122</v>
      </c>
      <c r="P32299" s="1" t="s">
        <v>159123</v>
      </c>
      <c r="Q32299" s="1" t="s">
        <v>159124</v>
      </c>
    </row>
    <row r="32300" spans="1:17" s="1" customFormat="1" ht="12" x14ac:dyDescent="0.2">
      <c r="A32300" s="3" t="s">
        <v>339178</v>
      </c>
      <c r="B32300" s="2">
        <v>1966</v>
      </c>
      <c r="C32300" s="1" t="s">
        <v>306842</v>
      </c>
      <c r="D32300" s="1" t="s">
        <v>281612</v>
      </c>
      <c r="G32300" s="1" t="s">
        <v>1000</v>
      </c>
      <c r="H32300" s="1" t="s">
        <v>1030</v>
      </c>
      <c r="J32300" s="1" t="s">
        <v>121</v>
      </c>
      <c r="M32300" s="1">
        <v>73221900</v>
      </c>
      <c r="N32300" s="1">
        <v>2</v>
      </c>
      <c r="O32300" s="1" t="s">
        <v>281610</v>
      </c>
      <c r="P32300" s="1" t="s">
        <v>281611</v>
      </c>
      <c r="Q32300" s="1" t="s">
        <v>281612</v>
      </c>
    </row>
    <row r="32301" spans="1:17" s="1" customFormat="1" ht="12" x14ac:dyDescent="0.2">
      <c r="A32301" s="3" t="s">
        <v>339179</v>
      </c>
      <c r="B32301" s="2">
        <v>1966</v>
      </c>
      <c r="C32301" s="1" t="s">
        <v>306842</v>
      </c>
      <c r="D32301" s="1" t="s">
        <v>68799</v>
      </c>
      <c r="G32301" s="1" t="s">
        <v>1000</v>
      </c>
      <c r="H32301" s="1" t="s">
        <v>1030</v>
      </c>
      <c r="J32301" s="1" t="s">
        <v>121</v>
      </c>
      <c r="M32301" s="1">
        <v>73221900</v>
      </c>
      <c r="N32301" s="1">
        <v>2</v>
      </c>
      <c r="O32301" s="1" t="s">
        <v>68797</v>
      </c>
      <c r="P32301" s="1" t="s">
        <v>68798</v>
      </c>
      <c r="Q32301" s="1" t="s">
        <v>68799</v>
      </c>
    </row>
    <row r="32302" spans="1:17" s="1" customFormat="1" ht="12" x14ac:dyDescent="0.2">
      <c r="A32302" s="3" t="s">
        <v>339180</v>
      </c>
      <c r="B32302" s="2">
        <v>1786</v>
      </c>
      <c r="C32302" s="1" t="s">
        <v>306842</v>
      </c>
      <c r="D32302" s="1" t="s">
        <v>205153</v>
      </c>
      <c r="G32302" s="1" t="s">
        <v>37</v>
      </c>
      <c r="H32302" s="1" t="s">
        <v>37</v>
      </c>
      <c r="J32302" s="1" t="s">
        <v>37</v>
      </c>
      <c r="N32302" s="1">
        <v>2</v>
      </c>
      <c r="O32302" s="1" t="s">
        <v>205151</v>
      </c>
      <c r="P32302" s="1" t="s">
        <v>205152</v>
      </c>
      <c r="Q32302" s="1" t="s">
        <v>205153</v>
      </c>
    </row>
    <row r="32303" spans="1:17" s="1" customFormat="1" ht="12" x14ac:dyDescent="0.2">
      <c r="A32303" s="3" t="s">
        <v>339181</v>
      </c>
      <c r="B32303" s="2">
        <v>1786</v>
      </c>
      <c r="C32303" s="1" t="s">
        <v>306842</v>
      </c>
      <c r="D32303" s="1" t="s">
        <v>140561</v>
      </c>
      <c r="G32303" s="1" t="s">
        <v>37</v>
      </c>
      <c r="H32303" s="1" t="s">
        <v>37</v>
      </c>
      <c r="J32303" s="1" t="s">
        <v>37</v>
      </c>
      <c r="N32303" s="1">
        <v>2</v>
      </c>
      <c r="O32303" s="1" t="s">
        <v>140559</v>
      </c>
      <c r="P32303" s="1" t="s">
        <v>140560</v>
      </c>
      <c r="Q32303" s="1" t="s">
        <v>140561</v>
      </c>
    </row>
    <row r="32304" spans="1:17" s="1" customFormat="1" ht="12" x14ac:dyDescent="0.2">
      <c r="A32304" s="3" t="s">
        <v>339182</v>
      </c>
      <c r="B32304" s="2">
        <v>1786</v>
      </c>
      <c r="C32304" s="1" t="s">
        <v>306842</v>
      </c>
      <c r="D32304" s="1" t="s">
        <v>76617</v>
      </c>
      <c r="G32304" s="1" t="s">
        <v>37</v>
      </c>
      <c r="H32304" s="1" t="s">
        <v>37</v>
      </c>
      <c r="J32304" s="1" t="s">
        <v>37</v>
      </c>
      <c r="N32304" s="1">
        <v>2</v>
      </c>
      <c r="O32304" s="1" t="s">
        <v>76615</v>
      </c>
      <c r="P32304" s="1" t="s">
        <v>294521</v>
      </c>
      <c r="Q32304" s="1" t="s">
        <v>76617</v>
      </c>
    </row>
    <row r="32305" spans="1:17" s="1" customFormat="1" ht="12" x14ac:dyDescent="0.2">
      <c r="A32305" s="3" t="s">
        <v>339183</v>
      </c>
      <c r="B32305" s="2">
        <v>1966</v>
      </c>
      <c r="C32305" s="1" t="s">
        <v>306842</v>
      </c>
      <c r="D32305" s="1" t="s">
        <v>136103</v>
      </c>
      <c r="G32305" s="1" t="s">
        <v>37</v>
      </c>
      <c r="H32305" s="1" t="s">
        <v>37</v>
      </c>
      <c r="J32305" s="1" t="s">
        <v>37</v>
      </c>
      <c r="N32305" s="1">
        <v>2</v>
      </c>
      <c r="O32305" s="1" t="s">
        <v>136101</v>
      </c>
      <c r="P32305" s="1" t="s">
        <v>136102</v>
      </c>
      <c r="Q32305" s="1" t="s">
        <v>136103</v>
      </c>
    </row>
    <row r="32306" spans="1:17" s="1" customFormat="1" ht="12" x14ac:dyDescent="0.2">
      <c r="A32306" s="3" t="s">
        <v>339184</v>
      </c>
      <c r="B32306" s="2">
        <v>849</v>
      </c>
      <c r="C32306" s="1" t="s">
        <v>306842</v>
      </c>
      <c r="D32306" s="1" t="s">
        <v>256704</v>
      </c>
      <c r="N32306" s="1">
        <v>2</v>
      </c>
      <c r="O32306" s="1" t="s">
        <v>256702</v>
      </c>
      <c r="P32306" s="1" t="s">
        <v>256703</v>
      </c>
      <c r="Q32306" s="1" t="s">
        <v>256704</v>
      </c>
    </row>
    <row r="32307" spans="1:17" s="1" customFormat="1" ht="12" x14ac:dyDescent="0.2">
      <c r="A32307" s="3" t="s">
        <v>339185</v>
      </c>
      <c r="B32307" s="2">
        <v>849</v>
      </c>
      <c r="C32307" s="1" t="s">
        <v>306842</v>
      </c>
      <c r="D32307" s="1" t="s">
        <v>142185</v>
      </c>
      <c r="N32307" s="1">
        <v>2</v>
      </c>
      <c r="O32307" s="1" t="s">
        <v>142183</v>
      </c>
      <c r="P32307" s="1" t="s">
        <v>142184</v>
      </c>
      <c r="Q32307" s="1" t="s">
        <v>142185</v>
      </c>
    </row>
    <row r="32308" spans="1:17" s="1" customFormat="1" ht="12" x14ac:dyDescent="0.2">
      <c r="A32308" s="3" t="s">
        <v>339186</v>
      </c>
      <c r="B32308" s="2">
        <v>849</v>
      </c>
      <c r="C32308" s="1" t="s">
        <v>306842</v>
      </c>
      <c r="D32308" s="1" t="s">
        <v>174365</v>
      </c>
      <c r="N32308" s="1">
        <v>2</v>
      </c>
      <c r="O32308" s="1" t="s">
        <v>174363</v>
      </c>
      <c r="P32308" s="1" t="s">
        <v>174364</v>
      </c>
      <c r="Q32308" s="1" t="s">
        <v>174365</v>
      </c>
    </row>
    <row r="32309" spans="1:17" s="1" customFormat="1" ht="12" x14ac:dyDescent="0.2">
      <c r="A32309" s="3" t="s">
        <v>339187</v>
      </c>
      <c r="B32309" s="2">
        <v>849</v>
      </c>
      <c r="C32309" s="1" t="s">
        <v>306842</v>
      </c>
      <c r="D32309" s="1" t="s">
        <v>118934</v>
      </c>
      <c r="N32309" s="1">
        <v>2</v>
      </c>
      <c r="O32309" s="1" t="s">
        <v>118932</v>
      </c>
      <c r="P32309" s="1" t="s">
        <v>118933</v>
      </c>
      <c r="Q32309" s="1" t="s">
        <v>118934</v>
      </c>
    </row>
    <row r="32310" spans="1:17" s="1" customFormat="1" ht="12" x14ac:dyDescent="0.2">
      <c r="A32310" s="3" t="s">
        <v>339188</v>
      </c>
      <c r="B32310" s="2">
        <v>849</v>
      </c>
      <c r="C32310" s="1" t="s">
        <v>306842</v>
      </c>
      <c r="D32310" s="1" t="s">
        <v>146142</v>
      </c>
      <c r="N32310" s="1">
        <v>2</v>
      </c>
      <c r="O32310" s="1" t="s">
        <v>146140</v>
      </c>
      <c r="P32310" s="1" t="s">
        <v>146141</v>
      </c>
      <c r="Q32310" s="1" t="s">
        <v>146142</v>
      </c>
    </row>
    <row r="32311" spans="1:17" s="1" customFormat="1" ht="12" x14ac:dyDescent="0.2">
      <c r="A32311" s="3" t="s">
        <v>339189</v>
      </c>
      <c r="B32311" s="2">
        <v>849</v>
      </c>
      <c r="C32311" s="1" t="s">
        <v>306842</v>
      </c>
      <c r="D32311" s="1" t="s">
        <v>284752</v>
      </c>
      <c r="N32311" s="1">
        <v>2</v>
      </c>
      <c r="O32311" s="1" t="s">
        <v>284750</v>
      </c>
      <c r="P32311" s="1" t="s">
        <v>284751</v>
      </c>
      <c r="Q32311" s="1" t="s">
        <v>284752</v>
      </c>
    </row>
    <row r="32312" spans="1:17" s="1" customFormat="1" ht="12" x14ac:dyDescent="0.2">
      <c r="A32312" s="3" t="s">
        <v>339190</v>
      </c>
      <c r="B32312" s="2">
        <v>1966</v>
      </c>
      <c r="C32312" s="1" t="s">
        <v>306842</v>
      </c>
      <c r="D32312" s="1" t="s">
        <v>289576</v>
      </c>
      <c r="G32312" s="1" t="s">
        <v>1000</v>
      </c>
      <c r="H32312" s="1" t="s">
        <v>1030</v>
      </c>
      <c r="J32312" s="1" t="s">
        <v>121</v>
      </c>
      <c r="M32312" s="1">
        <v>73221900</v>
      </c>
      <c r="N32312" s="1">
        <v>2</v>
      </c>
      <c r="O32312" s="1" t="s">
        <v>289574</v>
      </c>
      <c r="P32312" s="1" t="s">
        <v>289575</v>
      </c>
      <c r="Q32312" s="1" t="s">
        <v>289576</v>
      </c>
    </row>
    <row r="32313" spans="1:17" s="1" customFormat="1" ht="12" x14ac:dyDescent="0.2">
      <c r="A32313" s="3" t="s">
        <v>339191</v>
      </c>
      <c r="B32313" s="2">
        <v>1786</v>
      </c>
      <c r="C32313" s="1" t="s">
        <v>306842</v>
      </c>
      <c r="D32313" s="1" t="s">
        <v>172881</v>
      </c>
      <c r="G32313" s="1" t="s">
        <v>1000</v>
      </c>
      <c r="H32313" s="1" t="s">
        <v>1030</v>
      </c>
      <c r="J32313" s="1" t="s">
        <v>121</v>
      </c>
      <c r="M32313" s="1">
        <v>73221900</v>
      </c>
      <c r="N32313" s="1">
        <v>2</v>
      </c>
      <c r="O32313" s="1" t="s">
        <v>172879</v>
      </c>
      <c r="P32313" s="1" t="s">
        <v>172880</v>
      </c>
      <c r="Q32313" s="1" t="s">
        <v>172881</v>
      </c>
    </row>
    <row r="32314" spans="1:17" s="1" customFormat="1" ht="12" x14ac:dyDescent="0.2">
      <c r="A32314" s="3" t="s">
        <v>339192</v>
      </c>
      <c r="B32314" s="2">
        <v>1786</v>
      </c>
      <c r="C32314" s="1" t="s">
        <v>306842</v>
      </c>
      <c r="D32314" s="1" t="s">
        <v>302529</v>
      </c>
      <c r="G32314" s="1" t="s">
        <v>1000</v>
      </c>
      <c r="H32314" s="1" t="s">
        <v>1030</v>
      </c>
      <c r="J32314" s="1" t="s">
        <v>121</v>
      </c>
      <c r="M32314" s="1">
        <v>73221900</v>
      </c>
      <c r="N32314" s="1">
        <v>2</v>
      </c>
      <c r="O32314" s="1" t="s">
        <v>302527</v>
      </c>
      <c r="P32314" s="1" t="s">
        <v>302528</v>
      </c>
      <c r="Q32314" s="1" t="s">
        <v>302529</v>
      </c>
    </row>
    <row r="32315" spans="1:17" s="1" customFormat="1" ht="12" x14ac:dyDescent="0.2">
      <c r="A32315" s="3" t="s">
        <v>339193</v>
      </c>
      <c r="B32315" s="2">
        <v>1786</v>
      </c>
      <c r="C32315" s="1" t="s">
        <v>306842</v>
      </c>
      <c r="D32315" s="1" t="s">
        <v>165461</v>
      </c>
      <c r="G32315" s="1" t="s">
        <v>1000</v>
      </c>
      <c r="H32315" s="1" t="s">
        <v>1030</v>
      </c>
      <c r="J32315" s="1" t="s">
        <v>121</v>
      </c>
      <c r="M32315" s="1">
        <v>73221900</v>
      </c>
      <c r="N32315" s="1">
        <v>2</v>
      </c>
      <c r="O32315" s="1" t="s">
        <v>165459</v>
      </c>
      <c r="P32315" s="1" t="s">
        <v>165460</v>
      </c>
      <c r="Q32315" s="1" t="s">
        <v>165461</v>
      </c>
    </row>
    <row r="32316" spans="1:17" s="1" customFormat="1" ht="12" x14ac:dyDescent="0.2">
      <c r="A32316" s="3" t="s">
        <v>339194</v>
      </c>
      <c r="B32316" s="2">
        <v>1966</v>
      </c>
      <c r="C32316" s="1" t="s">
        <v>306842</v>
      </c>
      <c r="D32316" s="1" t="s">
        <v>251669</v>
      </c>
      <c r="G32316" s="1" t="s">
        <v>1000</v>
      </c>
      <c r="H32316" s="1" t="s">
        <v>1030</v>
      </c>
      <c r="J32316" s="1" t="s">
        <v>121</v>
      </c>
      <c r="M32316" s="1">
        <v>73221900</v>
      </c>
      <c r="N32316" s="1">
        <v>2</v>
      </c>
      <c r="O32316" s="1" t="s">
        <v>251667</v>
      </c>
      <c r="P32316" s="1" t="s">
        <v>251668</v>
      </c>
      <c r="Q32316" s="1" t="s">
        <v>251669</v>
      </c>
    </row>
    <row r="32317" spans="1:17" s="1" customFormat="1" ht="12" x14ac:dyDescent="0.2">
      <c r="A32317" s="3" t="s">
        <v>339195</v>
      </c>
      <c r="B32317" s="2">
        <v>1786</v>
      </c>
      <c r="C32317" s="1" t="s">
        <v>306842</v>
      </c>
      <c r="D32317" s="1" t="s">
        <v>263859</v>
      </c>
      <c r="G32317" s="1" t="s">
        <v>1000</v>
      </c>
      <c r="H32317" s="1" t="s">
        <v>1030</v>
      </c>
      <c r="J32317" s="1" t="s">
        <v>121</v>
      </c>
      <c r="M32317" s="1">
        <v>73221900</v>
      </c>
      <c r="N32317" s="1">
        <v>2</v>
      </c>
      <c r="O32317" s="1" t="s">
        <v>263857</v>
      </c>
      <c r="P32317" s="1" t="s">
        <v>263858</v>
      </c>
      <c r="Q32317" s="1" t="s">
        <v>263859</v>
      </c>
    </row>
    <row r="32318" spans="1:17" s="1" customFormat="1" ht="12" x14ac:dyDescent="0.2">
      <c r="A32318" s="3" t="s">
        <v>339196</v>
      </c>
      <c r="B32318" s="2">
        <v>1786</v>
      </c>
      <c r="C32318" s="1" t="s">
        <v>306842</v>
      </c>
      <c r="D32318" s="1" t="s">
        <v>251273</v>
      </c>
      <c r="G32318" s="1" t="s">
        <v>1000</v>
      </c>
      <c r="H32318" s="1" t="s">
        <v>1030</v>
      </c>
      <c r="J32318" s="1" t="s">
        <v>121</v>
      </c>
      <c r="M32318" s="1">
        <v>73221900</v>
      </c>
      <c r="N32318" s="1">
        <v>2</v>
      </c>
      <c r="O32318" s="1" t="s">
        <v>251271</v>
      </c>
      <c r="P32318" s="1" t="s">
        <v>251272</v>
      </c>
      <c r="Q32318" s="1" t="s">
        <v>251273</v>
      </c>
    </row>
    <row r="32319" spans="1:17" s="1" customFormat="1" ht="12" x14ac:dyDescent="0.2">
      <c r="A32319" s="3" t="s">
        <v>339197</v>
      </c>
      <c r="B32319" s="2">
        <v>1786</v>
      </c>
      <c r="C32319" s="1" t="s">
        <v>306842</v>
      </c>
      <c r="D32319" s="1" t="s">
        <v>230008</v>
      </c>
      <c r="G32319" s="1" t="s">
        <v>1000</v>
      </c>
      <c r="H32319" s="1" t="s">
        <v>1030</v>
      </c>
      <c r="J32319" s="1" t="s">
        <v>121</v>
      </c>
      <c r="M32319" s="1">
        <v>73221900</v>
      </c>
      <c r="N32319" s="1">
        <v>2</v>
      </c>
      <c r="O32319" s="1" t="s">
        <v>230006</v>
      </c>
      <c r="P32319" s="1" t="s">
        <v>230007</v>
      </c>
      <c r="Q32319" s="1" t="s">
        <v>230008</v>
      </c>
    </row>
    <row r="32320" spans="1:17" s="1" customFormat="1" ht="12" x14ac:dyDescent="0.2">
      <c r="A32320" s="3" t="s">
        <v>339198</v>
      </c>
      <c r="B32320" s="2">
        <v>1786</v>
      </c>
      <c r="C32320" s="1" t="s">
        <v>306842</v>
      </c>
      <c r="D32320" s="1" t="s">
        <v>215663</v>
      </c>
      <c r="G32320" s="1" t="s">
        <v>1000</v>
      </c>
      <c r="H32320" s="1" t="s">
        <v>1030</v>
      </c>
      <c r="J32320" s="1" t="s">
        <v>121</v>
      </c>
      <c r="M32320" s="1">
        <v>73221900</v>
      </c>
      <c r="N32320" s="1">
        <v>2</v>
      </c>
      <c r="O32320" s="1" t="s">
        <v>215661</v>
      </c>
      <c r="P32320" s="1" t="s">
        <v>215662</v>
      </c>
      <c r="Q32320" s="1" t="s">
        <v>215663</v>
      </c>
    </row>
    <row r="32321" spans="1:17" s="1" customFormat="1" ht="12" x14ac:dyDescent="0.2">
      <c r="A32321" s="3" t="s">
        <v>339199</v>
      </c>
      <c r="B32321" s="2">
        <v>1786</v>
      </c>
      <c r="C32321" s="1" t="s">
        <v>306842</v>
      </c>
      <c r="D32321" s="1" t="s">
        <v>217784</v>
      </c>
      <c r="G32321" s="1" t="s">
        <v>1000</v>
      </c>
      <c r="H32321" s="1" t="s">
        <v>1030</v>
      </c>
      <c r="J32321" s="1" t="s">
        <v>121</v>
      </c>
      <c r="M32321" s="1">
        <v>73221900</v>
      </c>
      <c r="N32321" s="1">
        <v>2</v>
      </c>
      <c r="O32321" s="1" t="s">
        <v>217782</v>
      </c>
      <c r="P32321" s="1" t="s">
        <v>217783</v>
      </c>
      <c r="Q32321" s="1" t="s">
        <v>217784</v>
      </c>
    </row>
    <row r="32322" spans="1:17" s="1" customFormat="1" ht="12" x14ac:dyDescent="0.2">
      <c r="A32322" s="3" t="s">
        <v>339200</v>
      </c>
      <c r="B32322" s="2">
        <v>1579</v>
      </c>
      <c r="C32322" s="1" t="s">
        <v>306842</v>
      </c>
      <c r="D32322" s="1" t="s">
        <v>193919</v>
      </c>
      <c r="G32322" s="1" t="s">
        <v>1000</v>
      </c>
      <c r="H32322" s="1" t="s">
        <v>1030</v>
      </c>
      <c r="J32322" s="1" t="s">
        <v>121</v>
      </c>
      <c r="M32322" s="1">
        <v>73221900</v>
      </c>
      <c r="N32322" s="1">
        <v>2</v>
      </c>
      <c r="O32322" s="1" t="s">
        <v>193917</v>
      </c>
      <c r="P32322" s="1" t="s">
        <v>193918</v>
      </c>
      <c r="Q32322" s="1" t="s">
        <v>193919</v>
      </c>
    </row>
    <row r="32323" spans="1:17" s="1" customFormat="1" ht="12" x14ac:dyDescent="0.2">
      <c r="A32323" s="3" t="s">
        <v>339201</v>
      </c>
      <c r="B32323" s="2">
        <v>1579</v>
      </c>
      <c r="C32323" s="1" t="s">
        <v>306842</v>
      </c>
      <c r="D32323" s="1" t="s">
        <v>293344</v>
      </c>
      <c r="G32323" s="1" t="s">
        <v>1000</v>
      </c>
      <c r="H32323" s="1" t="s">
        <v>1030</v>
      </c>
      <c r="J32323" s="1" t="s">
        <v>121</v>
      </c>
      <c r="M32323" s="1">
        <v>73221900</v>
      </c>
      <c r="N32323" s="1">
        <v>2</v>
      </c>
      <c r="O32323" s="1" t="s">
        <v>293342</v>
      </c>
      <c r="P32323" s="1" t="s">
        <v>293343</v>
      </c>
      <c r="Q32323" s="1" t="s">
        <v>293344</v>
      </c>
    </row>
    <row r="32324" spans="1:17" s="1" customFormat="1" ht="12" x14ac:dyDescent="0.2">
      <c r="A32324" s="3" t="s">
        <v>339202</v>
      </c>
      <c r="B32324" s="2">
        <v>1579</v>
      </c>
      <c r="C32324" s="1" t="s">
        <v>306842</v>
      </c>
      <c r="D32324" s="1" t="s">
        <v>260853</v>
      </c>
      <c r="G32324" s="1" t="s">
        <v>1000</v>
      </c>
      <c r="H32324" s="1" t="s">
        <v>1030</v>
      </c>
      <c r="J32324" s="1" t="s">
        <v>121</v>
      </c>
      <c r="M32324" s="1">
        <v>73221900</v>
      </c>
      <c r="N32324" s="1">
        <v>2</v>
      </c>
      <c r="O32324" s="1" t="s">
        <v>260851</v>
      </c>
      <c r="P32324" s="1" t="s">
        <v>260852</v>
      </c>
      <c r="Q32324" s="1" t="s">
        <v>260853</v>
      </c>
    </row>
    <row r="32325" spans="1:17" s="1" customFormat="1" ht="12" x14ac:dyDescent="0.2">
      <c r="A32325" s="3" t="s">
        <v>339203</v>
      </c>
      <c r="B32325" s="2">
        <v>1579</v>
      </c>
      <c r="C32325" s="1" t="s">
        <v>306842</v>
      </c>
      <c r="D32325" s="1" t="s">
        <v>260642</v>
      </c>
      <c r="G32325" s="1" t="s">
        <v>1000</v>
      </c>
      <c r="H32325" s="1" t="s">
        <v>1030</v>
      </c>
      <c r="J32325" s="1" t="s">
        <v>121</v>
      </c>
      <c r="M32325" s="1">
        <v>73221900</v>
      </c>
      <c r="N32325" s="1">
        <v>2</v>
      </c>
      <c r="O32325" s="1" t="s">
        <v>260640</v>
      </c>
      <c r="P32325" s="1" t="s">
        <v>260641</v>
      </c>
      <c r="Q32325" s="1" t="s">
        <v>260642</v>
      </c>
    </row>
    <row r="32326" spans="1:17" s="1" customFormat="1" ht="12" x14ac:dyDescent="0.2">
      <c r="A32326" s="3" t="s">
        <v>339204</v>
      </c>
      <c r="B32326" s="2">
        <v>1786</v>
      </c>
      <c r="C32326" s="1" t="s">
        <v>306842</v>
      </c>
      <c r="D32326" s="1" t="s">
        <v>168347</v>
      </c>
      <c r="G32326" s="1" t="s">
        <v>1000</v>
      </c>
      <c r="H32326" s="1" t="s">
        <v>1030</v>
      </c>
      <c r="J32326" s="1" t="s">
        <v>121</v>
      </c>
      <c r="M32326" s="1">
        <v>73221900</v>
      </c>
      <c r="N32326" s="1">
        <v>2</v>
      </c>
      <c r="O32326" s="1" t="s">
        <v>168345</v>
      </c>
      <c r="P32326" s="1" t="s">
        <v>168346</v>
      </c>
      <c r="Q32326" s="1" t="s">
        <v>168347</v>
      </c>
    </row>
    <row r="32327" spans="1:17" s="1" customFormat="1" ht="12" x14ac:dyDescent="0.2">
      <c r="A32327" s="3" t="s">
        <v>339205</v>
      </c>
      <c r="B32327" s="2">
        <v>1786</v>
      </c>
      <c r="C32327" s="1" t="s">
        <v>306842</v>
      </c>
      <c r="D32327" s="1" t="s">
        <v>50755</v>
      </c>
      <c r="G32327" s="1" t="s">
        <v>37</v>
      </c>
      <c r="H32327" s="1" t="s">
        <v>37</v>
      </c>
      <c r="J32327" s="1" t="s">
        <v>37</v>
      </c>
      <c r="N32327" s="1">
        <v>2</v>
      </c>
      <c r="O32327" s="1" t="s">
        <v>50753</v>
      </c>
      <c r="P32327" s="1" t="s">
        <v>50754</v>
      </c>
      <c r="Q32327" s="1" t="s">
        <v>50755</v>
      </c>
    </row>
    <row r="32328" spans="1:17" s="1" customFormat="1" ht="12" x14ac:dyDescent="0.2">
      <c r="A32328" s="3" t="s">
        <v>339206</v>
      </c>
      <c r="B32328" s="2">
        <v>1786</v>
      </c>
      <c r="C32328" s="1" t="s">
        <v>306842</v>
      </c>
      <c r="D32328" s="1" t="s">
        <v>195392</v>
      </c>
      <c r="G32328" s="1" t="s">
        <v>37</v>
      </c>
      <c r="H32328" s="1" t="s">
        <v>37</v>
      </c>
      <c r="J32328" s="1" t="s">
        <v>37</v>
      </c>
      <c r="N32328" s="1">
        <v>2</v>
      </c>
      <c r="O32328" s="1" t="s">
        <v>280347</v>
      </c>
      <c r="P32328" s="1" t="s">
        <v>280348</v>
      </c>
      <c r="Q32328" s="1" t="s">
        <v>195392</v>
      </c>
    </row>
    <row r="32329" spans="1:17" s="1" customFormat="1" ht="12" x14ac:dyDescent="0.2">
      <c r="A32329" s="3" t="s">
        <v>339207</v>
      </c>
      <c r="B32329" s="2">
        <v>1786</v>
      </c>
      <c r="C32329" s="1" t="s">
        <v>306842</v>
      </c>
      <c r="D32329" s="1" t="s">
        <v>240759</v>
      </c>
      <c r="G32329" s="1" t="s">
        <v>37</v>
      </c>
      <c r="H32329" s="1" t="s">
        <v>37</v>
      </c>
      <c r="J32329" s="1" t="s">
        <v>37</v>
      </c>
      <c r="N32329" s="1">
        <v>2</v>
      </c>
      <c r="O32329" s="1" t="s">
        <v>240757</v>
      </c>
      <c r="P32329" s="1" t="s">
        <v>240758</v>
      </c>
      <c r="Q32329" s="1" t="s">
        <v>240759</v>
      </c>
    </row>
    <row r="32330" spans="1:17" s="1" customFormat="1" ht="12" x14ac:dyDescent="0.2">
      <c r="A32330" s="3" t="s">
        <v>339208</v>
      </c>
      <c r="B32330" s="2">
        <v>1786</v>
      </c>
      <c r="C32330" s="1" t="s">
        <v>306842</v>
      </c>
      <c r="D32330" s="1" t="s">
        <v>99753</v>
      </c>
      <c r="G32330" s="1" t="s">
        <v>37</v>
      </c>
      <c r="H32330" s="1" t="s">
        <v>37</v>
      </c>
      <c r="J32330" s="1" t="s">
        <v>37</v>
      </c>
      <c r="N32330" s="1">
        <v>2</v>
      </c>
      <c r="O32330" s="1" t="s">
        <v>188940</v>
      </c>
      <c r="P32330" s="1" t="s">
        <v>188941</v>
      </c>
      <c r="Q32330" s="1" t="s">
        <v>99753</v>
      </c>
    </row>
    <row r="32331" spans="1:17" s="1" customFormat="1" ht="12" x14ac:dyDescent="0.2">
      <c r="A32331" s="3" t="s">
        <v>339209</v>
      </c>
      <c r="B32331" s="2">
        <v>2162</v>
      </c>
      <c r="C32331" s="1" t="s">
        <v>306842</v>
      </c>
      <c r="D32331" s="1" t="s">
        <v>95869</v>
      </c>
      <c r="G32331" s="1" t="s">
        <v>1000</v>
      </c>
      <c r="H32331" s="1" t="s">
        <v>1030</v>
      </c>
      <c r="J32331" s="1" t="s">
        <v>26</v>
      </c>
      <c r="M32331" s="1">
        <v>73221900</v>
      </c>
      <c r="N32331" s="1">
        <v>2</v>
      </c>
      <c r="O32331" s="1" t="s">
        <v>95867</v>
      </c>
      <c r="P32331" s="1" t="s">
        <v>95868</v>
      </c>
      <c r="Q32331" s="1" t="s">
        <v>95869</v>
      </c>
    </row>
    <row r="32332" spans="1:17" s="1" customFormat="1" ht="12" x14ac:dyDescent="0.2">
      <c r="A32332" s="3" t="s">
        <v>339210</v>
      </c>
      <c r="B32332" s="2">
        <v>2162</v>
      </c>
      <c r="C32332" s="1" t="s">
        <v>306842</v>
      </c>
      <c r="D32332" s="1" t="s">
        <v>167200</v>
      </c>
      <c r="G32332" s="1" t="s">
        <v>1000</v>
      </c>
      <c r="H32332" s="1" t="s">
        <v>1030</v>
      </c>
      <c r="J32332" s="1" t="s">
        <v>26</v>
      </c>
      <c r="M32332" s="1">
        <v>73221900</v>
      </c>
      <c r="N32332" s="1">
        <v>2</v>
      </c>
      <c r="O32332" s="1" t="s">
        <v>167198</v>
      </c>
      <c r="P32332" s="1" t="s">
        <v>167199</v>
      </c>
      <c r="Q32332" s="1" t="s">
        <v>167200</v>
      </c>
    </row>
    <row r="32333" spans="1:17" s="1" customFormat="1" ht="12" x14ac:dyDescent="0.2">
      <c r="A32333" s="3" t="s">
        <v>339211</v>
      </c>
      <c r="B32333" s="2">
        <v>2162</v>
      </c>
      <c r="C32333" s="1" t="s">
        <v>306842</v>
      </c>
      <c r="D32333" s="1" t="s">
        <v>22301</v>
      </c>
      <c r="G32333" s="1" t="s">
        <v>1000</v>
      </c>
      <c r="H32333" s="1" t="s">
        <v>1030</v>
      </c>
      <c r="J32333" s="1" t="s">
        <v>26</v>
      </c>
      <c r="M32333" s="1">
        <v>73221900</v>
      </c>
      <c r="N32333" s="1">
        <v>2</v>
      </c>
      <c r="O32333" s="1" t="s">
        <v>22299</v>
      </c>
      <c r="P32333" s="1" t="s">
        <v>22300</v>
      </c>
      <c r="Q32333" s="1" t="s">
        <v>22301</v>
      </c>
    </row>
    <row r="32334" spans="1:17" s="1" customFormat="1" ht="12" x14ac:dyDescent="0.2">
      <c r="A32334" s="3" t="s">
        <v>339212</v>
      </c>
      <c r="B32334" s="2">
        <v>2234</v>
      </c>
      <c r="C32334" s="1" t="s">
        <v>306842</v>
      </c>
      <c r="D32334" s="1" t="s">
        <v>61493</v>
      </c>
      <c r="G32334" s="1" t="s">
        <v>1000</v>
      </c>
      <c r="H32334" s="1" t="s">
        <v>1030</v>
      </c>
      <c r="J32334" s="1" t="s">
        <v>26</v>
      </c>
      <c r="M32334" s="1">
        <v>73221900</v>
      </c>
      <c r="N32334" s="1">
        <v>2</v>
      </c>
      <c r="O32334" s="1" t="s">
        <v>61491</v>
      </c>
      <c r="P32334" s="1" t="s">
        <v>61492</v>
      </c>
      <c r="Q32334" s="1" t="s">
        <v>61493</v>
      </c>
    </row>
    <row r="32335" spans="1:17" s="1" customFormat="1" ht="12" x14ac:dyDescent="0.2">
      <c r="A32335" s="3" t="s">
        <v>339213</v>
      </c>
      <c r="B32335" s="2">
        <v>2162</v>
      </c>
      <c r="C32335" s="1" t="s">
        <v>306842</v>
      </c>
      <c r="D32335" s="1" t="s">
        <v>305570</v>
      </c>
      <c r="G32335" s="1" t="s">
        <v>1000</v>
      </c>
      <c r="H32335" s="1" t="s">
        <v>1030</v>
      </c>
      <c r="J32335" s="1" t="s">
        <v>26</v>
      </c>
      <c r="M32335" s="1">
        <v>73221900</v>
      </c>
      <c r="N32335" s="1">
        <v>2</v>
      </c>
      <c r="O32335" s="1" t="s">
        <v>305568</v>
      </c>
      <c r="P32335" s="1" t="s">
        <v>305569</v>
      </c>
      <c r="Q32335" s="1" t="s">
        <v>305570</v>
      </c>
    </row>
    <row r="32336" spans="1:17" s="1" customFormat="1" ht="12" x14ac:dyDescent="0.2">
      <c r="A32336" s="3" t="s">
        <v>339214</v>
      </c>
      <c r="B32336" s="2">
        <v>2162</v>
      </c>
      <c r="C32336" s="1" t="s">
        <v>306842</v>
      </c>
      <c r="D32336" s="1" t="s">
        <v>279187</v>
      </c>
      <c r="G32336" s="1" t="s">
        <v>1000</v>
      </c>
      <c r="H32336" s="1" t="s">
        <v>1030</v>
      </c>
      <c r="J32336" s="1" t="s">
        <v>26</v>
      </c>
      <c r="M32336" s="1">
        <v>73221900</v>
      </c>
      <c r="N32336" s="1">
        <v>2</v>
      </c>
      <c r="O32336" s="1" t="s">
        <v>279185</v>
      </c>
      <c r="P32336" s="1" t="s">
        <v>279186</v>
      </c>
      <c r="Q32336" s="1" t="s">
        <v>279187</v>
      </c>
    </row>
    <row r="32337" spans="1:17" s="1" customFormat="1" ht="12" x14ac:dyDescent="0.2">
      <c r="A32337" s="3" t="s">
        <v>339215</v>
      </c>
      <c r="B32337" s="2">
        <v>2234</v>
      </c>
      <c r="C32337" s="1" t="s">
        <v>306842</v>
      </c>
      <c r="D32337" s="1" t="s">
        <v>56246</v>
      </c>
      <c r="G32337" s="1" t="s">
        <v>1000</v>
      </c>
      <c r="H32337" s="1" t="s">
        <v>1030</v>
      </c>
      <c r="J32337" s="1" t="s">
        <v>26</v>
      </c>
      <c r="M32337" s="1">
        <v>73221900</v>
      </c>
      <c r="N32337" s="1">
        <v>2</v>
      </c>
      <c r="O32337" s="1" t="s">
        <v>56244</v>
      </c>
      <c r="P32337" s="1" t="s">
        <v>56245</v>
      </c>
      <c r="Q32337" s="1" t="s">
        <v>56246</v>
      </c>
    </row>
    <row r="32338" spans="1:17" s="1" customFormat="1" ht="12" x14ac:dyDescent="0.2">
      <c r="A32338" s="3" t="s">
        <v>339216</v>
      </c>
      <c r="B32338" s="2">
        <v>2162</v>
      </c>
      <c r="C32338" s="1" t="s">
        <v>306842</v>
      </c>
      <c r="D32338" s="1" t="s">
        <v>132105</v>
      </c>
      <c r="G32338" s="1" t="s">
        <v>1000</v>
      </c>
      <c r="H32338" s="1" t="s">
        <v>1030</v>
      </c>
      <c r="J32338" s="1" t="s">
        <v>26</v>
      </c>
      <c r="M32338" s="1">
        <v>73221900</v>
      </c>
      <c r="N32338" s="1">
        <v>2</v>
      </c>
      <c r="O32338" s="1" t="s">
        <v>132103</v>
      </c>
      <c r="P32338" s="1" t="s">
        <v>132104</v>
      </c>
      <c r="Q32338" s="1" t="s">
        <v>132105</v>
      </c>
    </row>
    <row r="32339" spans="1:17" s="1" customFormat="1" ht="12" x14ac:dyDescent="0.2">
      <c r="A32339" s="3" t="s">
        <v>339217</v>
      </c>
      <c r="B32339" s="2">
        <v>2234</v>
      </c>
      <c r="C32339" s="1" t="s">
        <v>306842</v>
      </c>
      <c r="D32339" s="1" t="s">
        <v>248904</v>
      </c>
      <c r="G32339" s="1" t="s">
        <v>1000</v>
      </c>
      <c r="H32339" s="1" t="s">
        <v>1030</v>
      </c>
      <c r="J32339" s="1" t="s">
        <v>26</v>
      </c>
      <c r="M32339" s="1">
        <v>73221900</v>
      </c>
      <c r="N32339" s="1">
        <v>2</v>
      </c>
      <c r="O32339" s="1" t="s">
        <v>248902</v>
      </c>
      <c r="P32339" s="1" t="s">
        <v>248903</v>
      </c>
      <c r="Q32339" s="1" t="s">
        <v>248904</v>
      </c>
    </row>
    <row r="32340" spans="1:17" s="1" customFormat="1" ht="12" x14ac:dyDescent="0.2">
      <c r="A32340" s="3" t="s">
        <v>339218</v>
      </c>
      <c r="B32340" s="2">
        <v>2234</v>
      </c>
      <c r="C32340" s="1" t="s">
        <v>306842</v>
      </c>
      <c r="D32340" s="1" t="s">
        <v>39401</v>
      </c>
      <c r="G32340" s="1" t="s">
        <v>1000</v>
      </c>
      <c r="H32340" s="1" t="s">
        <v>1030</v>
      </c>
      <c r="J32340" s="1" t="s">
        <v>26</v>
      </c>
      <c r="M32340" s="1">
        <v>73221900</v>
      </c>
      <c r="N32340" s="1">
        <v>2</v>
      </c>
      <c r="O32340" s="1" t="s">
        <v>39399</v>
      </c>
      <c r="P32340" s="1" t="s">
        <v>39400</v>
      </c>
      <c r="Q32340" s="1" t="s">
        <v>39401</v>
      </c>
    </row>
    <row r="32341" spans="1:17" s="1" customFormat="1" ht="12" x14ac:dyDescent="0.2">
      <c r="A32341" s="3" t="s">
        <v>339219</v>
      </c>
      <c r="B32341" s="2">
        <v>2234</v>
      </c>
      <c r="C32341" s="1" t="s">
        <v>306842</v>
      </c>
      <c r="D32341" s="1" t="s">
        <v>215052</v>
      </c>
      <c r="G32341" s="1" t="s">
        <v>1000</v>
      </c>
      <c r="H32341" s="1" t="s">
        <v>1030</v>
      </c>
      <c r="J32341" s="1" t="s">
        <v>26</v>
      </c>
      <c r="M32341" s="1">
        <v>73221900</v>
      </c>
      <c r="N32341" s="1">
        <v>2</v>
      </c>
      <c r="O32341" s="1" t="s">
        <v>215050</v>
      </c>
      <c r="P32341" s="1" t="s">
        <v>215051</v>
      </c>
      <c r="Q32341" s="1" t="s">
        <v>215052</v>
      </c>
    </row>
    <row r="32342" spans="1:17" s="1" customFormat="1" ht="12" x14ac:dyDescent="0.2">
      <c r="A32342" s="3" t="s">
        <v>339220</v>
      </c>
      <c r="B32342" s="2">
        <v>2162</v>
      </c>
      <c r="C32342" s="1" t="s">
        <v>306842</v>
      </c>
      <c r="D32342" s="1" t="s">
        <v>30667</v>
      </c>
      <c r="G32342" s="1" t="s">
        <v>37</v>
      </c>
      <c r="H32342" s="1" t="s">
        <v>37</v>
      </c>
      <c r="J32342" s="1" t="s">
        <v>37</v>
      </c>
      <c r="N32342" s="1">
        <v>2</v>
      </c>
      <c r="O32342" s="1" t="s">
        <v>30665</v>
      </c>
      <c r="P32342" s="1" t="s">
        <v>30666</v>
      </c>
      <c r="Q32342" s="1" t="s">
        <v>30667</v>
      </c>
    </row>
    <row r="32343" spans="1:17" s="1" customFormat="1" ht="12" x14ac:dyDescent="0.2">
      <c r="A32343" s="3" t="s">
        <v>339221</v>
      </c>
      <c r="B32343" s="2">
        <v>2162</v>
      </c>
      <c r="C32343" s="1" t="s">
        <v>306842</v>
      </c>
      <c r="D32343" s="1" t="s">
        <v>173247</v>
      </c>
      <c r="G32343" s="1" t="s">
        <v>37</v>
      </c>
      <c r="H32343" s="1" t="s">
        <v>37</v>
      </c>
      <c r="J32343" s="1" t="s">
        <v>37</v>
      </c>
      <c r="N32343" s="1">
        <v>2</v>
      </c>
      <c r="O32343" s="1" t="s">
        <v>173245</v>
      </c>
      <c r="P32343" s="1" t="s">
        <v>207361</v>
      </c>
      <c r="Q32343" s="1" t="s">
        <v>173247</v>
      </c>
    </row>
    <row r="32344" spans="1:17" s="1" customFormat="1" ht="12" x14ac:dyDescent="0.2">
      <c r="A32344" s="3" t="s">
        <v>339222</v>
      </c>
      <c r="B32344" s="2">
        <v>2162</v>
      </c>
      <c r="C32344" s="1" t="s">
        <v>306842</v>
      </c>
      <c r="D32344" s="1" t="s">
        <v>49771</v>
      </c>
      <c r="G32344" s="1" t="s">
        <v>37</v>
      </c>
      <c r="H32344" s="1" t="s">
        <v>37</v>
      </c>
      <c r="J32344" s="1" t="s">
        <v>37</v>
      </c>
      <c r="N32344" s="1">
        <v>2</v>
      </c>
      <c r="O32344" s="1" t="s">
        <v>49769</v>
      </c>
      <c r="P32344" s="1" t="s">
        <v>65938</v>
      </c>
      <c r="Q32344" s="1" t="s">
        <v>49771</v>
      </c>
    </row>
    <row r="32345" spans="1:17" s="1" customFormat="1" ht="12" x14ac:dyDescent="0.2">
      <c r="A32345" s="3" t="s">
        <v>339223</v>
      </c>
      <c r="B32345" s="2">
        <v>2234</v>
      </c>
      <c r="C32345" s="1" t="s">
        <v>306842</v>
      </c>
      <c r="D32345" s="1" t="s">
        <v>218963</v>
      </c>
      <c r="G32345" s="1" t="s">
        <v>37</v>
      </c>
      <c r="H32345" s="1" t="s">
        <v>37</v>
      </c>
      <c r="J32345" s="1" t="s">
        <v>37</v>
      </c>
      <c r="N32345" s="1">
        <v>2</v>
      </c>
      <c r="O32345" s="1" t="s">
        <v>218961</v>
      </c>
      <c r="P32345" s="1" t="s">
        <v>218962</v>
      </c>
      <c r="Q32345" s="1" t="s">
        <v>218963</v>
      </c>
    </row>
    <row r="32346" spans="1:17" s="1" customFormat="1" ht="12" x14ac:dyDescent="0.2">
      <c r="A32346" s="3" t="s">
        <v>339224</v>
      </c>
      <c r="B32346" s="2">
        <v>891</v>
      </c>
      <c r="C32346" s="1" t="s">
        <v>306842</v>
      </c>
      <c r="D32346" s="1" t="s">
        <v>19912</v>
      </c>
      <c r="N32346" s="1">
        <v>2</v>
      </c>
      <c r="O32346" s="1" t="s">
        <v>19910</v>
      </c>
      <c r="P32346" s="1" t="s">
        <v>19911</v>
      </c>
      <c r="Q32346" s="1" t="s">
        <v>19912</v>
      </c>
    </row>
    <row r="32347" spans="1:17" s="1" customFormat="1" ht="12" x14ac:dyDescent="0.2">
      <c r="A32347" s="3" t="s">
        <v>339225</v>
      </c>
      <c r="B32347" s="2">
        <v>891</v>
      </c>
      <c r="C32347" s="1" t="s">
        <v>306842</v>
      </c>
      <c r="D32347" s="1" t="s">
        <v>132540</v>
      </c>
      <c r="N32347" s="1">
        <v>2</v>
      </c>
      <c r="O32347" s="1" t="s">
        <v>132538</v>
      </c>
      <c r="P32347" s="1" t="s">
        <v>132539</v>
      </c>
      <c r="Q32347" s="1" t="s">
        <v>132540</v>
      </c>
    </row>
    <row r="32348" spans="1:17" s="1" customFormat="1" ht="12" x14ac:dyDescent="0.2">
      <c r="A32348" s="3" t="s">
        <v>339226</v>
      </c>
      <c r="B32348" s="2">
        <v>891</v>
      </c>
      <c r="C32348" s="1" t="s">
        <v>306842</v>
      </c>
      <c r="D32348" s="1" t="s">
        <v>282643</v>
      </c>
      <c r="N32348" s="1">
        <v>2</v>
      </c>
      <c r="O32348" s="1" t="s">
        <v>282641</v>
      </c>
      <c r="P32348" s="1" t="s">
        <v>282642</v>
      </c>
      <c r="Q32348" s="1" t="s">
        <v>282643</v>
      </c>
    </row>
    <row r="32349" spans="1:17" s="1" customFormat="1" ht="12" x14ac:dyDescent="0.2">
      <c r="A32349" s="3" t="s">
        <v>339227</v>
      </c>
      <c r="B32349" s="2">
        <v>891</v>
      </c>
      <c r="C32349" s="1" t="s">
        <v>306842</v>
      </c>
      <c r="D32349" s="1" t="s">
        <v>154665</v>
      </c>
      <c r="N32349" s="1">
        <v>2</v>
      </c>
      <c r="O32349" s="1" t="s">
        <v>154663</v>
      </c>
      <c r="P32349" s="1" t="s">
        <v>154664</v>
      </c>
      <c r="Q32349" s="1" t="s">
        <v>154665</v>
      </c>
    </row>
    <row r="32350" spans="1:17" s="1" customFormat="1" ht="12" x14ac:dyDescent="0.2">
      <c r="A32350" s="3" t="s">
        <v>339228</v>
      </c>
      <c r="B32350" s="2">
        <v>891</v>
      </c>
      <c r="C32350" s="1" t="s">
        <v>306842</v>
      </c>
      <c r="D32350" s="1" t="s">
        <v>299770</v>
      </c>
      <c r="N32350" s="1">
        <v>2</v>
      </c>
      <c r="O32350" s="1" t="s">
        <v>299768</v>
      </c>
      <c r="P32350" s="1" t="s">
        <v>299769</v>
      </c>
      <c r="Q32350" s="1" t="s">
        <v>299770</v>
      </c>
    </row>
    <row r="32351" spans="1:17" s="1" customFormat="1" ht="12" x14ac:dyDescent="0.2">
      <c r="A32351" s="3" t="s">
        <v>339229</v>
      </c>
      <c r="B32351" s="2">
        <v>891</v>
      </c>
      <c r="C32351" s="1" t="s">
        <v>306842</v>
      </c>
      <c r="D32351" s="1" t="s">
        <v>113915</v>
      </c>
      <c r="N32351" s="1">
        <v>2</v>
      </c>
      <c r="O32351" s="1" t="s">
        <v>113913</v>
      </c>
      <c r="P32351" s="1" t="s">
        <v>113914</v>
      </c>
      <c r="Q32351" s="1" t="s">
        <v>113915</v>
      </c>
    </row>
    <row r="32352" spans="1:17" s="1" customFormat="1" ht="12" x14ac:dyDescent="0.2">
      <c r="A32352" s="3" t="s">
        <v>339230</v>
      </c>
      <c r="B32352" s="2">
        <v>2234</v>
      </c>
      <c r="C32352" s="1" t="s">
        <v>306842</v>
      </c>
      <c r="D32352" s="1" t="s">
        <v>220747</v>
      </c>
      <c r="G32352" s="1" t="s">
        <v>1000</v>
      </c>
      <c r="H32352" s="1" t="s">
        <v>1030</v>
      </c>
      <c r="J32352" s="1" t="s">
        <v>26</v>
      </c>
      <c r="M32352" s="1">
        <v>73221900</v>
      </c>
      <c r="N32352" s="1">
        <v>2</v>
      </c>
      <c r="O32352" s="1" t="s">
        <v>220745</v>
      </c>
      <c r="P32352" s="1" t="s">
        <v>220746</v>
      </c>
      <c r="Q32352" s="1" t="s">
        <v>220747</v>
      </c>
    </row>
    <row r="32353" spans="1:17" s="1" customFormat="1" ht="12" x14ac:dyDescent="0.2">
      <c r="A32353" s="3" t="s">
        <v>339231</v>
      </c>
      <c r="B32353" s="2">
        <v>2162</v>
      </c>
      <c r="C32353" s="1" t="s">
        <v>306842</v>
      </c>
      <c r="D32353" s="1" t="s">
        <v>208760</v>
      </c>
      <c r="G32353" s="1" t="s">
        <v>1000</v>
      </c>
      <c r="H32353" s="1" t="s">
        <v>1030</v>
      </c>
      <c r="J32353" s="1" t="s">
        <v>26</v>
      </c>
      <c r="M32353" s="1">
        <v>73221900</v>
      </c>
      <c r="N32353" s="1">
        <v>2</v>
      </c>
      <c r="O32353" s="1" t="s">
        <v>208758</v>
      </c>
      <c r="P32353" s="1" t="s">
        <v>208759</v>
      </c>
      <c r="Q32353" s="1" t="s">
        <v>208760</v>
      </c>
    </row>
    <row r="32354" spans="1:17" s="1" customFormat="1" ht="12" x14ac:dyDescent="0.2">
      <c r="A32354" s="3" t="s">
        <v>339232</v>
      </c>
      <c r="B32354" s="2">
        <v>2162</v>
      </c>
      <c r="C32354" s="1" t="s">
        <v>306842</v>
      </c>
      <c r="D32354" s="1" t="s">
        <v>292376</v>
      </c>
      <c r="G32354" s="1" t="s">
        <v>1000</v>
      </c>
      <c r="H32354" s="1" t="s">
        <v>1030</v>
      </c>
      <c r="J32354" s="1" t="s">
        <v>26</v>
      </c>
      <c r="M32354" s="1">
        <v>73221900</v>
      </c>
      <c r="N32354" s="1">
        <v>2</v>
      </c>
      <c r="O32354" s="1" t="s">
        <v>292374</v>
      </c>
      <c r="P32354" s="1" t="s">
        <v>292375</v>
      </c>
      <c r="Q32354" s="1" t="s">
        <v>292376</v>
      </c>
    </row>
    <row r="32355" spans="1:17" s="1" customFormat="1" ht="12" x14ac:dyDescent="0.2">
      <c r="A32355" s="3" t="s">
        <v>339233</v>
      </c>
      <c r="B32355" s="2">
        <v>2162</v>
      </c>
      <c r="C32355" s="1" t="s">
        <v>306842</v>
      </c>
      <c r="D32355" s="1" t="s">
        <v>102191</v>
      </c>
      <c r="G32355" s="1" t="s">
        <v>1000</v>
      </c>
      <c r="H32355" s="1" t="s">
        <v>1030</v>
      </c>
      <c r="J32355" s="1" t="s">
        <v>26</v>
      </c>
      <c r="M32355" s="1">
        <v>73221900</v>
      </c>
      <c r="N32355" s="1">
        <v>2</v>
      </c>
      <c r="O32355" s="1" t="s">
        <v>102189</v>
      </c>
      <c r="P32355" s="1" t="s">
        <v>102190</v>
      </c>
      <c r="Q32355" s="1" t="s">
        <v>102191</v>
      </c>
    </row>
    <row r="32356" spans="1:17" s="1" customFormat="1" ht="12" x14ac:dyDescent="0.2">
      <c r="A32356" s="3" t="s">
        <v>339234</v>
      </c>
      <c r="B32356" s="2">
        <v>2234</v>
      </c>
      <c r="C32356" s="1" t="s">
        <v>306842</v>
      </c>
      <c r="D32356" s="1" t="s">
        <v>106137</v>
      </c>
      <c r="G32356" s="1" t="s">
        <v>1000</v>
      </c>
      <c r="H32356" s="1" t="s">
        <v>1030</v>
      </c>
      <c r="J32356" s="1" t="s">
        <v>26</v>
      </c>
      <c r="M32356" s="1">
        <v>73221900</v>
      </c>
      <c r="N32356" s="1">
        <v>2</v>
      </c>
      <c r="O32356" s="1" t="s">
        <v>106135</v>
      </c>
      <c r="P32356" s="1" t="s">
        <v>106136</v>
      </c>
      <c r="Q32356" s="1" t="s">
        <v>106137</v>
      </c>
    </row>
    <row r="32357" spans="1:17" s="1" customFormat="1" ht="12" x14ac:dyDescent="0.2">
      <c r="A32357" s="3" t="s">
        <v>339235</v>
      </c>
      <c r="B32357" s="2">
        <v>2162</v>
      </c>
      <c r="C32357" s="1" t="s">
        <v>306842</v>
      </c>
      <c r="D32357" s="1" t="s">
        <v>173813</v>
      </c>
      <c r="G32357" s="1" t="s">
        <v>1000</v>
      </c>
      <c r="H32357" s="1" t="s">
        <v>1030</v>
      </c>
      <c r="J32357" s="1" t="s">
        <v>26</v>
      </c>
      <c r="M32357" s="1">
        <v>73221900</v>
      </c>
      <c r="N32357" s="1">
        <v>2</v>
      </c>
      <c r="O32357" s="1" t="s">
        <v>173811</v>
      </c>
      <c r="P32357" s="1" t="s">
        <v>173812</v>
      </c>
      <c r="Q32357" s="1" t="s">
        <v>173813</v>
      </c>
    </row>
    <row r="32358" spans="1:17" s="1" customFormat="1" ht="12" x14ac:dyDescent="0.2">
      <c r="A32358" s="3" t="s">
        <v>339236</v>
      </c>
      <c r="B32358" s="2">
        <v>2162</v>
      </c>
      <c r="C32358" s="1" t="s">
        <v>306842</v>
      </c>
      <c r="D32358" s="1" t="s">
        <v>270147</v>
      </c>
      <c r="G32358" s="1" t="s">
        <v>1000</v>
      </c>
      <c r="H32358" s="1" t="s">
        <v>1030</v>
      </c>
      <c r="J32358" s="1" t="s">
        <v>26</v>
      </c>
      <c r="M32358" s="1">
        <v>73221900</v>
      </c>
      <c r="N32358" s="1">
        <v>2</v>
      </c>
      <c r="O32358" s="1" t="s">
        <v>270145</v>
      </c>
      <c r="P32358" s="1" t="s">
        <v>270146</v>
      </c>
      <c r="Q32358" s="1" t="s">
        <v>270147</v>
      </c>
    </row>
    <row r="32359" spans="1:17" s="1" customFormat="1" ht="12" x14ac:dyDescent="0.2">
      <c r="A32359" s="3" t="s">
        <v>339237</v>
      </c>
      <c r="B32359" s="2">
        <v>2162</v>
      </c>
      <c r="C32359" s="1" t="s">
        <v>306842</v>
      </c>
      <c r="D32359" s="1" t="s">
        <v>53475</v>
      </c>
      <c r="G32359" s="1" t="s">
        <v>1000</v>
      </c>
      <c r="H32359" s="1" t="s">
        <v>1030</v>
      </c>
      <c r="J32359" s="1" t="s">
        <v>26</v>
      </c>
      <c r="M32359" s="1">
        <v>73221900</v>
      </c>
      <c r="N32359" s="1">
        <v>2</v>
      </c>
      <c r="O32359" s="1" t="s">
        <v>53473</v>
      </c>
      <c r="P32359" s="1" t="s">
        <v>53474</v>
      </c>
      <c r="Q32359" s="1" t="s">
        <v>53475</v>
      </c>
    </row>
    <row r="32360" spans="1:17" s="1" customFormat="1" ht="12" x14ac:dyDescent="0.2">
      <c r="A32360" s="3" t="s">
        <v>339238</v>
      </c>
      <c r="B32360" s="2">
        <v>2162</v>
      </c>
      <c r="C32360" s="1" t="s">
        <v>306842</v>
      </c>
      <c r="D32360" s="1" t="s">
        <v>197635</v>
      </c>
      <c r="G32360" s="1" t="s">
        <v>1000</v>
      </c>
      <c r="H32360" s="1" t="s">
        <v>1030</v>
      </c>
      <c r="J32360" s="1" t="s">
        <v>26</v>
      </c>
      <c r="M32360" s="1">
        <v>73221900</v>
      </c>
      <c r="N32360" s="1">
        <v>2</v>
      </c>
      <c r="O32360" s="1" t="s">
        <v>197633</v>
      </c>
      <c r="P32360" s="1" t="s">
        <v>197634</v>
      </c>
      <c r="Q32360" s="1" t="s">
        <v>197635</v>
      </c>
    </row>
    <row r="32361" spans="1:17" s="1" customFormat="1" ht="12" x14ac:dyDescent="0.2">
      <c r="A32361" s="3" t="s">
        <v>339239</v>
      </c>
      <c r="B32361" s="2">
        <v>2162</v>
      </c>
      <c r="C32361" s="1" t="s">
        <v>306842</v>
      </c>
      <c r="D32361" s="1" t="s">
        <v>127414</v>
      </c>
      <c r="G32361" s="1" t="s">
        <v>1000</v>
      </c>
      <c r="H32361" s="1" t="s">
        <v>1030</v>
      </c>
      <c r="J32361" s="1" t="s">
        <v>26</v>
      </c>
      <c r="M32361" s="1">
        <v>73221900</v>
      </c>
      <c r="N32361" s="1">
        <v>2</v>
      </c>
      <c r="O32361" s="1" t="s">
        <v>127412</v>
      </c>
      <c r="P32361" s="1" t="s">
        <v>127413</v>
      </c>
      <c r="Q32361" s="1" t="s">
        <v>127414</v>
      </c>
    </row>
    <row r="32362" spans="1:17" s="1" customFormat="1" ht="12" x14ac:dyDescent="0.2">
      <c r="A32362" s="3" t="s">
        <v>339240</v>
      </c>
      <c r="B32362" s="2">
        <v>1810</v>
      </c>
      <c r="C32362" s="1" t="s">
        <v>306842</v>
      </c>
      <c r="D32362" s="1" t="s">
        <v>40731</v>
      </c>
      <c r="G32362" s="1" t="s">
        <v>1000</v>
      </c>
      <c r="H32362" s="1" t="s">
        <v>1030</v>
      </c>
      <c r="J32362" s="1" t="s">
        <v>26</v>
      </c>
      <c r="M32362" s="1">
        <v>73221900</v>
      </c>
      <c r="N32362" s="1">
        <v>2</v>
      </c>
      <c r="O32362" s="1" t="s">
        <v>40729</v>
      </c>
      <c r="P32362" s="1" t="s">
        <v>40730</v>
      </c>
      <c r="Q32362" s="1" t="s">
        <v>40731</v>
      </c>
    </row>
    <row r="32363" spans="1:17" s="1" customFormat="1" ht="12" x14ac:dyDescent="0.2">
      <c r="A32363" s="3" t="s">
        <v>339241</v>
      </c>
      <c r="B32363" s="2">
        <v>1810</v>
      </c>
      <c r="C32363" s="1" t="s">
        <v>306842</v>
      </c>
      <c r="D32363" s="1" t="s">
        <v>94333</v>
      </c>
      <c r="G32363" s="1" t="s">
        <v>1000</v>
      </c>
      <c r="H32363" s="1" t="s">
        <v>1030</v>
      </c>
      <c r="J32363" s="1" t="s">
        <v>26</v>
      </c>
      <c r="M32363" s="1">
        <v>73221900</v>
      </c>
      <c r="N32363" s="1">
        <v>2</v>
      </c>
      <c r="O32363" s="1" t="s">
        <v>94331</v>
      </c>
      <c r="P32363" s="1" t="s">
        <v>94332</v>
      </c>
      <c r="Q32363" s="1" t="s">
        <v>94333</v>
      </c>
    </row>
    <row r="32364" spans="1:17" s="1" customFormat="1" ht="12" x14ac:dyDescent="0.2">
      <c r="A32364" s="3" t="s">
        <v>339242</v>
      </c>
      <c r="B32364" s="2">
        <v>1810</v>
      </c>
      <c r="C32364" s="1" t="s">
        <v>306842</v>
      </c>
      <c r="D32364" s="1" t="s">
        <v>64148</v>
      </c>
      <c r="G32364" s="1" t="s">
        <v>1000</v>
      </c>
      <c r="H32364" s="1" t="s">
        <v>1030</v>
      </c>
      <c r="J32364" s="1" t="s">
        <v>26</v>
      </c>
      <c r="M32364" s="1">
        <v>73221900</v>
      </c>
      <c r="N32364" s="1">
        <v>2</v>
      </c>
      <c r="O32364" s="1" t="s">
        <v>64146</v>
      </c>
      <c r="P32364" s="1" t="s">
        <v>64147</v>
      </c>
      <c r="Q32364" s="1" t="s">
        <v>64148</v>
      </c>
    </row>
    <row r="32365" spans="1:17" s="1" customFormat="1" ht="12" x14ac:dyDescent="0.2">
      <c r="A32365" s="3" t="s">
        <v>339243</v>
      </c>
      <c r="B32365" s="2">
        <v>1810</v>
      </c>
      <c r="C32365" s="1" t="s">
        <v>306842</v>
      </c>
      <c r="D32365" s="1" t="s">
        <v>302459</v>
      </c>
      <c r="G32365" s="1" t="s">
        <v>1000</v>
      </c>
      <c r="H32365" s="1" t="s">
        <v>1030</v>
      </c>
      <c r="J32365" s="1" t="s">
        <v>26</v>
      </c>
      <c r="M32365" s="1">
        <v>73221900</v>
      </c>
      <c r="N32365" s="1">
        <v>2</v>
      </c>
      <c r="O32365" s="1" t="s">
        <v>302457</v>
      </c>
      <c r="P32365" s="1" t="s">
        <v>302458</v>
      </c>
      <c r="Q32365" s="1" t="s">
        <v>302459</v>
      </c>
    </row>
    <row r="32366" spans="1:17" s="1" customFormat="1" ht="12" x14ac:dyDescent="0.2">
      <c r="A32366" s="3" t="s">
        <v>339244</v>
      </c>
      <c r="B32366" s="2">
        <v>2162</v>
      </c>
      <c r="C32366" s="1" t="s">
        <v>306842</v>
      </c>
      <c r="D32366" s="1" t="s">
        <v>24585</v>
      </c>
      <c r="G32366" s="1" t="s">
        <v>1000</v>
      </c>
      <c r="H32366" s="1" t="s">
        <v>1030</v>
      </c>
      <c r="J32366" s="1" t="s">
        <v>26</v>
      </c>
      <c r="M32366" s="1">
        <v>73221900</v>
      </c>
      <c r="N32366" s="1">
        <v>2</v>
      </c>
      <c r="O32366" s="1" t="s">
        <v>24583</v>
      </c>
      <c r="P32366" s="1" t="s">
        <v>24584</v>
      </c>
      <c r="Q32366" s="1" t="s">
        <v>24585</v>
      </c>
    </row>
    <row r="32367" spans="1:17" s="1" customFormat="1" ht="12" x14ac:dyDescent="0.2">
      <c r="A32367" s="3" t="s">
        <v>339245</v>
      </c>
      <c r="B32367" s="2">
        <v>2162</v>
      </c>
      <c r="C32367" s="1" t="s">
        <v>306842</v>
      </c>
      <c r="D32367" s="1" t="s">
        <v>132489</v>
      </c>
      <c r="G32367" s="1" t="s">
        <v>37</v>
      </c>
      <c r="H32367" s="1" t="s">
        <v>37</v>
      </c>
      <c r="J32367" s="1" t="s">
        <v>37</v>
      </c>
      <c r="N32367" s="1">
        <v>2</v>
      </c>
      <c r="O32367" s="1" t="s">
        <v>246372</v>
      </c>
      <c r="P32367" s="1" t="s">
        <v>246373</v>
      </c>
      <c r="Q32367" s="1" t="s">
        <v>132489</v>
      </c>
    </row>
    <row r="32368" spans="1:17" s="1" customFormat="1" ht="12" x14ac:dyDescent="0.2">
      <c r="A32368" s="3" t="s">
        <v>339246</v>
      </c>
      <c r="B32368" s="2">
        <v>2162</v>
      </c>
      <c r="C32368" s="1" t="s">
        <v>306842</v>
      </c>
      <c r="D32368" s="1" t="s">
        <v>199079</v>
      </c>
      <c r="G32368" s="1" t="s">
        <v>37</v>
      </c>
      <c r="H32368" s="1" t="s">
        <v>37</v>
      </c>
      <c r="J32368" s="1" t="s">
        <v>37</v>
      </c>
      <c r="N32368" s="1">
        <v>2</v>
      </c>
      <c r="O32368" s="1" t="s">
        <v>199077</v>
      </c>
      <c r="P32368" s="1" t="s">
        <v>199078</v>
      </c>
      <c r="Q32368" s="1" t="s">
        <v>199079</v>
      </c>
    </row>
    <row r="32369" spans="1:17" s="1" customFormat="1" ht="12" x14ac:dyDescent="0.2">
      <c r="A32369" s="3" t="s">
        <v>339247</v>
      </c>
      <c r="B32369" s="2">
        <v>2162</v>
      </c>
      <c r="C32369" s="1" t="s">
        <v>306842</v>
      </c>
      <c r="D32369" s="1" t="s">
        <v>254057</v>
      </c>
      <c r="G32369" s="1" t="s">
        <v>37</v>
      </c>
      <c r="H32369" s="1" t="s">
        <v>37</v>
      </c>
      <c r="J32369" s="1" t="s">
        <v>37</v>
      </c>
      <c r="N32369" s="1">
        <v>2</v>
      </c>
      <c r="O32369" s="1" t="s">
        <v>264400</v>
      </c>
      <c r="P32369" s="1" t="s">
        <v>264401</v>
      </c>
      <c r="Q32369" s="1" t="s">
        <v>254057</v>
      </c>
    </row>
    <row r="32370" spans="1:17" s="1" customFormat="1" ht="12" x14ac:dyDescent="0.2">
      <c r="A32370" s="3" t="s">
        <v>339248</v>
      </c>
      <c r="B32370" s="2">
        <v>2162</v>
      </c>
      <c r="C32370" s="1" t="s">
        <v>306842</v>
      </c>
      <c r="D32370" s="1" t="s">
        <v>83617</v>
      </c>
      <c r="G32370" s="1" t="s">
        <v>37</v>
      </c>
      <c r="H32370" s="1" t="s">
        <v>37</v>
      </c>
      <c r="J32370" s="1" t="s">
        <v>37</v>
      </c>
      <c r="N32370" s="1">
        <v>2</v>
      </c>
      <c r="O32370" s="1" t="s">
        <v>83615</v>
      </c>
      <c r="P32370" s="1" t="s">
        <v>83616</v>
      </c>
      <c r="Q32370" s="1" t="s">
        <v>83617</v>
      </c>
    </row>
    <row r="32371" spans="1:17" s="1" customFormat="1" ht="12" x14ac:dyDescent="0.2">
      <c r="A32371" s="3" t="s">
        <v>339249</v>
      </c>
      <c r="B32371" s="2">
        <v>2301</v>
      </c>
      <c r="C32371" s="1" t="s">
        <v>306842</v>
      </c>
      <c r="D32371" s="1" t="s">
        <v>229438</v>
      </c>
      <c r="G32371" s="1" t="s">
        <v>1000</v>
      </c>
      <c r="H32371" s="1" t="s">
        <v>1030</v>
      </c>
      <c r="J32371" s="1" t="s">
        <v>246</v>
      </c>
      <c r="M32371" s="1">
        <v>73221900</v>
      </c>
      <c r="N32371" s="1">
        <v>2</v>
      </c>
      <c r="O32371" s="1" t="s">
        <v>229436</v>
      </c>
      <c r="P32371" s="1" t="s">
        <v>229437</v>
      </c>
      <c r="Q32371" s="1" t="s">
        <v>229438</v>
      </c>
    </row>
    <row r="32372" spans="1:17" s="1" customFormat="1" ht="12" x14ac:dyDescent="0.2">
      <c r="A32372" s="3" t="s">
        <v>339250</v>
      </c>
      <c r="B32372" s="2">
        <v>2301</v>
      </c>
      <c r="C32372" s="1" t="s">
        <v>306842</v>
      </c>
      <c r="D32372" s="1" t="s">
        <v>68406</v>
      </c>
      <c r="G32372" s="1" t="s">
        <v>1000</v>
      </c>
      <c r="H32372" s="1" t="s">
        <v>1030</v>
      </c>
      <c r="J32372" s="1" t="s">
        <v>246</v>
      </c>
      <c r="M32372" s="1">
        <v>73221900</v>
      </c>
      <c r="N32372" s="1">
        <v>2</v>
      </c>
      <c r="O32372" s="1" t="s">
        <v>68404</v>
      </c>
      <c r="P32372" s="1" t="s">
        <v>68405</v>
      </c>
      <c r="Q32372" s="1" t="s">
        <v>68406</v>
      </c>
    </row>
    <row r="32373" spans="1:17" s="1" customFormat="1" ht="12" x14ac:dyDescent="0.2">
      <c r="A32373" s="3" t="s">
        <v>339251</v>
      </c>
      <c r="B32373" s="2">
        <v>2301</v>
      </c>
      <c r="C32373" s="1" t="s">
        <v>306842</v>
      </c>
      <c r="D32373" s="1" t="s">
        <v>194775</v>
      </c>
      <c r="G32373" s="1" t="s">
        <v>1000</v>
      </c>
      <c r="H32373" s="1" t="s">
        <v>1030</v>
      </c>
      <c r="J32373" s="1" t="s">
        <v>246</v>
      </c>
      <c r="M32373" s="1">
        <v>73221900</v>
      </c>
      <c r="N32373" s="1">
        <v>2</v>
      </c>
      <c r="O32373" s="1" t="s">
        <v>194773</v>
      </c>
      <c r="P32373" s="1" t="s">
        <v>194774</v>
      </c>
      <c r="Q32373" s="1" t="s">
        <v>194775</v>
      </c>
    </row>
    <row r="32374" spans="1:17" s="1" customFormat="1" ht="12" x14ac:dyDescent="0.2">
      <c r="A32374" s="3" t="s">
        <v>339252</v>
      </c>
      <c r="B32374" s="2">
        <v>2496</v>
      </c>
      <c r="C32374" s="1" t="s">
        <v>306842</v>
      </c>
      <c r="D32374" s="1" t="s">
        <v>171097</v>
      </c>
      <c r="G32374" s="1" t="s">
        <v>1000</v>
      </c>
      <c r="H32374" s="1" t="s">
        <v>1030</v>
      </c>
      <c r="J32374" s="1" t="s">
        <v>246</v>
      </c>
      <c r="M32374" s="1">
        <v>73221900</v>
      </c>
      <c r="N32374" s="1">
        <v>2</v>
      </c>
      <c r="O32374" s="1" t="s">
        <v>171095</v>
      </c>
      <c r="P32374" s="1" t="s">
        <v>171096</v>
      </c>
      <c r="Q32374" s="1" t="s">
        <v>171097</v>
      </c>
    </row>
    <row r="32375" spans="1:17" s="1" customFormat="1" ht="12" x14ac:dyDescent="0.2">
      <c r="A32375" s="3" t="s">
        <v>339253</v>
      </c>
      <c r="B32375" s="2">
        <v>2301</v>
      </c>
      <c r="C32375" s="1" t="s">
        <v>306842</v>
      </c>
      <c r="D32375" s="1" t="s">
        <v>240095</v>
      </c>
      <c r="G32375" s="1" t="s">
        <v>1000</v>
      </c>
      <c r="H32375" s="1" t="s">
        <v>1030</v>
      </c>
      <c r="J32375" s="1" t="s">
        <v>246</v>
      </c>
      <c r="M32375" s="1">
        <v>73221900</v>
      </c>
      <c r="N32375" s="1">
        <v>2</v>
      </c>
      <c r="O32375" s="1" t="s">
        <v>240093</v>
      </c>
      <c r="P32375" s="1" t="s">
        <v>240094</v>
      </c>
      <c r="Q32375" s="1" t="s">
        <v>240095</v>
      </c>
    </row>
    <row r="32376" spans="1:17" s="1" customFormat="1" ht="12" x14ac:dyDescent="0.2">
      <c r="A32376" s="3" t="s">
        <v>339254</v>
      </c>
      <c r="B32376" s="2">
        <v>2301</v>
      </c>
      <c r="C32376" s="1" t="s">
        <v>306842</v>
      </c>
      <c r="D32376" s="1" t="s">
        <v>205073</v>
      </c>
      <c r="G32376" s="1" t="s">
        <v>1000</v>
      </c>
      <c r="H32376" s="1" t="s">
        <v>1030</v>
      </c>
      <c r="J32376" s="1" t="s">
        <v>246</v>
      </c>
      <c r="M32376" s="1">
        <v>73221900</v>
      </c>
      <c r="N32376" s="1">
        <v>2</v>
      </c>
      <c r="O32376" s="1" t="s">
        <v>205071</v>
      </c>
      <c r="P32376" s="1" t="s">
        <v>205072</v>
      </c>
      <c r="Q32376" s="1" t="s">
        <v>205073</v>
      </c>
    </row>
    <row r="32377" spans="1:17" s="1" customFormat="1" ht="12" x14ac:dyDescent="0.2">
      <c r="A32377" s="3" t="s">
        <v>339255</v>
      </c>
      <c r="B32377" s="2">
        <v>2496</v>
      </c>
      <c r="C32377" s="1" t="s">
        <v>306842</v>
      </c>
      <c r="D32377" s="1" t="s">
        <v>143215</v>
      </c>
      <c r="G32377" s="1" t="s">
        <v>1000</v>
      </c>
      <c r="H32377" s="1" t="s">
        <v>1030</v>
      </c>
      <c r="J32377" s="1" t="s">
        <v>246</v>
      </c>
      <c r="M32377" s="1">
        <v>73221900</v>
      </c>
      <c r="N32377" s="1">
        <v>2</v>
      </c>
      <c r="O32377" s="1" t="s">
        <v>143213</v>
      </c>
      <c r="P32377" s="1" t="s">
        <v>143214</v>
      </c>
      <c r="Q32377" s="1" t="s">
        <v>143215</v>
      </c>
    </row>
    <row r="32378" spans="1:17" s="1" customFormat="1" ht="12" x14ac:dyDescent="0.2">
      <c r="A32378" s="3" t="s">
        <v>339256</v>
      </c>
      <c r="B32378" s="2">
        <v>2301</v>
      </c>
      <c r="C32378" s="1" t="s">
        <v>306842</v>
      </c>
      <c r="D32378" s="1" t="s">
        <v>280300</v>
      </c>
      <c r="G32378" s="1" t="s">
        <v>1000</v>
      </c>
      <c r="H32378" s="1" t="s">
        <v>1030</v>
      </c>
      <c r="J32378" s="1" t="s">
        <v>246</v>
      </c>
      <c r="M32378" s="1">
        <v>73221900</v>
      </c>
      <c r="N32378" s="1">
        <v>2</v>
      </c>
      <c r="O32378" s="1" t="s">
        <v>280298</v>
      </c>
      <c r="P32378" s="1" t="s">
        <v>280299</v>
      </c>
      <c r="Q32378" s="1" t="s">
        <v>280300</v>
      </c>
    </row>
    <row r="32379" spans="1:17" s="1" customFormat="1" ht="12" x14ac:dyDescent="0.2">
      <c r="A32379" s="3" t="s">
        <v>339257</v>
      </c>
      <c r="B32379" s="2">
        <v>2496</v>
      </c>
      <c r="C32379" s="1" t="s">
        <v>306842</v>
      </c>
      <c r="D32379" s="1" t="s">
        <v>171756</v>
      </c>
      <c r="G32379" s="1" t="s">
        <v>1000</v>
      </c>
      <c r="H32379" s="1" t="s">
        <v>1030</v>
      </c>
      <c r="J32379" s="1" t="s">
        <v>246</v>
      </c>
      <c r="M32379" s="1">
        <v>73221900</v>
      </c>
      <c r="N32379" s="1">
        <v>2</v>
      </c>
      <c r="O32379" s="1" t="s">
        <v>171754</v>
      </c>
      <c r="P32379" s="1" t="s">
        <v>171755</v>
      </c>
      <c r="Q32379" s="1" t="s">
        <v>171756</v>
      </c>
    </row>
    <row r="32380" spans="1:17" s="1" customFormat="1" ht="12" x14ac:dyDescent="0.2">
      <c r="A32380" s="3" t="s">
        <v>339258</v>
      </c>
      <c r="B32380" s="2">
        <v>2496</v>
      </c>
      <c r="C32380" s="1" t="s">
        <v>306842</v>
      </c>
      <c r="D32380" s="1" t="s">
        <v>9076</v>
      </c>
      <c r="G32380" s="1" t="s">
        <v>1000</v>
      </c>
      <c r="H32380" s="1" t="s">
        <v>1030</v>
      </c>
      <c r="J32380" s="1" t="s">
        <v>246</v>
      </c>
      <c r="M32380" s="1">
        <v>73221900</v>
      </c>
      <c r="N32380" s="1">
        <v>2</v>
      </c>
      <c r="O32380" s="1" t="s">
        <v>9074</v>
      </c>
      <c r="P32380" s="1" t="s">
        <v>9075</v>
      </c>
      <c r="Q32380" s="1" t="s">
        <v>9076</v>
      </c>
    </row>
    <row r="32381" spans="1:17" s="1" customFormat="1" ht="12" x14ac:dyDescent="0.2">
      <c r="A32381" s="3" t="s">
        <v>339259</v>
      </c>
      <c r="B32381" s="2">
        <v>2496</v>
      </c>
      <c r="C32381" s="1" t="s">
        <v>306842</v>
      </c>
      <c r="D32381" s="1" t="s">
        <v>285986</v>
      </c>
      <c r="G32381" s="1" t="s">
        <v>1000</v>
      </c>
      <c r="H32381" s="1" t="s">
        <v>1030</v>
      </c>
      <c r="J32381" s="1" t="s">
        <v>246</v>
      </c>
      <c r="M32381" s="1">
        <v>73221900</v>
      </c>
      <c r="N32381" s="1">
        <v>2</v>
      </c>
      <c r="O32381" s="1" t="s">
        <v>285984</v>
      </c>
      <c r="P32381" s="1" t="s">
        <v>285985</v>
      </c>
      <c r="Q32381" s="1" t="s">
        <v>285986</v>
      </c>
    </row>
    <row r="32382" spans="1:17" s="1" customFormat="1" ht="12" x14ac:dyDescent="0.2">
      <c r="A32382" s="3" t="s">
        <v>339260</v>
      </c>
      <c r="B32382" s="2">
        <v>2301</v>
      </c>
      <c r="C32382" s="1" t="s">
        <v>306842</v>
      </c>
      <c r="D32382" s="1" t="s">
        <v>71467</v>
      </c>
      <c r="G32382" s="1" t="s">
        <v>37</v>
      </c>
      <c r="H32382" s="1" t="s">
        <v>37</v>
      </c>
      <c r="J32382" s="1" t="s">
        <v>37</v>
      </c>
      <c r="N32382" s="1">
        <v>2</v>
      </c>
      <c r="O32382" s="1" t="s">
        <v>71465</v>
      </c>
      <c r="P32382" s="1" t="s">
        <v>152539</v>
      </c>
      <c r="Q32382" s="1" t="s">
        <v>71467</v>
      </c>
    </row>
    <row r="32383" spans="1:17" s="1" customFormat="1" ht="12" x14ac:dyDescent="0.2">
      <c r="A32383" s="3" t="s">
        <v>339261</v>
      </c>
      <c r="B32383" s="2">
        <v>2301</v>
      </c>
      <c r="C32383" s="1" t="s">
        <v>306842</v>
      </c>
      <c r="D32383" s="1" t="s">
        <v>196325</v>
      </c>
      <c r="G32383" s="1" t="s">
        <v>37</v>
      </c>
      <c r="H32383" s="1" t="s">
        <v>37</v>
      </c>
      <c r="J32383" s="1" t="s">
        <v>37</v>
      </c>
      <c r="N32383" s="1">
        <v>2</v>
      </c>
      <c r="O32383" s="1" t="s">
        <v>196323</v>
      </c>
      <c r="P32383" s="1" t="s">
        <v>196324</v>
      </c>
      <c r="Q32383" s="1" t="s">
        <v>196325</v>
      </c>
    </row>
    <row r="32384" spans="1:17" s="1" customFormat="1" ht="12" x14ac:dyDescent="0.2">
      <c r="A32384" s="3" t="s">
        <v>339262</v>
      </c>
      <c r="B32384" s="2">
        <v>2301</v>
      </c>
      <c r="C32384" s="1" t="s">
        <v>306842</v>
      </c>
      <c r="D32384" s="1" t="s">
        <v>233549</v>
      </c>
      <c r="G32384" s="1" t="s">
        <v>37</v>
      </c>
      <c r="H32384" s="1" t="s">
        <v>37</v>
      </c>
      <c r="J32384" s="1" t="s">
        <v>37</v>
      </c>
      <c r="N32384" s="1">
        <v>2</v>
      </c>
      <c r="O32384" s="1" t="s">
        <v>233547</v>
      </c>
      <c r="P32384" s="1" t="s">
        <v>233548</v>
      </c>
      <c r="Q32384" s="1" t="s">
        <v>233549</v>
      </c>
    </row>
    <row r="32385" spans="1:17" s="1" customFormat="1" ht="12" x14ac:dyDescent="0.2">
      <c r="A32385" s="3" t="s">
        <v>339263</v>
      </c>
      <c r="B32385" s="2">
        <v>2496</v>
      </c>
      <c r="C32385" s="1" t="s">
        <v>306842</v>
      </c>
      <c r="D32385" s="1" t="s">
        <v>12742</v>
      </c>
      <c r="G32385" s="1" t="s">
        <v>37</v>
      </c>
      <c r="H32385" s="1" t="s">
        <v>37</v>
      </c>
      <c r="J32385" s="1" t="s">
        <v>37</v>
      </c>
      <c r="N32385" s="1">
        <v>2</v>
      </c>
      <c r="O32385" s="1" t="s">
        <v>12740</v>
      </c>
      <c r="P32385" s="1" t="s">
        <v>185795</v>
      </c>
      <c r="Q32385" s="1" t="s">
        <v>12742</v>
      </c>
    </row>
    <row r="32386" spans="1:17" s="1" customFormat="1" ht="12" x14ac:dyDescent="0.2">
      <c r="A32386" s="3" t="s">
        <v>339264</v>
      </c>
      <c r="B32386" s="2">
        <v>928</v>
      </c>
      <c r="C32386" s="1" t="s">
        <v>306842</v>
      </c>
      <c r="D32386" s="1" t="s">
        <v>293589</v>
      </c>
      <c r="N32386" s="1">
        <v>2</v>
      </c>
      <c r="O32386" s="1" t="s">
        <v>293587</v>
      </c>
      <c r="P32386" s="1" t="s">
        <v>293588</v>
      </c>
      <c r="Q32386" s="1" t="s">
        <v>293589</v>
      </c>
    </row>
    <row r="32387" spans="1:17" s="1" customFormat="1" ht="12" x14ac:dyDescent="0.2">
      <c r="A32387" s="3" t="s">
        <v>339265</v>
      </c>
      <c r="B32387" s="2">
        <v>928</v>
      </c>
      <c r="C32387" s="1" t="s">
        <v>306842</v>
      </c>
      <c r="D32387" s="1" t="s">
        <v>119173</v>
      </c>
      <c r="N32387" s="1">
        <v>2</v>
      </c>
      <c r="O32387" s="1" t="s">
        <v>119171</v>
      </c>
      <c r="P32387" s="1" t="s">
        <v>119172</v>
      </c>
      <c r="Q32387" s="1" t="s">
        <v>119173</v>
      </c>
    </row>
    <row r="32388" spans="1:17" s="1" customFormat="1" ht="12" x14ac:dyDescent="0.2">
      <c r="A32388" s="3" t="s">
        <v>339266</v>
      </c>
      <c r="B32388" s="2">
        <v>928</v>
      </c>
      <c r="C32388" s="1" t="s">
        <v>306842</v>
      </c>
      <c r="D32388" s="1" t="s">
        <v>55640</v>
      </c>
      <c r="N32388" s="1">
        <v>2</v>
      </c>
      <c r="O32388" s="1" t="s">
        <v>55638</v>
      </c>
      <c r="P32388" s="1" t="s">
        <v>55639</v>
      </c>
      <c r="Q32388" s="1" t="s">
        <v>55640</v>
      </c>
    </row>
    <row r="32389" spans="1:17" s="1" customFormat="1" ht="12" x14ac:dyDescent="0.2">
      <c r="A32389" s="3" t="s">
        <v>339267</v>
      </c>
      <c r="B32389" s="2">
        <v>928</v>
      </c>
      <c r="C32389" s="1" t="s">
        <v>306842</v>
      </c>
      <c r="D32389" s="1" t="s">
        <v>224112</v>
      </c>
      <c r="N32389" s="1">
        <v>2</v>
      </c>
      <c r="O32389" s="1" t="s">
        <v>224110</v>
      </c>
      <c r="P32389" s="1" t="s">
        <v>224111</v>
      </c>
      <c r="Q32389" s="1" t="s">
        <v>224112</v>
      </c>
    </row>
    <row r="32390" spans="1:17" s="1" customFormat="1" ht="12" x14ac:dyDescent="0.2">
      <c r="A32390" s="3" t="s">
        <v>339268</v>
      </c>
      <c r="B32390" s="2">
        <v>928</v>
      </c>
      <c r="C32390" s="1" t="s">
        <v>306842</v>
      </c>
      <c r="D32390" s="1" t="s">
        <v>90556</v>
      </c>
      <c r="N32390" s="1">
        <v>2</v>
      </c>
      <c r="O32390" s="1" t="s">
        <v>90554</v>
      </c>
      <c r="P32390" s="1" t="s">
        <v>90555</v>
      </c>
      <c r="Q32390" s="1" t="s">
        <v>90556</v>
      </c>
    </row>
    <row r="32391" spans="1:17" s="1" customFormat="1" ht="12" x14ac:dyDescent="0.2">
      <c r="A32391" s="3" t="s">
        <v>339269</v>
      </c>
      <c r="B32391" s="2">
        <v>928</v>
      </c>
      <c r="C32391" s="1" t="s">
        <v>306842</v>
      </c>
      <c r="D32391" s="1" t="s">
        <v>63312</v>
      </c>
      <c r="N32391" s="1">
        <v>2</v>
      </c>
      <c r="O32391" s="1" t="s">
        <v>63310</v>
      </c>
      <c r="P32391" s="1" t="s">
        <v>63311</v>
      </c>
      <c r="Q32391" s="1" t="s">
        <v>63312</v>
      </c>
    </row>
    <row r="32392" spans="1:17" s="1" customFormat="1" ht="12" x14ac:dyDescent="0.2">
      <c r="A32392" s="3" t="s">
        <v>339270</v>
      </c>
      <c r="B32392" s="2">
        <v>2496</v>
      </c>
      <c r="C32392" s="1" t="s">
        <v>306842</v>
      </c>
      <c r="D32392" s="1" t="s">
        <v>59867</v>
      </c>
      <c r="G32392" s="1" t="s">
        <v>1000</v>
      </c>
      <c r="H32392" s="1" t="s">
        <v>1030</v>
      </c>
      <c r="J32392" s="1" t="s">
        <v>246</v>
      </c>
      <c r="M32392" s="1">
        <v>73221900</v>
      </c>
      <c r="N32392" s="1">
        <v>2</v>
      </c>
      <c r="O32392" s="1" t="s">
        <v>59865</v>
      </c>
      <c r="P32392" s="1" t="s">
        <v>59866</v>
      </c>
      <c r="Q32392" s="1" t="s">
        <v>59867</v>
      </c>
    </row>
    <row r="32393" spans="1:17" s="1" customFormat="1" ht="12" x14ac:dyDescent="0.2">
      <c r="A32393" s="3" t="s">
        <v>339271</v>
      </c>
      <c r="B32393" s="2">
        <v>2301</v>
      </c>
      <c r="C32393" s="1" t="s">
        <v>306842</v>
      </c>
      <c r="D32393" s="1" t="s">
        <v>101987</v>
      </c>
      <c r="G32393" s="1" t="s">
        <v>1000</v>
      </c>
      <c r="H32393" s="1" t="s">
        <v>1030</v>
      </c>
      <c r="J32393" s="1" t="s">
        <v>246</v>
      </c>
      <c r="M32393" s="1">
        <v>73221900</v>
      </c>
      <c r="N32393" s="1">
        <v>2</v>
      </c>
      <c r="O32393" s="1" t="s">
        <v>101985</v>
      </c>
      <c r="P32393" s="1" t="s">
        <v>101986</v>
      </c>
      <c r="Q32393" s="1" t="s">
        <v>101987</v>
      </c>
    </row>
    <row r="32394" spans="1:17" s="1" customFormat="1" ht="12" x14ac:dyDescent="0.2">
      <c r="A32394" s="3" t="s">
        <v>339272</v>
      </c>
      <c r="B32394" s="2">
        <v>2301</v>
      </c>
      <c r="C32394" s="1" t="s">
        <v>306842</v>
      </c>
      <c r="D32394" s="1" t="s">
        <v>273487</v>
      </c>
      <c r="G32394" s="1" t="s">
        <v>1000</v>
      </c>
      <c r="H32394" s="1" t="s">
        <v>1030</v>
      </c>
      <c r="J32394" s="1" t="s">
        <v>246</v>
      </c>
      <c r="M32394" s="1">
        <v>73221900</v>
      </c>
      <c r="N32394" s="1">
        <v>2</v>
      </c>
      <c r="O32394" s="1" t="s">
        <v>273485</v>
      </c>
      <c r="P32394" s="1" t="s">
        <v>273486</v>
      </c>
      <c r="Q32394" s="1" t="s">
        <v>273487</v>
      </c>
    </row>
    <row r="32395" spans="1:17" s="1" customFormat="1" ht="12" x14ac:dyDescent="0.2">
      <c r="A32395" s="3" t="s">
        <v>339273</v>
      </c>
      <c r="B32395" s="2">
        <v>2301</v>
      </c>
      <c r="C32395" s="1" t="s">
        <v>306842</v>
      </c>
      <c r="D32395" s="1" t="s">
        <v>116515</v>
      </c>
      <c r="G32395" s="1" t="s">
        <v>1000</v>
      </c>
      <c r="H32395" s="1" t="s">
        <v>1030</v>
      </c>
      <c r="J32395" s="1" t="s">
        <v>246</v>
      </c>
      <c r="M32395" s="1">
        <v>73221900</v>
      </c>
      <c r="N32395" s="1">
        <v>2</v>
      </c>
      <c r="O32395" s="1" t="s">
        <v>116513</v>
      </c>
      <c r="P32395" s="1" t="s">
        <v>116514</v>
      </c>
      <c r="Q32395" s="1" t="s">
        <v>116515</v>
      </c>
    </row>
    <row r="32396" spans="1:17" s="1" customFormat="1" ht="12" x14ac:dyDescent="0.2">
      <c r="A32396" s="3" t="s">
        <v>339274</v>
      </c>
      <c r="B32396" s="2">
        <v>2496</v>
      </c>
      <c r="C32396" s="1" t="s">
        <v>306842</v>
      </c>
      <c r="D32396" s="1" t="s">
        <v>299712</v>
      </c>
      <c r="G32396" s="1" t="s">
        <v>1000</v>
      </c>
      <c r="H32396" s="1" t="s">
        <v>1030</v>
      </c>
      <c r="J32396" s="1" t="s">
        <v>246</v>
      </c>
      <c r="M32396" s="1">
        <v>73221900</v>
      </c>
      <c r="N32396" s="1">
        <v>2</v>
      </c>
      <c r="O32396" s="1" t="s">
        <v>299710</v>
      </c>
      <c r="P32396" s="1" t="s">
        <v>299711</v>
      </c>
      <c r="Q32396" s="1" t="s">
        <v>299712</v>
      </c>
    </row>
    <row r="32397" spans="1:17" s="1" customFormat="1" ht="12" x14ac:dyDescent="0.2">
      <c r="A32397" s="3" t="s">
        <v>339275</v>
      </c>
      <c r="B32397" s="2">
        <v>2301</v>
      </c>
      <c r="C32397" s="1" t="s">
        <v>306842</v>
      </c>
      <c r="D32397" s="1" t="s">
        <v>54681</v>
      </c>
      <c r="G32397" s="1" t="s">
        <v>1000</v>
      </c>
      <c r="H32397" s="1" t="s">
        <v>1030</v>
      </c>
      <c r="J32397" s="1" t="s">
        <v>246</v>
      </c>
      <c r="M32397" s="1">
        <v>73221900</v>
      </c>
      <c r="N32397" s="1">
        <v>2</v>
      </c>
      <c r="O32397" s="1" t="s">
        <v>54679</v>
      </c>
      <c r="P32397" s="1" t="s">
        <v>54680</v>
      </c>
      <c r="Q32397" s="1" t="s">
        <v>54681</v>
      </c>
    </row>
    <row r="32398" spans="1:17" s="1" customFormat="1" ht="12" x14ac:dyDescent="0.2">
      <c r="A32398" s="3" t="s">
        <v>339276</v>
      </c>
      <c r="B32398" s="2">
        <v>2301</v>
      </c>
      <c r="C32398" s="1" t="s">
        <v>306842</v>
      </c>
      <c r="D32398" s="1" t="s">
        <v>136288</v>
      </c>
      <c r="G32398" s="1" t="s">
        <v>1000</v>
      </c>
      <c r="H32398" s="1" t="s">
        <v>1030</v>
      </c>
      <c r="J32398" s="1" t="s">
        <v>246</v>
      </c>
      <c r="M32398" s="1">
        <v>73221900</v>
      </c>
      <c r="N32398" s="1">
        <v>2</v>
      </c>
      <c r="O32398" s="1" t="s">
        <v>136286</v>
      </c>
      <c r="P32398" s="1" t="s">
        <v>136287</v>
      </c>
      <c r="Q32398" s="1" t="s">
        <v>136288</v>
      </c>
    </row>
    <row r="32399" spans="1:17" s="1" customFormat="1" ht="12" x14ac:dyDescent="0.2">
      <c r="A32399" s="3" t="s">
        <v>339277</v>
      </c>
      <c r="B32399" s="2">
        <v>2301</v>
      </c>
      <c r="C32399" s="1" t="s">
        <v>306842</v>
      </c>
      <c r="D32399" s="1" t="s">
        <v>42932</v>
      </c>
      <c r="G32399" s="1" t="s">
        <v>1000</v>
      </c>
      <c r="H32399" s="1" t="s">
        <v>1030</v>
      </c>
      <c r="J32399" s="1" t="s">
        <v>246</v>
      </c>
      <c r="M32399" s="1">
        <v>73221900</v>
      </c>
      <c r="N32399" s="1">
        <v>2</v>
      </c>
      <c r="O32399" s="1" t="s">
        <v>42930</v>
      </c>
      <c r="P32399" s="1" t="s">
        <v>42931</v>
      </c>
      <c r="Q32399" s="1" t="s">
        <v>42932</v>
      </c>
    </row>
    <row r="32400" spans="1:17" s="1" customFormat="1" ht="12" x14ac:dyDescent="0.2">
      <c r="A32400" s="3" t="s">
        <v>339278</v>
      </c>
      <c r="B32400" s="2">
        <v>2301</v>
      </c>
      <c r="C32400" s="1" t="s">
        <v>306842</v>
      </c>
      <c r="D32400" s="1" t="s">
        <v>90631</v>
      </c>
      <c r="G32400" s="1" t="s">
        <v>1000</v>
      </c>
      <c r="H32400" s="1" t="s">
        <v>1030</v>
      </c>
      <c r="J32400" s="1" t="s">
        <v>246</v>
      </c>
      <c r="M32400" s="1">
        <v>73221900</v>
      </c>
      <c r="N32400" s="1">
        <v>2</v>
      </c>
      <c r="O32400" s="1" t="s">
        <v>90629</v>
      </c>
      <c r="P32400" s="1" t="s">
        <v>90630</v>
      </c>
      <c r="Q32400" s="1" t="s">
        <v>90631</v>
      </c>
    </row>
    <row r="32401" spans="1:17" s="1" customFormat="1" ht="12" x14ac:dyDescent="0.2">
      <c r="A32401" s="3" t="s">
        <v>339279</v>
      </c>
      <c r="B32401" s="2">
        <v>2301</v>
      </c>
      <c r="C32401" s="1" t="s">
        <v>306842</v>
      </c>
      <c r="D32401" s="1" t="s">
        <v>170202</v>
      </c>
      <c r="G32401" s="1" t="s">
        <v>1000</v>
      </c>
      <c r="H32401" s="1" t="s">
        <v>1030</v>
      </c>
      <c r="J32401" s="1" t="s">
        <v>246</v>
      </c>
      <c r="M32401" s="1">
        <v>73221900</v>
      </c>
      <c r="N32401" s="1">
        <v>2</v>
      </c>
      <c r="O32401" s="1" t="s">
        <v>170200</v>
      </c>
      <c r="P32401" s="1" t="s">
        <v>170201</v>
      </c>
      <c r="Q32401" s="1" t="s">
        <v>170202</v>
      </c>
    </row>
    <row r="32402" spans="1:17" s="1" customFormat="1" ht="12" x14ac:dyDescent="0.2">
      <c r="A32402" s="3" t="s">
        <v>339280</v>
      </c>
      <c r="B32402" s="2">
        <v>2037</v>
      </c>
      <c r="C32402" s="1" t="s">
        <v>306842</v>
      </c>
      <c r="D32402" s="1" t="s">
        <v>226013</v>
      </c>
      <c r="G32402" s="1" t="s">
        <v>1000</v>
      </c>
      <c r="H32402" s="1" t="s">
        <v>1030</v>
      </c>
      <c r="J32402" s="1" t="s">
        <v>246</v>
      </c>
      <c r="M32402" s="1">
        <v>73221900</v>
      </c>
      <c r="N32402" s="1">
        <v>2</v>
      </c>
      <c r="O32402" s="1" t="s">
        <v>226011</v>
      </c>
      <c r="P32402" s="1" t="s">
        <v>226012</v>
      </c>
      <c r="Q32402" s="1" t="s">
        <v>226013</v>
      </c>
    </row>
    <row r="32403" spans="1:17" s="1" customFormat="1" ht="12" x14ac:dyDescent="0.2">
      <c r="A32403" s="3" t="s">
        <v>339281</v>
      </c>
      <c r="B32403" s="2">
        <v>2037</v>
      </c>
      <c r="C32403" s="1" t="s">
        <v>306842</v>
      </c>
      <c r="D32403" s="1" t="s">
        <v>239024</v>
      </c>
      <c r="G32403" s="1" t="s">
        <v>1000</v>
      </c>
      <c r="H32403" s="1" t="s">
        <v>1030</v>
      </c>
      <c r="J32403" s="1" t="s">
        <v>246</v>
      </c>
      <c r="M32403" s="1">
        <v>73221900</v>
      </c>
      <c r="N32403" s="1">
        <v>2</v>
      </c>
      <c r="O32403" s="1" t="s">
        <v>239022</v>
      </c>
      <c r="P32403" s="1" t="s">
        <v>239023</v>
      </c>
      <c r="Q32403" s="1" t="s">
        <v>239024</v>
      </c>
    </row>
    <row r="32404" spans="1:17" s="1" customFormat="1" ht="12" x14ac:dyDescent="0.2">
      <c r="A32404" s="3" t="s">
        <v>339282</v>
      </c>
      <c r="B32404" s="2">
        <v>2037</v>
      </c>
      <c r="C32404" s="1" t="s">
        <v>306842</v>
      </c>
      <c r="D32404" s="1" t="s">
        <v>226660</v>
      </c>
      <c r="G32404" s="1" t="s">
        <v>1000</v>
      </c>
      <c r="H32404" s="1" t="s">
        <v>1030</v>
      </c>
      <c r="J32404" s="1" t="s">
        <v>246</v>
      </c>
      <c r="M32404" s="1">
        <v>73221900</v>
      </c>
      <c r="N32404" s="1">
        <v>2</v>
      </c>
      <c r="O32404" s="1" t="s">
        <v>226658</v>
      </c>
      <c r="P32404" s="1" t="s">
        <v>226659</v>
      </c>
      <c r="Q32404" s="1" t="s">
        <v>226660</v>
      </c>
    </row>
    <row r="32405" spans="1:17" s="1" customFormat="1" ht="12" x14ac:dyDescent="0.2">
      <c r="A32405" s="3" t="s">
        <v>339283</v>
      </c>
      <c r="B32405" s="2">
        <v>2037</v>
      </c>
      <c r="C32405" s="1" t="s">
        <v>306842</v>
      </c>
      <c r="D32405" s="1" t="s">
        <v>197185</v>
      </c>
      <c r="G32405" s="1" t="s">
        <v>1000</v>
      </c>
      <c r="H32405" s="1" t="s">
        <v>1030</v>
      </c>
      <c r="J32405" s="1" t="s">
        <v>246</v>
      </c>
      <c r="M32405" s="1">
        <v>73221900</v>
      </c>
      <c r="N32405" s="1">
        <v>2</v>
      </c>
      <c r="O32405" s="1" t="s">
        <v>197183</v>
      </c>
      <c r="P32405" s="1" t="s">
        <v>197184</v>
      </c>
      <c r="Q32405" s="1" t="s">
        <v>197185</v>
      </c>
    </row>
    <row r="32406" spans="1:17" s="1" customFormat="1" ht="12" x14ac:dyDescent="0.2">
      <c r="A32406" s="3" t="s">
        <v>339284</v>
      </c>
      <c r="B32406" s="2">
        <v>2301</v>
      </c>
      <c r="C32406" s="1" t="s">
        <v>306842</v>
      </c>
      <c r="D32406" s="1" t="s">
        <v>249473</v>
      </c>
      <c r="G32406" s="1" t="s">
        <v>1000</v>
      </c>
      <c r="H32406" s="1" t="s">
        <v>1030</v>
      </c>
      <c r="J32406" s="1" t="s">
        <v>246</v>
      </c>
      <c r="M32406" s="1">
        <v>73221900</v>
      </c>
      <c r="N32406" s="1">
        <v>2</v>
      </c>
      <c r="O32406" s="1" t="s">
        <v>249471</v>
      </c>
      <c r="P32406" s="1" t="s">
        <v>249472</v>
      </c>
      <c r="Q32406" s="1" t="s">
        <v>249473</v>
      </c>
    </row>
    <row r="32407" spans="1:17" s="1" customFormat="1" ht="12" x14ac:dyDescent="0.2">
      <c r="A32407" s="3" t="s">
        <v>339285</v>
      </c>
      <c r="B32407" s="2">
        <v>2301</v>
      </c>
      <c r="C32407" s="1" t="s">
        <v>306842</v>
      </c>
      <c r="D32407" s="1" t="s">
        <v>194037</v>
      </c>
      <c r="G32407" s="1" t="s">
        <v>37</v>
      </c>
      <c r="H32407" s="1" t="s">
        <v>37</v>
      </c>
      <c r="J32407" s="1" t="s">
        <v>37</v>
      </c>
      <c r="N32407" s="1">
        <v>2</v>
      </c>
      <c r="O32407" s="1" t="s">
        <v>248329</v>
      </c>
      <c r="P32407" s="1" t="s">
        <v>248330</v>
      </c>
      <c r="Q32407" s="1" t="s">
        <v>194037</v>
      </c>
    </row>
    <row r="32408" spans="1:17" s="1" customFormat="1" ht="12" x14ac:dyDescent="0.2">
      <c r="A32408" s="3" t="s">
        <v>339286</v>
      </c>
      <c r="B32408" s="2">
        <v>2301</v>
      </c>
      <c r="C32408" s="1" t="s">
        <v>306842</v>
      </c>
      <c r="D32408" s="1" t="s">
        <v>235729</v>
      </c>
      <c r="G32408" s="1" t="s">
        <v>37</v>
      </c>
      <c r="H32408" s="1" t="s">
        <v>37</v>
      </c>
      <c r="J32408" s="1" t="s">
        <v>37</v>
      </c>
      <c r="N32408" s="1">
        <v>2</v>
      </c>
      <c r="O32408" s="1" t="s">
        <v>235727</v>
      </c>
      <c r="P32408" s="1" t="s">
        <v>235728</v>
      </c>
      <c r="Q32408" s="1" t="s">
        <v>235729</v>
      </c>
    </row>
    <row r="32409" spans="1:17" s="1" customFormat="1" ht="12" x14ac:dyDescent="0.2">
      <c r="A32409" s="3" t="s">
        <v>339287</v>
      </c>
      <c r="B32409" s="2">
        <v>2301</v>
      </c>
      <c r="C32409" s="1" t="s">
        <v>306842</v>
      </c>
      <c r="D32409" s="1" t="s">
        <v>64441</v>
      </c>
      <c r="G32409" s="1" t="s">
        <v>37</v>
      </c>
      <c r="H32409" s="1" t="s">
        <v>37</v>
      </c>
      <c r="J32409" s="1" t="s">
        <v>37</v>
      </c>
      <c r="N32409" s="1">
        <v>2</v>
      </c>
      <c r="O32409" s="1" t="s">
        <v>129404</v>
      </c>
      <c r="P32409" s="1" t="s">
        <v>129405</v>
      </c>
      <c r="Q32409" s="1" t="s">
        <v>64441</v>
      </c>
    </row>
    <row r="32410" spans="1:17" s="1" customFormat="1" ht="12" x14ac:dyDescent="0.2">
      <c r="A32410" s="3" t="s">
        <v>339288</v>
      </c>
      <c r="B32410" s="2">
        <v>2301</v>
      </c>
      <c r="C32410" s="1" t="s">
        <v>306842</v>
      </c>
      <c r="D32410" s="1" t="s">
        <v>45393</v>
      </c>
      <c r="G32410" s="1" t="s">
        <v>37</v>
      </c>
      <c r="H32410" s="1" t="s">
        <v>37</v>
      </c>
      <c r="J32410" s="1" t="s">
        <v>37</v>
      </c>
      <c r="N32410" s="1">
        <v>2</v>
      </c>
      <c r="O32410" s="1" t="s">
        <v>111701</v>
      </c>
      <c r="P32410" s="1" t="s">
        <v>111702</v>
      </c>
      <c r="Q32410" s="1" t="s">
        <v>45393</v>
      </c>
    </row>
    <row r="32411" spans="1:17" s="1" customFormat="1" ht="12" x14ac:dyDescent="0.2">
      <c r="A32411" s="3" t="s">
        <v>339289</v>
      </c>
      <c r="B32411" s="2">
        <v>1641</v>
      </c>
      <c r="C32411" s="1" t="s">
        <v>306842</v>
      </c>
      <c r="D32411" s="1" t="s">
        <v>160068</v>
      </c>
      <c r="G32411" s="1" t="s">
        <v>1000</v>
      </c>
      <c r="H32411" s="1" t="s">
        <v>959</v>
      </c>
      <c r="J32411" s="1" t="s">
        <v>259</v>
      </c>
      <c r="M32411" s="1">
        <v>73221900</v>
      </c>
      <c r="N32411" s="1">
        <v>2</v>
      </c>
      <c r="O32411" s="1" t="s">
        <v>160066</v>
      </c>
      <c r="P32411" s="1" t="s">
        <v>160067</v>
      </c>
      <c r="Q32411" s="1" t="s">
        <v>160068</v>
      </c>
    </row>
    <row r="32412" spans="1:17" s="1" customFormat="1" ht="12" x14ac:dyDescent="0.2">
      <c r="A32412" s="3" t="s">
        <v>339290</v>
      </c>
      <c r="B32412" s="2">
        <v>1641</v>
      </c>
      <c r="C32412" s="1" t="s">
        <v>306842</v>
      </c>
      <c r="D32412" s="1" t="s">
        <v>35769</v>
      </c>
      <c r="G32412" s="1" t="s">
        <v>1000</v>
      </c>
      <c r="H32412" s="1" t="s">
        <v>959</v>
      </c>
      <c r="J32412" s="1" t="s">
        <v>259</v>
      </c>
      <c r="M32412" s="1">
        <v>73221900</v>
      </c>
      <c r="N32412" s="1">
        <v>2</v>
      </c>
      <c r="O32412" s="1" t="s">
        <v>35767</v>
      </c>
      <c r="P32412" s="1" t="s">
        <v>35768</v>
      </c>
      <c r="Q32412" s="1" t="s">
        <v>35769</v>
      </c>
    </row>
    <row r="32413" spans="1:17" s="1" customFormat="1" ht="12" x14ac:dyDescent="0.2">
      <c r="A32413" s="3" t="s">
        <v>339291</v>
      </c>
      <c r="B32413" s="2">
        <v>1641</v>
      </c>
      <c r="C32413" s="1" t="s">
        <v>306842</v>
      </c>
      <c r="D32413" s="1" t="s">
        <v>210580</v>
      </c>
      <c r="G32413" s="1" t="s">
        <v>1000</v>
      </c>
      <c r="H32413" s="1" t="s">
        <v>959</v>
      </c>
      <c r="J32413" s="1" t="s">
        <v>259</v>
      </c>
      <c r="M32413" s="1">
        <v>73221900</v>
      </c>
      <c r="N32413" s="1">
        <v>2</v>
      </c>
      <c r="O32413" s="1" t="s">
        <v>210578</v>
      </c>
      <c r="P32413" s="1" t="s">
        <v>210579</v>
      </c>
      <c r="Q32413" s="1" t="s">
        <v>210580</v>
      </c>
    </row>
    <row r="32414" spans="1:17" s="1" customFormat="1" ht="12" x14ac:dyDescent="0.2">
      <c r="A32414" s="3" t="s">
        <v>339292</v>
      </c>
      <c r="B32414" s="2">
        <v>1732</v>
      </c>
      <c r="C32414" s="1" t="s">
        <v>306842</v>
      </c>
      <c r="D32414" s="1" t="s">
        <v>112037</v>
      </c>
      <c r="G32414" s="1" t="s">
        <v>1000</v>
      </c>
      <c r="H32414" s="1" t="s">
        <v>959</v>
      </c>
      <c r="J32414" s="1" t="s">
        <v>259</v>
      </c>
      <c r="M32414" s="1">
        <v>73221900</v>
      </c>
      <c r="N32414" s="1">
        <v>2</v>
      </c>
      <c r="O32414" s="1" t="s">
        <v>112035</v>
      </c>
      <c r="P32414" s="1" t="s">
        <v>112036</v>
      </c>
      <c r="Q32414" s="1" t="s">
        <v>112037</v>
      </c>
    </row>
    <row r="32415" spans="1:17" s="1" customFormat="1" ht="12" x14ac:dyDescent="0.2">
      <c r="A32415" s="3" t="s">
        <v>339293</v>
      </c>
      <c r="B32415" s="2">
        <v>1641</v>
      </c>
      <c r="C32415" s="1" t="s">
        <v>306842</v>
      </c>
      <c r="D32415" s="1" t="s">
        <v>185746</v>
      </c>
      <c r="G32415" s="1" t="s">
        <v>1000</v>
      </c>
      <c r="H32415" s="1" t="s">
        <v>959</v>
      </c>
      <c r="J32415" s="1" t="s">
        <v>259</v>
      </c>
      <c r="M32415" s="1">
        <v>73221900</v>
      </c>
      <c r="N32415" s="1">
        <v>2</v>
      </c>
      <c r="O32415" s="1" t="s">
        <v>185744</v>
      </c>
      <c r="P32415" s="1" t="s">
        <v>185745</v>
      </c>
      <c r="Q32415" s="1" t="s">
        <v>185746</v>
      </c>
    </row>
    <row r="32416" spans="1:17" s="1" customFormat="1" ht="12" x14ac:dyDescent="0.2">
      <c r="A32416" s="3" t="s">
        <v>339294</v>
      </c>
      <c r="B32416" s="2">
        <v>1641</v>
      </c>
      <c r="C32416" s="1" t="s">
        <v>306842</v>
      </c>
      <c r="D32416" s="1" t="s">
        <v>244845</v>
      </c>
      <c r="G32416" s="1" t="s">
        <v>1000</v>
      </c>
      <c r="H32416" s="1" t="s">
        <v>959</v>
      </c>
      <c r="J32416" s="1" t="s">
        <v>259</v>
      </c>
      <c r="M32416" s="1">
        <v>73221900</v>
      </c>
      <c r="N32416" s="1">
        <v>2</v>
      </c>
      <c r="O32416" s="1" t="s">
        <v>244843</v>
      </c>
      <c r="P32416" s="1" t="s">
        <v>244844</v>
      </c>
      <c r="Q32416" s="1" t="s">
        <v>244845</v>
      </c>
    </row>
    <row r="32417" spans="1:17" s="1" customFormat="1" ht="12" x14ac:dyDescent="0.2">
      <c r="A32417" s="3" t="s">
        <v>339295</v>
      </c>
      <c r="B32417" s="2">
        <v>1732</v>
      </c>
      <c r="C32417" s="1" t="s">
        <v>306842</v>
      </c>
      <c r="D32417" s="1" t="s">
        <v>301546</v>
      </c>
      <c r="G32417" s="1" t="s">
        <v>1000</v>
      </c>
      <c r="H32417" s="1" t="s">
        <v>959</v>
      </c>
      <c r="J32417" s="1" t="s">
        <v>259</v>
      </c>
      <c r="M32417" s="1">
        <v>73221900</v>
      </c>
      <c r="N32417" s="1">
        <v>2</v>
      </c>
      <c r="O32417" s="1" t="s">
        <v>301544</v>
      </c>
      <c r="P32417" s="1" t="s">
        <v>301545</v>
      </c>
      <c r="Q32417" s="1" t="s">
        <v>301546</v>
      </c>
    </row>
    <row r="32418" spans="1:17" s="1" customFormat="1" ht="12" x14ac:dyDescent="0.2">
      <c r="A32418" s="3" t="s">
        <v>339296</v>
      </c>
      <c r="B32418" s="2">
        <v>1641</v>
      </c>
      <c r="C32418" s="1" t="s">
        <v>306842</v>
      </c>
      <c r="D32418" s="1" t="s">
        <v>45908</v>
      </c>
      <c r="G32418" s="1" t="s">
        <v>1000</v>
      </c>
      <c r="H32418" s="1" t="s">
        <v>959</v>
      </c>
      <c r="J32418" s="1" t="s">
        <v>259</v>
      </c>
      <c r="M32418" s="1">
        <v>73221900</v>
      </c>
      <c r="N32418" s="1">
        <v>2</v>
      </c>
      <c r="O32418" s="1" t="s">
        <v>45906</v>
      </c>
      <c r="P32418" s="1" t="s">
        <v>45907</v>
      </c>
      <c r="Q32418" s="1" t="s">
        <v>45908</v>
      </c>
    </row>
    <row r="32419" spans="1:17" s="1" customFormat="1" ht="12" x14ac:dyDescent="0.2">
      <c r="A32419" s="3" t="s">
        <v>339297</v>
      </c>
      <c r="B32419" s="2">
        <v>1732</v>
      </c>
      <c r="C32419" s="1" t="s">
        <v>306842</v>
      </c>
      <c r="D32419" s="1" t="s">
        <v>64540</v>
      </c>
      <c r="G32419" s="1" t="s">
        <v>1000</v>
      </c>
      <c r="H32419" s="1" t="s">
        <v>959</v>
      </c>
      <c r="J32419" s="1" t="s">
        <v>259</v>
      </c>
      <c r="M32419" s="1">
        <v>73221900</v>
      </c>
      <c r="N32419" s="1">
        <v>2</v>
      </c>
      <c r="O32419" s="1" t="s">
        <v>64538</v>
      </c>
      <c r="P32419" s="1" t="s">
        <v>64539</v>
      </c>
      <c r="Q32419" s="1" t="s">
        <v>64540</v>
      </c>
    </row>
    <row r="32420" spans="1:17" s="1" customFormat="1" ht="12" x14ac:dyDescent="0.2">
      <c r="A32420" s="3" t="s">
        <v>339298</v>
      </c>
      <c r="B32420" s="2">
        <v>1732</v>
      </c>
      <c r="C32420" s="1" t="s">
        <v>306842</v>
      </c>
      <c r="D32420" s="1" t="s">
        <v>55530</v>
      </c>
      <c r="G32420" s="1" t="s">
        <v>1000</v>
      </c>
      <c r="H32420" s="1" t="s">
        <v>959</v>
      </c>
      <c r="J32420" s="1" t="s">
        <v>259</v>
      </c>
      <c r="M32420" s="1">
        <v>73221900</v>
      </c>
      <c r="N32420" s="1">
        <v>2</v>
      </c>
      <c r="O32420" s="1" t="s">
        <v>55528</v>
      </c>
      <c r="P32420" s="1" t="s">
        <v>55529</v>
      </c>
      <c r="Q32420" s="1" t="s">
        <v>55530</v>
      </c>
    </row>
    <row r="32421" spans="1:17" s="1" customFormat="1" ht="12" x14ac:dyDescent="0.2">
      <c r="A32421" s="3" t="s">
        <v>339299</v>
      </c>
      <c r="B32421" s="2">
        <v>1732</v>
      </c>
      <c r="C32421" s="1" t="s">
        <v>306842</v>
      </c>
      <c r="D32421" s="1" t="s">
        <v>265927</v>
      </c>
      <c r="G32421" s="1" t="s">
        <v>1000</v>
      </c>
      <c r="H32421" s="1" t="s">
        <v>959</v>
      </c>
      <c r="J32421" s="1" t="s">
        <v>259</v>
      </c>
      <c r="M32421" s="1">
        <v>73221900</v>
      </c>
      <c r="N32421" s="1">
        <v>2</v>
      </c>
      <c r="O32421" s="1" t="s">
        <v>265925</v>
      </c>
      <c r="P32421" s="1" t="s">
        <v>265926</v>
      </c>
      <c r="Q32421" s="1" t="s">
        <v>265927</v>
      </c>
    </row>
    <row r="32422" spans="1:17" s="1" customFormat="1" ht="12" x14ac:dyDescent="0.2">
      <c r="A32422" s="3" t="s">
        <v>339300</v>
      </c>
      <c r="B32422" s="2">
        <v>1641</v>
      </c>
      <c r="C32422" s="1" t="s">
        <v>306842</v>
      </c>
      <c r="D32422" s="1" t="s">
        <v>201699</v>
      </c>
      <c r="G32422" s="1" t="s">
        <v>37</v>
      </c>
      <c r="H32422" s="1" t="s">
        <v>37</v>
      </c>
      <c r="J32422" s="1" t="s">
        <v>37</v>
      </c>
      <c r="N32422" s="1">
        <v>2</v>
      </c>
      <c r="O32422" s="1" t="s">
        <v>201697</v>
      </c>
      <c r="P32422" s="1" t="s">
        <v>201698</v>
      </c>
      <c r="Q32422" s="1" t="s">
        <v>201699</v>
      </c>
    </row>
    <row r="32423" spans="1:17" s="1" customFormat="1" ht="12" x14ac:dyDescent="0.2">
      <c r="A32423" s="3" t="s">
        <v>339301</v>
      </c>
      <c r="B32423" s="2">
        <v>1641</v>
      </c>
      <c r="C32423" s="1" t="s">
        <v>306842</v>
      </c>
      <c r="D32423" s="1" t="s">
        <v>130718</v>
      </c>
      <c r="G32423" s="1" t="s">
        <v>37</v>
      </c>
      <c r="H32423" s="1" t="s">
        <v>37</v>
      </c>
      <c r="J32423" s="1" t="s">
        <v>37</v>
      </c>
      <c r="N32423" s="1">
        <v>2</v>
      </c>
      <c r="O32423" s="1" t="s">
        <v>130716</v>
      </c>
      <c r="P32423" s="1" t="s">
        <v>282443</v>
      </c>
      <c r="Q32423" s="1" t="s">
        <v>130718</v>
      </c>
    </row>
    <row r="32424" spans="1:17" s="1" customFormat="1" ht="12" x14ac:dyDescent="0.2">
      <c r="A32424" s="3" t="s">
        <v>339302</v>
      </c>
      <c r="B32424" s="2">
        <v>1641</v>
      </c>
      <c r="C32424" s="1" t="s">
        <v>306842</v>
      </c>
      <c r="D32424" s="1" t="s">
        <v>206677</v>
      </c>
      <c r="G32424" s="1" t="s">
        <v>37</v>
      </c>
      <c r="H32424" s="1" t="s">
        <v>37</v>
      </c>
      <c r="J32424" s="1" t="s">
        <v>37</v>
      </c>
      <c r="N32424" s="1">
        <v>2</v>
      </c>
      <c r="O32424" s="1" t="s">
        <v>206675</v>
      </c>
      <c r="P32424" s="1" t="s">
        <v>267486</v>
      </c>
      <c r="Q32424" s="1" t="s">
        <v>206677</v>
      </c>
    </row>
    <row r="32425" spans="1:17" s="1" customFormat="1" ht="12" x14ac:dyDescent="0.2">
      <c r="A32425" s="3" t="s">
        <v>339303</v>
      </c>
      <c r="B32425" s="2">
        <v>1732</v>
      </c>
      <c r="C32425" s="1" t="s">
        <v>306842</v>
      </c>
      <c r="D32425" s="1" t="s">
        <v>27899</v>
      </c>
      <c r="G32425" s="1" t="s">
        <v>37</v>
      </c>
      <c r="H32425" s="1" t="s">
        <v>37</v>
      </c>
      <c r="J32425" s="1" t="s">
        <v>37</v>
      </c>
      <c r="N32425" s="1">
        <v>2</v>
      </c>
      <c r="O32425" s="1" t="s">
        <v>27897</v>
      </c>
      <c r="P32425" s="1" t="s">
        <v>160340</v>
      </c>
      <c r="Q32425" s="1" t="s">
        <v>27899</v>
      </c>
    </row>
    <row r="32426" spans="1:17" s="1" customFormat="1" ht="12" x14ac:dyDescent="0.2">
      <c r="A32426" s="3" t="s">
        <v>339304</v>
      </c>
      <c r="B32426" s="2">
        <v>819</v>
      </c>
      <c r="C32426" s="1" t="s">
        <v>306842</v>
      </c>
      <c r="D32426" s="1" t="s">
        <v>5979</v>
      </c>
      <c r="N32426" s="1">
        <v>2</v>
      </c>
      <c r="O32426" s="1" t="s">
        <v>5977</v>
      </c>
      <c r="P32426" s="1" t="s">
        <v>5978</v>
      </c>
      <c r="Q32426" s="1" t="s">
        <v>5979</v>
      </c>
    </row>
    <row r="32427" spans="1:17" s="1" customFormat="1" ht="12" x14ac:dyDescent="0.2">
      <c r="A32427" s="3" t="s">
        <v>339305</v>
      </c>
      <c r="B32427" s="2">
        <v>819</v>
      </c>
      <c r="C32427" s="1" t="s">
        <v>306842</v>
      </c>
      <c r="D32427" s="1" t="s">
        <v>213530</v>
      </c>
      <c r="N32427" s="1">
        <v>2</v>
      </c>
      <c r="O32427" s="1" t="s">
        <v>213528</v>
      </c>
      <c r="P32427" s="1" t="s">
        <v>213529</v>
      </c>
      <c r="Q32427" s="1" t="s">
        <v>213530</v>
      </c>
    </row>
    <row r="32428" spans="1:17" s="1" customFormat="1" ht="12" x14ac:dyDescent="0.2">
      <c r="A32428" s="3" t="s">
        <v>339306</v>
      </c>
      <c r="B32428" s="2">
        <v>819</v>
      </c>
      <c r="C32428" s="1" t="s">
        <v>306842</v>
      </c>
      <c r="D32428" s="1" t="s">
        <v>256923</v>
      </c>
      <c r="N32428" s="1">
        <v>2</v>
      </c>
      <c r="O32428" s="1" t="s">
        <v>256921</v>
      </c>
      <c r="P32428" s="1" t="s">
        <v>256922</v>
      </c>
      <c r="Q32428" s="1" t="s">
        <v>256923</v>
      </c>
    </row>
    <row r="32429" spans="1:17" s="1" customFormat="1" ht="12" x14ac:dyDescent="0.2">
      <c r="A32429" s="3" t="s">
        <v>339307</v>
      </c>
      <c r="B32429" s="2">
        <v>819</v>
      </c>
      <c r="C32429" s="1" t="s">
        <v>306842</v>
      </c>
      <c r="D32429" s="1" t="s">
        <v>42303</v>
      </c>
      <c r="N32429" s="1">
        <v>2</v>
      </c>
      <c r="O32429" s="1" t="s">
        <v>42301</v>
      </c>
      <c r="P32429" s="1" t="s">
        <v>42302</v>
      </c>
      <c r="Q32429" s="1" t="s">
        <v>42303</v>
      </c>
    </row>
    <row r="32430" spans="1:17" s="1" customFormat="1" ht="12" x14ac:dyDescent="0.2">
      <c r="A32430" s="3" t="s">
        <v>339308</v>
      </c>
      <c r="B32430" s="2">
        <v>819</v>
      </c>
      <c r="C32430" s="1" t="s">
        <v>306842</v>
      </c>
      <c r="D32430" s="1" t="s">
        <v>18876</v>
      </c>
      <c r="N32430" s="1">
        <v>2</v>
      </c>
      <c r="O32430" s="1" t="s">
        <v>18874</v>
      </c>
      <c r="P32430" s="1" t="s">
        <v>18875</v>
      </c>
      <c r="Q32430" s="1" t="s">
        <v>18876</v>
      </c>
    </row>
    <row r="32431" spans="1:17" s="1" customFormat="1" ht="12" x14ac:dyDescent="0.2">
      <c r="A32431" s="3" t="s">
        <v>339309</v>
      </c>
      <c r="B32431" s="2">
        <v>819</v>
      </c>
      <c r="C32431" s="1" t="s">
        <v>306842</v>
      </c>
      <c r="D32431" s="1" t="s">
        <v>213454</v>
      </c>
      <c r="N32431" s="1">
        <v>2</v>
      </c>
      <c r="O32431" s="1" t="s">
        <v>213452</v>
      </c>
      <c r="P32431" s="1" t="s">
        <v>213453</v>
      </c>
      <c r="Q32431" s="1" t="s">
        <v>213454</v>
      </c>
    </row>
    <row r="32432" spans="1:17" s="1" customFormat="1" ht="12" x14ac:dyDescent="0.2">
      <c r="A32432" s="3" t="s">
        <v>339310</v>
      </c>
      <c r="B32432" s="2">
        <v>1732</v>
      </c>
      <c r="C32432" s="1" t="s">
        <v>306842</v>
      </c>
      <c r="D32432" s="1" t="s">
        <v>305658</v>
      </c>
      <c r="G32432" s="1" t="s">
        <v>1000</v>
      </c>
      <c r="H32432" s="1" t="s">
        <v>959</v>
      </c>
      <c r="J32432" s="1" t="s">
        <v>259</v>
      </c>
      <c r="M32432" s="1">
        <v>73221900</v>
      </c>
      <c r="N32432" s="1">
        <v>2</v>
      </c>
      <c r="O32432" s="1" t="s">
        <v>305656</v>
      </c>
      <c r="P32432" s="1" t="s">
        <v>305657</v>
      </c>
      <c r="Q32432" s="1" t="s">
        <v>305658</v>
      </c>
    </row>
    <row r="32433" spans="1:17" s="1" customFormat="1" ht="12" x14ac:dyDescent="0.2">
      <c r="A32433" s="3" t="s">
        <v>339311</v>
      </c>
      <c r="B32433" s="2">
        <v>1641</v>
      </c>
      <c r="C32433" s="1" t="s">
        <v>306842</v>
      </c>
      <c r="D32433" s="1" t="s">
        <v>258021</v>
      </c>
      <c r="G32433" s="1" t="s">
        <v>1000</v>
      </c>
      <c r="H32433" s="1" t="s">
        <v>959</v>
      </c>
      <c r="J32433" s="1" t="s">
        <v>259</v>
      </c>
      <c r="M32433" s="1">
        <v>73221900</v>
      </c>
      <c r="N32433" s="1">
        <v>2</v>
      </c>
      <c r="O32433" s="1" t="s">
        <v>258019</v>
      </c>
      <c r="P32433" s="1" t="s">
        <v>258020</v>
      </c>
      <c r="Q32433" s="1" t="s">
        <v>258021</v>
      </c>
    </row>
    <row r="32434" spans="1:17" s="1" customFormat="1" ht="12" x14ac:dyDescent="0.2">
      <c r="A32434" s="3" t="s">
        <v>339312</v>
      </c>
      <c r="B32434" s="2">
        <v>1641</v>
      </c>
      <c r="C32434" s="1" t="s">
        <v>306842</v>
      </c>
      <c r="D32434" s="1" t="s">
        <v>38045</v>
      </c>
      <c r="G32434" s="1" t="s">
        <v>1000</v>
      </c>
      <c r="H32434" s="1" t="s">
        <v>959</v>
      </c>
      <c r="J32434" s="1" t="s">
        <v>259</v>
      </c>
      <c r="M32434" s="1">
        <v>73221900</v>
      </c>
      <c r="N32434" s="1">
        <v>2</v>
      </c>
      <c r="O32434" s="1" t="s">
        <v>38043</v>
      </c>
      <c r="P32434" s="1" t="s">
        <v>38044</v>
      </c>
      <c r="Q32434" s="1" t="s">
        <v>38045</v>
      </c>
    </row>
    <row r="32435" spans="1:17" s="1" customFormat="1" ht="12" x14ac:dyDescent="0.2">
      <c r="A32435" s="3" t="s">
        <v>339313</v>
      </c>
      <c r="B32435" s="2">
        <v>1641</v>
      </c>
      <c r="C32435" s="1" t="s">
        <v>306842</v>
      </c>
      <c r="D32435" s="1" t="s">
        <v>35128</v>
      </c>
      <c r="G32435" s="1" t="s">
        <v>1000</v>
      </c>
      <c r="H32435" s="1" t="s">
        <v>959</v>
      </c>
      <c r="J32435" s="1" t="s">
        <v>259</v>
      </c>
      <c r="M32435" s="1">
        <v>73221900</v>
      </c>
      <c r="N32435" s="1">
        <v>2</v>
      </c>
      <c r="O32435" s="1" t="s">
        <v>35126</v>
      </c>
      <c r="P32435" s="1" t="s">
        <v>35127</v>
      </c>
      <c r="Q32435" s="1" t="s">
        <v>35128</v>
      </c>
    </row>
    <row r="32436" spans="1:17" s="1" customFormat="1" ht="12" x14ac:dyDescent="0.2">
      <c r="A32436" s="3" t="s">
        <v>339314</v>
      </c>
      <c r="B32436" s="2">
        <v>1732</v>
      </c>
      <c r="C32436" s="1" t="s">
        <v>306842</v>
      </c>
      <c r="D32436" s="1" t="s">
        <v>288272</v>
      </c>
      <c r="G32436" s="1" t="s">
        <v>1000</v>
      </c>
      <c r="H32436" s="1" t="s">
        <v>959</v>
      </c>
      <c r="J32436" s="1" t="s">
        <v>259</v>
      </c>
      <c r="M32436" s="1">
        <v>73221900</v>
      </c>
      <c r="N32436" s="1">
        <v>2</v>
      </c>
      <c r="O32436" s="1" t="s">
        <v>288270</v>
      </c>
      <c r="P32436" s="1" t="s">
        <v>288271</v>
      </c>
      <c r="Q32436" s="1" t="s">
        <v>288272</v>
      </c>
    </row>
    <row r="32437" spans="1:17" s="1" customFormat="1" ht="12" x14ac:dyDescent="0.2">
      <c r="A32437" s="3" t="s">
        <v>339315</v>
      </c>
      <c r="B32437" s="2">
        <v>1641</v>
      </c>
      <c r="C32437" s="1" t="s">
        <v>306842</v>
      </c>
      <c r="D32437" s="1" t="s">
        <v>256372</v>
      </c>
      <c r="G32437" s="1" t="s">
        <v>1000</v>
      </c>
      <c r="H32437" s="1" t="s">
        <v>959</v>
      </c>
      <c r="J32437" s="1" t="s">
        <v>259</v>
      </c>
      <c r="M32437" s="1">
        <v>73221900</v>
      </c>
      <c r="N32437" s="1">
        <v>2</v>
      </c>
      <c r="O32437" s="1" t="s">
        <v>256370</v>
      </c>
      <c r="P32437" s="1" t="s">
        <v>256371</v>
      </c>
      <c r="Q32437" s="1" t="s">
        <v>256372</v>
      </c>
    </row>
    <row r="32438" spans="1:17" s="1" customFormat="1" ht="12" x14ac:dyDescent="0.2">
      <c r="A32438" s="3" t="s">
        <v>339316</v>
      </c>
      <c r="B32438" s="2">
        <v>1641</v>
      </c>
      <c r="C32438" s="1" t="s">
        <v>306842</v>
      </c>
      <c r="D32438" s="1" t="s">
        <v>154270</v>
      </c>
      <c r="G32438" s="1" t="s">
        <v>1000</v>
      </c>
      <c r="H32438" s="1" t="s">
        <v>959</v>
      </c>
      <c r="J32438" s="1" t="s">
        <v>259</v>
      </c>
      <c r="M32438" s="1">
        <v>73221900</v>
      </c>
      <c r="N32438" s="1">
        <v>2</v>
      </c>
      <c r="O32438" s="1" t="s">
        <v>154268</v>
      </c>
      <c r="P32438" s="1" t="s">
        <v>154269</v>
      </c>
      <c r="Q32438" s="1" t="s">
        <v>154270</v>
      </c>
    </row>
    <row r="32439" spans="1:17" s="1" customFormat="1" ht="12" x14ac:dyDescent="0.2">
      <c r="A32439" s="3" t="s">
        <v>339317</v>
      </c>
      <c r="B32439" s="2">
        <v>1641</v>
      </c>
      <c r="C32439" s="1" t="s">
        <v>306842</v>
      </c>
      <c r="D32439" s="1" t="s">
        <v>211176</v>
      </c>
      <c r="G32439" s="1" t="s">
        <v>1000</v>
      </c>
      <c r="H32439" s="1" t="s">
        <v>959</v>
      </c>
      <c r="J32439" s="1" t="s">
        <v>259</v>
      </c>
      <c r="M32439" s="1">
        <v>73221900</v>
      </c>
      <c r="N32439" s="1">
        <v>2</v>
      </c>
      <c r="O32439" s="1" t="s">
        <v>211174</v>
      </c>
      <c r="P32439" s="1" t="s">
        <v>211175</v>
      </c>
      <c r="Q32439" s="1" t="s">
        <v>211176</v>
      </c>
    </row>
    <row r="32440" spans="1:17" s="1" customFormat="1" ht="12" x14ac:dyDescent="0.2">
      <c r="A32440" s="3" t="s">
        <v>339318</v>
      </c>
      <c r="B32440" s="2">
        <v>1641</v>
      </c>
      <c r="C32440" s="1" t="s">
        <v>306842</v>
      </c>
      <c r="D32440" s="1" t="s">
        <v>34351</v>
      </c>
      <c r="G32440" s="1" t="s">
        <v>1000</v>
      </c>
      <c r="H32440" s="1" t="s">
        <v>959</v>
      </c>
      <c r="J32440" s="1" t="s">
        <v>259</v>
      </c>
      <c r="M32440" s="1">
        <v>73221900</v>
      </c>
      <c r="N32440" s="1">
        <v>2</v>
      </c>
      <c r="O32440" s="1" t="s">
        <v>34349</v>
      </c>
      <c r="P32440" s="1" t="s">
        <v>34350</v>
      </c>
      <c r="Q32440" s="1" t="s">
        <v>34351</v>
      </c>
    </row>
    <row r="32441" spans="1:17" s="1" customFormat="1" ht="12" x14ac:dyDescent="0.2">
      <c r="A32441" s="3" t="s">
        <v>339319</v>
      </c>
      <c r="B32441" s="2">
        <v>1641</v>
      </c>
      <c r="C32441" s="1" t="s">
        <v>306842</v>
      </c>
      <c r="D32441" s="1" t="s">
        <v>220408</v>
      </c>
      <c r="G32441" s="1" t="s">
        <v>1000</v>
      </c>
      <c r="H32441" s="1" t="s">
        <v>959</v>
      </c>
      <c r="J32441" s="1" t="s">
        <v>259</v>
      </c>
      <c r="M32441" s="1">
        <v>73221900</v>
      </c>
      <c r="N32441" s="1">
        <v>2</v>
      </c>
      <c r="O32441" s="1" t="s">
        <v>220406</v>
      </c>
      <c r="P32441" s="1" t="s">
        <v>220407</v>
      </c>
      <c r="Q32441" s="1" t="s">
        <v>220408</v>
      </c>
    </row>
    <row r="32442" spans="1:17" s="1" customFormat="1" ht="12" x14ac:dyDescent="0.2">
      <c r="A32442" s="3" t="s">
        <v>339320</v>
      </c>
      <c r="B32442" s="2">
        <v>1288</v>
      </c>
      <c r="C32442" s="1" t="s">
        <v>306842</v>
      </c>
      <c r="D32442" s="1" t="s">
        <v>22834</v>
      </c>
      <c r="G32442" s="1" t="s">
        <v>1000</v>
      </c>
      <c r="H32442" s="1" t="s">
        <v>959</v>
      </c>
      <c r="J32442" s="1" t="s">
        <v>259</v>
      </c>
      <c r="M32442" s="1">
        <v>73221900</v>
      </c>
      <c r="N32442" s="1">
        <v>2</v>
      </c>
      <c r="O32442" s="1" t="s">
        <v>22832</v>
      </c>
      <c r="P32442" s="1" t="s">
        <v>22833</v>
      </c>
      <c r="Q32442" s="1" t="s">
        <v>22834</v>
      </c>
    </row>
    <row r="32443" spans="1:17" s="1" customFormat="1" ht="12" x14ac:dyDescent="0.2">
      <c r="A32443" s="3" t="s">
        <v>339321</v>
      </c>
      <c r="B32443" s="2">
        <v>1288</v>
      </c>
      <c r="C32443" s="1" t="s">
        <v>306842</v>
      </c>
      <c r="D32443" s="1" t="s">
        <v>200960</v>
      </c>
      <c r="G32443" s="1" t="s">
        <v>1000</v>
      </c>
      <c r="H32443" s="1" t="s">
        <v>959</v>
      </c>
      <c r="J32443" s="1" t="s">
        <v>259</v>
      </c>
      <c r="M32443" s="1">
        <v>73221900</v>
      </c>
      <c r="N32443" s="1">
        <v>2</v>
      </c>
      <c r="O32443" s="1" t="s">
        <v>200958</v>
      </c>
      <c r="P32443" s="1" t="s">
        <v>200959</v>
      </c>
      <c r="Q32443" s="1" t="s">
        <v>200960</v>
      </c>
    </row>
    <row r="32444" spans="1:17" s="1" customFormat="1" ht="12" x14ac:dyDescent="0.2">
      <c r="A32444" s="3" t="s">
        <v>339322</v>
      </c>
      <c r="B32444" s="2">
        <v>1288</v>
      </c>
      <c r="C32444" s="1" t="s">
        <v>306842</v>
      </c>
      <c r="D32444" s="1" t="s">
        <v>257346</v>
      </c>
      <c r="G32444" s="1" t="s">
        <v>1000</v>
      </c>
      <c r="H32444" s="1" t="s">
        <v>959</v>
      </c>
      <c r="J32444" s="1" t="s">
        <v>259</v>
      </c>
      <c r="M32444" s="1">
        <v>73221900</v>
      </c>
      <c r="N32444" s="1">
        <v>2</v>
      </c>
      <c r="O32444" s="1" t="s">
        <v>257344</v>
      </c>
      <c r="P32444" s="1" t="s">
        <v>257345</v>
      </c>
      <c r="Q32444" s="1" t="s">
        <v>257346</v>
      </c>
    </row>
    <row r="32445" spans="1:17" s="1" customFormat="1" ht="12" x14ac:dyDescent="0.2">
      <c r="A32445" s="3" t="s">
        <v>339323</v>
      </c>
      <c r="B32445" s="2">
        <v>1288</v>
      </c>
      <c r="C32445" s="1" t="s">
        <v>306842</v>
      </c>
      <c r="D32445" s="1" t="s">
        <v>8256</v>
      </c>
      <c r="G32445" s="1" t="s">
        <v>1000</v>
      </c>
      <c r="H32445" s="1" t="s">
        <v>959</v>
      </c>
      <c r="J32445" s="1" t="s">
        <v>259</v>
      </c>
      <c r="M32445" s="1">
        <v>73221900</v>
      </c>
      <c r="N32445" s="1">
        <v>2</v>
      </c>
      <c r="O32445" s="1" t="s">
        <v>8254</v>
      </c>
      <c r="P32445" s="1" t="s">
        <v>8255</v>
      </c>
      <c r="Q32445" s="1" t="s">
        <v>8256</v>
      </c>
    </row>
    <row r="32446" spans="1:17" s="1" customFormat="1" ht="12" x14ac:dyDescent="0.2">
      <c r="A32446" s="3" t="s">
        <v>339324</v>
      </c>
      <c r="B32446" s="2">
        <v>1641</v>
      </c>
      <c r="C32446" s="1" t="s">
        <v>306842</v>
      </c>
      <c r="D32446" s="1" t="s">
        <v>210745</v>
      </c>
      <c r="G32446" s="1" t="s">
        <v>1000</v>
      </c>
      <c r="H32446" s="1" t="s">
        <v>959</v>
      </c>
      <c r="J32446" s="1" t="s">
        <v>259</v>
      </c>
      <c r="M32446" s="1">
        <v>73221900</v>
      </c>
      <c r="N32446" s="1">
        <v>2</v>
      </c>
      <c r="O32446" s="1" t="s">
        <v>210743</v>
      </c>
      <c r="P32446" s="1" t="s">
        <v>210744</v>
      </c>
      <c r="Q32446" s="1" t="s">
        <v>210745</v>
      </c>
    </row>
    <row r="32447" spans="1:17" s="1" customFormat="1" ht="12" x14ac:dyDescent="0.2">
      <c r="A32447" s="3" t="s">
        <v>339325</v>
      </c>
      <c r="B32447" s="2">
        <v>1641</v>
      </c>
      <c r="C32447" s="1" t="s">
        <v>306842</v>
      </c>
      <c r="D32447" s="1" t="s">
        <v>152377</v>
      </c>
      <c r="G32447" s="1" t="s">
        <v>37</v>
      </c>
      <c r="H32447" s="1" t="s">
        <v>37</v>
      </c>
      <c r="J32447" s="1" t="s">
        <v>37</v>
      </c>
      <c r="N32447" s="1">
        <v>2</v>
      </c>
      <c r="O32447" s="1" t="s">
        <v>190706</v>
      </c>
      <c r="P32447" s="1" t="s">
        <v>190707</v>
      </c>
      <c r="Q32447" s="1" t="s">
        <v>152377</v>
      </c>
    </row>
    <row r="32448" spans="1:17" s="1" customFormat="1" ht="12" x14ac:dyDescent="0.2">
      <c r="A32448" s="3" t="s">
        <v>339326</v>
      </c>
      <c r="B32448" s="2">
        <v>1641</v>
      </c>
      <c r="C32448" s="1" t="s">
        <v>306842</v>
      </c>
      <c r="D32448" s="1" t="s">
        <v>110616</v>
      </c>
      <c r="G32448" s="1" t="s">
        <v>37</v>
      </c>
      <c r="H32448" s="1" t="s">
        <v>37</v>
      </c>
      <c r="J32448" s="1" t="s">
        <v>37</v>
      </c>
      <c r="N32448" s="1">
        <v>2</v>
      </c>
      <c r="O32448" s="1" t="s">
        <v>110614</v>
      </c>
      <c r="P32448" s="1" t="s">
        <v>110615</v>
      </c>
      <c r="Q32448" s="1" t="s">
        <v>110616</v>
      </c>
    </row>
    <row r="32449" spans="1:17" s="1" customFormat="1" ht="12" x14ac:dyDescent="0.2">
      <c r="A32449" s="3" t="s">
        <v>339327</v>
      </c>
      <c r="B32449" s="2">
        <v>1641</v>
      </c>
      <c r="C32449" s="1" t="s">
        <v>306842</v>
      </c>
      <c r="D32449" s="1" t="s">
        <v>55367</v>
      </c>
      <c r="G32449" s="1" t="s">
        <v>37</v>
      </c>
      <c r="H32449" s="1" t="s">
        <v>37</v>
      </c>
      <c r="J32449" s="1" t="s">
        <v>37</v>
      </c>
      <c r="N32449" s="1">
        <v>2</v>
      </c>
      <c r="O32449" s="1" t="s">
        <v>137581</v>
      </c>
      <c r="P32449" s="1" t="s">
        <v>137582</v>
      </c>
      <c r="Q32449" s="1" t="s">
        <v>55367</v>
      </c>
    </row>
    <row r="32450" spans="1:17" s="1" customFormat="1" ht="12" x14ac:dyDescent="0.2">
      <c r="A32450" s="3" t="s">
        <v>339328</v>
      </c>
      <c r="B32450" s="2">
        <v>1641</v>
      </c>
      <c r="C32450" s="1" t="s">
        <v>306842</v>
      </c>
      <c r="D32450" s="1" t="s">
        <v>95962</v>
      </c>
      <c r="G32450" s="1" t="s">
        <v>37</v>
      </c>
      <c r="H32450" s="1" t="s">
        <v>37</v>
      </c>
      <c r="J32450" s="1" t="s">
        <v>37</v>
      </c>
      <c r="N32450" s="1">
        <v>2</v>
      </c>
      <c r="O32450" s="1" t="s">
        <v>104967</v>
      </c>
      <c r="P32450" s="1" t="s">
        <v>104968</v>
      </c>
      <c r="Q32450" s="1" t="s">
        <v>95962</v>
      </c>
    </row>
    <row r="32451" spans="1:17" s="1" customFormat="1" ht="12" x14ac:dyDescent="0.2">
      <c r="A32451" s="3" t="s">
        <v>339329</v>
      </c>
      <c r="B32451" s="2">
        <v>1666</v>
      </c>
      <c r="C32451" s="1" t="s">
        <v>306842</v>
      </c>
      <c r="D32451" s="1" t="s">
        <v>298682</v>
      </c>
      <c r="G32451" s="1" t="s">
        <v>1000</v>
      </c>
      <c r="H32451" s="1" t="s">
        <v>959</v>
      </c>
      <c r="J32451" s="1" t="s">
        <v>940</v>
      </c>
      <c r="M32451" s="1">
        <v>73221900</v>
      </c>
      <c r="N32451" s="1">
        <v>2</v>
      </c>
      <c r="O32451" s="1" t="s">
        <v>298680</v>
      </c>
      <c r="P32451" s="1" t="s">
        <v>298681</v>
      </c>
      <c r="Q32451" s="1" t="s">
        <v>298682</v>
      </c>
    </row>
    <row r="32452" spans="1:17" s="1" customFormat="1" ht="12" x14ac:dyDescent="0.2">
      <c r="A32452" s="3" t="s">
        <v>339330</v>
      </c>
      <c r="B32452" s="2">
        <v>1666</v>
      </c>
      <c r="C32452" s="1" t="s">
        <v>306842</v>
      </c>
      <c r="D32452" s="1" t="s">
        <v>211252</v>
      </c>
      <c r="G32452" s="1" t="s">
        <v>1000</v>
      </c>
      <c r="H32452" s="1" t="s">
        <v>959</v>
      </c>
      <c r="J32452" s="1" t="s">
        <v>940</v>
      </c>
      <c r="M32452" s="1">
        <v>73221900</v>
      </c>
      <c r="N32452" s="1">
        <v>2</v>
      </c>
      <c r="O32452" s="1" t="s">
        <v>211250</v>
      </c>
      <c r="P32452" s="1" t="s">
        <v>211251</v>
      </c>
      <c r="Q32452" s="1" t="s">
        <v>211252</v>
      </c>
    </row>
    <row r="32453" spans="1:17" s="1" customFormat="1" ht="12" x14ac:dyDescent="0.2">
      <c r="A32453" s="3" t="s">
        <v>339331</v>
      </c>
      <c r="B32453" s="2">
        <v>1666</v>
      </c>
      <c r="C32453" s="1" t="s">
        <v>306842</v>
      </c>
      <c r="D32453" s="1" t="s">
        <v>121707</v>
      </c>
      <c r="G32453" s="1" t="s">
        <v>1000</v>
      </c>
      <c r="H32453" s="1" t="s">
        <v>959</v>
      </c>
      <c r="J32453" s="1" t="s">
        <v>940</v>
      </c>
      <c r="M32453" s="1">
        <v>73221900</v>
      </c>
      <c r="N32453" s="1">
        <v>2</v>
      </c>
      <c r="O32453" s="1" t="s">
        <v>121705</v>
      </c>
      <c r="P32453" s="1" t="s">
        <v>121706</v>
      </c>
      <c r="Q32453" s="1" t="s">
        <v>121707</v>
      </c>
    </row>
    <row r="32454" spans="1:17" s="1" customFormat="1" ht="12" x14ac:dyDescent="0.2">
      <c r="A32454" s="3" t="s">
        <v>339332</v>
      </c>
      <c r="B32454" s="2">
        <v>1797</v>
      </c>
      <c r="C32454" s="1" t="s">
        <v>306842</v>
      </c>
      <c r="D32454" s="1" t="s">
        <v>295373</v>
      </c>
      <c r="G32454" s="1" t="s">
        <v>1000</v>
      </c>
      <c r="H32454" s="1" t="s">
        <v>959</v>
      </c>
      <c r="J32454" s="1" t="s">
        <v>940</v>
      </c>
      <c r="M32454" s="1">
        <v>73221900</v>
      </c>
      <c r="N32454" s="1">
        <v>2</v>
      </c>
      <c r="O32454" s="1" t="s">
        <v>295371</v>
      </c>
      <c r="P32454" s="1" t="s">
        <v>295372</v>
      </c>
      <c r="Q32454" s="1" t="s">
        <v>295373</v>
      </c>
    </row>
    <row r="32455" spans="1:17" s="1" customFormat="1" ht="12" x14ac:dyDescent="0.2">
      <c r="A32455" s="3" t="s">
        <v>339333</v>
      </c>
      <c r="B32455" s="2">
        <v>1666</v>
      </c>
      <c r="C32455" s="1" t="s">
        <v>306842</v>
      </c>
      <c r="D32455" s="1" t="s">
        <v>34466</v>
      </c>
      <c r="G32455" s="1" t="s">
        <v>1000</v>
      </c>
      <c r="H32455" s="1" t="s">
        <v>959</v>
      </c>
      <c r="J32455" s="1" t="s">
        <v>940</v>
      </c>
      <c r="M32455" s="1">
        <v>73221900</v>
      </c>
      <c r="N32455" s="1">
        <v>2</v>
      </c>
      <c r="O32455" s="1" t="s">
        <v>34464</v>
      </c>
      <c r="P32455" s="1" t="s">
        <v>34465</v>
      </c>
      <c r="Q32455" s="1" t="s">
        <v>34466</v>
      </c>
    </row>
    <row r="32456" spans="1:17" s="1" customFormat="1" ht="12" x14ac:dyDescent="0.2">
      <c r="A32456" s="3" t="s">
        <v>339334</v>
      </c>
      <c r="B32456" s="2">
        <v>1666</v>
      </c>
      <c r="C32456" s="1" t="s">
        <v>306842</v>
      </c>
      <c r="D32456" s="1" t="s">
        <v>203713</v>
      </c>
      <c r="G32456" s="1" t="s">
        <v>1000</v>
      </c>
      <c r="H32456" s="1" t="s">
        <v>959</v>
      </c>
      <c r="J32456" s="1" t="s">
        <v>940</v>
      </c>
      <c r="M32456" s="1">
        <v>73221900</v>
      </c>
      <c r="N32456" s="1">
        <v>2</v>
      </c>
      <c r="O32456" s="1" t="s">
        <v>203711</v>
      </c>
      <c r="P32456" s="1" t="s">
        <v>203712</v>
      </c>
      <c r="Q32456" s="1" t="s">
        <v>203713</v>
      </c>
    </row>
    <row r="32457" spans="1:17" s="1" customFormat="1" ht="12" x14ac:dyDescent="0.2">
      <c r="A32457" s="3" t="s">
        <v>339335</v>
      </c>
      <c r="B32457" s="2">
        <v>1797</v>
      </c>
      <c r="C32457" s="1" t="s">
        <v>306842</v>
      </c>
      <c r="D32457" s="1" t="s">
        <v>291438</v>
      </c>
      <c r="G32457" s="1" t="s">
        <v>1000</v>
      </c>
      <c r="H32457" s="1" t="s">
        <v>959</v>
      </c>
      <c r="J32457" s="1" t="s">
        <v>940</v>
      </c>
      <c r="M32457" s="1">
        <v>73221900</v>
      </c>
      <c r="N32457" s="1">
        <v>2</v>
      </c>
      <c r="O32457" s="1" t="s">
        <v>291436</v>
      </c>
      <c r="P32457" s="1" t="s">
        <v>291437</v>
      </c>
      <c r="Q32457" s="1" t="s">
        <v>291438</v>
      </c>
    </row>
    <row r="32458" spans="1:17" s="1" customFormat="1" ht="12" x14ac:dyDescent="0.2">
      <c r="A32458" s="3" t="s">
        <v>339336</v>
      </c>
      <c r="B32458" s="2">
        <v>1666</v>
      </c>
      <c r="C32458" s="1" t="s">
        <v>306842</v>
      </c>
      <c r="D32458" s="1" t="s">
        <v>66924</v>
      </c>
      <c r="G32458" s="1" t="s">
        <v>1000</v>
      </c>
      <c r="H32458" s="1" t="s">
        <v>959</v>
      </c>
      <c r="J32458" s="1" t="s">
        <v>940</v>
      </c>
      <c r="M32458" s="1">
        <v>73221900</v>
      </c>
      <c r="N32458" s="1">
        <v>2</v>
      </c>
      <c r="O32458" s="1" t="s">
        <v>66922</v>
      </c>
      <c r="P32458" s="1" t="s">
        <v>66923</v>
      </c>
      <c r="Q32458" s="1" t="s">
        <v>66924</v>
      </c>
    </row>
    <row r="32459" spans="1:17" s="1" customFormat="1" ht="12" x14ac:dyDescent="0.2">
      <c r="A32459" s="3" t="s">
        <v>339337</v>
      </c>
      <c r="B32459" s="2">
        <v>1797</v>
      </c>
      <c r="C32459" s="1" t="s">
        <v>306842</v>
      </c>
      <c r="D32459" s="1" t="s">
        <v>74824</v>
      </c>
      <c r="G32459" s="1" t="s">
        <v>1000</v>
      </c>
      <c r="H32459" s="1" t="s">
        <v>959</v>
      </c>
      <c r="J32459" s="1" t="s">
        <v>940</v>
      </c>
      <c r="M32459" s="1">
        <v>73221900</v>
      </c>
      <c r="N32459" s="1">
        <v>2</v>
      </c>
      <c r="O32459" s="1" t="s">
        <v>74822</v>
      </c>
      <c r="P32459" s="1" t="s">
        <v>74823</v>
      </c>
      <c r="Q32459" s="1" t="s">
        <v>74824</v>
      </c>
    </row>
    <row r="32460" spans="1:17" s="1" customFormat="1" ht="12" x14ac:dyDescent="0.2">
      <c r="A32460" s="3" t="s">
        <v>339338</v>
      </c>
      <c r="B32460" s="2">
        <v>1797</v>
      </c>
      <c r="C32460" s="1" t="s">
        <v>306842</v>
      </c>
      <c r="D32460" s="1" t="s">
        <v>273190</v>
      </c>
      <c r="G32460" s="1" t="s">
        <v>1000</v>
      </c>
      <c r="H32460" s="1" t="s">
        <v>959</v>
      </c>
      <c r="J32460" s="1" t="s">
        <v>940</v>
      </c>
      <c r="M32460" s="1">
        <v>73221900</v>
      </c>
      <c r="N32460" s="1">
        <v>2</v>
      </c>
      <c r="O32460" s="1" t="s">
        <v>273188</v>
      </c>
      <c r="P32460" s="1" t="s">
        <v>273189</v>
      </c>
      <c r="Q32460" s="1" t="s">
        <v>273190</v>
      </c>
    </row>
    <row r="32461" spans="1:17" s="1" customFormat="1" ht="12" x14ac:dyDescent="0.2">
      <c r="A32461" s="3" t="s">
        <v>339339</v>
      </c>
      <c r="B32461" s="2">
        <v>1797</v>
      </c>
      <c r="C32461" s="1" t="s">
        <v>306842</v>
      </c>
      <c r="D32461" s="1" t="s">
        <v>68482</v>
      </c>
      <c r="G32461" s="1" t="s">
        <v>1000</v>
      </c>
      <c r="H32461" s="1" t="s">
        <v>959</v>
      </c>
      <c r="J32461" s="1" t="s">
        <v>940</v>
      </c>
      <c r="M32461" s="1">
        <v>73221900</v>
      </c>
      <c r="N32461" s="1">
        <v>2</v>
      </c>
      <c r="O32461" s="1" t="s">
        <v>68480</v>
      </c>
      <c r="P32461" s="1" t="s">
        <v>68481</v>
      </c>
      <c r="Q32461" s="1" t="s">
        <v>68482</v>
      </c>
    </row>
    <row r="32462" spans="1:17" s="1" customFormat="1" ht="12" x14ac:dyDescent="0.2">
      <c r="A32462" s="3" t="s">
        <v>339340</v>
      </c>
      <c r="B32462" s="2">
        <v>1666</v>
      </c>
      <c r="C32462" s="1" t="s">
        <v>306842</v>
      </c>
      <c r="D32462" s="1" t="s">
        <v>167285</v>
      </c>
      <c r="G32462" s="1" t="s">
        <v>37</v>
      </c>
      <c r="H32462" s="1" t="s">
        <v>37</v>
      </c>
      <c r="J32462" s="1" t="s">
        <v>37</v>
      </c>
      <c r="N32462" s="1">
        <v>2</v>
      </c>
      <c r="O32462" s="1" t="s">
        <v>167283</v>
      </c>
      <c r="P32462" s="1" t="s">
        <v>302781</v>
      </c>
      <c r="Q32462" s="1" t="s">
        <v>167285</v>
      </c>
    </row>
    <row r="32463" spans="1:17" s="1" customFormat="1" ht="12" x14ac:dyDescent="0.2">
      <c r="A32463" s="3" t="s">
        <v>339341</v>
      </c>
      <c r="B32463" s="2">
        <v>1666</v>
      </c>
      <c r="C32463" s="1" t="s">
        <v>306842</v>
      </c>
      <c r="D32463" s="1" t="s">
        <v>28159</v>
      </c>
      <c r="G32463" s="1" t="s">
        <v>37</v>
      </c>
      <c r="H32463" s="1" t="s">
        <v>37</v>
      </c>
      <c r="J32463" s="1" t="s">
        <v>37</v>
      </c>
      <c r="N32463" s="1">
        <v>2</v>
      </c>
      <c r="O32463" s="1" t="s">
        <v>28157</v>
      </c>
      <c r="P32463" s="1" t="s">
        <v>224157</v>
      </c>
      <c r="Q32463" s="1" t="s">
        <v>28159</v>
      </c>
    </row>
    <row r="32464" spans="1:17" s="1" customFormat="1" ht="12" x14ac:dyDescent="0.2">
      <c r="A32464" s="3" t="s">
        <v>339342</v>
      </c>
      <c r="B32464" s="2">
        <v>1666</v>
      </c>
      <c r="C32464" s="1" t="s">
        <v>306842</v>
      </c>
      <c r="D32464" s="1" t="s">
        <v>160915</v>
      </c>
      <c r="G32464" s="1" t="s">
        <v>37</v>
      </c>
      <c r="H32464" s="1" t="s">
        <v>37</v>
      </c>
      <c r="J32464" s="1" t="s">
        <v>37</v>
      </c>
      <c r="N32464" s="1">
        <v>2</v>
      </c>
      <c r="O32464" s="1" t="s">
        <v>160913</v>
      </c>
      <c r="P32464" s="1" t="s">
        <v>160914</v>
      </c>
      <c r="Q32464" s="1" t="s">
        <v>160915</v>
      </c>
    </row>
    <row r="32465" spans="1:17" s="1" customFormat="1" ht="12" x14ac:dyDescent="0.2">
      <c r="A32465" s="3" t="s">
        <v>339343</v>
      </c>
      <c r="B32465" s="2">
        <v>1797</v>
      </c>
      <c r="C32465" s="1" t="s">
        <v>306842</v>
      </c>
      <c r="D32465" s="1" t="s">
        <v>157884</v>
      </c>
      <c r="G32465" s="1" t="s">
        <v>37</v>
      </c>
      <c r="H32465" s="1" t="s">
        <v>37</v>
      </c>
      <c r="J32465" s="1" t="s">
        <v>37</v>
      </c>
      <c r="N32465" s="1">
        <v>2</v>
      </c>
      <c r="O32465" s="1" t="s">
        <v>157882</v>
      </c>
      <c r="P32465" s="1" t="s">
        <v>271648</v>
      </c>
      <c r="Q32465" s="1" t="s">
        <v>157884</v>
      </c>
    </row>
    <row r="32466" spans="1:17" s="1" customFormat="1" ht="12" x14ac:dyDescent="0.2">
      <c r="A32466" s="3" t="s">
        <v>339344</v>
      </c>
      <c r="B32466" s="2">
        <v>792</v>
      </c>
      <c r="C32466" s="1" t="s">
        <v>306842</v>
      </c>
      <c r="D32466" s="1" t="s">
        <v>272375</v>
      </c>
      <c r="N32466" s="1">
        <v>2</v>
      </c>
      <c r="O32466" s="1" t="s">
        <v>272373</v>
      </c>
      <c r="P32466" s="1" t="s">
        <v>272374</v>
      </c>
      <c r="Q32466" s="1" t="s">
        <v>272375</v>
      </c>
    </row>
    <row r="32467" spans="1:17" s="1" customFormat="1" ht="12" x14ac:dyDescent="0.2">
      <c r="A32467" s="3" t="s">
        <v>339345</v>
      </c>
      <c r="B32467" s="2">
        <v>792</v>
      </c>
      <c r="C32467" s="1" t="s">
        <v>306842</v>
      </c>
      <c r="D32467" s="1" t="s">
        <v>214790</v>
      </c>
      <c r="N32467" s="1">
        <v>2</v>
      </c>
      <c r="O32467" s="1" t="s">
        <v>214788</v>
      </c>
      <c r="P32467" s="1" t="s">
        <v>214789</v>
      </c>
      <c r="Q32467" s="1" t="s">
        <v>214790</v>
      </c>
    </row>
    <row r="32468" spans="1:17" s="1" customFormat="1" ht="12" x14ac:dyDescent="0.2">
      <c r="A32468" s="3" t="s">
        <v>339346</v>
      </c>
      <c r="B32468" s="2">
        <v>792</v>
      </c>
      <c r="C32468" s="1" t="s">
        <v>306842</v>
      </c>
      <c r="D32468" s="1" t="s">
        <v>90449</v>
      </c>
      <c r="N32468" s="1">
        <v>2</v>
      </c>
      <c r="O32468" s="1" t="s">
        <v>90447</v>
      </c>
      <c r="P32468" s="1" t="s">
        <v>90448</v>
      </c>
      <c r="Q32468" s="1" t="s">
        <v>90449</v>
      </c>
    </row>
    <row r="32469" spans="1:17" s="1" customFormat="1" ht="12" x14ac:dyDescent="0.2">
      <c r="A32469" s="3" t="s">
        <v>339347</v>
      </c>
      <c r="B32469" s="2">
        <v>792</v>
      </c>
      <c r="C32469" s="1" t="s">
        <v>306842</v>
      </c>
      <c r="D32469" s="1" t="s">
        <v>240319</v>
      </c>
      <c r="N32469" s="1">
        <v>2</v>
      </c>
      <c r="O32469" s="1" t="s">
        <v>240317</v>
      </c>
      <c r="P32469" s="1" t="s">
        <v>240318</v>
      </c>
      <c r="Q32469" s="1" t="s">
        <v>240319</v>
      </c>
    </row>
    <row r="32470" spans="1:17" s="1" customFormat="1" ht="12" x14ac:dyDescent="0.2">
      <c r="A32470" s="3" t="s">
        <v>339348</v>
      </c>
      <c r="B32470" s="2">
        <v>792</v>
      </c>
      <c r="C32470" s="1" t="s">
        <v>306842</v>
      </c>
      <c r="D32470" s="1" t="s">
        <v>291472</v>
      </c>
      <c r="N32470" s="1">
        <v>2</v>
      </c>
      <c r="O32470" s="1" t="s">
        <v>291470</v>
      </c>
      <c r="P32470" s="1" t="s">
        <v>291471</v>
      </c>
      <c r="Q32470" s="1" t="s">
        <v>291472</v>
      </c>
    </row>
    <row r="32471" spans="1:17" s="1" customFormat="1" ht="12" x14ac:dyDescent="0.2">
      <c r="A32471" s="3" t="s">
        <v>339349</v>
      </c>
      <c r="B32471" s="2">
        <v>792</v>
      </c>
      <c r="C32471" s="1" t="s">
        <v>306842</v>
      </c>
      <c r="D32471" s="1" t="s">
        <v>116207</v>
      </c>
      <c r="N32471" s="1">
        <v>2</v>
      </c>
      <c r="O32471" s="1" t="s">
        <v>116205</v>
      </c>
      <c r="P32471" s="1" t="s">
        <v>116206</v>
      </c>
      <c r="Q32471" s="1" t="s">
        <v>116207</v>
      </c>
    </row>
    <row r="32472" spans="1:17" s="1" customFormat="1" ht="12" x14ac:dyDescent="0.2">
      <c r="A32472" s="3" t="s">
        <v>339350</v>
      </c>
      <c r="B32472" s="2">
        <v>1797</v>
      </c>
      <c r="C32472" s="1" t="s">
        <v>306842</v>
      </c>
      <c r="D32472" s="1" t="s">
        <v>137916</v>
      </c>
      <c r="G32472" s="1" t="s">
        <v>1000</v>
      </c>
      <c r="H32472" s="1" t="s">
        <v>959</v>
      </c>
      <c r="J32472" s="1" t="s">
        <v>940</v>
      </c>
      <c r="M32472" s="1">
        <v>73221900</v>
      </c>
      <c r="N32472" s="1">
        <v>2</v>
      </c>
      <c r="O32472" s="1" t="s">
        <v>137914</v>
      </c>
      <c r="P32472" s="1" t="s">
        <v>137915</v>
      </c>
      <c r="Q32472" s="1" t="s">
        <v>137916</v>
      </c>
    </row>
    <row r="32473" spans="1:17" s="1" customFormat="1" ht="12" x14ac:dyDescent="0.2">
      <c r="A32473" s="3" t="s">
        <v>339351</v>
      </c>
      <c r="B32473" s="2">
        <v>1666</v>
      </c>
      <c r="C32473" s="1" t="s">
        <v>306842</v>
      </c>
      <c r="D32473" s="1" t="s">
        <v>226906</v>
      </c>
      <c r="G32473" s="1" t="s">
        <v>1000</v>
      </c>
      <c r="H32473" s="1" t="s">
        <v>959</v>
      </c>
      <c r="J32473" s="1" t="s">
        <v>940</v>
      </c>
      <c r="M32473" s="1">
        <v>73221900</v>
      </c>
      <c r="N32473" s="1">
        <v>2</v>
      </c>
      <c r="O32473" s="1" t="s">
        <v>226904</v>
      </c>
      <c r="P32473" s="1" t="s">
        <v>226905</v>
      </c>
      <c r="Q32473" s="1" t="s">
        <v>226906</v>
      </c>
    </row>
    <row r="32474" spans="1:17" s="1" customFormat="1" ht="12" x14ac:dyDescent="0.2">
      <c r="A32474" s="3" t="s">
        <v>339352</v>
      </c>
      <c r="B32474" s="2">
        <v>1666</v>
      </c>
      <c r="C32474" s="1" t="s">
        <v>306842</v>
      </c>
      <c r="D32474" s="1" t="s">
        <v>259553</v>
      </c>
      <c r="G32474" s="1" t="s">
        <v>1000</v>
      </c>
      <c r="H32474" s="1" t="s">
        <v>959</v>
      </c>
      <c r="J32474" s="1" t="s">
        <v>940</v>
      </c>
      <c r="M32474" s="1">
        <v>73221900</v>
      </c>
      <c r="N32474" s="1">
        <v>2</v>
      </c>
      <c r="O32474" s="1" t="s">
        <v>259551</v>
      </c>
      <c r="P32474" s="1" t="s">
        <v>259552</v>
      </c>
      <c r="Q32474" s="1" t="s">
        <v>259553</v>
      </c>
    </row>
    <row r="32475" spans="1:17" s="1" customFormat="1" ht="12" x14ac:dyDescent="0.2">
      <c r="A32475" s="3" t="s">
        <v>339353</v>
      </c>
      <c r="B32475" s="2">
        <v>1666</v>
      </c>
      <c r="C32475" s="1" t="s">
        <v>306842</v>
      </c>
      <c r="D32475" s="1" t="s">
        <v>243937</v>
      </c>
      <c r="G32475" s="1" t="s">
        <v>1000</v>
      </c>
      <c r="H32475" s="1" t="s">
        <v>959</v>
      </c>
      <c r="J32475" s="1" t="s">
        <v>940</v>
      </c>
      <c r="M32475" s="1">
        <v>73221900</v>
      </c>
      <c r="N32475" s="1">
        <v>2</v>
      </c>
      <c r="O32475" s="1" t="s">
        <v>243935</v>
      </c>
      <c r="P32475" s="1" t="s">
        <v>243936</v>
      </c>
      <c r="Q32475" s="1" t="s">
        <v>243937</v>
      </c>
    </row>
    <row r="32476" spans="1:17" s="1" customFormat="1" ht="12" x14ac:dyDescent="0.2">
      <c r="A32476" s="3" t="s">
        <v>339354</v>
      </c>
      <c r="B32476" s="2">
        <v>1797</v>
      </c>
      <c r="C32476" s="1" t="s">
        <v>306842</v>
      </c>
      <c r="D32476" s="1" t="s">
        <v>129688</v>
      </c>
      <c r="G32476" s="1" t="s">
        <v>1000</v>
      </c>
      <c r="H32476" s="1" t="s">
        <v>959</v>
      </c>
      <c r="J32476" s="1" t="s">
        <v>940</v>
      </c>
      <c r="M32476" s="1">
        <v>73221900</v>
      </c>
      <c r="N32476" s="1">
        <v>2</v>
      </c>
      <c r="O32476" s="1" t="s">
        <v>129686</v>
      </c>
      <c r="P32476" s="1" t="s">
        <v>129687</v>
      </c>
      <c r="Q32476" s="1" t="s">
        <v>129688</v>
      </c>
    </row>
    <row r="32477" spans="1:17" s="1" customFormat="1" ht="12" x14ac:dyDescent="0.2">
      <c r="A32477" s="3" t="s">
        <v>339355</v>
      </c>
      <c r="B32477" s="2">
        <v>1666</v>
      </c>
      <c r="C32477" s="1" t="s">
        <v>306842</v>
      </c>
      <c r="D32477" s="1" t="s">
        <v>302718</v>
      </c>
      <c r="G32477" s="1" t="s">
        <v>1000</v>
      </c>
      <c r="H32477" s="1" t="s">
        <v>959</v>
      </c>
      <c r="J32477" s="1" t="s">
        <v>940</v>
      </c>
      <c r="M32477" s="1">
        <v>73221900</v>
      </c>
      <c r="N32477" s="1">
        <v>2</v>
      </c>
      <c r="O32477" s="1" t="s">
        <v>302716</v>
      </c>
      <c r="P32477" s="1" t="s">
        <v>302717</v>
      </c>
      <c r="Q32477" s="1" t="s">
        <v>302718</v>
      </c>
    </row>
    <row r="32478" spans="1:17" s="1" customFormat="1" ht="12" x14ac:dyDescent="0.2">
      <c r="A32478" s="3" t="s">
        <v>339356</v>
      </c>
      <c r="B32478" s="2">
        <v>1666</v>
      </c>
      <c r="C32478" s="1" t="s">
        <v>306842</v>
      </c>
      <c r="D32478" s="1" t="s">
        <v>250559</v>
      </c>
      <c r="G32478" s="1" t="s">
        <v>1000</v>
      </c>
      <c r="H32478" s="1" t="s">
        <v>959</v>
      </c>
      <c r="J32478" s="1" t="s">
        <v>940</v>
      </c>
      <c r="M32478" s="1">
        <v>73221900</v>
      </c>
      <c r="N32478" s="1">
        <v>2</v>
      </c>
      <c r="O32478" s="1" t="s">
        <v>250557</v>
      </c>
      <c r="P32478" s="1" t="s">
        <v>250558</v>
      </c>
      <c r="Q32478" s="1" t="s">
        <v>250559</v>
      </c>
    </row>
    <row r="32479" spans="1:17" s="1" customFormat="1" ht="12" x14ac:dyDescent="0.2">
      <c r="A32479" s="3" t="s">
        <v>339357</v>
      </c>
      <c r="B32479" s="2">
        <v>1666</v>
      </c>
      <c r="C32479" s="1" t="s">
        <v>306842</v>
      </c>
      <c r="D32479" s="1" t="s">
        <v>180014</v>
      </c>
      <c r="G32479" s="1" t="s">
        <v>1000</v>
      </c>
      <c r="H32479" s="1" t="s">
        <v>959</v>
      </c>
      <c r="J32479" s="1" t="s">
        <v>940</v>
      </c>
      <c r="M32479" s="1">
        <v>73221900</v>
      </c>
      <c r="N32479" s="1">
        <v>2</v>
      </c>
      <c r="O32479" s="1" t="s">
        <v>180012</v>
      </c>
      <c r="P32479" s="1" t="s">
        <v>180013</v>
      </c>
      <c r="Q32479" s="1" t="s">
        <v>180014</v>
      </c>
    </row>
    <row r="32480" spans="1:17" s="1" customFormat="1" ht="12" x14ac:dyDescent="0.2">
      <c r="A32480" s="3" t="s">
        <v>339358</v>
      </c>
      <c r="B32480" s="2">
        <v>1666</v>
      </c>
      <c r="C32480" s="1" t="s">
        <v>306842</v>
      </c>
      <c r="D32480" s="1" t="s">
        <v>167939</v>
      </c>
      <c r="G32480" s="1" t="s">
        <v>1000</v>
      </c>
      <c r="H32480" s="1" t="s">
        <v>959</v>
      </c>
      <c r="J32480" s="1" t="s">
        <v>940</v>
      </c>
      <c r="M32480" s="1">
        <v>73221900</v>
      </c>
      <c r="N32480" s="1">
        <v>2</v>
      </c>
      <c r="O32480" s="1" t="s">
        <v>167937</v>
      </c>
      <c r="P32480" s="1" t="s">
        <v>167938</v>
      </c>
      <c r="Q32480" s="1" t="s">
        <v>167939</v>
      </c>
    </row>
    <row r="32481" spans="1:17" s="1" customFormat="1" ht="12" x14ac:dyDescent="0.2">
      <c r="A32481" s="3" t="s">
        <v>339359</v>
      </c>
      <c r="B32481" s="2">
        <v>1666</v>
      </c>
      <c r="C32481" s="1" t="s">
        <v>306842</v>
      </c>
      <c r="D32481" s="1" t="s">
        <v>24643</v>
      </c>
      <c r="G32481" s="1" t="s">
        <v>1000</v>
      </c>
      <c r="H32481" s="1" t="s">
        <v>959</v>
      </c>
      <c r="J32481" s="1" t="s">
        <v>940</v>
      </c>
      <c r="M32481" s="1">
        <v>73221900</v>
      </c>
      <c r="N32481" s="1">
        <v>2</v>
      </c>
      <c r="O32481" s="1" t="s">
        <v>24641</v>
      </c>
      <c r="P32481" s="1" t="s">
        <v>24642</v>
      </c>
      <c r="Q32481" s="1" t="s">
        <v>24643</v>
      </c>
    </row>
    <row r="32482" spans="1:17" s="1" customFormat="1" ht="12" x14ac:dyDescent="0.2">
      <c r="A32482" s="3" t="s">
        <v>339360</v>
      </c>
      <c r="B32482" s="2">
        <v>1357</v>
      </c>
      <c r="C32482" s="1" t="s">
        <v>306842</v>
      </c>
      <c r="D32482" s="1" t="s">
        <v>275420</v>
      </c>
      <c r="G32482" s="1" t="s">
        <v>1000</v>
      </c>
      <c r="H32482" s="1" t="s">
        <v>959</v>
      </c>
      <c r="J32482" s="1" t="s">
        <v>940</v>
      </c>
      <c r="M32482" s="1">
        <v>73221900</v>
      </c>
      <c r="N32482" s="1">
        <v>2</v>
      </c>
      <c r="O32482" s="1" t="s">
        <v>275418</v>
      </c>
      <c r="P32482" s="1" t="s">
        <v>275419</v>
      </c>
      <c r="Q32482" s="1" t="s">
        <v>275420</v>
      </c>
    </row>
    <row r="32483" spans="1:17" s="1" customFormat="1" ht="12" x14ac:dyDescent="0.2">
      <c r="A32483" s="3" t="s">
        <v>339361</v>
      </c>
      <c r="B32483" s="2">
        <v>1357</v>
      </c>
      <c r="C32483" s="1" t="s">
        <v>306842</v>
      </c>
      <c r="D32483" s="1" t="s">
        <v>292093</v>
      </c>
      <c r="G32483" s="1" t="s">
        <v>1000</v>
      </c>
      <c r="H32483" s="1" t="s">
        <v>959</v>
      </c>
      <c r="J32483" s="1" t="s">
        <v>940</v>
      </c>
      <c r="M32483" s="1">
        <v>73221900</v>
      </c>
      <c r="N32483" s="1">
        <v>2</v>
      </c>
      <c r="O32483" s="1" t="s">
        <v>292091</v>
      </c>
      <c r="P32483" s="1" t="s">
        <v>292092</v>
      </c>
      <c r="Q32483" s="1" t="s">
        <v>292093</v>
      </c>
    </row>
    <row r="32484" spans="1:17" s="1" customFormat="1" ht="12" x14ac:dyDescent="0.2">
      <c r="A32484" s="3" t="s">
        <v>339362</v>
      </c>
      <c r="B32484" s="2">
        <v>1357</v>
      </c>
      <c r="C32484" s="1" t="s">
        <v>306842</v>
      </c>
      <c r="D32484" s="1" t="s">
        <v>223061</v>
      </c>
      <c r="G32484" s="1" t="s">
        <v>1000</v>
      </c>
      <c r="H32484" s="1" t="s">
        <v>959</v>
      </c>
      <c r="J32484" s="1" t="s">
        <v>940</v>
      </c>
      <c r="M32484" s="1">
        <v>73221900</v>
      </c>
      <c r="N32484" s="1">
        <v>2</v>
      </c>
      <c r="O32484" s="1" t="s">
        <v>223059</v>
      </c>
      <c r="P32484" s="1" t="s">
        <v>223060</v>
      </c>
      <c r="Q32484" s="1" t="s">
        <v>223061</v>
      </c>
    </row>
    <row r="32485" spans="1:17" s="1" customFormat="1" ht="12" x14ac:dyDescent="0.2">
      <c r="A32485" s="3" t="s">
        <v>339363</v>
      </c>
      <c r="B32485" s="2">
        <v>1357</v>
      </c>
      <c r="C32485" s="1" t="s">
        <v>306842</v>
      </c>
      <c r="D32485" s="1" t="s">
        <v>145140</v>
      </c>
      <c r="G32485" s="1" t="s">
        <v>1000</v>
      </c>
      <c r="H32485" s="1" t="s">
        <v>959</v>
      </c>
      <c r="J32485" s="1" t="s">
        <v>940</v>
      </c>
      <c r="M32485" s="1">
        <v>73221900</v>
      </c>
      <c r="N32485" s="1">
        <v>2</v>
      </c>
      <c r="O32485" s="1" t="s">
        <v>145138</v>
      </c>
      <c r="P32485" s="1" t="s">
        <v>145139</v>
      </c>
      <c r="Q32485" s="1" t="s">
        <v>145140</v>
      </c>
    </row>
    <row r="32486" spans="1:17" s="1" customFormat="1" ht="12" x14ac:dyDescent="0.2">
      <c r="A32486" s="3" t="s">
        <v>339364</v>
      </c>
      <c r="B32486" s="2">
        <v>1666</v>
      </c>
      <c r="C32486" s="1" t="s">
        <v>306842</v>
      </c>
      <c r="D32486" s="1" t="s">
        <v>151026</v>
      </c>
      <c r="G32486" s="1" t="s">
        <v>1000</v>
      </c>
      <c r="H32486" s="1" t="s">
        <v>959</v>
      </c>
      <c r="J32486" s="1" t="s">
        <v>940</v>
      </c>
      <c r="M32486" s="1">
        <v>73221900</v>
      </c>
      <c r="N32486" s="1">
        <v>2</v>
      </c>
      <c r="O32486" s="1" t="s">
        <v>151024</v>
      </c>
      <c r="P32486" s="1" t="s">
        <v>151025</v>
      </c>
      <c r="Q32486" s="1" t="s">
        <v>151026</v>
      </c>
    </row>
    <row r="32487" spans="1:17" s="1" customFormat="1" ht="12" x14ac:dyDescent="0.2">
      <c r="A32487" s="3" t="s">
        <v>339365</v>
      </c>
      <c r="B32487" s="2">
        <v>1666</v>
      </c>
      <c r="C32487" s="1" t="s">
        <v>306842</v>
      </c>
      <c r="D32487" s="1" t="s">
        <v>190627</v>
      </c>
      <c r="G32487" s="1" t="s">
        <v>37</v>
      </c>
      <c r="H32487" s="1" t="s">
        <v>37</v>
      </c>
      <c r="J32487" s="1" t="s">
        <v>37</v>
      </c>
      <c r="N32487" s="1">
        <v>2</v>
      </c>
      <c r="O32487" s="1" t="s">
        <v>190625</v>
      </c>
      <c r="P32487" s="1" t="s">
        <v>190626</v>
      </c>
      <c r="Q32487" s="1" t="s">
        <v>190627</v>
      </c>
    </row>
    <row r="32488" spans="1:17" s="1" customFormat="1" ht="12" x14ac:dyDescent="0.2">
      <c r="A32488" s="3" t="s">
        <v>339366</v>
      </c>
      <c r="B32488" s="2">
        <v>1666</v>
      </c>
      <c r="C32488" s="1" t="s">
        <v>306842</v>
      </c>
      <c r="D32488" s="1" t="s">
        <v>199865</v>
      </c>
      <c r="G32488" s="1" t="s">
        <v>37</v>
      </c>
      <c r="H32488" s="1" t="s">
        <v>37</v>
      </c>
      <c r="J32488" s="1" t="s">
        <v>37</v>
      </c>
      <c r="N32488" s="1">
        <v>2</v>
      </c>
      <c r="O32488" s="1" t="s">
        <v>279909</v>
      </c>
      <c r="P32488" s="1" t="s">
        <v>279910</v>
      </c>
      <c r="Q32488" s="1" t="s">
        <v>199865</v>
      </c>
    </row>
    <row r="32489" spans="1:17" s="1" customFormat="1" ht="12" x14ac:dyDescent="0.2">
      <c r="A32489" s="3" t="s">
        <v>339367</v>
      </c>
      <c r="B32489" s="2">
        <v>1666</v>
      </c>
      <c r="C32489" s="1" t="s">
        <v>306842</v>
      </c>
      <c r="D32489" s="1" t="s">
        <v>33774</v>
      </c>
      <c r="G32489" s="1" t="s">
        <v>37</v>
      </c>
      <c r="H32489" s="1" t="s">
        <v>37</v>
      </c>
      <c r="J32489" s="1" t="s">
        <v>37</v>
      </c>
      <c r="N32489" s="1">
        <v>2</v>
      </c>
      <c r="O32489" s="1" t="s">
        <v>47975</v>
      </c>
      <c r="P32489" s="1" t="s">
        <v>47976</v>
      </c>
      <c r="Q32489" s="1" t="s">
        <v>33774</v>
      </c>
    </row>
    <row r="32490" spans="1:17" s="1" customFormat="1" ht="12" x14ac:dyDescent="0.2">
      <c r="A32490" s="3" t="s">
        <v>339368</v>
      </c>
      <c r="B32490" s="2">
        <v>1666</v>
      </c>
      <c r="C32490" s="1" t="s">
        <v>306842</v>
      </c>
      <c r="D32490" s="1" t="s">
        <v>30344</v>
      </c>
      <c r="G32490" s="1" t="s">
        <v>37</v>
      </c>
      <c r="H32490" s="1" t="s">
        <v>37</v>
      </c>
      <c r="J32490" s="1" t="s">
        <v>37</v>
      </c>
      <c r="N32490" s="1">
        <v>2</v>
      </c>
      <c r="O32490" s="1" t="s">
        <v>35316</v>
      </c>
      <c r="P32490" s="1" t="s">
        <v>35317</v>
      </c>
      <c r="Q32490" s="1" t="s">
        <v>30344</v>
      </c>
    </row>
    <row r="32491" spans="1:17" s="1" customFormat="1" ht="12" x14ac:dyDescent="0.2">
      <c r="A32491" s="3" t="s">
        <v>339369</v>
      </c>
      <c r="B32491" s="2">
        <v>1869</v>
      </c>
      <c r="C32491" s="1" t="s">
        <v>306842</v>
      </c>
      <c r="D32491" s="1" t="s">
        <v>236868</v>
      </c>
      <c r="G32491" s="1" t="s">
        <v>1000</v>
      </c>
      <c r="H32491" s="1" t="s">
        <v>959</v>
      </c>
      <c r="J32491" s="1" t="s">
        <v>121</v>
      </c>
      <c r="M32491" s="1">
        <v>73221900</v>
      </c>
      <c r="N32491" s="1">
        <v>2</v>
      </c>
      <c r="O32491" s="1" t="s">
        <v>236866</v>
      </c>
      <c r="P32491" s="1" t="s">
        <v>236867</v>
      </c>
      <c r="Q32491" s="1" t="s">
        <v>236868</v>
      </c>
    </row>
    <row r="32492" spans="1:17" s="1" customFormat="1" ht="12" x14ac:dyDescent="0.2">
      <c r="A32492" s="3" t="s">
        <v>339370</v>
      </c>
      <c r="B32492" s="2">
        <v>1869</v>
      </c>
      <c r="C32492" s="1" t="s">
        <v>306842</v>
      </c>
      <c r="D32492" s="1" t="s">
        <v>157656</v>
      </c>
      <c r="G32492" s="1" t="s">
        <v>1000</v>
      </c>
      <c r="H32492" s="1" t="s">
        <v>959</v>
      </c>
      <c r="J32492" s="1" t="s">
        <v>121</v>
      </c>
      <c r="M32492" s="1">
        <v>73221900</v>
      </c>
      <c r="N32492" s="1">
        <v>2</v>
      </c>
      <c r="O32492" s="1" t="s">
        <v>157654</v>
      </c>
      <c r="P32492" s="1" t="s">
        <v>157655</v>
      </c>
      <c r="Q32492" s="1" t="s">
        <v>157656</v>
      </c>
    </row>
    <row r="32493" spans="1:17" s="1" customFormat="1" ht="12" x14ac:dyDescent="0.2">
      <c r="A32493" s="3" t="s">
        <v>339371</v>
      </c>
      <c r="B32493" s="2">
        <v>1869</v>
      </c>
      <c r="C32493" s="1" t="s">
        <v>306842</v>
      </c>
      <c r="D32493" s="1" t="s">
        <v>96126</v>
      </c>
      <c r="G32493" s="1" t="s">
        <v>1000</v>
      </c>
      <c r="H32493" s="1" t="s">
        <v>959</v>
      </c>
      <c r="J32493" s="1" t="s">
        <v>121</v>
      </c>
      <c r="M32493" s="1">
        <v>73221900</v>
      </c>
      <c r="N32493" s="1">
        <v>2</v>
      </c>
      <c r="O32493" s="1" t="s">
        <v>96124</v>
      </c>
      <c r="P32493" s="1" t="s">
        <v>96125</v>
      </c>
      <c r="Q32493" s="1" t="s">
        <v>96126</v>
      </c>
    </row>
    <row r="32494" spans="1:17" s="1" customFormat="1" ht="12" x14ac:dyDescent="0.2">
      <c r="A32494" s="3" t="s">
        <v>339372</v>
      </c>
      <c r="B32494" s="2">
        <v>2060</v>
      </c>
      <c r="C32494" s="1" t="s">
        <v>306842</v>
      </c>
      <c r="D32494" s="1" t="s">
        <v>254043</v>
      </c>
      <c r="G32494" s="1" t="s">
        <v>1000</v>
      </c>
      <c r="H32494" s="1" t="s">
        <v>959</v>
      </c>
      <c r="J32494" s="1" t="s">
        <v>121</v>
      </c>
      <c r="M32494" s="1">
        <v>73221900</v>
      </c>
      <c r="N32494" s="1">
        <v>2</v>
      </c>
      <c r="O32494" s="1" t="s">
        <v>254041</v>
      </c>
      <c r="P32494" s="1" t="s">
        <v>254042</v>
      </c>
      <c r="Q32494" s="1" t="s">
        <v>254043</v>
      </c>
    </row>
    <row r="32495" spans="1:17" s="1" customFormat="1" ht="12" x14ac:dyDescent="0.2">
      <c r="A32495" s="3" t="s">
        <v>339373</v>
      </c>
      <c r="B32495" s="2">
        <v>1869</v>
      </c>
      <c r="C32495" s="1" t="s">
        <v>306842</v>
      </c>
      <c r="D32495" s="1" t="s">
        <v>129118</v>
      </c>
      <c r="G32495" s="1" t="s">
        <v>1000</v>
      </c>
      <c r="H32495" s="1" t="s">
        <v>959</v>
      </c>
      <c r="J32495" s="1" t="s">
        <v>121</v>
      </c>
      <c r="M32495" s="1">
        <v>73221900</v>
      </c>
      <c r="N32495" s="1">
        <v>2</v>
      </c>
      <c r="O32495" s="1" t="s">
        <v>129116</v>
      </c>
      <c r="P32495" s="1" t="s">
        <v>129117</v>
      </c>
      <c r="Q32495" s="1" t="s">
        <v>129118</v>
      </c>
    </row>
    <row r="32496" spans="1:17" s="1" customFormat="1" ht="12" x14ac:dyDescent="0.2">
      <c r="A32496" s="3" t="s">
        <v>339374</v>
      </c>
      <c r="B32496" s="2">
        <v>1869</v>
      </c>
      <c r="C32496" s="1" t="s">
        <v>306842</v>
      </c>
      <c r="D32496" s="1" t="s">
        <v>236260</v>
      </c>
      <c r="G32496" s="1" t="s">
        <v>1000</v>
      </c>
      <c r="H32496" s="1" t="s">
        <v>959</v>
      </c>
      <c r="J32496" s="1" t="s">
        <v>121</v>
      </c>
      <c r="M32496" s="1">
        <v>73221900</v>
      </c>
      <c r="N32496" s="1">
        <v>2</v>
      </c>
      <c r="O32496" s="1" t="s">
        <v>236258</v>
      </c>
      <c r="P32496" s="1" t="s">
        <v>236259</v>
      </c>
      <c r="Q32496" s="1" t="s">
        <v>236260</v>
      </c>
    </row>
    <row r="32497" spans="1:17" s="1" customFormat="1" ht="12" x14ac:dyDescent="0.2">
      <c r="A32497" s="3" t="s">
        <v>339375</v>
      </c>
      <c r="B32497" s="2">
        <v>2060</v>
      </c>
      <c r="C32497" s="1" t="s">
        <v>306842</v>
      </c>
      <c r="D32497" s="1" t="s">
        <v>238522</v>
      </c>
      <c r="G32497" s="1" t="s">
        <v>1000</v>
      </c>
      <c r="H32497" s="1" t="s">
        <v>959</v>
      </c>
      <c r="J32497" s="1" t="s">
        <v>121</v>
      </c>
      <c r="M32497" s="1">
        <v>73221900</v>
      </c>
      <c r="N32497" s="1">
        <v>2</v>
      </c>
      <c r="O32497" s="1" t="s">
        <v>238520</v>
      </c>
      <c r="P32497" s="1" t="s">
        <v>238521</v>
      </c>
      <c r="Q32497" s="1" t="s">
        <v>238522</v>
      </c>
    </row>
    <row r="32498" spans="1:17" s="1" customFormat="1" ht="12" x14ac:dyDescent="0.2">
      <c r="A32498" s="3" t="s">
        <v>339376</v>
      </c>
      <c r="B32498" s="2">
        <v>1869</v>
      </c>
      <c r="C32498" s="1" t="s">
        <v>306842</v>
      </c>
      <c r="D32498" s="1" t="s">
        <v>301506</v>
      </c>
      <c r="G32498" s="1" t="s">
        <v>1000</v>
      </c>
      <c r="H32498" s="1" t="s">
        <v>959</v>
      </c>
      <c r="J32498" s="1" t="s">
        <v>121</v>
      </c>
      <c r="M32498" s="1">
        <v>73221900</v>
      </c>
      <c r="N32498" s="1">
        <v>2</v>
      </c>
      <c r="O32498" s="1" t="s">
        <v>301504</v>
      </c>
      <c r="P32498" s="1" t="s">
        <v>301505</v>
      </c>
      <c r="Q32498" s="1" t="s">
        <v>301506</v>
      </c>
    </row>
    <row r="32499" spans="1:17" s="1" customFormat="1" ht="12" x14ac:dyDescent="0.2">
      <c r="A32499" s="3" t="s">
        <v>339377</v>
      </c>
      <c r="B32499" s="2">
        <v>2060</v>
      </c>
      <c r="C32499" s="1" t="s">
        <v>306842</v>
      </c>
      <c r="D32499" s="1" t="s">
        <v>222970</v>
      </c>
      <c r="G32499" s="1" t="s">
        <v>1000</v>
      </c>
      <c r="H32499" s="1" t="s">
        <v>959</v>
      </c>
      <c r="J32499" s="1" t="s">
        <v>121</v>
      </c>
      <c r="M32499" s="1">
        <v>73221900</v>
      </c>
      <c r="N32499" s="1">
        <v>2</v>
      </c>
      <c r="O32499" s="1" t="s">
        <v>222968</v>
      </c>
      <c r="P32499" s="1" t="s">
        <v>222969</v>
      </c>
      <c r="Q32499" s="1" t="s">
        <v>222970</v>
      </c>
    </row>
    <row r="32500" spans="1:17" s="1" customFormat="1" ht="12" x14ac:dyDescent="0.2">
      <c r="A32500" s="3" t="s">
        <v>339378</v>
      </c>
      <c r="B32500" s="2">
        <v>2060</v>
      </c>
      <c r="C32500" s="1" t="s">
        <v>306842</v>
      </c>
      <c r="D32500" s="1" t="s">
        <v>261336</v>
      </c>
      <c r="G32500" s="1" t="s">
        <v>1000</v>
      </c>
      <c r="H32500" s="1" t="s">
        <v>959</v>
      </c>
      <c r="J32500" s="1" t="s">
        <v>121</v>
      </c>
      <c r="M32500" s="1">
        <v>73221900</v>
      </c>
      <c r="N32500" s="1">
        <v>2</v>
      </c>
      <c r="O32500" s="1" t="s">
        <v>261334</v>
      </c>
      <c r="P32500" s="1" t="s">
        <v>261335</v>
      </c>
      <c r="Q32500" s="1" t="s">
        <v>261336</v>
      </c>
    </row>
    <row r="32501" spans="1:17" s="1" customFormat="1" ht="12" x14ac:dyDescent="0.2">
      <c r="A32501" s="3" t="s">
        <v>339379</v>
      </c>
      <c r="B32501" s="2">
        <v>2060</v>
      </c>
      <c r="C32501" s="1" t="s">
        <v>306842</v>
      </c>
      <c r="D32501" s="1" t="s">
        <v>114527</v>
      </c>
      <c r="G32501" s="1" t="s">
        <v>1000</v>
      </c>
      <c r="H32501" s="1" t="s">
        <v>959</v>
      </c>
      <c r="J32501" s="1" t="s">
        <v>121</v>
      </c>
      <c r="M32501" s="1">
        <v>73221900</v>
      </c>
      <c r="N32501" s="1">
        <v>2</v>
      </c>
      <c r="O32501" s="1" t="s">
        <v>114525</v>
      </c>
      <c r="P32501" s="1" t="s">
        <v>114526</v>
      </c>
      <c r="Q32501" s="1" t="s">
        <v>114527</v>
      </c>
    </row>
    <row r="32502" spans="1:17" s="1" customFormat="1" ht="12" x14ac:dyDescent="0.2">
      <c r="A32502" s="3" t="s">
        <v>339380</v>
      </c>
      <c r="B32502" s="2">
        <v>1869</v>
      </c>
      <c r="C32502" s="1" t="s">
        <v>306842</v>
      </c>
      <c r="D32502" s="1" t="s">
        <v>42762</v>
      </c>
      <c r="G32502" s="1" t="s">
        <v>37</v>
      </c>
      <c r="H32502" s="1" t="s">
        <v>37</v>
      </c>
      <c r="J32502" s="1" t="s">
        <v>37</v>
      </c>
      <c r="N32502" s="1">
        <v>2</v>
      </c>
      <c r="O32502" s="1" t="s">
        <v>42760</v>
      </c>
      <c r="P32502" s="1" t="s">
        <v>224530</v>
      </c>
      <c r="Q32502" s="1" t="s">
        <v>42762</v>
      </c>
    </row>
    <row r="32503" spans="1:17" s="1" customFormat="1" ht="12" x14ac:dyDescent="0.2">
      <c r="A32503" s="3" t="s">
        <v>339381</v>
      </c>
      <c r="B32503" s="2">
        <v>1869</v>
      </c>
      <c r="C32503" s="1" t="s">
        <v>306842</v>
      </c>
      <c r="D32503" s="1" t="s">
        <v>227001</v>
      </c>
      <c r="G32503" s="1" t="s">
        <v>37</v>
      </c>
      <c r="H32503" s="1" t="s">
        <v>37</v>
      </c>
      <c r="J32503" s="1" t="s">
        <v>37</v>
      </c>
      <c r="N32503" s="1">
        <v>2</v>
      </c>
      <c r="O32503" s="1" t="s">
        <v>226999</v>
      </c>
      <c r="P32503" s="1" t="s">
        <v>266828</v>
      </c>
      <c r="Q32503" s="1" t="s">
        <v>227001</v>
      </c>
    </row>
    <row r="32504" spans="1:17" s="1" customFormat="1" ht="12" x14ac:dyDescent="0.2">
      <c r="A32504" s="3" t="s">
        <v>339382</v>
      </c>
      <c r="B32504" s="2">
        <v>1869</v>
      </c>
      <c r="C32504" s="1" t="s">
        <v>306842</v>
      </c>
      <c r="D32504" s="1" t="s">
        <v>153603</v>
      </c>
      <c r="G32504" s="1" t="s">
        <v>37</v>
      </c>
      <c r="H32504" s="1" t="s">
        <v>37</v>
      </c>
      <c r="J32504" s="1" t="s">
        <v>37</v>
      </c>
      <c r="N32504" s="1">
        <v>2</v>
      </c>
      <c r="O32504" s="1" t="s">
        <v>153601</v>
      </c>
      <c r="P32504" s="1" t="s">
        <v>242492</v>
      </c>
      <c r="Q32504" s="1" t="s">
        <v>153603</v>
      </c>
    </row>
    <row r="32505" spans="1:17" s="1" customFormat="1" ht="12" x14ac:dyDescent="0.2">
      <c r="A32505" s="3" t="s">
        <v>339383</v>
      </c>
      <c r="B32505" s="2">
        <v>2060</v>
      </c>
      <c r="C32505" s="1" t="s">
        <v>306842</v>
      </c>
      <c r="D32505" s="1" t="s">
        <v>270383</v>
      </c>
      <c r="G32505" s="1" t="s">
        <v>37</v>
      </c>
      <c r="H32505" s="1" t="s">
        <v>37</v>
      </c>
      <c r="J32505" s="1" t="s">
        <v>37</v>
      </c>
      <c r="N32505" s="1">
        <v>2</v>
      </c>
      <c r="O32505" s="1" t="s">
        <v>270381</v>
      </c>
      <c r="P32505" s="1" t="s">
        <v>304191</v>
      </c>
      <c r="Q32505" s="1" t="s">
        <v>270383</v>
      </c>
    </row>
    <row r="32506" spans="1:17" s="1" customFormat="1" ht="12" x14ac:dyDescent="0.2">
      <c r="A32506" s="3" t="s">
        <v>339384</v>
      </c>
      <c r="B32506" s="2">
        <v>886</v>
      </c>
      <c r="C32506" s="1" t="s">
        <v>306842</v>
      </c>
      <c r="D32506" s="1" t="s">
        <v>5192</v>
      </c>
      <c r="N32506" s="1">
        <v>2</v>
      </c>
      <c r="O32506" s="1" t="s">
        <v>5190</v>
      </c>
      <c r="P32506" s="1" t="s">
        <v>5191</v>
      </c>
      <c r="Q32506" s="1" t="s">
        <v>5192</v>
      </c>
    </row>
    <row r="32507" spans="1:17" s="1" customFormat="1" ht="12" x14ac:dyDescent="0.2">
      <c r="A32507" s="3" t="s">
        <v>339385</v>
      </c>
      <c r="B32507" s="2">
        <v>886</v>
      </c>
      <c r="C32507" s="1" t="s">
        <v>306842</v>
      </c>
      <c r="D32507" s="1" t="s">
        <v>163452</v>
      </c>
      <c r="N32507" s="1">
        <v>2</v>
      </c>
      <c r="O32507" s="1" t="s">
        <v>163450</v>
      </c>
      <c r="P32507" s="1" t="s">
        <v>163451</v>
      </c>
      <c r="Q32507" s="1" t="s">
        <v>163452</v>
      </c>
    </row>
    <row r="32508" spans="1:17" s="1" customFormat="1" ht="12" x14ac:dyDescent="0.2">
      <c r="A32508" s="3" t="s">
        <v>339386</v>
      </c>
      <c r="B32508" s="2">
        <v>886</v>
      </c>
      <c r="C32508" s="1" t="s">
        <v>306842</v>
      </c>
      <c r="D32508" s="1" t="s">
        <v>176224</v>
      </c>
      <c r="N32508" s="1">
        <v>2</v>
      </c>
      <c r="O32508" s="1" t="s">
        <v>176222</v>
      </c>
      <c r="P32508" s="1" t="s">
        <v>176223</v>
      </c>
      <c r="Q32508" s="1" t="s">
        <v>176224</v>
      </c>
    </row>
    <row r="32509" spans="1:17" s="1" customFormat="1" ht="12" x14ac:dyDescent="0.2">
      <c r="A32509" s="3" t="s">
        <v>339387</v>
      </c>
      <c r="B32509" s="2">
        <v>886</v>
      </c>
      <c r="C32509" s="1" t="s">
        <v>306842</v>
      </c>
      <c r="D32509" s="1" t="s">
        <v>243281</v>
      </c>
      <c r="N32509" s="1">
        <v>2</v>
      </c>
      <c r="O32509" s="1" t="s">
        <v>243279</v>
      </c>
      <c r="P32509" s="1" t="s">
        <v>243280</v>
      </c>
      <c r="Q32509" s="1" t="s">
        <v>243281</v>
      </c>
    </row>
    <row r="32510" spans="1:17" s="1" customFormat="1" ht="12" x14ac:dyDescent="0.2">
      <c r="A32510" s="3" t="s">
        <v>339388</v>
      </c>
      <c r="B32510" s="2">
        <v>886</v>
      </c>
      <c r="C32510" s="1" t="s">
        <v>306842</v>
      </c>
      <c r="D32510" s="1" t="s">
        <v>279480</v>
      </c>
      <c r="N32510" s="1">
        <v>2</v>
      </c>
      <c r="O32510" s="1" t="s">
        <v>279478</v>
      </c>
      <c r="P32510" s="1" t="s">
        <v>279479</v>
      </c>
      <c r="Q32510" s="1" t="s">
        <v>279480</v>
      </c>
    </row>
    <row r="32511" spans="1:17" s="1" customFormat="1" ht="12" x14ac:dyDescent="0.2">
      <c r="A32511" s="3" t="s">
        <v>339389</v>
      </c>
      <c r="B32511" s="2">
        <v>886</v>
      </c>
      <c r="C32511" s="1" t="s">
        <v>306842</v>
      </c>
      <c r="D32511" s="1" t="s">
        <v>159674</v>
      </c>
      <c r="N32511" s="1">
        <v>2</v>
      </c>
      <c r="O32511" s="1" t="s">
        <v>159672</v>
      </c>
      <c r="P32511" s="1" t="s">
        <v>159673</v>
      </c>
      <c r="Q32511" s="1" t="s">
        <v>159674</v>
      </c>
    </row>
    <row r="32512" spans="1:17" s="1" customFormat="1" ht="12" x14ac:dyDescent="0.2">
      <c r="A32512" s="3" t="s">
        <v>339390</v>
      </c>
      <c r="B32512" s="2">
        <v>2060</v>
      </c>
      <c r="C32512" s="1" t="s">
        <v>306842</v>
      </c>
      <c r="D32512" s="1" t="s">
        <v>168495</v>
      </c>
      <c r="G32512" s="1" t="s">
        <v>1000</v>
      </c>
      <c r="H32512" s="1" t="s">
        <v>959</v>
      </c>
      <c r="J32512" s="1" t="s">
        <v>121</v>
      </c>
      <c r="M32512" s="1">
        <v>73221900</v>
      </c>
      <c r="N32512" s="1">
        <v>2</v>
      </c>
      <c r="O32512" s="1" t="s">
        <v>168493</v>
      </c>
      <c r="P32512" s="1" t="s">
        <v>168494</v>
      </c>
      <c r="Q32512" s="1" t="s">
        <v>168495</v>
      </c>
    </row>
    <row r="32513" spans="1:17" s="1" customFormat="1" ht="12" x14ac:dyDescent="0.2">
      <c r="A32513" s="3" t="s">
        <v>339391</v>
      </c>
      <c r="B32513" s="2">
        <v>1869</v>
      </c>
      <c r="C32513" s="1" t="s">
        <v>306842</v>
      </c>
      <c r="D32513" s="1" t="s">
        <v>267931</v>
      </c>
      <c r="G32513" s="1" t="s">
        <v>1000</v>
      </c>
      <c r="H32513" s="1" t="s">
        <v>959</v>
      </c>
      <c r="J32513" s="1" t="s">
        <v>121</v>
      </c>
      <c r="M32513" s="1">
        <v>73221900</v>
      </c>
      <c r="N32513" s="1">
        <v>2</v>
      </c>
      <c r="O32513" s="1" t="s">
        <v>267929</v>
      </c>
      <c r="P32513" s="1" t="s">
        <v>267930</v>
      </c>
      <c r="Q32513" s="1" t="s">
        <v>267931</v>
      </c>
    </row>
    <row r="32514" spans="1:17" s="1" customFormat="1" ht="12" x14ac:dyDescent="0.2">
      <c r="A32514" s="3" t="s">
        <v>339392</v>
      </c>
      <c r="B32514" s="2">
        <v>1869</v>
      </c>
      <c r="C32514" s="1" t="s">
        <v>306842</v>
      </c>
      <c r="D32514" s="1" t="s">
        <v>100128</v>
      </c>
      <c r="G32514" s="1" t="s">
        <v>1000</v>
      </c>
      <c r="H32514" s="1" t="s">
        <v>959</v>
      </c>
      <c r="J32514" s="1" t="s">
        <v>121</v>
      </c>
      <c r="M32514" s="1">
        <v>73221900</v>
      </c>
      <c r="N32514" s="1">
        <v>2</v>
      </c>
      <c r="O32514" s="1" t="s">
        <v>100126</v>
      </c>
      <c r="P32514" s="1" t="s">
        <v>100127</v>
      </c>
      <c r="Q32514" s="1" t="s">
        <v>100128</v>
      </c>
    </row>
    <row r="32515" spans="1:17" s="1" customFormat="1" ht="12" x14ac:dyDescent="0.2">
      <c r="A32515" s="3" t="s">
        <v>339393</v>
      </c>
      <c r="B32515" s="2">
        <v>1869</v>
      </c>
      <c r="C32515" s="1" t="s">
        <v>306842</v>
      </c>
      <c r="D32515" s="1" t="s">
        <v>100500</v>
      </c>
      <c r="G32515" s="1" t="s">
        <v>1000</v>
      </c>
      <c r="H32515" s="1" t="s">
        <v>959</v>
      </c>
      <c r="J32515" s="1" t="s">
        <v>121</v>
      </c>
      <c r="M32515" s="1">
        <v>73221900</v>
      </c>
      <c r="N32515" s="1">
        <v>2</v>
      </c>
      <c r="O32515" s="1" t="s">
        <v>100498</v>
      </c>
      <c r="P32515" s="1" t="s">
        <v>100499</v>
      </c>
      <c r="Q32515" s="1" t="s">
        <v>100500</v>
      </c>
    </row>
    <row r="32516" spans="1:17" s="1" customFormat="1" ht="12" x14ac:dyDescent="0.2">
      <c r="A32516" s="3" t="s">
        <v>339394</v>
      </c>
      <c r="B32516" s="2">
        <v>2060</v>
      </c>
      <c r="C32516" s="1" t="s">
        <v>306842</v>
      </c>
      <c r="D32516" s="1" t="s">
        <v>221029</v>
      </c>
      <c r="G32516" s="1" t="s">
        <v>1000</v>
      </c>
      <c r="H32516" s="1" t="s">
        <v>959</v>
      </c>
      <c r="J32516" s="1" t="s">
        <v>121</v>
      </c>
      <c r="M32516" s="1">
        <v>73221900</v>
      </c>
      <c r="N32516" s="1">
        <v>2</v>
      </c>
      <c r="O32516" s="1" t="s">
        <v>221027</v>
      </c>
      <c r="P32516" s="1" t="s">
        <v>221028</v>
      </c>
      <c r="Q32516" s="1" t="s">
        <v>221029</v>
      </c>
    </row>
    <row r="32517" spans="1:17" s="1" customFormat="1" ht="12" x14ac:dyDescent="0.2">
      <c r="A32517" s="3" t="s">
        <v>339395</v>
      </c>
      <c r="B32517" s="2">
        <v>1869</v>
      </c>
      <c r="C32517" s="1" t="s">
        <v>306842</v>
      </c>
      <c r="D32517" s="1" t="s">
        <v>233212</v>
      </c>
      <c r="G32517" s="1" t="s">
        <v>1000</v>
      </c>
      <c r="H32517" s="1" t="s">
        <v>959</v>
      </c>
      <c r="J32517" s="1" t="s">
        <v>121</v>
      </c>
      <c r="M32517" s="1">
        <v>73221900</v>
      </c>
      <c r="N32517" s="1">
        <v>2</v>
      </c>
      <c r="O32517" s="1" t="s">
        <v>233210</v>
      </c>
      <c r="P32517" s="1" t="s">
        <v>233211</v>
      </c>
      <c r="Q32517" s="1" t="s">
        <v>233212</v>
      </c>
    </row>
    <row r="32518" spans="1:17" s="1" customFormat="1" ht="12" x14ac:dyDescent="0.2">
      <c r="A32518" s="3" t="s">
        <v>339396</v>
      </c>
      <c r="B32518" s="2">
        <v>1869</v>
      </c>
      <c r="C32518" s="1" t="s">
        <v>306842</v>
      </c>
      <c r="D32518" s="1" t="s">
        <v>227800</v>
      </c>
      <c r="G32518" s="1" t="s">
        <v>1000</v>
      </c>
      <c r="H32518" s="1" t="s">
        <v>959</v>
      </c>
      <c r="J32518" s="1" t="s">
        <v>121</v>
      </c>
      <c r="M32518" s="1">
        <v>73221900</v>
      </c>
      <c r="N32518" s="1">
        <v>2</v>
      </c>
      <c r="O32518" s="1" t="s">
        <v>227798</v>
      </c>
      <c r="P32518" s="1" t="s">
        <v>227799</v>
      </c>
      <c r="Q32518" s="1" t="s">
        <v>227800</v>
      </c>
    </row>
    <row r="32519" spans="1:17" s="1" customFormat="1" ht="12" x14ac:dyDescent="0.2">
      <c r="A32519" s="3" t="s">
        <v>339397</v>
      </c>
      <c r="B32519" s="2">
        <v>1869</v>
      </c>
      <c r="C32519" s="1" t="s">
        <v>306842</v>
      </c>
      <c r="D32519" s="1" t="s">
        <v>206038</v>
      </c>
      <c r="G32519" s="1" t="s">
        <v>1000</v>
      </c>
      <c r="H32519" s="1" t="s">
        <v>959</v>
      </c>
      <c r="J32519" s="1" t="s">
        <v>121</v>
      </c>
      <c r="M32519" s="1">
        <v>73221900</v>
      </c>
      <c r="N32519" s="1">
        <v>2</v>
      </c>
      <c r="O32519" s="1" t="s">
        <v>206036</v>
      </c>
      <c r="P32519" s="1" t="s">
        <v>206037</v>
      </c>
      <c r="Q32519" s="1" t="s">
        <v>206038</v>
      </c>
    </row>
    <row r="32520" spans="1:17" s="1" customFormat="1" ht="12" x14ac:dyDescent="0.2">
      <c r="A32520" s="3" t="s">
        <v>339398</v>
      </c>
      <c r="B32520" s="2">
        <v>1869</v>
      </c>
      <c r="C32520" s="1" t="s">
        <v>306842</v>
      </c>
      <c r="D32520" s="1" t="s">
        <v>98410</v>
      </c>
      <c r="G32520" s="1" t="s">
        <v>1000</v>
      </c>
      <c r="H32520" s="1" t="s">
        <v>959</v>
      </c>
      <c r="J32520" s="1" t="s">
        <v>121</v>
      </c>
      <c r="M32520" s="1">
        <v>73221900</v>
      </c>
      <c r="N32520" s="1">
        <v>2</v>
      </c>
      <c r="O32520" s="1" t="s">
        <v>98408</v>
      </c>
      <c r="P32520" s="1" t="s">
        <v>98409</v>
      </c>
      <c r="Q32520" s="1" t="s">
        <v>98410</v>
      </c>
    </row>
    <row r="32521" spans="1:17" s="1" customFormat="1" ht="12" x14ac:dyDescent="0.2">
      <c r="A32521" s="3" t="s">
        <v>339399</v>
      </c>
      <c r="B32521" s="2">
        <v>1869</v>
      </c>
      <c r="C32521" s="1" t="s">
        <v>306842</v>
      </c>
      <c r="D32521" s="1" t="s">
        <v>41135</v>
      </c>
      <c r="G32521" s="1" t="s">
        <v>1000</v>
      </c>
      <c r="H32521" s="1" t="s">
        <v>959</v>
      </c>
      <c r="J32521" s="1" t="s">
        <v>121</v>
      </c>
      <c r="M32521" s="1">
        <v>73221900</v>
      </c>
      <c r="N32521" s="1">
        <v>2</v>
      </c>
      <c r="O32521" s="1" t="s">
        <v>41133</v>
      </c>
      <c r="P32521" s="1" t="s">
        <v>41134</v>
      </c>
      <c r="Q32521" s="1" t="s">
        <v>41135</v>
      </c>
    </row>
    <row r="32522" spans="1:17" s="1" customFormat="1" ht="12" x14ac:dyDescent="0.2">
      <c r="A32522" s="3" t="s">
        <v>339400</v>
      </c>
      <c r="B32522" s="2">
        <v>1653</v>
      </c>
      <c r="C32522" s="1" t="s">
        <v>306842</v>
      </c>
      <c r="D32522" s="1" t="s">
        <v>155583</v>
      </c>
      <c r="G32522" s="1" t="s">
        <v>1000</v>
      </c>
      <c r="H32522" s="1" t="s">
        <v>959</v>
      </c>
      <c r="J32522" s="1" t="s">
        <v>121</v>
      </c>
      <c r="M32522" s="1">
        <v>73221900</v>
      </c>
      <c r="N32522" s="1">
        <v>2</v>
      </c>
      <c r="O32522" s="1" t="s">
        <v>155581</v>
      </c>
      <c r="P32522" s="1" t="s">
        <v>155582</v>
      </c>
      <c r="Q32522" s="1" t="s">
        <v>155583</v>
      </c>
    </row>
    <row r="32523" spans="1:17" s="1" customFormat="1" ht="12" x14ac:dyDescent="0.2">
      <c r="A32523" s="3" t="s">
        <v>339401</v>
      </c>
      <c r="B32523" s="2">
        <v>1653</v>
      </c>
      <c r="C32523" s="1" t="s">
        <v>306842</v>
      </c>
      <c r="D32523" s="1" t="s">
        <v>160721</v>
      </c>
      <c r="G32523" s="1" t="s">
        <v>1000</v>
      </c>
      <c r="H32523" s="1" t="s">
        <v>959</v>
      </c>
      <c r="J32523" s="1" t="s">
        <v>121</v>
      </c>
      <c r="M32523" s="1">
        <v>73221900</v>
      </c>
      <c r="N32523" s="1">
        <v>2</v>
      </c>
      <c r="O32523" s="1" t="s">
        <v>160719</v>
      </c>
      <c r="P32523" s="1" t="s">
        <v>160720</v>
      </c>
      <c r="Q32523" s="1" t="s">
        <v>160721</v>
      </c>
    </row>
    <row r="32524" spans="1:17" s="1" customFormat="1" ht="12" x14ac:dyDescent="0.2">
      <c r="A32524" s="3" t="s">
        <v>339402</v>
      </c>
      <c r="B32524" s="2">
        <v>1653</v>
      </c>
      <c r="C32524" s="1" t="s">
        <v>306842</v>
      </c>
      <c r="D32524" s="1" t="s">
        <v>299106</v>
      </c>
      <c r="G32524" s="1" t="s">
        <v>1000</v>
      </c>
      <c r="H32524" s="1" t="s">
        <v>959</v>
      </c>
      <c r="J32524" s="1" t="s">
        <v>121</v>
      </c>
      <c r="M32524" s="1">
        <v>73221900</v>
      </c>
      <c r="N32524" s="1">
        <v>2</v>
      </c>
      <c r="O32524" s="1" t="s">
        <v>299104</v>
      </c>
      <c r="P32524" s="1" t="s">
        <v>299105</v>
      </c>
      <c r="Q32524" s="1" t="s">
        <v>299106</v>
      </c>
    </row>
    <row r="32525" spans="1:17" s="1" customFormat="1" ht="12" x14ac:dyDescent="0.2">
      <c r="A32525" s="3" t="s">
        <v>339403</v>
      </c>
      <c r="B32525" s="2">
        <v>1653</v>
      </c>
      <c r="C32525" s="1" t="s">
        <v>306842</v>
      </c>
      <c r="D32525" s="1" t="s">
        <v>217581</v>
      </c>
      <c r="G32525" s="1" t="s">
        <v>1000</v>
      </c>
      <c r="H32525" s="1" t="s">
        <v>959</v>
      </c>
      <c r="J32525" s="1" t="s">
        <v>121</v>
      </c>
      <c r="M32525" s="1">
        <v>73221900</v>
      </c>
      <c r="N32525" s="1">
        <v>2</v>
      </c>
      <c r="O32525" s="1" t="s">
        <v>217579</v>
      </c>
      <c r="P32525" s="1" t="s">
        <v>217580</v>
      </c>
      <c r="Q32525" s="1" t="s">
        <v>217581</v>
      </c>
    </row>
    <row r="32526" spans="1:17" s="1" customFormat="1" ht="12" x14ac:dyDescent="0.2">
      <c r="A32526" s="3" t="s">
        <v>339404</v>
      </c>
      <c r="B32526" s="2">
        <v>1869</v>
      </c>
      <c r="C32526" s="1" t="s">
        <v>306842</v>
      </c>
      <c r="D32526" s="1" t="s">
        <v>245413</v>
      </c>
      <c r="G32526" s="1" t="s">
        <v>1000</v>
      </c>
      <c r="H32526" s="1" t="s">
        <v>959</v>
      </c>
      <c r="J32526" s="1" t="s">
        <v>121</v>
      </c>
      <c r="M32526" s="1">
        <v>73221900</v>
      </c>
      <c r="N32526" s="1">
        <v>2</v>
      </c>
      <c r="O32526" s="1" t="s">
        <v>245411</v>
      </c>
      <c r="P32526" s="1" t="s">
        <v>245412</v>
      </c>
      <c r="Q32526" s="1" t="s">
        <v>245413</v>
      </c>
    </row>
    <row r="32527" spans="1:17" s="1" customFormat="1" ht="12" x14ac:dyDescent="0.2">
      <c r="A32527" s="3" t="s">
        <v>339405</v>
      </c>
      <c r="B32527" s="2">
        <v>1869</v>
      </c>
      <c r="C32527" s="1" t="s">
        <v>306842</v>
      </c>
      <c r="D32527" s="1" t="s">
        <v>186880</v>
      </c>
      <c r="G32527" s="1" t="s">
        <v>37</v>
      </c>
      <c r="H32527" s="1" t="s">
        <v>37</v>
      </c>
      <c r="J32527" s="1" t="s">
        <v>37</v>
      </c>
      <c r="N32527" s="1">
        <v>2</v>
      </c>
      <c r="O32527" s="1" t="s">
        <v>186878</v>
      </c>
      <c r="P32527" s="1" t="s">
        <v>186879</v>
      </c>
      <c r="Q32527" s="1" t="s">
        <v>186880</v>
      </c>
    </row>
    <row r="32528" spans="1:17" s="1" customFormat="1" ht="12" x14ac:dyDescent="0.2">
      <c r="A32528" s="3" t="s">
        <v>339406</v>
      </c>
      <c r="B32528" s="2">
        <v>1869</v>
      </c>
      <c r="C32528" s="1" t="s">
        <v>306842</v>
      </c>
      <c r="D32528" s="1" t="s">
        <v>235224</v>
      </c>
      <c r="G32528" s="1" t="s">
        <v>37</v>
      </c>
      <c r="H32528" s="1" t="s">
        <v>37</v>
      </c>
      <c r="J32528" s="1" t="s">
        <v>37</v>
      </c>
      <c r="N32528" s="1">
        <v>2</v>
      </c>
      <c r="O32528" s="1" t="s">
        <v>235222</v>
      </c>
      <c r="P32528" s="1" t="s">
        <v>235223</v>
      </c>
      <c r="Q32528" s="1" t="s">
        <v>235224</v>
      </c>
    </row>
    <row r="32529" spans="1:17" s="1" customFormat="1" ht="12" x14ac:dyDescent="0.2">
      <c r="A32529" s="3" t="s">
        <v>339407</v>
      </c>
      <c r="B32529" s="2">
        <v>1869</v>
      </c>
      <c r="C32529" s="1" t="s">
        <v>306842</v>
      </c>
      <c r="D32529" s="1" t="s">
        <v>94612</v>
      </c>
      <c r="G32529" s="1" t="s">
        <v>37</v>
      </c>
      <c r="H32529" s="1" t="s">
        <v>37</v>
      </c>
      <c r="J32529" s="1" t="s">
        <v>37</v>
      </c>
      <c r="N32529" s="1">
        <v>2</v>
      </c>
      <c r="O32529" s="1" t="s">
        <v>94610</v>
      </c>
      <c r="P32529" s="1" t="s">
        <v>94611</v>
      </c>
      <c r="Q32529" s="1" t="s">
        <v>94612</v>
      </c>
    </row>
    <row r="32530" spans="1:17" s="1" customFormat="1" ht="12" x14ac:dyDescent="0.2">
      <c r="A32530" s="3" t="s">
        <v>339408</v>
      </c>
      <c r="B32530" s="2">
        <v>1869</v>
      </c>
      <c r="C32530" s="1" t="s">
        <v>306842</v>
      </c>
      <c r="D32530" s="1" t="s">
        <v>115470</v>
      </c>
      <c r="G32530" s="1" t="s">
        <v>37</v>
      </c>
      <c r="H32530" s="1" t="s">
        <v>37</v>
      </c>
      <c r="J32530" s="1" t="s">
        <v>37</v>
      </c>
      <c r="N32530" s="1">
        <v>2</v>
      </c>
      <c r="O32530" s="1" t="s">
        <v>124909</v>
      </c>
      <c r="P32530" s="1" t="s">
        <v>124910</v>
      </c>
      <c r="Q32530" s="1" t="s">
        <v>115470</v>
      </c>
    </row>
    <row r="32531" spans="1:17" s="1" customFormat="1" ht="12" x14ac:dyDescent="0.2">
      <c r="A32531" s="3" t="s">
        <v>339409</v>
      </c>
      <c r="B32531" s="2">
        <v>2265</v>
      </c>
      <c r="C32531" s="1" t="s">
        <v>306842</v>
      </c>
      <c r="D32531" s="1" t="s">
        <v>45515</v>
      </c>
      <c r="G32531" s="1" t="s">
        <v>1000</v>
      </c>
      <c r="H32531" s="1" t="s">
        <v>959</v>
      </c>
      <c r="J32531" s="1" t="s">
        <v>26</v>
      </c>
      <c r="M32531" s="1">
        <v>73221900</v>
      </c>
      <c r="N32531" s="1">
        <v>2</v>
      </c>
      <c r="O32531" s="1" t="s">
        <v>45513</v>
      </c>
      <c r="P32531" s="1" t="s">
        <v>45514</v>
      </c>
      <c r="Q32531" s="1" t="s">
        <v>45515</v>
      </c>
    </row>
    <row r="32532" spans="1:17" s="1" customFormat="1" ht="12" x14ac:dyDescent="0.2">
      <c r="A32532" s="3" t="s">
        <v>339410</v>
      </c>
      <c r="B32532" s="2">
        <v>2265</v>
      </c>
      <c r="C32532" s="1" t="s">
        <v>306842</v>
      </c>
      <c r="D32532" s="1" t="s">
        <v>267217</v>
      </c>
      <c r="G32532" s="1" t="s">
        <v>1000</v>
      </c>
      <c r="H32532" s="1" t="s">
        <v>959</v>
      </c>
      <c r="J32532" s="1" t="s">
        <v>26</v>
      </c>
      <c r="M32532" s="1">
        <v>73221900</v>
      </c>
      <c r="N32532" s="1">
        <v>2</v>
      </c>
      <c r="O32532" s="1" t="s">
        <v>267215</v>
      </c>
      <c r="P32532" s="1" t="s">
        <v>267216</v>
      </c>
      <c r="Q32532" s="1" t="s">
        <v>267217</v>
      </c>
    </row>
    <row r="32533" spans="1:17" s="1" customFormat="1" ht="12" x14ac:dyDescent="0.2">
      <c r="A32533" s="3" t="s">
        <v>339411</v>
      </c>
      <c r="B32533" s="2">
        <v>2265</v>
      </c>
      <c r="C32533" s="1" t="s">
        <v>306842</v>
      </c>
      <c r="D32533" s="1" t="s">
        <v>259831</v>
      </c>
      <c r="G32533" s="1" t="s">
        <v>1000</v>
      </c>
      <c r="H32533" s="1" t="s">
        <v>959</v>
      </c>
      <c r="J32533" s="1" t="s">
        <v>26</v>
      </c>
      <c r="M32533" s="1">
        <v>73221900</v>
      </c>
      <c r="N32533" s="1">
        <v>2</v>
      </c>
      <c r="O32533" s="1" t="s">
        <v>259829</v>
      </c>
      <c r="P32533" s="1" t="s">
        <v>259830</v>
      </c>
      <c r="Q32533" s="1" t="s">
        <v>259831</v>
      </c>
    </row>
    <row r="32534" spans="1:17" s="1" customFormat="1" ht="12" x14ac:dyDescent="0.2">
      <c r="A32534" s="3" t="s">
        <v>339412</v>
      </c>
      <c r="B32534" s="2">
        <v>2340</v>
      </c>
      <c r="C32534" s="1" t="s">
        <v>306842</v>
      </c>
      <c r="D32534" s="1" t="s">
        <v>231893</v>
      </c>
      <c r="G32534" s="1" t="s">
        <v>1000</v>
      </c>
      <c r="H32534" s="1" t="s">
        <v>959</v>
      </c>
      <c r="J32534" s="1" t="s">
        <v>26</v>
      </c>
      <c r="M32534" s="1">
        <v>73221900</v>
      </c>
      <c r="N32534" s="1">
        <v>2</v>
      </c>
      <c r="O32534" s="1" t="s">
        <v>231891</v>
      </c>
      <c r="P32534" s="1" t="s">
        <v>231892</v>
      </c>
      <c r="Q32534" s="1" t="s">
        <v>231893</v>
      </c>
    </row>
    <row r="32535" spans="1:17" s="1" customFormat="1" ht="12" x14ac:dyDescent="0.2">
      <c r="A32535" s="3" t="s">
        <v>339413</v>
      </c>
      <c r="B32535" s="2">
        <v>2265</v>
      </c>
      <c r="C32535" s="1" t="s">
        <v>306842</v>
      </c>
      <c r="D32535" s="1" t="s">
        <v>243981</v>
      </c>
      <c r="G32535" s="1" t="s">
        <v>1000</v>
      </c>
      <c r="H32535" s="1" t="s">
        <v>959</v>
      </c>
      <c r="J32535" s="1" t="s">
        <v>26</v>
      </c>
      <c r="M32535" s="1">
        <v>73221900</v>
      </c>
      <c r="N32535" s="1">
        <v>2</v>
      </c>
      <c r="O32535" s="1" t="s">
        <v>243979</v>
      </c>
      <c r="P32535" s="1" t="s">
        <v>243980</v>
      </c>
      <c r="Q32535" s="1" t="s">
        <v>243981</v>
      </c>
    </row>
    <row r="32536" spans="1:17" s="1" customFormat="1" ht="12" x14ac:dyDescent="0.2">
      <c r="A32536" s="3" t="s">
        <v>339414</v>
      </c>
      <c r="B32536" s="2">
        <v>2265</v>
      </c>
      <c r="C32536" s="1" t="s">
        <v>306842</v>
      </c>
      <c r="D32536" s="1" t="s">
        <v>78572</v>
      </c>
      <c r="G32536" s="1" t="s">
        <v>1000</v>
      </c>
      <c r="H32536" s="1" t="s">
        <v>959</v>
      </c>
      <c r="J32536" s="1" t="s">
        <v>26</v>
      </c>
      <c r="M32536" s="1">
        <v>73221900</v>
      </c>
      <c r="N32536" s="1">
        <v>2</v>
      </c>
      <c r="O32536" s="1" t="s">
        <v>78570</v>
      </c>
      <c r="P32536" s="1" t="s">
        <v>78571</v>
      </c>
      <c r="Q32536" s="1" t="s">
        <v>78572</v>
      </c>
    </row>
    <row r="32537" spans="1:17" s="1" customFormat="1" ht="12" x14ac:dyDescent="0.2">
      <c r="A32537" s="3" t="s">
        <v>339415</v>
      </c>
      <c r="B32537" s="2">
        <v>2340</v>
      </c>
      <c r="C32537" s="1" t="s">
        <v>306842</v>
      </c>
      <c r="D32537" s="1" t="s">
        <v>160422</v>
      </c>
      <c r="G32537" s="1" t="s">
        <v>1000</v>
      </c>
      <c r="H32537" s="1" t="s">
        <v>959</v>
      </c>
      <c r="J32537" s="1" t="s">
        <v>26</v>
      </c>
      <c r="M32537" s="1">
        <v>73221900</v>
      </c>
      <c r="N32537" s="1">
        <v>2</v>
      </c>
      <c r="O32537" s="1" t="s">
        <v>160420</v>
      </c>
      <c r="P32537" s="1" t="s">
        <v>160421</v>
      </c>
      <c r="Q32537" s="1" t="s">
        <v>160422</v>
      </c>
    </row>
    <row r="32538" spans="1:17" s="1" customFormat="1" ht="12" x14ac:dyDescent="0.2">
      <c r="A32538" s="3" t="s">
        <v>339416</v>
      </c>
      <c r="B32538" s="2">
        <v>2265</v>
      </c>
      <c r="C32538" s="1" t="s">
        <v>306842</v>
      </c>
      <c r="D32538" s="1" t="s">
        <v>170980</v>
      </c>
      <c r="G32538" s="1" t="s">
        <v>1000</v>
      </c>
      <c r="H32538" s="1" t="s">
        <v>959</v>
      </c>
      <c r="J32538" s="1" t="s">
        <v>26</v>
      </c>
      <c r="M32538" s="1">
        <v>73221900</v>
      </c>
      <c r="N32538" s="1">
        <v>2</v>
      </c>
      <c r="O32538" s="1" t="s">
        <v>170978</v>
      </c>
      <c r="P32538" s="1" t="s">
        <v>170979</v>
      </c>
      <c r="Q32538" s="1" t="s">
        <v>170980</v>
      </c>
    </row>
    <row r="32539" spans="1:17" s="1" customFormat="1" ht="12" x14ac:dyDescent="0.2">
      <c r="A32539" s="3" t="s">
        <v>339417</v>
      </c>
      <c r="B32539" s="2">
        <v>2340</v>
      </c>
      <c r="C32539" s="1" t="s">
        <v>306842</v>
      </c>
      <c r="D32539" s="1" t="s">
        <v>271979</v>
      </c>
      <c r="G32539" s="1" t="s">
        <v>1000</v>
      </c>
      <c r="H32539" s="1" t="s">
        <v>959</v>
      </c>
      <c r="J32539" s="1" t="s">
        <v>26</v>
      </c>
      <c r="M32539" s="1">
        <v>73221900</v>
      </c>
      <c r="N32539" s="1">
        <v>2</v>
      </c>
      <c r="O32539" s="1" t="s">
        <v>271977</v>
      </c>
      <c r="P32539" s="1" t="s">
        <v>271978</v>
      </c>
      <c r="Q32539" s="1" t="s">
        <v>271979</v>
      </c>
    </row>
    <row r="32540" spans="1:17" s="1" customFormat="1" ht="12" x14ac:dyDescent="0.2">
      <c r="A32540" s="3" t="s">
        <v>339418</v>
      </c>
      <c r="B32540" s="2">
        <v>2340</v>
      </c>
      <c r="C32540" s="1" t="s">
        <v>306842</v>
      </c>
      <c r="D32540" s="1" t="s">
        <v>90468</v>
      </c>
      <c r="G32540" s="1" t="s">
        <v>1000</v>
      </c>
      <c r="H32540" s="1" t="s">
        <v>959</v>
      </c>
      <c r="J32540" s="1" t="s">
        <v>26</v>
      </c>
      <c r="M32540" s="1">
        <v>73221900</v>
      </c>
      <c r="N32540" s="1">
        <v>2</v>
      </c>
      <c r="O32540" s="1" t="s">
        <v>90466</v>
      </c>
      <c r="P32540" s="1" t="s">
        <v>90467</v>
      </c>
      <c r="Q32540" s="1" t="s">
        <v>90468</v>
      </c>
    </row>
    <row r="32541" spans="1:17" s="1" customFormat="1" ht="12" x14ac:dyDescent="0.2">
      <c r="A32541" s="3" t="s">
        <v>339419</v>
      </c>
      <c r="B32541" s="2">
        <v>2340</v>
      </c>
      <c r="C32541" s="1" t="s">
        <v>306842</v>
      </c>
      <c r="D32541" s="1" t="s">
        <v>210472</v>
      </c>
      <c r="G32541" s="1" t="s">
        <v>1000</v>
      </c>
      <c r="H32541" s="1" t="s">
        <v>959</v>
      </c>
      <c r="J32541" s="1" t="s">
        <v>26</v>
      </c>
      <c r="M32541" s="1">
        <v>73221900</v>
      </c>
      <c r="N32541" s="1">
        <v>2</v>
      </c>
      <c r="O32541" s="1" t="s">
        <v>210470</v>
      </c>
      <c r="P32541" s="1" t="s">
        <v>210471</v>
      </c>
      <c r="Q32541" s="1" t="s">
        <v>210472</v>
      </c>
    </row>
    <row r="32542" spans="1:17" s="1" customFormat="1" ht="12" x14ac:dyDescent="0.2">
      <c r="A32542" s="3" t="s">
        <v>339420</v>
      </c>
      <c r="B32542" s="2">
        <v>2265</v>
      </c>
      <c r="C32542" s="1" t="s">
        <v>306842</v>
      </c>
      <c r="D32542" s="1" t="s">
        <v>9100</v>
      </c>
      <c r="G32542" s="1" t="s">
        <v>37</v>
      </c>
      <c r="H32542" s="1" t="s">
        <v>37</v>
      </c>
      <c r="J32542" s="1" t="s">
        <v>37</v>
      </c>
      <c r="N32542" s="1">
        <v>2</v>
      </c>
      <c r="O32542" s="1" t="s">
        <v>9098</v>
      </c>
      <c r="P32542" s="1" t="s">
        <v>171001</v>
      </c>
      <c r="Q32542" s="1" t="s">
        <v>9100</v>
      </c>
    </row>
    <row r="32543" spans="1:17" s="1" customFormat="1" ht="12" x14ac:dyDescent="0.2">
      <c r="A32543" s="3" t="s">
        <v>339421</v>
      </c>
      <c r="B32543" s="2">
        <v>2265</v>
      </c>
      <c r="C32543" s="1" t="s">
        <v>306842</v>
      </c>
      <c r="D32543" s="1" t="s">
        <v>34574</v>
      </c>
      <c r="G32543" s="1" t="s">
        <v>37</v>
      </c>
      <c r="H32543" s="1" t="s">
        <v>37</v>
      </c>
      <c r="J32543" s="1" t="s">
        <v>37</v>
      </c>
      <c r="N32543" s="1">
        <v>2</v>
      </c>
      <c r="O32543" s="1" t="s">
        <v>34572</v>
      </c>
      <c r="P32543" s="1" t="s">
        <v>78611</v>
      </c>
      <c r="Q32543" s="1" t="s">
        <v>34574</v>
      </c>
    </row>
    <row r="32544" spans="1:17" s="1" customFormat="1" ht="12" x14ac:dyDescent="0.2">
      <c r="A32544" s="3" t="s">
        <v>339422</v>
      </c>
      <c r="B32544" s="2">
        <v>2265</v>
      </c>
      <c r="C32544" s="1" t="s">
        <v>306842</v>
      </c>
      <c r="D32544" s="1" t="s">
        <v>111630</v>
      </c>
      <c r="G32544" s="1" t="s">
        <v>37</v>
      </c>
      <c r="H32544" s="1" t="s">
        <v>37</v>
      </c>
      <c r="J32544" s="1" t="s">
        <v>37</v>
      </c>
      <c r="N32544" s="1">
        <v>2</v>
      </c>
      <c r="O32544" s="1" t="s">
        <v>111628</v>
      </c>
      <c r="P32544" s="1" t="s">
        <v>111629</v>
      </c>
      <c r="Q32544" s="1" t="s">
        <v>111630</v>
      </c>
    </row>
    <row r="32545" spans="1:17" s="1" customFormat="1" ht="12" x14ac:dyDescent="0.2">
      <c r="A32545" s="3" t="s">
        <v>339423</v>
      </c>
      <c r="B32545" s="2">
        <v>2340</v>
      </c>
      <c r="C32545" s="1" t="s">
        <v>306842</v>
      </c>
      <c r="D32545" s="1" t="s">
        <v>220331</v>
      </c>
      <c r="G32545" s="1" t="s">
        <v>37</v>
      </c>
      <c r="H32545" s="1" t="s">
        <v>37</v>
      </c>
      <c r="J32545" s="1" t="s">
        <v>37</v>
      </c>
      <c r="N32545" s="1">
        <v>2</v>
      </c>
      <c r="O32545" s="1" t="s">
        <v>220329</v>
      </c>
      <c r="P32545" s="1" t="s">
        <v>236609</v>
      </c>
      <c r="Q32545" s="1" t="s">
        <v>220331</v>
      </c>
    </row>
    <row r="32546" spans="1:17" s="1" customFormat="1" ht="12" x14ac:dyDescent="0.2">
      <c r="A32546" s="3" t="s">
        <v>339424</v>
      </c>
      <c r="B32546" s="2">
        <v>933</v>
      </c>
      <c r="C32546" s="1" t="s">
        <v>306842</v>
      </c>
      <c r="D32546" s="1" t="s">
        <v>77213</v>
      </c>
      <c r="N32546" s="1">
        <v>2</v>
      </c>
      <c r="O32546" s="1" t="s">
        <v>77211</v>
      </c>
      <c r="P32546" s="1" t="s">
        <v>77212</v>
      </c>
      <c r="Q32546" s="1" t="s">
        <v>77213</v>
      </c>
    </row>
    <row r="32547" spans="1:17" s="1" customFormat="1" ht="12" x14ac:dyDescent="0.2">
      <c r="A32547" s="3" t="s">
        <v>339425</v>
      </c>
      <c r="B32547" s="2">
        <v>933</v>
      </c>
      <c r="C32547" s="1" t="s">
        <v>306842</v>
      </c>
      <c r="D32547" s="1" t="s">
        <v>238663</v>
      </c>
      <c r="N32547" s="1">
        <v>2</v>
      </c>
      <c r="O32547" s="1" t="s">
        <v>238661</v>
      </c>
      <c r="P32547" s="1" t="s">
        <v>238662</v>
      </c>
      <c r="Q32547" s="1" t="s">
        <v>238663</v>
      </c>
    </row>
    <row r="32548" spans="1:17" s="1" customFormat="1" ht="12" x14ac:dyDescent="0.2">
      <c r="A32548" s="3" t="s">
        <v>339426</v>
      </c>
      <c r="B32548" s="2">
        <v>933</v>
      </c>
      <c r="C32548" s="1" t="s">
        <v>306842</v>
      </c>
      <c r="D32548" s="1" t="s">
        <v>241193</v>
      </c>
      <c r="N32548" s="1">
        <v>2</v>
      </c>
      <c r="O32548" s="1" t="s">
        <v>241191</v>
      </c>
      <c r="P32548" s="1" t="s">
        <v>241192</v>
      </c>
      <c r="Q32548" s="1" t="s">
        <v>241193</v>
      </c>
    </row>
    <row r="32549" spans="1:17" s="1" customFormat="1" ht="12" x14ac:dyDescent="0.2">
      <c r="A32549" s="3" t="s">
        <v>339427</v>
      </c>
      <c r="B32549" s="2">
        <v>933</v>
      </c>
      <c r="C32549" s="1" t="s">
        <v>306842</v>
      </c>
      <c r="D32549" s="1" t="s">
        <v>48398</v>
      </c>
      <c r="N32549" s="1">
        <v>2</v>
      </c>
      <c r="O32549" s="1" t="s">
        <v>48396</v>
      </c>
      <c r="P32549" s="1" t="s">
        <v>48397</v>
      </c>
      <c r="Q32549" s="1" t="s">
        <v>48398</v>
      </c>
    </row>
    <row r="32550" spans="1:17" s="1" customFormat="1" ht="12" x14ac:dyDescent="0.2">
      <c r="A32550" s="3" t="s">
        <v>339428</v>
      </c>
      <c r="B32550" s="2">
        <v>933</v>
      </c>
      <c r="C32550" s="1" t="s">
        <v>306842</v>
      </c>
      <c r="D32550" s="1" t="s">
        <v>64790</v>
      </c>
      <c r="N32550" s="1">
        <v>2</v>
      </c>
      <c r="O32550" s="1" t="s">
        <v>64788</v>
      </c>
      <c r="P32550" s="1" t="s">
        <v>64789</v>
      </c>
      <c r="Q32550" s="1" t="s">
        <v>64790</v>
      </c>
    </row>
    <row r="32551" spans="1:17" s="1" customFormat="1" ht="12" x14ac:dyDescent="0.2">
      <c r="A32551" s="3" t="s">
        <v>339429</v>
      </c>
      <c r="B32551" s="2">
        <v>933</v>
      </c>
      <c r="C32551" s="1" t="s">
        <v>306842</v>
      </c>
      <c r="D32551" s="1" t="s">
        <v>203548</v>
      </c>
      <c r="N32551" s="1">
        <v>2</v>
      </c>
      <c r="O32551" s="1" t="s">
        <v>203546</v>
      </c>
      <c r="P32551" s="1" t="s">
        <v>203547</v>
      </c>
      <c r="Q32551" s="1" t="s">
        <v>203548</v>
      </c>
    </row>
    <row r="32552" spans="1:17" s="1" customFormat="1" ht="12" x14ac:dyDescent="0.2">
      <c r="A32552" s="3" t="s">
        <v>339430</v>
      </c>
      <c r="B32552" s="2">
        <v>2340</v>
      </c>
      <c r="C32552" s="1" t="s">
        <v>306842</v>
      </c>
      <c r="D32552" s="1" t="s">
        <v>263116</v>
      </c>
      <c r="G32552" s="1" t="s">
        <v>1000</v>
      </c>
      <c r="H32552" s="1" t="s">
        <v>959</v>
      </c>
      <c r="J32552" s="1" t="s">
        <v>26</v>
      </c>
      <c r="M32552" s="1">
        <v>73221900</v>
      </c>
      <c r="N32552" s="1">
        <v>2</v>
      </c>
      <c r="O32552" s="1" t="s">
        <v>263114</v>
      </c>
      <c r="P32552" s="1" t="s">
        <v>263115</v>
      </c>
      <c r="Q32552" s="1" t="s">
        <v>263116</v>
      </c>
    </row>
    <row r="32553" spans="1:17" s="1" customFormat="1" ht="12" x14ac:dyDescent="0.2">
      <c r="A32553" s="3" t="s">
        <v>339431</v>
      </c>
      <c r="B32553" s="2">
        <v>2265</v>
      </c>
      <c r="C32553" s="1" t="s">
        <v>306842</v>
      </c>
      <c r="D32553" s="1" t="s">
        <v>193826</v>
      </c>
      <c r="G32553" s="1" t="s">
        <v>1000</v>
      </c>
      <c r="H32553" s="1" t="s">
        <v>959</v>
      </c>
      <c r="J32553" s="1" t="s">
        <v>26</v>
      </c>
      <c r="M32553" s="1">
        <v>73221900</v>
      </c>
      <c r="N32553" s="1">
        <v>2</v>
      </c>
      <c r="O32553" s="1" t="s">
        <v>193824</v>
      </c>
      <c r="P32553" s="1" t="s">
        <v>193825</v>
      </c>
      <c r="Q32553" s="1" t="s">
        <v>193826</v>
      </c>
    </row>
    <row r="32554" spans="1:17" s="1" customFormat="1" ht="12" x14ac:dyDescent="0.2">
      <c r="A32554" s="3" t="s">
        <v>339432</v>
      </c>
      <c r="B32554" s="2">
        <v>2265</v>
      </c>
      <c r="C32554" s="1" t="s">
        <v>306842</v>
      </c>
      <c r="D32554" s="1" t="s">
        <v>107049</v>
      </c>
      <c r="G32554" s="1" t="s">
        <v>1000</v>
      </c>
      <c r="H32554" s="1" t="s">
        <v>959</v>
      </c>
      <c r="J32554" s="1" t="s">
        <v>26</v>
      </c>
      <c r="M32554" s="1">
        <v>73221900</v>
      </c>
      <c r="N32554" s="1">
        <v>2</v>
      </c>
      <c r="O32554" s="1" t="s">
        <v>107047</v>
      </c>
      <c r="P32554" s="1" t="s">
        <v>107048</v>
      </c>
      <c r="Q32554" s="1" t="s">
        <v>107049</v>
      </c>
    </row>
    <row r="32555" spans="1:17" s="1" customFormat="1" ht="12" x14ac:dyDescent="0.2">
      <c r="A32555" s="3" t="s">
        <v>339433</v>
      </c>
      <c r="B32555" s="2">
        <v>2265</v>
      </c>
      <c r="C32555" s="1" t="s">
        <v>306842</v>
      </c>
      <c r="D32555" s="1" t="s">
        <v>143462</v>
      </c>
      <c r="G32555" s="1" t="s">
        <v>1000</v>
      </c>
      <c r="H32555" s="1" t="s">
        <v>959</v>
      </c>
      <c r="J32555" s="1" t="s">
        <v>26</v>
      </c>
      <c r="M32555" s="1">
        <v>73221900</v>
      </c>
      <c r="N32555" s="1">
        <v>2</v>
      </c>
      <c r="O32555" s="1" t="s">
        <v>143460</v>
      </c>
      <c r="P32555" s="1" t="s">
        <v>143461</v>
      </c>
      <c r="Q32555" s="1" t="s">
        <v>143462</v>
      </c>
    </row>
    <row r="32556" spans="1:17" s="1" customFormat="1" ht="12" x14ac:dyDescent="0.2">
      <c r="A32556" s="3" t="s">
        <v>339434</v>
      </c>
      <c r="B32556" s="2">
        <v>2340</v>
      </c>
      <c r="C32556" s="1" t="s">
        <v>306842</v>
      </c>
      <c r="D32556" s="1" t="s">
        <v>199857</v>
      </c>
      <c r="G32556" s="1" t="s">
        <v>1000</v>
      </c>
      <c r="H32556" s="1" t="s">
        <v>959</v>
      </c>
      <c r="J32556" s="1" t="s">
        <v>26</v>
      </c>
      <c r="M32556" s="1">
        <v>73221900</v>
      </c>
      <c r="N32556" s="1">
        <v>2</v>
      </c>
      <c r="O32556" s="1" t="s">
        <v>199855</v>
      </c>
      <c r="P32556" s="1" t="s">
        <v>199856</v>
      </c>
      <c r="Q32556" s="1" t="s">
        <v>199857</v>
      </c>
    </row>
    <row r="32557" spans="1:17" s="1" customFormat="1" ht="12" x14ac:dyDescent="0.2">
      <c r="A32557" s="3" t="s">
        <v>339435</v>
      </c>
      <c r="B32557" s="2">
        <v>2265</v>
      </c>
      <c r="C32557" s="1" t="s">
        <v>306842</v>
      </c>
      <c r="D32557" s="1" t="s">
        <v>249874</v>
      </c>
      <c r="G32557" s="1" t="s">
        <v>1000</v>
      </c>
      <c r="H32557" s="1" t="s">
        <v>959</v>
      </c>
      <c r="J32557" s="1" t="s">
        <v>26</v>
      </c>
      <c r="M32557" s="1">
        <v>73221900</v>
      </c>
      <c r="N32557" s="1">
        <v>2</v>
      </c>
      <c r="O32557" s="1" t="s">
        <v>249872</v>
      </c>
      <c r="P32557" s="1" t="s">
        <v>249873</v>
      </c>
      <c r="Q32557" s="1" t="s">
        <v>249874</v>
      </c>
    </row>
    <row r="32558" spans="1:17" s="1" customFormat="1" ht="12" x14ac:dyDescent="0.2">
      <c r="A32558" s="3" t="s">
        <v>339436</v>
      </c>
      <c r="B32558" s="2">
        <v>2265</v>
      </c>
      <c r="C32558" s="1" t="s">
        <v>306842</v>
      </c>
      <c r="D32558" s="1" t="s">
        <v>100198</v>
      </c>
      <c r="G32558" s="1" t="s">
        <v>1000</v>
      </c>
      <c r="H32558" s="1" t="s">
        <v>959</v>
      </c>
      <c r="J32558" s="1" t="s">
        <v>26</v>
      </c>
      <c r="M32558" s="1">
        <v>73221900</v>
      </c>
      <c r="N32558" s="1">
        <v>2</v>
      </c>
      <c r="O32558" s="1" t="s">
        <v>100196</v>
      </c>
      <c r="P32558" s="1" t="s">
        <v>100197</v>
      </c>
      <c r="Q32558" s="1" t="s">
        <v>100198</v>
      </c>
    </row>
    <row r="32559" spans="1:17" s="1" customFormat="1" ht="12" x14ac:dyDescent="0.2">
      <c r="A32559" s="3" t="s">
        <v>339437</v>
      </c>
      <c r="B32559" s="2">
        <v>2265</v>
      </c>
      <c r="C32559" s="1" t="s">
        <v>306842</v>
      </c>
      <c r="D32559" s="1" t="s">
        <v>277683</v>
      </c>
      <c r="G32559" s="1" t="s">
        <v>1000</v>
      </c>
      <c r="H32559" s="1" t="s">
        <v>959</v>
      </c>
      <c r="J32559" s="1" t="s">
        <v>26</v>
      </c>
      <c r="M32559" s="1">
        <v>73221900</v>
      </c>
      <c r="N32559" s="1">
        <v>2</v>
      </c>
      <c r="O32559" s="1" t="s">
        <v>277681</v>
      </c>
      <c r="P32559" s="1" t="s">
        <v>277682</v>
      </c>
      <c r="Q32559" s="1" t="s">
        <v>277683</v>
      </c>
    </row>
    <row r="32560" spans="1:17" s="1" customFormat="1" ht="12" x14ac:dyDescent="0.2">
      <c r="A32560" s="3" t="s">
        <v>339438</v>
      </c>
      <c r="B32560" s="2">
        <v>2265</v>
      </c>
      <c r="C32560" s="1" t="s">
        <v>306842</v>
      </c>
      <c r="D32560" s="1" t="s">
        <v>246122</v>
      </c>
      <c r="G32560" s="1" t="s">
        <v>1000</v>
      </c>
      <c r="H32560" s="1" t="s">
        <v>959</v>
      </c>
      <c r="J32560" s="1" t="s">
        <v>26</v>
      </c>
      <c r="M32560" s="1">
        <v>73221900</v>
      </c>
      <c r="N32560" s="1">
        <v>2</v>
      </c>
      <c r="O32560" s="1" t="s">
        <v>246120</v>
      </c>
      <c r="P32560" s="1" t="s">
        <v>246121</v>
      </c>
      <c r="Q32560" s="1" t="s">
        <v>246122</v>
      </c>
    </row>
    <row r="32561" spans="1:17" s="1" customFormat="1" ht="12" x14ac:dyDescent="0.2">
      <c r="A32561" s="3" t="s">
        <v>339439</v>
      </c>
      <c r="B32561" s="2">
        <v>2265</v>
      </c>
      <c r="C32561" s="1" t="s">
        <v>306842</v>
      </c>
      <c r="D32561" s="1" t="s">
        <v>27446</v>
      </c>
      <c r="G32561" s="1" t="s">
        <v>1000</v>
      </c>
      <c r="H32561" s="1" t="s">
        <v>959</v>
      </c>
      <c r="J32561" s="1" t="s">
        <v>26</v>
      </c>
      <c r="M32561" s="1">
        <v>73221900</v>
      </c>
      <c r="N32561" s="1">
        <v>2</v>
      </c>
      <c r="O32561" s="1" t="s">
        <v>27444</v>
      </c>
      <c r="P32561" s="1" t="s">
        <v>27445</v>
      </c>
      <c r="Q32561" s="1" t="s">
        <v>27446</v>
      </c>
    </row>
    <row r="32562" spans="1:17" s="1" customFormat="1" ht="12" x14ac:dyDescent="0.2">
      <c r="A32562" s="3" t="s">
        <v>339440</v>
      </c>
      <c r="B32562" s="2">
        <v>1895</v>
      </c>
      <c r="C32562" s="1" t="s">
        <v>306842</v>
      </c>
      <c r="D32562" s="1" t="s">
        <v>33520</v>
      </c>
      <c r="G32562" s="1" t="s">
        <v>1000</v>
      </c>
      <c r="H32562" s="1" t="s">
        <v>959</v>
      </c>
      <c r="J32562" s="1" t="s">
        <v>26</v>
      </c>
      <c r="M32562" s="1">
        <v>73221900</v>
      </c>
      <c r="N32562" s="1">
        <v>2</v>
      </c>
      <c r="O32562" s="1" t="s">
        <v>33518</v>
      </c>
      <c r="P32562" s="1" t="s">
        <v>33519</v>
      </c>
      <c r="Q32562" s="1" t="s">
        <v>33520</v>
      </c>
    </row>
    <row r="32563" spans="1:17" s="1" customFormat="1" ht="12" x14ac:dyDescent="0.2">
      <c r="A32563" s="3" t="s">
        <v>339441</v>
      </c>
      <c r="B32563" s="2">
        <v>1895</v>
      </c>
      <c r="C32563" s="1" t="s">
        <v>306842</v>
      </c>
      <c r="D32563" s="1" t="s">
        <v>194519</v>
      </c>
      <c r="G32563" s="1" t="s">
        <v>1000</v>
      </c>
      <c r="H32563" s="1" t="s">
        <v>959</v>
      </c>
      <c r="J32563" s="1" t="s">
        <v>26</v>
      </c>
      <c r="M32563" s="1">
        <v>73221900</v>
      </c>
      <c r="N32563" s="1">
        <v>2</v>
      </c>
      <c r="O32563" s="1" t="s">
        <v>194517</v>
      </c>
      <c r="P32563" s="1" t="s">
        <v>194518</v>
      </c>
      <c r="Q32563" s="1" t="s">
        <v>194519</v>
      </c>
    </row>
    <row r="32564" spans="1:17" s="1" customFormat="1" ht="12" x14ac:dyDescent="0.2">
      <c r="A32564" s="3" t="s">
        <v>339442</v>
      </c>
      <c r="B32564" s="2">
        <v>1895</v>
      </c>
      <c r="C32564" s="1" t="s">
        <v>306842</v>
      </c>
      <c r="D32564" s="1" t="s">
        <v>137233</v>
      </c>
      <c r="G32564" s="1" t="s">
        <v>1000</v>
      </c>
      <c r="H32564" s="1" t="s">
        <v>959</v>
      </c>
      <c r="J32564" s="1" t="s">
        <v>26</v>
      </c>
      <c r="M32564" s="1">
        <v>73221900</v>
      </c>
      <c r="N32564" s="1">
        <v>2</v>
      </c>
      <c r="O32564" s="1" t="s">
        <v>137231</v>
      </c>
      <c r="P32564" s="1" t="s">
        <v>137232</v>
      </c>
      <c r="Q32564" s="1" t="s">
        <v>137233</v>
      </c>
    </row>
    <row r="32565" spans="1:17" s="1" customFormat="1" ht="12" x14ac:dyDescent="0.2">
      <c r="A32565" s="3" t="s">
        <v>339443</v>
      </c>
      <c r="B32565" s="2">
        <v>1895</v>
      </c>
      <c r="C32565" s="1" t="s">
        <v>306842</v>
      </c>
      <c r="D32565" s="1" t="s">
        <v>262902</v>
      </c>
      <c r="G32565" s="1" t="s">
        <v>1000</v>
      </c>
      <c r="H32565" s="1" t="s">
        <v>959</v>
      </c>
      <c r="J32565" s="1" t="s">
        <v>26</v>
      </c>
      <c r="M32565" s="1">
        <v>73221900</v>
      </c>
      <c r="N32565" s="1">
        <v>2</v>
      </c>
      <c r="O32565" s="1" t="s">
        <v>262900</v>
      </c>
      <c r="P32565" s="1" t="s">
        <v>262901</v>
      </c>
      <c r="Q32565" s="1" t="s">
        <v>262902</v>
      </c>
    </row>
    <row r="32566" spans="1:17" s="1" customFormat="1" ht="12" x14ac:dyDescent="0.2">
      <c r="A32566" s="3" t="s">
        <v>339444</v>
      </c>
      <c r="B32566" s="2">
        <v>2265</v>
      </c>
      <c r="C32566" s="1" t="s">
        <v>306842</v>
      </c>
      <c r="D32566" s="1" t="s">
        <v>211069</v>
      </c>
      <c r="G32566" s="1" t="s">
        <v>1000</v>
      </c>
      <c r="H32566" s="1" t="s">
        <v>959</v>
      </c>
      <c r="J32566" s="1" t="s">
        <v>26</v>
      </c>
      <c r="M32566" s="1">
        <v>73221900</v>
      </c>
      <c r="N32566" s="1">
        <v>2</v>
      </c>
      <c r="O32566" s="1" t="s">
        <v>211067</v>
      </c>
      <c r="P32566" s="1" t="s">
        <v>211068</v>
      </c>
      <c r="Q32566" s="1" t="s">
        <v>211069</v>
      </c>
    </row>
    <row r="32567" spans="1:17" s="1" customFormat="1" ht="12" x14ac:dyDescent="0.2">
      <c r="A32567" s="3" t="s">
        <v>339445</v>
      </c>
      <c r="B32567" s="2">
        <v>2265</v>
      </c>
      <c r="C32567" s="1" t="s">
        <v>306842</v>
      </c>
      <c r="D32567" s="1" t="s">
        <v>84491</v>
      </c>
      <c r="G32567" s="1" t="s">
        <v>37</v>
      </c>
      <c r="H32567" s="1" t="s">
        <v>37</v>
      </c>
      <c r="J32567" s="1" t="s">
        <v>37</v>
      </c>
      <c r="N32567" s="1">
        <v>2</v>
      </c>
      <c r="O32567" s="1" t="s">
        <v>84489</v>
      </c>
      <c r="P32567" s="1" t="s">
        <v>84490</v>
      </c>
      <c r="Q32567" s="1" t="s">
        <v>84491</v>
      </c>
    </row>
    <row r="32568" spans="1:17" s="1" customFormat="1" ht="12" x14ac:dyDescent="0.2">
      <c r="A32568" s="3" t="s">
        <v>339446</v>
      </c>
      <c r="B32568" s="2">
        <v>2265</v>
      </c>
      <c r="C32568" s="1" t="s">
        <v>306842</v>
      </c>
      <c r="D32568" s="1" t="s">
        <v>48021</v>
      </c>
      <c r="G32568" s="1" t="s">
        <v>37</v>
      </c>
      <c r="H32568" s="1" t="s">
        <v>37</v>
      </c>
      <c r="J32568" s="1" t="s">
        <v>37</v>
      </c>
      <c r="N32568" s="1">
        <v>2</v>
      </c>
      <c r="O32568" s="1" t="s">
        <v>147175</v>
      </c>
      <c r="P32568" s="1" t="s">
        <v>147176</v>
      </c>
      <c r="Q32568" s="1" t="s">
        <v>48021</v>
      </c>
    </row>
    <row r="32569" spans="1:17" s="1" customFormat="1" ht="12" x14ac:dyDescent="0.2">
      <c r="A32569" s="3" t="s">
        <v>339447</v>
      </c>
      <c r="B32569" s="2">
        <v>2265</v>
      </c>
      <c r="C32569" s="1" t="s">
        <v>306842</v>
      </c>
      <c r="D32569" s="1" t="s">
        <v>151579</v>
      </c>
      <c r="G32569" s="1" t="s">
        <v>37</v>
      </c>
      <c r="H32569" s="1" t="s">
        <v>37</v>
      </c>
      <c r="J32569" s="1" t="s">
        <v>37</v>
      </c>
      <c r="N32569" s="1">
        <v>2</v>
      </c>
      <c r="O32569" s="1" t="s">
        <v>151577</v>
      </c>
      <c r="P32569" s="1" t="s">
        <v>151578</v>
      </c>
      <c r="Q32569" s="1" t="s">
        <v>151579</v>
      </c>
    </row>
    <row r="32570" spans="1:17" s="1" customFormat="1" ht="12" x14ac:dyDescent="0.2">
      <c r="A32570" s="3" t="s">
        <v>339448</v>
      </c>
      <c r="B32570" s="2">
        <v>2265</v>
      </c>
      <c r="C32570" s="1" t="s">
        <v>306842</v>
      </c>
      <c r="D32570" s="1" t="s">
        <v>118142</v>
      </c>
      <c r="G32570" s="1" t="s">
        <v>37</v>
      </c>
      <c r="H32570" s="1" t="s">
        <v>37</v>
      </c>
      <c r="J32570" s="1" t="s">
        <v>37</v>
      </c>
      <c r="N32570" s="1">
        <v>2</v>
      </c>
      <c r="O32570" s="1" t="s">
        <v>118140</v>
      </c>
      <c r="P32570" s="1" t="s">
        <v>118141</v>
      </c>
      <c r="Q32570" s="1" t="s">
        <v>118142</v>
      </c>
    </row>
    <row r="32571" spans="1:17" s="1" customFormat="1" ht="12" x14ac:dyDescent="0.2">
      <c r="A32571" s="3" t="s">
        <v>339449</v>
      </c>
      <c r="B32571" s="2">
        <v>2410</v>
      </c>
      <c r="C32571" s="1" t="s">
        <v>306842</v>
      </c>
      <c r="D32571" s="1" t="s">
        <v>163709</v>
      </c>
      <c r="G32571" s="1" t="s">
        <v>1000</v>
      </c>
      <c r="H32571" s="1" t="s">
        <v>959</v>
      </c>
      <c r="J32571" s="1" t="s">
        <v>246</v>
      </c>
      <c r="M32571" s="1">
        <v>73221900</v>
      </c>
      <c r="N32571" s="1">
        <v>2</v>
      </c>
      <c r="O32571" s="1" t="s">
        <v>163707</v>
      </c>
      <c r="P32571" s="1" t="s">
        <v>163708</v>
      </c>
      <c r="Q32571" s="1" t="s">
        <v>163709</v>
      </c>
    </row>
    <row r="32572" spans="1:17" s="1" customFormat="1" ht="12" x14ac:dyDescent="0.2">
      <c r="A32572" s="3" t="s">
        <v>339450</v>
      </c>
      <c r="B32572" s="2">
        <v>2410</v>
      </c>
      <c r="C32572" s="1" t="s">
        <v>306842</v>
      </c>
      <c r="D32572" s="1" t="s">
        <v>125448</v>
      </c>
      <c r="G32572" s="1" t="s">
        <v>1000</v>
      </c>
      <c r="H32572" s="1" t="s">
        <v>959</v>
      </c>
      <c r="J32572" s="1" t="s">
        <v>246</v>
      </c>
      <c r="M32572" s="1">
        <v>73221900</v>
      </c>
      <c r="N32572" s="1">
        <v>2</v>
      </c>
      <c r="O32572" s="1" t="s">
        <v>125446</v>
      </c>
      <c r="P32572" s="1" t="s">
        <v>125447</v>
      </c>
      <c r="Q32572" s="1" t="s">
        <v>125448</v>
      </c>
    </row>
    <row r="32573" spans="1:17" s="1" customFormat="1" ht="12" x14ac:dyDescent="0.2">
      <c r="A32573" s="3" t="s">
        <v>339451</v>
      </c>
      <c r="B32573" s="2">
        <v>2410</v>
      </c>
      <c r="C32573" s="1" t="s">
        <v>306842</v>
      </c>
      <c r="D32573" s="1" t="s">
        <v>268990</v>
      </c>
      <c r="G32573" s="1" t="s">
        <v>1000</v>
      </c>
      <c r="H32573" s="1" t="s">
        <v>959</v>
      </c>
      <c r="J32573" s="1" t="s">
        <v>246</v>
      </c>
      <c r="M32573" s="1">
        <v>73221900</v>
      </c>
      <c r="N32573" s="1">
        <v>2</v>
      </c>
      <c r="O32573" s="1" t="s">
        <v>268988</v>
      </c>
      <c r="P32573" s="1" t="s">
        <v>268989</v>
      </c>
      <c r="Q32573" s="1" t="s">
        <v>268990</v>
      </c>
    </row>
    <row r="32574" spans="1:17" s="1" customFormat="1" ht="12" x14ac:dyDescent="0.2">
      <c r="A32574" s="3" t="s">
        <v>339452</v>
      </c>
      <c r="B32574" s="2">
        <v>2614</v>
      </c>
      <c r="C32574" s="1" t="s">
        <v>306842</v>
      </c>
      <c r="D32574" s="1" t="s">
        <v>37796</v>
      </c>
      <c r="G32574" s="1" t="s">
        <v>1000</v>
      </c>
      <c r="H32574" s="1" t="s">
        <v>959</v>
      </c>
      <c r="J32574" s="1" t="s">
        <v>246</v>
      </c>
      <c r="M32574" s="1">
        <v>73221900</v>
      </c>
      <c r="N32574" s="1">
        <v>2</v>
      </c>
      <c r="O32574" s="1" t="s">
        <v>37794</v>
      </c>
      <c r="P32574" s="1" t="s">
        <v>37795</v>
      </c>
      <c r="Q32574" s="1" t="s">
        <v>37796</v>
      </c>
    </row>
    <row r="32575" spans="1:17" s="1" customFormat="1" ht="12" x14ac:dyDescent="0.2">
      <c r="A32575" s="3" t="s">
        <v>339453</v>
      </c>
      <c r="B32575" s="2">
        <v>2410</v>
      </c>
      <c r="C32575" s="1" t="s">
        <v>306842</v>
      </c>
      <c r="D32575" s="1" t="s">
        <v>302520</v>
      </c>
      <c r="G32575" s="1" t="s">
        <v>1000</v>
      </c>
      <c r="H32575" s="1" t="s">
        <v>959</v>
      </c>
      <c r="J32575" s="1" t="s">
        <v>246</v>
      </c>
      <c r="M32575" s="1">
        <v>73221900</v>
      </c>
      <c r="N32575" s="1">
        <v>2</v>
      </c>
      <c r="O32575" s="1" t="s">
        <v>302518</v>
      </c>
      <c r="P32575" s="1" t="s">
        <v>302519</v>
      </c>
      <c r="Q32575" s="1" t="s">
        <v>302520</v>
      </c>
    </row>
    <row r="32576" spans="1:17" s="1" customFormat="1" ht="12" x14ac:dyDescent="0.2">
      <c r="A32576" s="3" t="s">
        <v>339454</v>
      </c>
      <c r="B32576" s="2">
        <v>2410</v>
      </c>
      <c r="C32576" s="1" t="s">
        <v>306842</v>
      </c>
      <c r="D32576" s="1" t="s">
        <v>52290</v>
      </c>
      <c r="G32576" s="1" t="s">
        <v>1000</v>
      </c>
      <c r="H32576" s="1" t="s">
        <v>959</v>
      </c>
      <c r="J32576" s="1" t="s">
        <v>246</v>
      </c>
      <c r="M32576" s="1">
        <v>73221900</v>
      </c>
      <c r="N32576" s="1">
        <v>2</v>
      </c>
      <c r="O32576" s="1" t="s">
        <v>52288</v>
      </c>
      <c r="P32576" s="1" t="s">
        <v>52289</v>
      </c>
      <c r="Q32576" s="1" t="s">
        <v>52290</v>
      </c>
    </row>
    <row r="32577" spans="1:17" s="1" customFormat="1" ht="12" x14ac:dyDescent="0.2">
      <c r="A32577" s="3" t="s">
        <v>339455</v>
      </c>
      <c r="B32577" s="2">
        <v>2614</v>
      </c>
      <c r="C32577" s="1" t="s">
        <v>306842</v>
      </c>
      <c r="D32577" s="1" t="s">
        <v>86264</v>
      </c>
      <c r="G32577" s="1" t="s">
        <v>1000</v>
      </c>
      <c r="H32577" s="1" t="s">
        <v>959</v>
      </c>
      <c r="J32577" s="1" t="s">
        <v>246</v>
      </c>
      <c r="M32577" s="1">
        <v>73221900</v>
      </c>
      <c r="N32577" s="1">
        <v>2</v>
      </c>
      <c r="O32577" s="1" t="s">
        <v>86262</v>
      </c>
      <c r="P32577" s="1" t="s">
        <v>86263</v>
      </c>
      <c r="Q32577" s="1" t="s">
        <v>86264</v>
      </c>
    </row>
    <row r="32578" spans="1:17" s="1" customFormat="1" ht="12" x14ac:dyDescent="0.2">
      <c r="A32578" s="3" t="s">
        <v>339456</v>
      </c>
      <c r="B32578" s="2">
        <v>2410</v>
      </c>
      <c r="C32578" s="1" t="s">
        <v>306842</v>
      </c>
      <c r="D32578" s="1" t="s">
        <v>132633</v>
      </c>
      <c r="G32578" s="1" t="s">
        <v>1000</v>
      </c>
      <c r="H32578" s="1" t="s">
        <v>959</v>
      </c>
      <c r="J32578" s="1" t="s">
        <v>246</v>
      </c>
      <c r="M32578" s="1">
        <v>73221900</v>
      </c>
      <c r="N32578" s="1">
        <v>2</v>
      </c>
      <c r="O32578" s="1" t="s">
        <v>132631</v>
      </c>
      <c r="P32578" s="1" t="s">
        <v>132632</v>
      </c>
      <c r="Q32578" s="1" t="s">
        <v>132633</v>
      </c>
    </row>
    <row r="32579" spans="1:17" s="1" customFormat="1" ht="12" x14ac:dyDescent="0.2">
      <c r="A32579" s="3" t="s">
        <v>339457</v>
      </c>
      <c r="B32579" s="2">
        <v>2614</v>
      </c>
      <c r="C32579" s="1" t="s">
        <v>306842</v>
      </c>
      <c r="D32579" s="1" t="s">
        <v>73140</v>
      </c>
      <c r="G32579" s="1" t="s">
        <v>1000</v>
      </c>
      <c r="H32579" s="1" t="s">
        <v>959</v>
      </c>
      <c r="J32579" s="1" t="s">
        <v>246</v>
      </c>
      <c r="M32579" s="1">
        <v>73221900</v>
      </c>
      <c r="N32579" s="1">
        <v>2</v>
      </c>
      <c r="O32579" s="1" t="s">
        <v>73138</v>
      </c>
      <c r="P32579" s="1" t="s">
        <v>73139</v>
      </c>
      <c r="Q32579" s="1" t="s">
        <v>73140</v>
      </c>
    </row>
    <row r="32580" spans="1:17" s="1" customFormat="1" ht="12" x14ac:dyDescent="0.2">
      <c r="A32580" s="3" t="s">
        <v>339458</v>
      </c>
      <c r="B32580" s="2">
        <v>2614</v>
      </c>
      <c r="C32580" s="1" t="s">
        <v>306842</v>
      </c>
      <c r="D32580" s="1" t="s">
        <v>159116</v>
      </c>
      <c r="G32580" s="1" t="s">
        <v>1000</v>
      </c>
      <c r="H32580" s="1" t="s">
        <v>959</v>
      </c>
      <c r="J32580" s="1" t="s">
        <v>246</v>
      </c>
      <c r="M32580" s="1">
        <v>73221900</v>
      </c>
      <c r="N32580" s="1">
        <v>2</v>
      </c>
      <c r="O32580" s="1" t="s">
        <v>159114</v>
      </c>
      <c r="P32580" s="1" t="s">
        <v>159115</v>
      </c>
      <c r="Q32580" s="1" t="s">
        <v>159116</v>
      </c>
    </row>
    <row r="32581" spans="1:17" s="1" customFormat="1" ht="12" x14ac:dyDescent="0.2">
      <c r="A32581" s="3" t="s">
        <v>339459</v>
      </c>
      <c r="B32581" s="2">
        <v>2614</v>
      </c>
      <c r="C32581" s="1" t="s">
        <v>306842</v>
      </c>
      <c r="D32581" s="1" t="s">
        <v>279684</v>
      </c>
      <c r="G32581" s="1" t="s">
        <v>1000</v>
      </c>
      <c r="H32581" s="1" t="s">
        <v>959</v>
      </c>
      <c r="J32581" s="1" t="s">
        <v>246</v>
      </c>
      <c r="M32581" s="1">
        <v>73221900</v>
      </c>
      <c r="N32581" s="1">
        <v>2</v>
      </c>
      <c r="O32581" s="1" t="s">
        <v>279682</v>
      </c>
      <c r="P32581" s="1" t="s">
        <v>279683</v>
      </c>
      <c r="Q32581" s="1" t="s">
        <v>279684</v>
      </c>
    </row>
    <row r="32582" spans="1:17" s="1" customFormat="1" ht="12" x14ac:dyDescent="0.2">
      <c r="A32582" s="3" t="s">
        <v>339460</v>
      </c>
      <c r="B32582" s="2">
        <v>2410</v>
      </c>
      <c r="C32582" s="1" t="s">
        <v>306842</v>
      </c>
      <c r="D32582" s="1" t="s">
        <v>81767</v>
      </c>
      <c r="G32582" s="1" t="s">
        <v>37</v>
      </c>
      <c r="H32582" s="1" t="s">
        <v>37</v>
      </c>
      <c r="J32582" s="1" t="s">
        <v>37</v>
      </c>
      <c r="N32582" s="1">
        <v>2</v>
      </c>
      <c r="O32582" s="1" t="s">
        <v>81765</v>
      </c>
      <c r="P32582" s="1" t="s">
        <v>81766</v>
      </c>
      <c r="Q32582" s="1" t="s">
        <v>81767</v>
      </c>
    </row>
    <row r="32583" spans="1:17" s="1" customFormat="1" ht="12" x14ac:dyDescent="0.2">
      <c r="A32583" s="3" t="s">
        <v>339461</v>
      </c>
      <c r="B32583" s="2">
        <v>2410</v>
      </c>
      <c r="C32583" s="1" t="s">
        <v>306842</v>
      </c>
      <c r="D32583" s="1" t="s">
        <v>34302</v>
      </c>
      <c r="G32583" s="1" t="s">
        <v>37</v>
      </c>
      <c r="H32583" s="1" t="s">
        <v>37</v>
      </c>
      <c r="J32583" s="1" t="s">
        <v>37</v>
      </c>
      <c r="N32583" s="1">
        <v>2</v>
      </c>
      <c r="O32583" s="1" t="s">
        <v>34300</v>
      </c>
      <c r="P32583" s="1" t="s">
        <v>34301</v>
      </c>
      <c r="Q32583" s="1" t="s">
        <v>34302</v>
      </c>
    </row>
    <row r="32584" spans="1:17" s="1" customFormat="1" ht="12" x14ac:dyDescent="0.2">
      <c r="A32584" s="3" t="s">
        <v>339462</v>
      </c>
      <c r="B32584" s="2">
        <v>2410</v>
      </c>
      <c r="C32584" s="1" t="s">
        <v>306842</v>
      </c>
      <c r="D32584" s="1" t="s">
        <v>64165</v>
      </c>
      <c r="G32584" s="1" t="s">
        <v>37</v>
      </c>
      <c r="H32584" s="1" t="s">
        <v>37</v>
      </c>
      <c r="J32584" s="1" t="s">
        <v>37</v>
      </c>
      <c r="N32584" s="1">
        <v>2</v>
      </c>
      <c r="O32584" s="1" t="s">
        <v>64163</v>
      </c>
      <c r="P32584" s="1" t="s">
        <v>151790</v>
      </c>
      <c r="Q32584" s="1" t="s">
        <v>64165</v>
      </c>
    </row>
    <row r="32585" spans="1:17" s="1" customFormat="1" ht="12" x14ac:dyDescent="0.2">
      <c r="A32585" s="3" t="s">
        <v>339463</v>
      </c>
      <c r="B32585" s="2">
        <v>2614</v>
      </c>
      <c r="C32585" s="1" t="s">
        <v>306842</v>
      </c>
      <c r="D32585" s="1" t="s">
        <v>176035</v>
      </c>
      <c r="G32585" s="1" t="s">
        <v>37</v>
      </c>
      <c r="H32585" s="1" t="s">
        <v>37</v>
      </c>
      <c r="J32585" s="1" t="s">
        <v>37</v>
      </c>
      <c r="N32585" s="1">
        <v>2</v>
      </c>
      <c r="O32585" s="1" t="s">
        <v>176033</v>
      </c>
      <c r="P32585" s="1" t="s">
        <v>176034</v>
      </c>
      <c r="Q32585" s="1" t="s">
        <v>176035</v>
      </c>
    </row>
    <row r="32586" spans="1:17" s="1" customFormat="1" ht="12" x14ac:dyDescent="0.2">
      <c r="A32586" s="3" t="s">
        <v>339464</v>
      </c>
      <c r="B32586" s="2">
        <v>973</v>
      </c>
      <c r="C32586" s="1" t="s">
        <v>306842</v>
      </c>
      <c r="D32586" s="1" t="s">
        <v>23580</v>
      </c>
      <c r="N32586" s="1">
        <v>2</v>
      </c>
      <c r="O32586" s="1" t="s">
        <v>23578</v>
      </c>
      <c r="P32586" s="1" t="s">
        <v>23579</v>
      </c>
      <c r="Q32586" s="1" t="s">
        <v>23580</v>
      </c>
    </row>
    <row r="32587" spans="1:17" s="1" customFormat="1" ht="12" x14ac:dyDescent="0.2">
      <c r="A32587" s="3" t="s">
        <v>339465</v>
      </c>
      <c r="B32587" s="2">
        <v>973</v>
      </c>
      <c r="C32587" s="1" t="s">
        <v>306842</v>
      </c>
      <c r="D32587" s="1" t="s">
        <v>185216</v>
      </c>
      <c r="N32587" s="1">
        <v>2</v>
      </c>
      <c r="O32587" s="1" t="s">
        <v>185214</v>
      </c>
      <c r="P32587" s="1" t="s">
        <v>185215</v>
      </c>
      <c r="Q32587" s="1" t="s">
        <v>185216</v>
      </c>
    </row>
    <row r="32588" spans="1:17" s="1" customFormat="1" ht="12" x14ac:dyDescent="0.2">
      <c r="A32588" s="3" t="s">
        <v>339466</v>
      </c>
      <c r="B32588" s="2">
        <v>973</v>
      </c>
      <c r="C32588" s="1" t="s">
        <v>306842</v>
      </c>
      <c r="D32588" s="1" t="s">
        <v>239575</v>
      </c>
      <c r="N32588" s="1">
        <v>2</v>
      </c>
      <c r="O32588" s="1" t="s">
        <v>239573</v>
      </c>
      <c r="P32588" s="1" t="s">
        <v>239574</v>
      </c>
      <c r="Q32588" s="1" t="s">
        <v>239575</v>
      </c>
    </row>
    <row r="32589" spans="1:17" s="1" customFormat="1" ht="12" x14ac:dyDescent="0.2">
      <c r="A32589" s="3" t="s">
        <v>339467</v>
      </c>
      <c r="B32589" s="2">
        <v>973</v>
      </c>
      <c r="C32589" s="1" t="s">
        <v>306842</v>
      </c>
      <c r="D32589" s="1" t="s">
        <v>218043</v>
      </c>
      <c r="N32589" s="1">
        <v>2</v>
      </c>
      <c r="O32589" s="1" t="s">
        <v>218041</v>
      </c>
      <c r="P32589" s="1" t="s">
        <v>218042</v>
      </c>
      <c r="Q32589" s="1" t="s">
        <v>218043</v>
      </c>
    </row>
    <row r="32590" spans="1:17" s="1" customFormat="1" ht="12" x14ac:dyDescent="0.2">
      <c r="A32590" s="3" t="s">
        <v>339468</v>
      </c>
      <c r="B32590" s="2">
        <v>973</v>
      </c>
      <c r="C32590" s="1" t="s">
        <v>306842</v>
      </c>
      <c r="D32590" s="1" t="s">
        <v>270150</v>
      </c>
      <c r="N32590" s="1">
        <v>2</v>
      </c>
      <c r="O32590" s="1" t="s">
        <v>270148</v>
      </c>
      <c r="P32590" s="1" t="s">
        <v>270149</v>
      </c>
      <c r="Q32590" s="1" t="s">
        <v>270150</v>
      </c>
    </row>
    <row r="32591" spans="1:17" s="1" customFormat="1" ht="12" x14ac:dyDescent="0.2">
      <c r="A32591" s="3" t="s">
        <v>339469</v>
      </c>
      <c r="B32591" s="2">
        <v>973</v>
      </c>
      <c r="C32591" s="1" t="s">
        <v>306842</v>
      </c>
      <c r="D32591" s="1" t="s">
        <v>146516</v>
      </c>
      <c r="N32591" s="1">
        <v>2</v>
      </c>
      <c r="O32591" s="1" t="s">
        <v>146514</v>
      </c>
      <c r="P32591" s="1" t="s">
        <v>146515</v>
      </c>
      <c r="Q32591" s="1" t="s">
        <v>146516</v>
      </c>
    </row>
    <row r="32592" spans="1:17" s="1" customFormat="1" ht="12" x14ac:dyDescent="0.2">
      <c r="A32592" s="3" t="s">
        <v>339470</v>
      </c>
      <c r="B32592" s="2">
        <v>2614</v>
      </c>
      <c r="C32592" s="1" t="s">
        <v>306842</v>
      </c>
      <c r="D32592" s="1" t="s">
        <v>272755</v>
      </c>
      <c r="G32592" s="1" t="s">
        <v>1000</v>
      </c>
      <c r="H32592" s="1" t="s">
        <v>959</v>
      </c>
      <c r="J32592" s="1" t="s">
        <v>246</v>
      </c>
      <c r="M32592" s="1">
        <v>73221900</v>
      </c>
      <c r="N32592" s="1">
        <v>2</v>
      </c>
      <c r="O32592" s="1" t="s">
        <v>272753</v>
      </c>
      <c r="P32592" s="1" t="s">
        <v>272754</v>
      </c>
      <c r="Q32592" s="1" t="s">
        <v>272755</v>
      </c>
    </row>
    <row r="32593" spans="1:17" s="1" customFormat="1" ht="12" x14ac:dyDescent="0.2">
      <c r="A32593" s="3" t="s">
        <v>339471</v>
      </c>
      <c r="B32593" s="2">
        <v>2410</v>
      </c>
      <c r="C32593" s="1" t="s">
        <v>306842</v>
      </c>
      <c r="D32593" s="1" t="s">
        <v>192942</v>
      </c>
      <c r="G32593" s="1" t="s">
        <v>1000</v>
      </c>
      <c r="H32593" s="1" t="s">
        <v>959</v>
      </c>
      <c r="J32593" s="1" t="s">
        <v>246</v>
      </c>
      <c r="M32593" s="1">
        <v>73221900</v>
      </c>
      <c r="N32593" s="1">
        <v>2</v>
      </c>
      <c r="O32593" s="1" t="s">
        <v>192940</v>
      </c>
      <c r="P32593" s="1" t="s">
        <v>192941</v>
      </c>
      <c r="Q32593" s="1" t="s">
        <v>192942</v>
      </c>
    </row>
    <row r="32594" spans="1:17" s="1" customFormat="1" ht="12" x14ac:dyDescent="0.2">
      <c r="A32594" s="3" t="s">
        <v>339472</v>
      </c>
      <c r="B32594" s="2">
        <v>2410</v>
      </c>
      <c r="C32594" s="1" t="s">
        <v>306842</v>
      </c>
      <c r="D32594" s="1" t="s">
        <v>261601</v>
      </c>
      <c r="G32594" s="1" t="s">
        <v>1000</v>
      </c>
      <c r="H32594" s="1" t="s">
        <v>959</v>
      </c>
      <c r="J32594" s="1" t="s">
        <v>246</v>
      </c>
      <c r="M32594" s="1">
        <v>73221900</v>
      </c>
      <c r="N32594" s="1">
        <v>2</v>
      </c>
      <c r="O32594" s="1" t="s">
        <v>261599</v>
      </c>
      <c r="P32594" s="1" t="s">
        <v>261600</v>
      </c>
      <c r="Q32594" s="1" t="s">
        <v>261601</v>
      </c>
    </row>
    <row r="32595" spans="1:17" s="1" customFormat="1" ht="12" x14ac:dyDescent="0.2">
      <c r="A32595" s="3" t="s">
        <v>339473</v>
      </c>
      <c r="B32595" s="2">
        <v>2410</v>
      </c>
      <c r="C32595" s="1" t="s">
        <v>306842</v>
      </c>
      <c r="D32595" s="1" t="s">
        <v>298300</v>
      </c>
      <c r="G32595" s="1" t="s">
        <v>1000</v>
      </c>
      <c r="H32595" s="1" t="s">
        <v>959</v>
      </c>
      <c r="J32595" s="1" t="s">
        <v>246</v>
      </c>
      <c r="M32595" s="1">
        <v>73221900</v>
      </c>
      <c r="N32595" s="1">
        <v>2</v>
      </c>
      <c r="O32595" s="1" t="s">
        <v>298298</v>
      </c>
      <c r="P32595" s="1" t="s">
        <v>298299</v>
      </c>
      <c r="Q32595" s="1" t="s">
        <v>298300</v>
      </c>
    </row>
    <row r="32596" spans="1:17" s="1" customFormat="1" ht="12" x14ac:dyDescent="0.2">
      <c r="A32596" s="3" t="s">
        <v>339474</v>
      </c>
      <c r="B32596" s="2">
        <v>2614</v>
      </c>
      <c r="C32596" s="1" t="s">
        <v>306842</v>
      </c>
      <c r="D32596" s="1" t="s">
        <v>272201</v>
      </c>
      <c r="G32596" s="1" t="s">
        <v>1000</v>
      </c>
      <c r="H32596" s="1" t="s">
        <v>959</v>
      </c>
      <c r="J32596" s="1" t="s">
        <v>246</v>
      </c>
      <c r="M32596" s="1">
        <v>73221900</v>
      </c>
      <c r="N32596" s="1">
        <v>2</v>
      </c>
      <c r="O32596" s="1" t="s">
        <v>272199</v>
      </c>
      <c r="P32596" s="1" t="s">
        <v>272200</v>
      </c>
      <c r="Q32596" s="1" t="s">
        <v>272201</v>
      </c>
    </row>
    <row r="32597" spans="1:17" s="1" customFormat="1" ht="12" x14ac:dyDescent="0.2">
      <c r="A32597" s="3" t="s">
        <v>339475</v>
      </c>
      <c r="B32597" s="2">
        <v>2410</v>
      </c>
      <c r="C32597" s="1" t="s">
        <v>306842</v>
      </c>
      <c r="D32597" s="1" t="s">
        <v>63818</v>
      </c>
      <c r="G32597" s="1" t="s">
        <v>1000</v>
      </c>
      <c r="H32597" s="1" t="s">
        <v>959</v>
      </c>
      <c r="J32597" s="1" t="s">
        <v>246</v>
      </c>
      <c r="M32597" s="1">
        <v>73221900</v>
      </c>
      <c r="N32597" s="1">
        <v>2</v>
      </c>
      <c r="O32597" s="1" t="s">
        <v>63816</v>
      </c>
      <c r="P32597" s="1" t="s">
        <v>63817</v>
      </c>
      <c r="Q32597" s="1" t="s">
        <v>63818</v>
      </c>
    </row>
    <row r="32598" spans="1:17" s="1" customFormat="1" ht="12" x14ac:dyDescent="0.2">
      <c r="A32598" s="3" t="s">
        <v>339476</v>
      </c>
      <c r="B32598" s="2">
        <v>2410</v>
      </c>
      <c r="C32598" s="1" t="s">
        <v>306842</v>
      </c>
      <c r="D32598" s="1" t="s">
        <v>140857</v>
      </c>
      <c r="G32598" s="1" t="s">
        <v>1000</v>
      </c>
      <c r="H32598" s="1" t="s">
        <v>959</v>
      </c>
      <c r="J32598" s="1" t="s">
        <v>246</v>
      </c>
      <c r="M32598" s="1">
        <v>73221900</v>
      </c>
      <c r="N32598" s="1">
        <v>2</v>
      </c>
      <c r="O32598" s="1" t="s">
        <v>140855</v>
      </c>
      <c r="P32598" s="1" t="s">
        <v>140856</v>
      </c>
      <c r="Q32598" s="1" t="s">
        <v>140857</v>
      </c>
    </row>
    <row r="32599" spans="1:17" s="1" customFormat="1" ht="12" x14ac:dyDescent="0.2">
      <c r="A32599" s="3" t="s">
        <v>339477</v>
      </c>
      <c r="B32599" s="2">
        <v>2410</v>
      </c>
      <c r="C32599" s="1" t="s">
        <v>306842</v>
      </c>
      <c r="D32599" s="1" t="s">
        <v>225446</v>
      </c>
      <c r="G32599" s="1" t="s">
        <v>1000</v>
      </c>
      <c r="H32599" s="1" t="s">
        <v>959</v>
      </c>
      <c r="J32599" s="1" t="s">
        <v>246</v>
      </c>
      <c r="M32599" s="1">
        <v>73221900</v>
      </c>
      <c r="N32599" s="1">
        <v>2</v>
      </c>
      <c r="O32599" s="1" t="s">
        <v>225444</v>
      </c>
      <c r="P32599" s="1" t="s">
        <v>225445</v>
      </c>
      <c r="Q32599" s="1" t="s">
        <v>225446</v>
      </c>
    </row>
    <row r="32600" spans="1:17" s="1" customFormat="1" ht="12" x14ac:dyDescent="0.2">
      <c r="A32600" s="3" t="s">
        <v>339478</v>
      </c>
      <c r="B32600" s="2">
        <v>2410</v>
      </c>
      <c r="C32600" s="1" t="s">
        <v>306842</v>
      </c>
      <c r="D32600" s="1" t="s">
        <v>130885</v>
      </c>
      <c r="G32600" s="1" t="s">
        <v>1000</v>
      </c>
      <c r="H32600" s="1" t="s">
        <v>959</v>
      </c>
      <c r="J32600" s="1" t="s">
        <v>246</v>
      </c>
      <c r="M32600" s="1">
        <v>73221900</v>
      </c>
      <c r="N32600" s="1">
        <v>2</v>
      </c>
      <c r="O32600" s="1" t="s">
        <v>130883</v>
      </c>
      <c r="P32600" s="1" t="s">
        <v>130884</v>
      </c>
      <c r="Q32600" s="1" t="s">
        <v>130885</v>
      </c>
    </row>
    <row r="32601" spans="1:17" s="1" customFormat="1" ht="12" x14ac:dyDescent="0.2">
      <c r="A32601" s="3" t="s">
        <v>339479</v>
      </c>
      <c r="B32601" s="2">
        <v>2410</v>
      </c>
      <c r="C32601" s="1" t="s">
        <v>306842</v>
      </c>
      <c r="D32601" s="1" t="s">
        <v>60048</v>
      </c>
      <c r="G32601" s="1" t="s">
        <v>1000</v>
      </c>
      <c r="H32601" s="1" t="s">
        <v>959</v>
      </c>
      <c r="J32601" s="1" t="s">
        <v>246</v>
      </c>
      <c r="M32601" s="1">
        <v>73221900</v>
      </c>
      <c r="N32601" s="1">
        <v>2</v>
      </c>
      <c r="O32601" s="1" t="s">
        <v>60046</v>
      </c>
      <c r="P32601" s="1" t="s">
        <v>60047</v>
      </c>
      <c r="Q32601" s="1" t="s">
        <v>60048</v>
      </c>
    </row>
    <row r="32602" spans="1:17" s="1" customFormat="1" ht="12" x14ac:dyDescent="0.2">
      <c r="A32602" s="3" t="s">
        <v>339480</v>
      </c>
      <c r="B32602" s="2">
        <v>2136</v>
      </c>
      <c r="C32602" s="1" t="s">
        <v>306842</v>
      </c>
      <c r="D32602" s="1" t="s">
        <v>235344</v>
      </c>
      <c r="G32602" s="1" t="s">
        <v>1000</v>
      </c>
      <c r="H32602" s="1" t="s">
        <v>959</v>
      </c>
      <c r="J32602" s="1" t="s">
        <v>246</v>
      </c>
      <c r="M32602" s="1">
        <v>73221900</v>
      </c>
      <c r="N32602" s="1">
        <v>2</v>
      </c>
      <c r="O32602" s="1" t="s">
        <v>235342</v>
      </c>
      <c r="P32602" s="1" t="s">
        <v>235343</v>
      </c>
      <c r="Q32602" s="1" t="s">
        <v>235344</v>
      </c>
    </row>
    <row r="32603" spans="1:17" s="1" customFormat="1" ht="12" x14ac:dyDescent="0.2">
      <c r="A32603" s="3" t="s">
        <v>339481</v>
      </c>
      <c r="B32603" s="2">
        <v>2136</v>
      </c>
      <c r="C32603" s="1" t="s">
        <v>306842</v>
      </c>
      <c r="D32603" s="1" t="s">
        <v>275451</v>
      </c>
      <c r="G32603" s="1" t="s">
        <v>1000</v>
      </c>
      <c r="H32603" s="1" t="s">
        <v>959</v>
      </c>
      <c r="J32603" s="1" t="s">
        <v>246</v>
      </c>
      <c r="M32603" s="1">
        <v>73221900</v>
      </c>
      <c r="N32603" s="1">
        <v>2</v>
      </c>
      <c r="O32603" s="1" t="s">
        <v>275449</v>
      </c>
      <c r="P32603" s="1" t="s">
        <v>275450</v>
      </c>
      <c r="Q32603" s="1" t="s">
        <v>275451</v>
      </c>
    </row>
    <row r="32604" spans="1:17" s="1" customFormat="1" ht="12" x14ac:dyDescent="0.2">
      <c r="A32604" s="3" t="s">
        <v>339482</v>
      </c>
      <c r="B32604" s="2">
        <v>2136</v>
      </c>
      <c r="C32604" s="1" t="s">
        <v>306842</v>
      </c>
      <c r="D32604" s="1" t="s">
        <v>81944</v>
      </c>
      <c r="G32604" s="1" t="s">
        <v>1000</v>
      </c>
      <c r="H32604" s="1" t="s">
        <v>959</v>
      </c>
      <c r="J32604" s="1" t="s">
        <v>246</v>
      </c>
      <c r="M32604" s="1">
        <v>73221900</v>
      </c>
      <c r="N32604" s="1">
        <v>2</v>
      </c>
      <c r="O32604" s="1" t="s">
        <v>81942</v>
      </c>
      <c r="P32604" s="1" t="s">
        <v>81943</v>
      </c>
      <c r="Q32604" s="1" t="s">
        <v>81944</v>
      </c>
    </row>
    <row r="32605" spans="1:17" s="1" customFormat="1" ht="12" x14ac:dyDescent="0.2">
      <c r="A32605" s="3" t="s">
        <v>339483</v>
      </c>
      <c r="B32605" s="2">
        <v>2136</v>
      </c>
      <c r="C32605" s="1" t="s">
        <v>306842</v>
      </c>
      <c r="D32605" s="1" t="s">
        <v>147815</v>
      </c>
      <c r="G32605" s="1" t="s">
        <v>1000</v>
      </c>
      <c r="H32605" s="1" t="s">
        <v>959</v>
      </c>
      <c r="J32605" s="1" t="s">
        <v>246</v>
      </c>
      <c r="M32605" s="1">
        <v>73221900</v>
      </c>
      <c r="N32605" s="1">
        <v>2</v>
      </c>
      <c r="O32605" s="1" t="s">
        <v>147813</v>
      </c>
      <c r="P32605" s="1" t="s">
        <v>147814</v>
      </c>
      <c r="Q32605" s="1" t="s">
        <v>147815</v>
      </c>
    </row>
    <row r="32606" spans="1:17" s="1" customFormat="1" ht="12" x14ac:dyDescent="0.2">
      <c r="A32606" s="3" t="s">
        <v>339484</v>
      </c>
      <c r="B32606" s="2">
        <v>2410</v>
      </c>
      <c r="C32606" s="1" t="s">
        <v>306842</v>
      </c>
      <c r="D32606" s="1" t="s">
        <v>186332</v>
      </c>
      <c r="G32606" s="1" t="s">
        <v>1000</v>
      </c>
      <c r="H32606" s="1" t="s">
        <v>959</v>
      </c>
      <c r="J32606" s="1" t="s">
        <v>246</v>
      </c>
      <c r="M32606" s="1">
        <v>73221900</v>
      </c>
      <c r="N32606" s="1">
        <v>2</v>
      </c>
      <c r="O32606" s="1" t="s">
        <v>186330</v>
      </c>
      <c r="P32606" s="1" t="s">
        <v>186331</v>
      </c>
      <c r="Q32606" s="1" t="s">
        <v>186332</v>
      </c>
    </row>
    <row r="32607" spans="1:17" s="1" customFormat="1" ht="12" x14ac:dyDescent="0.2">
      <c r="A32607" s="3" t="s">
        <v>339485</v>
      </c>
      <c r="B32607" s="2">
        <v>2410</v>
      </c>
      <c r="C32607" s="1" t="s">
        <v>306842</v>
      </c>
      <c r="D32607" s="1" t="s">
        <v>35809</v>
      </c>
      <c r="G32607" s="1" t="s">
        <v>37</v>
      </c>
      <c r="H32607" s="1" t="s">
        <v>37</v>
      </c>
      <c r="J32607" s="1" t="s">
        <v>37</v>
      </c>
      <c r="N32607" s="1">
        <v>2</v>
      </c>
      <c r="O32607" s="1" t="s">
        <v>293776</v>
      </c>
      <c r="P32607" s="1" t="s">
        <v>293777</v>
      </c>
      <c r="Q32607" s="1" t="s">
        <v>35809</v>
      </c>
    </row>
    <row r="32608" spans="1:17" s="1" customFormat="1" ht="12" x14ac:dyDescent="0.2">
      <c r="A32608" s="3" t="s">
        <v>339486</v>
      </c>
      <c r="B32608" s="2">
        <v>2410</v>
      </c>
      <c r="C32608" s="1" t="s">
        <v>306842</v>
      </c>
      <c r="D32608" s="1" t="s">
        <v>205973</v>
      </c>
      <c r="G32608" s="1" t="s">
        <v>37</v>
      </c>
      <c r="H32608" s="1" t="s">
        <v>37</v>
      </c>
      <c r="J32608" s="1" t="s">
        <v>37</v>
      </c>
      <c r="N32608" s="1">
        <v>2</v>
      </c>
      <c r="O32608" s="1" t="s">
        <v>218419</v>
      </c>
      <c r="P32608" s="1" t="s">
        <v>218420</v>
      </c>
      <c r="Q32608" s="1" t="s">
        <v>205973</v>
      </c>
    </row>
    <row r="32609" spans="1:17" s="1" customFormat="1" ht="12" x14ac:dyDescent="0.2">
      <c r="A32609" s="3" t="s">
        <v>339487</v>
      </c>
      <c r="B32609" s="2">
        <v>2410</v>
      </c>
      <c r="C32609" s="1" t="s">
        <v>306842</v>
      </c>
      <c r="D32609" s="1" t="s">
        <v>187703</v>
      </c>
      <c r="G32609" s="1" t="s">
        <v>37</v>
      </c>
      <c r="H32609" s="1" t="s">
        <v>37</v>
      </c>
      <c r="J32609" s="1" t="s">
        <v>37</v>
      </c>
      <c r="N32609" s="1">
        <v>2</v>
      </c>
      <c r="O32609" s="1" t="s">
        <v>280202</v>
      </c>
      <c r="P32609" s="1" t="s">
        <v>280203</v>
      </c>
      <c r="Q32609" s="1" t="s">
        <v>187703</v>
      </c>
    </row>
    <row r="32610" spans="1:17" s="1" customFormat="1" ht="12" x14ac:dyDescent="0.2">
      <c r="A32610" s="3" t="s">
        <v>339488</v>
      </c>
      <c r="B32610" s="2">
        <v>2410</v>
      </c>
      <c r="C32610" s="1" t="s">
        <v>306842</v>
      </c>
      <c r="D32610" s="1" t="s">
        <v>192705</v>
      </c>
      <c r="G32610" s="1" t="s">
        <v>37</v>
      </c>
      <c r="H32610" s="1" t="s">
        <v>37</v>
      </c>
      <c r="J32610" s="1" t="s">
        <v>37</v>
      </c>
      <c r="N32610" s="1">
        <v>2</v>
      </c>
      <c r="O32610" s="1" t="s">
        <v>192703</v>
      </c>
      <c r="P32610" s="1" t="s">
        <v>192704</v>
      </c>
      <c r="Q32610" s="1" t="s">
        <v>192705</v>
      </c>
    </row>
    <row r="32611" spans="1:17" s="1" customFormat="1" ht="12" x14ac:dyDescent="0.2">
      <c r="A32611" s="3" t="s">
        <v>339489</v>
      </c>
      <c r="B32611" s="2">
        <v>1698</v>
      </c>
      <c r="C32611" s="1" t="s">
        <v>306842</v>
      </c>
      <c r="D32611" s="1" t="s">
        <v>79753</v>
      </c>
      <c r="G32611" s="1" t="s">
        <v>1000</v>
      </c>
      <c r="H32611" s="1" t="s">
        <v>936</v>
      </c>
      <c r="J32611" s="1" t="s">
        <v>259</v>
      </c>
      <c r="M32611" s="1">
        <v>73221900</v>
      </c>
      <c r="N32611" s="1">
        <v>2</v>
      </c>
      <c r="O32611" s="1" t="s">
        <v>79751</v>
      </c>
      <c r="P32611" s="1" t="s">
        <v>79752</v>
      </c>
      <c r="Q32611" s="1" t="s">
        <v>79753</v>
      </c>
    </row>
    <row r="32612" spans="1:17" s="1" customFormat="1" ht="12" x14ac:dyDescent="0.2">
      <c r="A32612" s="3" t="s">
        <v>339490</v>
      </c>
      <c r="B32612" s="2">
        <v>1698</v>
      </c>
      <c r="C32612" s="1" t="s">
        <v>306842</v>
      </c>
      <c r="D32612" s="1" t="s">
        <v>300050</v>
      </c>
      <c r="G32612" s="1" t="s">
        <v>1000</v>
      </c>
      <c r="H32612" s="1" t="s">
        <v>936</v>
      </c>
      <c r="J32612" s="1" t="s">
        <v>259</v>
      </c>
      <c r="M32612" s="1">
        <v>73221900</v>
      </c>
      <c r="N32612" s="1">
        <v>2</v>
      </c>
      <c r="O32612" s="1" t="s">
        <v>300048</v>
      </c>
      <c r="P32612" s="1" t="s">
        <v>300049</v>
      </c>
      <c r="Q32612" s="1" t="s">
        <v>300050</v>
      </c>
    </row>
    <row r="32613" spans="1:17" s="1" customFormat="1" ht="12" x14ac:dyDescent="0.2">
      <c r="A32613" s="3" t="s">
        <v>339491</v>
      </c>
      <c r="B32613" s="2">
        <v>1698</v>
      </c>
      <c r="C32613" s="1" t="s">
        <v>306842</v>
      </c>
      <c r="D32613" s="1" t="s">
        <v>246419</v>
      </c>
      <c r="G32613" s="1" t="s">
        <v>1000</v>
      </c>
      <c r="H32613" s="1" t="s">
        <v>936</v>
      </c>
      <c r="J32613" s="1" t="s">
        <v>259</v>
      </c>
      <c r="M32613" s="1">
        <v>73221900</v>
      </c>
      <c r="N32613" s="1">
        <v>2</v>
      </c>
      <c r="O32613" s="1" t="s">
        <v>246417</v>
      </c>
      <c r="P32613" s="1" t="s">
        <v>246418</v>
      </c>
      <c r="Q32613" s="1" t="s">
        <v>246419</v>
      </c>
    </row>
    <row r="32614" spans="1:17" s="1" customFormat="1" ht="12" x14ac:dyDescent="0.2">
      <c r="A32614" s="3" t="s">
        <v>339492</v>
      </c>
      <c r="B32614" s="2">
        <v>1792</v>
      </c>
      <c r="C32614" s="1" t="s">
        <v>306842</v>
      </c>
      <c r="D32614" s="1" t="s">
        <v>128567</v>
      </c>
      <c r="G32614" s="1" t="s">
        <v>1000</v>
      </c>
      <c r="H32614" s="1" t="s">
        <v>936</v>
      </c>
      <c r="J32614" s="1" t="s">
        <v>259</v>
      </c>
      <c r="M32614" s="1">
        <v>73221900</v>
      </c>
      <c r="N32614" s="1">
        <v>2</v>
      </c>
      <c r="O32614" s="1" t="s">
        <v>128565</v>
      </c>
      <c r="P32614" s="1" t="s">
        <v>128566</v>
      </c>
      <c r="Q32614" s="1" t="s">
        <v>128567</v>
      </c>
    </row>
    <row r="32615" spans="1:17" s="1" customFormat="1" ht="12" x14ac:dyDescent="0.2">
      <c r="A32615" s="3" t="s">
        <v>339493</v>
      </c>
      <c r="B32615" s="2">
        <v>1698</v>
      </c>
      <c r="C32615" s="1" t="s">
        <v>306842</v>
      </c>
      <c r="D32615" s="1" t="s">
        <v>92397</v>
      </c>
      <c r="G32615" s="1" t="s">
        <v>1000</v>
      </c>
      <c r="H32615" s="1" t="s">
        <v>936</v>
      </c>
      <c r="J32615" s="1" t="s">
        <v>259</v>
      </c>
      <c r="M32615" s="1">
        <v>73221900</v>
      </c>
      <c r="N32615" s="1">
        <v>2</v>
      </c>
      <c r="O32615" s="1" t="s">
        <v>92395</v>
      </c>
      <c r="P32615" s="1" t="s">
        <v>92396</v>
      </c>
      <c r="Q32615" s="1" t="s">
        <v>92397</v>
      </c>
    </row>
    <row r="32616" spans="1:17" s="1" customFormat="1" ht="12" x14ac:dyDescent="0.2">
      <c r="A32616" s="3" t="s">
        <v>339494</v>
      </c>
      <c r="B32616" s="2">
        <v>1698</v>
      </c>
      <c r="C32616" s="1" t="s">
        <v>306842</v>
      </c>
      <c r="D32616" s="1" t="s">
        <v>258052</v>
      </c>
      <c r="G32616" s="1" t="s">
        <v>1000</v>
      </c>
      <c r="H32616" s="1" t="s">
        <v>936</v>
      </c>
      <c r="J32616" s="1" t="s">
        <v>259</v>
      </c>
      <c r="M32616" s="1">
        <v>73221900</v>
      </c>
      <c r="N32616" s="1">
        <v>2</v>
      </c>
      <c r="O32616" s="1" t="s">
        <v>258050</v>
      </c>
      <c r="P32616" s="1" t="s">
        <v>258051</v>
      </c>
      <c r="Q32616" s="1" t="s">
        <v>258052</v>
      </c>
    </row>
    <row r="32617" spans="1:17" s="1" customFormat="1" ht="12" x14ac:dyDescent="0.2">
      <c r="A32617" s="3" t="s">
        <v>339495</v>
      </c>
      <c r="B32617" s="2">
        <v>1792</v>
      </c>
      <c r="C32617" s="1" t="s">
        <v>306842</v>
      </c>
      <c r="D32617" s="1" t="s">
        <v>84563</v>
      </c>
      <c r="G32617" s="1" t="s">
        <v>1000</v>
      </c>
      <c r="H32617" s="1" t="s">
        <v>936</v>
      </c>
      <c r="J32617" s="1" t="s">
        <v>259</v>
      </c>
      <c r="M32617" s="1">
        <v>73221900</v>
      </c>
      <c r="N32617" s="1">
        <v>2</v>
      </c>
      <c r="O32617" s="1" t="s">
        <v>84561</v>
      </c>
      <c r="P32617" s="1" t="s">
        <v>84562</v>
      </c>
      <c r="Q32617" s="1" t="s">
        <v>84563</v>
      </c>
    </row>
    <row r="32618" spans="1:17" s="1" customFormat="1" ht="12" x14ac:dyDescent="0.2">
      <c r="A32618" s="3" t="s">
        <v>339496</v>
      </c>
      <c r="B32618" s="2">
        <v>1698</v>
      </c>
      <c r="C32618" s="1" t="s">
        <v>306842</v>
      </c>
      <c r="D32618" s="1" t="s">
        <v>144572</v>
      </c>
      <c r="G32618" s="1" t="s">
        <v>1000</v>
      </c>
      <c r="H32618" s="1" t="s">
        <v>936</v>
      </c>
      <c r="J32618" s="1" t="s">
        <v>259</v>
      </c>
      <c r="M32618" s="1">
        <v>73221900</v>
      </c>
      <c r="N32618" s="1">
        <v>2</v>
      </c>
      <c r="O32618" s="1" t="s">
        <v>144570</v>
      </c>
      <c r="P32618" s="1" t="s">
        <v>144571</v>
      </c>
      <c r="Q32618" s="1" t="s">
        <v>144572</v>
      </c>
    </row>
    <row r="32619" spans="1:17" s="1" customFormat="1" ht="12" x14ac:dyDescent="0.2">
      <c r="A32619" s="3" t="s">
        <v>339497</v>
      </c>
      <c r="B32619" s="2">
        <v>1792</v>
      </c>
      <c r="C32619" s="1" t="s">
        <v>306842</v>
      </c>
      <c r="D32619" s="1" t="s">
        <v>166396</v>
      </c>
      <c r="G32619" s="1" t="s">
        <v>1000</v>
      </c>
      <c r="H32619" s="1" t="s">
        <v>936</v>
      </c>
      <c r="J32619" s="1" t="s">
        <v>259</v>
      </c>
      <c r="M32619" s="1">
        <v>73221900</v>
      </c>
      <c r="N32619" s="1">
        <v>2</v>
      </c>
      <c r="O32619" s="1" t="s">
        <v>166394</v>
      </c>
      <c r="P32619" s="1" t="s">
        <v>166395</v>
      </c>
      <c r="Q32619" s="1" t="s">
        <v>166396</v>
      </c>
    </row>
    <row r="32620" spans="1:17" s="1" customFormat="1" ht="12" x14ac:dyDescent="0.2">
      <c r="A32620" s="3" t="s">
        <v>339498</v>
      </c>
      <c r="B32620" s="2">
        <v>1792</v>
      </c>
      <c r="C32620" s="1" t="s">
        <v>306842</v>
      </c>
      <c r="D32620" s="1" t="s">
        <v>202288</v>
      </c>
      <c r="G32620" s="1" t="s">
        <v>1000</v>
      </c>
      <c r="H32620" s="1" t="s">
        <v>936</v>
      </c>
      <c r="J32620" s="1" t="s">
        <v>259</v>
      </c>
      <c r="M32620" s="1">
        <v>73221900</v>
      </c>
      <c r="N32620" s="1">
        <v>2</v>
      </c>
      <c r="O32620" s="1" t="s">
        <v>202286</v>
      </c>
      <c r="P32620" s="1" t="s">
        <v>202287</v>
      </c>
      <c r="Q32620" s="1" t="s">
        <v>202288</v>
      </c>
    </row>
    <row r="32621" spans="1:17" s="1" customFormat="1" ht="12" x14ac:dyDescent="0.2">
      <c r="A32621" s="3" t="s">
        <v>339499</v>
      </c>
      <c r="B32621" s="2">
        <v>1792</v>
      </c>
      <c r="C32621" s="1" t="s">
        <v>306842</v>
      </c>
      <c r="D32621" s="1" t="s">
        <v>232750</v>
      </c>
      <c r="G32621" s="1" t="s">
        <v>1000</v>
      </c>
      <c r="H32621" s="1" t="s">
        <v>936</v>
      </c>
      <c r="J32621" s="1" t="s">
        <v>259</v>
      </c>
      <c r="M32621" s="1">
        <v>73221900</v>
      </c>
      <c r="N32621" s="1">
        <v>2</v>
      </c>
      <c r="O32621" s="1" t="s">
        <v>232748</v>
      </c>
      <c r="P32621" s="1" t="s">
        <v>232749</v>
      </c>
      <c r="Q32621" s="1" t="s">
        <v>232750</v>
      </c>
    </row>
    <row r="32622" spans="1:17" s="1" customFormat="1" ht="12" x14ac:dyDescent="0.2">
      <c r="A32622" s="3" t="s">
        <v>339500</v>
      </c>
      <c r="B32622" s="2">
        <v>1698</v>
      </c>
      <c r="C32622" s="1" t="s">
        <v>306842</v>
      </c>
      <c r="D32622" s="1" t="s">
        <v>76046</v>
      </c>
      <c r="G32622" s="1" t="s">
        <v>37</v>
      </c>
      <c r="H32622" s="1" t="s">
        <v>37</v>
      </c>
      <c r="J32622" s="1" t="s">
        <v>37</v>
      </c>
      <c r="N32622" s="1">
        <v>2</v>
      </c>
      <c r="O32622" s="1" t="s">
        <v>76044</v>
      </c>
      <c r="P32622" s="1" t="s">
        <v>220671</v>
      </c>
      <c r="Q32622" s="1" t="s">
        <v>76046</v>
      </c>
    </row>
    <row r="32623" spans="1:17" s="1" customFormat="1" ht="12" x14ac:dyDescent="0.2">
      <c r="A32623" s="3" t="s">
        <v>339501</v>
      </c>
      <c r="B32623" s="2">
        <v>1698</v>
      </c>
      <c r="C32623" s="1" t="s">
        <v>306842</v>
      </c>
      <c r="D32623" s="1" t="s">
        <v>113490</v>
      </c>
      <c r="G32623" s="1" t="s">
        <v>37</v>
      </c>
      <c r="H32623" s="1" t="s">
        <v>37</v>
      </c>
      <c r="J32623" s="1" t="s">
        <v>37</v>
      </c>
      <c r="N32623" s="1">
        <v>2</v>
      </c>
      <c r="O32623" s="1" t="s">
        <v>113488</v>
      </c>
      <c r="P32623" s="1" t="s">
        <v>271686</v>
      </c>
      <c r="Q32623" s="1" t="s">
        <v>113490</v>
      </c>
    </row>
    <row r="32624" spans="1:17" s="1" customFormat="1" ht="12" x14ac:dyDescent="0.2">
      <c r="A32624" s="3" t="s">
        <v>339502</v>
      </c>
      <c r="B32624" s="2">
        <v>1698</v>
      </c>
      <c r="C32624" s="1" t="s">
        <v>306842</v>
      </c>
      <c r="D32624" s="1" t="s">
        <v>18154</v>
      </c>
      <c r="G32624" s="1" t="s">
        <v>37</v>
      </c>
      <c r="H32624" s="1" t="s">
        <v>37</v>
      </c>
      <c r="J32624" s="1" t="s">
        <v>37</v>
      </c>
      <c r="N32624" s="1">
        <v>2</v>
      </c>
      <c r="O32624" s="1" t="s">
        <v>18152</v>
      </c>
      <c r="P32624" s="1" t="s">
        <v>18153</v>
      </c>
      <c r="Q32624" s="1" t="s">
        <v>18154</v>
      </c>
    </row>
    <row r="32625" spans="1:17" s="1" customFormat="1" ht="12" x14ac:dyDescent="0.2">
      <c r="A32625" s="3" t="s">
        <v>339503</v>
      </c>
      <c r="B32625" s="2">
        <v>1792</v>
      </c>
      <c r="C32625" s="1" t="s">
        <v>306842</v>
      </c>
      <c r="D32625" s="1" t="s">
        <v>70642</v>
      </c>
      <c r="G32625" s="1" t="s">
        <v>37</v>
      </c>
      <c r="H32625" s="1" t="s">
        <v>37</v>
      </c>
      <c r="J32625" s="1" t="s">
        <v>37</v>
      </c>
      <c r="N32625" s="1">
        <v>2</v>
      </c>
      <c r="O32625" s="1" t="s">
        <v>70640</v>
      </c>
      <c r="P32625" s="1" t="s">
        <v>303951</v>
      </c>
      <c r="Q32625" s="1" t="s">
        <v>70642</v>
      </c>
    </row>
    <row r="32626" spans="1:17" s="1" customFormat="1" ht="12" x14ac:dyDescent="0.2">
      <c r="A32626" s="3" t="s">
        <v>339504</v>
      </c>
      <c r="B32626" s="2">
        <v>839</v>
      </c>
      <c r="C32626" s="1" t="s">
        <v>306842</v>
      </c>
      <c r="D32626" s="1" t="s">
        <v>57537</v>
      </c>
      <c r="N32626" s="1">
        <v>2</v>
      </c>
      <c r="O32626" s="1" t="s">
        <v>57535</v>
      </c>
      <c r="P32626" s="1" t="s">
        <v>57536</v>
      </c>
      <c r="Q32626" s="1" t="s">
        <v>57537</v>
      </c>
    </row>
    <row r="32627" spans="1:17" s="1" customFormat="1" ht="12" x14ac:dyDescent="0.2">
      <c r="A32627" s="3" t="s">
        <v>339505</v>
      </c>
      <c r="B32627" s="2">
        <v>839</v>
      </c>
      <c r="C32627" s="1" t="s">
        <v>306842</v>
      </c>
      <c r="D32627" s="1" t="s">
        <v>122378</v>
      </c>
      <c r="N32627" s="1">
        <v>2</v>
      </c>
      <c r="O32627" s="1" t="s">
        <v>122376</v>
      </c>
      <c r="P32627" s="1" t="s">
        <v>122377</v>
      </c>
      <c r="Q32627" s="1" t="s">
        <v>122378</v>
      </c>
    </row>
    <row r="32628" spans="1:17" s="1" customFormat="1" ht="12" x14ac:dyDescent="0.2">
      <c r="A32628" s="3" t="s">
        <v>339506</v>
      </c>
      <c r="B32628" s="2">
        <v>839</v>
      </c>
      <c r="C32628" s="1" t="s">
        <v>306842</v>
      </c>
      <c r="D32628" s="1" t="s">
        <v>256953</v>
      </c>
      <c r="N32628" s="1">
        <v>2</v>
      </c>
      <c r="O32628" s="1" t="s">
        <v>256951</v>
      </c>
      <c r="P32628" s="1" t="s">
        <v>256952</v>
      </c>
      <c r="Q32628" s="1" t="s">
        <v>256953</v>
      </c>
    </row>
    <row r="32629" spans="1:17" s="1" customFormat="1" ht="12" x14ac:dyDescent="0.2">
      <c r="A32629" s="3" t="s">
        <v>339507</v>
      </c>
      <c r="B32629" s="2">
        <v>839</v>
      </c>
      <c r="C32629" s="1" t="s">
        <v>306842</v>
      </c>
      <c r="D32629" s="1" t="s">
        <v>286750</v>
      </c>
      <c r="N32629" s="1">
        <v>2</v>
      </c>
      <c r="O32629" s="1" t="s">
        <v>286748</v>
      </c>
      <c r="P32629" s="1" t="s">
        <v>286749</v>
      </c>
      <c r="Q32629" s="1" t="s">
        <v>286750</v>
      </c>
    </row>
    <row r="32630" spans="1:17" s="1" customFormat="1" ht="12" x14ac:dyDescent="0.2">
      <c r="A32630" s="3" t="s">
        <v>339508</v>
      </c>
      <c r="B32630" s="2">
        <v>839</v>
      </c>
      <c r="C32630" s="1" t="s">
        <v>306842</v>
      </c>
      <c r="D32630" s="1" t="s">
        <v>23159</v>
      </c>
      <c r="N32630" s="1">
        <v>2</v>
      </c>
      <c r="O32630" s="1" t="s">
        <v>23157</v>
      </c>
      <c r="P32630" s="1" t="s">
        <v>23158</v>
      </c>
      <c r="Q32630" s="1" t="s">
        <v>23159</v>
      </c>
    </row>
    <row r="32631" spans="1:17" s="1" customFormat="1" ht="12" x14ac:dyDescent="0.2">
      <c r="A32631" s="3" t="s">
        <v>339509</v>
      </c>
      <c r="B32631" s="2">
        <v>839</v>
      </c>
      <c r="C32631" s="1" t="s">
        <v>306842</v>
      </c>
      <c r="D32631" s="1" t="s">
        <v>194155</v>
      </c>
      <c r="N32631" s="1">
        <v>2</v>
      </c>
      <c r="O32631" s="1" t="s">
        <v>194153</v>
      </c>
      <c r="P32631" s="1" t="s">
        <v>194154</v>
      </c>
      <c r="Q32631" s="1" t="s">
        <v>194155</v>
      </c>
    </row>
    <row r="32632" spans="1:17" s="1" customFormat="1" ht="12" x14ac:dyDescent="0.2">
      <c r="A32632" s="3" t="s">
        <v>339510</v>
      </c>
      <c r="B32632" s="2">
        <v>1792</v>
      </c>
      <c r="C32632" s="1" t="s">
        <v>306842</v>
      </c>
      <c r="D32632" s="1" t="s">
        <v>237378</v>
      </c>
      <c r="G32632" s="1" t="s">
        <v>1000</v>
      </c>
      <c r="H32632" s="1" t="s">
        <v>936</v>
      </c>
      <c r="J32632" s="1" t="s">
        <v>259</v>
      </c>
      <c r="M32632" s="1">
        <v>73221900</v>
      </c>
      <c r="N32632" s="1">
        <v>2</v>
      </c>
      <c r="O32632" s="1" t="s">
        <v>237376</v>
      </c>
      <c r="P32632" s="1" t="s">
        <v>237377</v>
      </c>
      <c r="Q32632" s="1" t="s">
        <v>237378</v>
      </c>
    </row>
    <row r="32633" spans="1:17" s="1" customFormat="1" ht="12" x14ac:dyDescent="0.2">
      <c r="A32633" s="3" t="s">
        <v>339511</v>
      </c>
      <c r="B32633" s="2">
        <v>1698</v>
      </c>
      <c r="C32633" s="1" t="s">
        <v>306842</v>
      </c>
      <c r="D32633" s="1" t="s">
        <v>263352</v>
      </c>
      <c r="G32633" s="1" t="s">
        <v>1000</v>
      </c>
      <c r="H32633" s="1" t="s">
        <v>936</v>
      </c>
      <c r="J32633" s="1" t="s">
        <v>259</v>
      </c>
      <c r="M32633" s="1">
        <v>73221900</v>
      </c>
      <c r="N32633" s="1">
        <v>2</v>
      </c>
      <c r="O32633" s="1" t="s">
        <v>263350</v>
      </c>
      <c r="P32633" s="1" t="s">
        <v>263351</v>
      </c>
      <c r="Q32633" s="1" t="s">
        <v>263352</v>
      </c>
    </row>
    <row r="32634" spans="1:17" s="1" customFormat="1" ht="12" x14ac:dyDescent="0.2">
      <c r="A32634" s="3" t="s">
        <v>339512</v>
      </c>
      <c r="B32634" s="2">
        <v>1698</v>
      </c>
      <c r="C32634" s="1" t="s">
        <v>306842</v>
      </c>
      <c r="D32634" s="1" t="s">
        <v>194949</v>
      </c>
      <c r="G32634" s="1" t="s">
        <v>1000</v>
      </c>
      <c r="H32634" s="1" t="s">
        <v>936</v>
      </c>
      <c r="J32634" s="1" t="s">
        <v>259</v>
      </c>
      <c r="M32634" s="1">
        <v>73221900</v>
      </c>
      <c r="N32634" s="1">
        <v>2</v>
      </c>
      <c r="O32634" s="1" t="s">
        <v>194947</v>
      </c>
      <c r="P32634" s="1" t="s">
        <v>194948</v>
      </c>
      <c r="Q32634" s="1" t="s">
        <v>194949</v>
      </c>
    </row>
    <row r="32635" spans="1:17" s="1" customFormat="1" ht="12" x14ac:dyDescent="0.2">
      <c r="A32635" s="3" t="s">
        <v>339513</v>
      </c>
      <c r="B32635" s="2">
        <v>1698</v>
      </c>
      <c r="C32635" s="1" t="s">
        <v>306842</v>
      </c>
      <c r="D32635" s="1" t="s">
        <v>141728</v>
      </c>
      <c r="G32635" s="1" t="s">
        <v>1000</v>
      </c>
      <c r="H32635" s="1" t="s">
        <v>936</v>
      </c>
      <c r="J32635" s="1" t="s">
        <v>259</v>
      </c>
      <c r="M32635" s="1">
        <v>73221900</v>
      </c>
      <c r="N32635" s="1">
        <v>2</v>
      </c>
      <c r="O32635" s="1" t="s">
        <v>141726</v>
      </c>
      <c r="P32635" s="1" t="s">
        <v>141727</v>
      </c>
      <c r="Q32635" s="1" t="s">
        <v>141728</v>
      </c>
    </row>
    <row r="32636" spans="1:17" s="1" customFormat="1" ht="12" x14ac:dyDescent="0.2">
      <c r="A32636" s="3" t="s">
        <v>339514</v>
      </c>
      <c r="B32636" s="2">
        <v>1792</v>
      </c>
      <c r="C32636" s="1" t="s">
        <v>306842</v>
      </c>
      <c r="D32636" s="1" t="s">
        <v>156452</v>
      </c>
      <c r="G32636" s="1" t="s">
        <v>1000</v>
      </c>
      <c r="H32636" s="1" t="s">
        <v>936</v>
      </c>
      <c r="J32636" s="1" t="s">
        <v>259</v>
      </c>
      <c r="M32636" s="1">
        <v>73221900</v>
      </c>
      <c r="N32636" s="1">
        <v>2</v>
      </c>
      <c r="O32636" s="1" t="s">
        <v>156450</v>
      </c>
      <c r="P32636" s="1" t="s">
        <v>156451</v>
      </c>
      <c r="Q32636" s="1" t="s">
        <v>156452</v>
      </c>
    </row>
    <row r="32637" spans="1:17" s="1" customFormat="1" ht="12" x14ac:dyDescent="0.2">
      <c r="A32637" s="3" t="s">
        <v>339515</v>
      </c>
      <c r="B32637" s="2">
        <v>1698</v>
      </c>
      <c r="C32637" s="1" t="s">
        <v>306842</v>
      </c>
      <c r="D32637" s="1" t="s">
        <v>301463</v>
      </c>
      <c r="G32637" s="1" t="s">
        <v>1000</v>
      </c>
      <c r="H32637" s="1" t="s">
        <v>936</v>
      </c>
      <c r="J32637" s="1" t="s">
        <v>259</v>
      </c>
      <c r="M32637" s="1">
        <v>73221900</v>
      </c>
      <c r="N32637" s="1">
        <v>2</v>
      </c>
      <c r="O32637" s="1" t="s">
        <v>301461</v>
      </c>
      <c r="P32637" s="1" t="s">
        <v>301462</v>
      </c>
      <c r="Q32637" s="1" t="s">
        <v>301463</v>
      </c>
    </row>
    <row r="32638" spans="1:17" s="1" customFormat="1" ht="12" x14ac:dyDescent="0.2">
      <c r="A32638" s="3" t="s">
        <v>339516</v>
      </c>
      <c r="B32638" s="2">
        <v>1698</v>
      </c>
      <c r="C32638" s="1" t="s">
        <v>306842</v>
      </c>
      <c r="D32638" s="1" t="s">
        <v>285866</v>
      </c>
      <c r="G32638" s="1" t="s">
        <v>1000</v>
      </c>
      <c r="H32638" s="1" t="s">
        <v>936</v>
      </c>
      <c r="J32638" s="1" t="s">
        <v>259</v>
      </c>
      <c r="M32638" s="1">
        <v>73221900</v>
      </c>
      <c r="N32638" s="1">
        <v>2</v>
      </c>
      <c r="O32638" s="1" t="s">
        <v>285864</v>
      </c>
      <c r="P32638" s="1" t="s">
        <v>285865</v>
      </c>
      <c r="Q32638" s="1" t="s">
        <v>285866</v>
      </c>
    </row>
    <row r="32639" spans="1:17" s="1" customFormat="1" ht="12" x14ac:dyDescent="0.2">
      <c r="A32639" s="3" t="s">
        <v>339517</v>
      </c>
      <c r="B32639" s="2">
        <v>1698</v>
      </c>
      <c r="C32639" s="1" t="s">
        <v>306842</v>
      </c>
      <c r="D32639" s="1" t="s">
        <v>31221</v>
      </c>
      <c r="G32639" s="1" t="s">
        <v>1000</v>
      </c>
      <c r="H32639" s="1" t="s">
        <v>936</v>
      </c>
      <c r="J32639" s="1" t="s">
        <v>259</v>
      </c>
      <c r="M32639" s="1">
        <v>73221900</v>
      </c>
      <c r="N32639" s="1">
        <v>2</v>
      </c>
      <c r="O32639" s="1" t="s">
        <v>31219</v>
      </c>
      <c r="P32639" s="1" t="s">
        <v>31220</v>
      </c>
      <c r="Q32639" s="1" t="s">
        <v>31221</v>
      </c>
    </row>
    <row r="32640" spans="1:17" s="1" customFormat="1" ht="12" x14ac:dyDescent="0.2">
      <c r="A32640" s="3" t="s">
        <v>339518</v>
      </c>
      <c r="B32640" s="2">
        <v>1698</v>
      </c>
      <c r="C32640" s="1" t="s">
        <v>306842</v>
      </c>
      <c r="D32640" s="1" t="s">
        <v>267036</v>
      </c>
      <c r="G32640" s="1" t="s">
        <v>1000</v>
      </c>
      <c r="H32640" s="1" t="s">
        <v>936</v>
      </c>
      <c r="J32640" s="1" t="s">
        <v>259</v>
      </c>
      <c r="M32640" s="1">
        <v>73221900</v>
      </c>
      <c r="N32640" s="1">
        <v>2</v>
      </c>
      <c r="O32640" s="1" t="s">
        <v>267034</v>
      </c>
      <c r="P32640" s="1" t="s">
        <v>267035</v>
      </c>
      <c r="Q32640" s="1" t="s">
        <v>267036</v>
      </c>
    </row>
    <row r="32641" spans="1:17" s="1" customFormat="1" ht="12" x14ac:dyDescent="0.2">
      <c r="A32641" s="3" t="s">
        <v>339519</v>
      </c>
      <c r="B32641" s="2">
        <v>1698</v>
      </c>
      <c r="C32641" s="1" t="s">
        <v>306842</v>
      </c>
      <c r="D32641" s="1" t="s">
        <v>222851</v>
      </c>
      <c r="G32641" s="1" t="s">
        <v>1000</v>
      </c>
      <c r="H32641" s="1" t="s">
        <v>936</v>
      </c>
      <c r="J32641" s="1" t="s">
        <v>259</v>
      </c>
      <c r="M32641" s="1">
        <v>73221900</v>
      </c>
      <c r="N32641" s="1">
        <v>2</v>
      </c>
      <c r="O32641" s="1" t="s">
        <v>222849</v>
      </c>
      <c r="P32641" s="1" t="s">
        <v>222850</v>
      </c>
      <c r="Q32641" s="1" t="s">
        <v>222851</v>
      </c>
    </row>
    <row r="32642" spans="1:17" s="1" customFormat="1" ht="12" x14ac:dyDescent="0.2">
      <c r="A32642" s="3" t="s">
        <v>339520</v>
      </c>
      <c r="B32642" s="2">
        <v>1329</v>
      </c>
      <c r="C32642" s="1" t="s">
        <v>306842</v>
      </c>
      <c r="D32642" s="1" t="s">
        <v>103338</v>
      </c>
      <c r="G32642" s="1" t="s">
        <v>1000</v>
      </c>
      <c r="H32642" s="1" t="s">
        <v>936</v>
      </c>
      <c r="J32642" s="1" t="s">
        <v>259</v>
      </c>
      <c r="M32642" s="1">
        <v>73221900</v>
      </c>
      <c r="N32642" s="1">
        <v>2</v>
      </c>
      <c r="O32642" s="1" t="s">
        <v>103336</v>
      </c>
      <c r="P32642" s="1" t="s">
        <v>103337</v>
      </c>
      <c r="Q32642" s="1" t="s">
        <v>103338</v>
      </c>
    </row>
    <row r="32643" spans="1:17" s="1" customFormat="1" ht="12" x14ac:dyDescent="0.2">
      <c r="A32643" s="3" t="s">
        <v>339521</v>
      </c>
      <c r="B32643" s="2">
        <v>1329</v>
      </c>
      <c r="C32643" s="1" t="s">
        <v>306842</v>
      </c>
      <c r="D32643" s="1" t="s">
        <v>217661</v>
      </c>
      <c r="G32643" s="1" t="s">
        <v>1000</v>
      </c>
      <c r="H32643" s="1" t="s">
        <v>936</v>
      </c>
      <c r="J32643" s="1" t="s">
        <v>259</v>
      </c>
      <c r="M32643" s="1">
        <v>73221900</v>
      </c>
      <c r="N32643" s="1">
        <v>2</v>
      </c>
      <c r="O32643" s="1" t="s">
        <v>217659</v>
      </c>
      <c r="P32643" s="1" t="s">
        <v>217660</v>
      </c>
      <c r="Q32643" s="1" t="s">
        <v>217661</v>
      </c>
    </row>
    <row r="32644" spans="1:17" s="1" customFormat="1" ht="12" x14ac:dyDescent="0.2">
      <c r="A32644" s="3" t="s">
        <v>339522</v>
      </c>
      <c r="B32644" s="2">
        <v>1329</v>
      </c>
      <c r="C32644" s="1" t="s">
        <v>306842</v>
      </c>
      <c r="D32644" s="1" t="s">
        <v>78138</v>
      </c>
      <c r="G32644" s="1" t="s">
        <v>1000</v>
      </c>
      <c r="H32644" s="1" t="s">
        <v>936</v>
      </c>
      <c r="J32644" s="1" t="s">
        <v>259</v>
      </c>
      <c r="M32644" s="1">
        <v>73221900</v>
      </c>
      <c r="N32644" s="1">
        <v>2</v>
      </c>
      <c r="O32644" s="1" t="s">
        <v>78136</v>
      </c>
      <c r="P32644" s="1" t="s">
        <v>78137</v>
      </c>
      <c r="Q32644" s="1" t="s">
        <v>78138</v>
      </c>
    </row>
    <row r="32645" spans="1:17" s="1" customFormat="1" ht="12" x14ac:dyDescent="0.2">
      <c r="A32645" s="3" t="s">
        <v>339523</v>
      </c>
      <c r="B32645" s="2">
        <v>1329</v>
      </c>
      <c r="C32645" s="1" t="s">
        <v>306842</v>
      </c>
      <c r="D32645" s="1" t="s">
        <v>116572</v>
      </c>
      <c r="G32645" s="1" t="s">
        <v>1000</v>
      </c>
      <c r="H32645" s="1" t="s">
        <v>936</v>
      </c>
      <c r="J32645" s="1" t="s">
        <v>259</v>
      </c>
      <c r="M32645" s="1">
        <v>73221900</v>
      </c>
      <c r="N32645" s="1">
        <v>2</v>
      </c>
      <c r="O32645" s="1" t="s">
        <v>116570</v>
      </c>
      <c r="P32645" s="1" t="s">
        <v>116571</v>
      </c>
      <c r="Q32645" s="1" t="s">
        <v>116572</v>
      </c>
    </row>
    <row r="32646" spans="1:17" s="1" customFormat="1" ht="12" x14ac:dyDescent="0.2">
      <c r="A32646" s="3" t="s">
        <v>339524</v>
      </c>
      <c r="B32646" s="2">
        <v>1698</v>
      </c>
      <c r="C32646" s="1" t="s">
        <v>306842</v>
      </c>
      <c r="D32646" s="1" t="s">
        <v>245611</v>
      </c>
      <c r="G32646" s="1" t="s">
        <v>1000</v>
      </c>
      <c r="H32646" s="1" t="s">
        <v>936</v>
      </c>
      <c r="J32646" s="1" t="s">
        <v>259</v>
      </c>
      <c r="M32646" s="1">
        <v>73221900</v>
      </c>
      <c r="N32646" s="1">
        <v>2</v>
      </c>
      <c r="O32646" s="1" t="s">
        <v>245609</v>
      </c>
      <c r="P32646" s="1" t="s">
        <v>245610</v>
      </c>
      <c r="Q32646" s="1" t="s">
        <v>245611</v>
      </c>
    </row>
    <row r="32647" spans="1:17" s="1" customFormat="1" ht="12" x14ac:dyDescent="0.2">
      <c r="A32647" s="3" t="s">
        <v>339525</v>
      </c>
      <c r="B32647" s="2">
        <v>1698</v>
      </c>
      <c r="C32647" s="1" t="s">
        <v>306842</v>
      </c>
      <c r="D32647" s="1" t="s">
        <v>94441</v>
      </c>
      <c r="G32647" s="1" t="s">
        <v>37</v>
      </c>
      <c r="H32647" s="1" t="s">
        <v>37</v>
      </c>
      <c r="J32647" s="1" t="s">
        <v>37</v>
      </c>
      <c r="N32647" s="1">
        <v>2</v>
      </c>
      <c r="O32647" s="1" t="s">
        <v>122216</v>
      </c>
      <c r="P32647" s="1" t="s">
        <v>122217</v>
      </c>
      <c r="Q32647" s="1" t="s">
        <v>94441</v>
      </c>
    </row>
    <row r="32648" spans="1:17" s="1" customFormat="1" ht="12" x14ac:dyDescent="0.2">
      <c r="A32648" s="3" t="s">
        <v>339526</v>
      </c>
      <c r="B32648" s="2">
        <v>1698</v>
      </c>
      <c r="C32648" s="1" t="s">
        <v>306842</v>
      </c>
      <c r="D32648" s="1" t="s">
        <v>168373</v>
      </c>
      <c r="G32648" s="1" t="s">
        <v>37</v>
      </c>
      <c r="H32648" s="1" t="s">
        <v>37</v>
      </c>
      <c r="J32648" s="1" t="s">
        <v>37</v>
      </c>
      <c r="N32648" s="1">
        <v>2</v>
      </c>
      <c r="O32648" s="1" t="s">
        <v>267024</v>
      </c>
      <c r="P32648" s="1" t="s">
        <v>267025</v>
      </c>
      <c r="Q32648" s="1" t="s">
        <v>168373</v>
      </c>
    </row>
    <row r="32649" spans="1:17" s="1" customFormat="1" ht="12" x14ac:dyDescent="0.2">
      <c r="A32649" s="3" t="s">
        <v>339527</v>
      </c>
      <c r="B32649" s="2">
        <v>1698</v>
      </c>
      <c r="C32649" s="1" t="s">
        <v>306842</v>
      </c>
      <c r="D32649" s="1" t="s">
        <v>161756</v>
      </c>
      <c r="G32649" s="1" t="s">
        <v>37</v>
      </c>
      <c r="H32649" s="1" t="s">
        <v>37</v>
      </c>
      <c r="J32649" s="1" t="s">
        <v>37</v>
      </c>
      <c r="N32649" s="1">
        <v>2</v>
      </c>
      <c r="O32649" s="1" t="s">
        <v>161754</v>
      </c>
      <c r="P32649" s="1" t="s">
        <v>161755</v>
      </c>
      <c r="Q32649" s="1" t="s">
        <v>161756</v>
      </c>
    </row>
    <row r="32650" spans="1:17" s="1" customFormat="1" ht="12" x14ac:dyDescent="0.2">
      <c r="A32650" s="3" t="s">
        <v>339528</v>
      </c>
      <c r="B32650" s="2">
        <v>1698</v>
      </c>
      <c r="C32650" s="1" t="s">
        <v>306842</v>
      </c>
      <c r="D32650" s="1" t="s">
        <v>201352</v>
      </c>
      <c r="G32650" s="1" t="s">
        <v>37</v>
      </c>
      <c r="H32650" s="1" t="s">
        <v>37</v>
      </c>
      <c r="J32650" s="1" t="s">
        <v>37</v>
      </c>
      <c r="N32650" s="1">
        <v>2</v>
      </c>
      <c r="O32650" s="1" t="s">
        <v>201350</v>
      </c>
      <c r="P32650" s="1" t="s">
        <v>201351</v>
      </c>
      <c r="Q32650" s="1" t="s">
        <v>201352</v>
      </c>
    </row>
    <row r="32651" spans="1:17" s="1" customFormat="1" ht="12" x14ac:dyDescent="0.2">
      <c r="A32651" s="3" t="s">
        <v>339529</v>
      </c>
      <c r="B32651" s="2">
        <v>1724</v>
      </c>
      <c r="C32651" s="1" t="s">
        <v>306842</v>
      </c>
      <c r="D32651" s="1" t="s">
        <v>115145</v>
      </c>
      <c r="G32651" s="1" t="s">
        <v>1000</v>
      </c>
      <c r="H32651" s="1" t="s">
        <v>936</v>
      </c>
      <c r="J32651" s="1" t="s">
        <v>940</v>
      </c>
      <c r="M32651" s="1">
        <v>73221900</v>
      </c>
      <c r="N32651" s="1">
        <v>2</v>
      </c>
      <c r="O32651" s="1" t="s">
        <v>115143</v>
      </c>
      <c r="P32651" s="1" t="s">
        <v>115144</v>
      </c>
      <c r="Q32651" s="1" t="s">
        <v>115145</v>
      </c>
    </row>
    <row r="32652" spans="1:17" s="1" customFormat="1" ht="12" x14ac:dyDescent="0.2">
      <c r="A32652" s="3" t="s">
        <v>339530</v>
      </c>
      <c r="B32652" s="2">
        <v>1724</v>
      </c>
      <c r="C32652" s="1" t="s">
        <v>306842</v>
      </c>
      <c r="D32652" s="1" t="s">
        <v>104728</v>
      </c>
      <c r="G32652" s="1" t="s">
        <v>1000</v>
      </c>
      <c r="H32652" s="1" t="s">
        <v>936</v>
      </c>
      <c r="J32652" s="1" t="s">
        <v>940</v>
      </c>
      <c r="M32652" s="1">
        <v>73221900</v>
      </c>
      <c r="N32652" s="1">
        <v>2</v>
      </c>
      <c r="O32652" s="1" t="s">
        <v>104726</v>
      </c>
      <c r="P32652" s="1" t="s">
        <v>104727</v>
      </c>
      <c r="Q32652" s="1" t="s">
        <v>104728</v>
      </c>
    </row>
    <row r="32653" spans="1:17" s="1" customFormat="1" ht="12" x14ac:dyDescent="0.2">
      <c r="A32653" s="3" t="s">
        <v>339531</v>
      </c>
      <c r="B32653" s="2">
        <v>1724</v>
      </c>
      <c r="C32653" s="1" t="s">
        <v>306842</v>
      </c>
      <c r="D32653" s="1" t="s">
        <v>289754</v>
      </c>
      <c r="G32653" s="1" t="s">
        <v>1000</v>
      </c>
      <c r="H32653" s="1" t="s">
        <v>936</v>
      </c>
      <c r="J32653" s="1" t="s">
        <v>940</v>
      </c>
      <c r="M32653" s="1">
        <v>73221900</v>
      </c>
      <c r="N32653" s="1">
        <v>2</v>
      </c>
      <c r="O32653" s="1" t="s">
        <v>289752</v>
      </c>
      <c r="P32653" s="1" t="s">
        <v>289753</v>
      </c>
      <c r="Q32653" s="1" t="s">
        <v>289754</v>
      </c>
    </row>
    <row r="32654" spans="1:17" s="1" customFormat="1" ht="12" x14ac:dyDescent="0.2">
      <c r="A32654" s="3" t="s">
        <v>339532</v>
      </c>
      <c r="B32654" s="2">
        <v>1861</v>
      </c>
      <c r="C32654" s="1" t="s">
        <v>306842</v>
      </c>
      <c r="D32654" s="1" t="s">
        <v>282389</v>
      </c>
      <c r="G32654" s="1" t="s">
        <v>1000</v>
      </c>
      <c r="H32654" s="1" t="s">
        <v>936</v>
      </c>
      <c r="J32654" s="1" t="s">
        <v>940</v>
      </c>
      <c r="M32654" s="1">
        <v>73221900</v>
      </c>
      <c r="N32654" s="1">
        <v>2</v>
      </c>
      <c r="O32654" s="1" t="s">
        <v>282387</v>
      </c>
      <c r="P32654" s="1" t="s">
        <v>282388</v>
      </c>
      <c r="Q32654" s="1" t="s">
        <v>282389</v>
      </c>
    </row>
    <row r="32655" spans="1:17" s="1" customFormat="1" ht="12" x14ac:dyDescent="0.2">
      <c r="A32655" s="3" t="s">
        <v>339533</v>
      </c>
      <c r="B32655" s="2">
        <v>1724</v>
      </c>
      <c r="C32655" s="1" t="s">
        <v>306842</v>
      </c>
      <c r="D32655" s="1" t="s">
        <v>159350</v>
      </c>
      <c r="G32655" s="1" t="s">
        <v>1000</v>
      </c>
      <c r="H32655" s="1" t="s">
        <v>936</v>
      </c>
      <c r="J32655" s="1" t="s">
        <v>940</v>
      </c>
      <c r="M32655" s="1">
        <v>73221900</v>
      </c>
      <c r="N32655" s="1">
        <v>2</v>
      </c>
      <c r="O32655" s="1" t="s">
        <v>159348</v>
      </c>
      <c r="P32655" s="1" t="s">
        <v>159349</v>
      </c>
      <c r="Q32655" s="1" t="s">
        <v>159350</v>
      </c>
    </row>
    <row r="32656" spans="1:17" s="1" customFormat="1" ht="12" x14ac:dyDescent="0.2">
      <c r="A32656" s="3" t="s">
        <v>339534</v>
      </c>
      <c r="B32656" s="2">
        <v>1724</v>
      </c>
      <c r="C32656" s="1" t="s">
        <v>306842</v>
      </c>
      <c r="D32656" s="1" t="s">
        <v>238264</v>
      </c>
      <c r="G32656" s="1" t="s">
        <v>1000</v>
      </c>
      <c r="H32656" s="1" t="s">
        <v>936</v>
      </c>
      <c r="J32656" s="1" t="s">
        <v>940</v>
      </c>
      <c r="M32656" s="1">
        <v>73221900</v>
      </c>
      <c r="N32656" s="1">
        <v>2</v>
      </c>
      <c r="O32656" s="1" t="s">
        <v>238262</v>
      </c>
      <c r="P32656" s="1" t="s">
        <v>238263</v>
      </c>
      <c r="Q32656" s="1" t="s">
        <v>238264</v>
      </c>
    </row>
    <row r="32657" spans="1:17" s="1" customFormat="1" ht="12" x14ac:dyDescent="0.2">
      <c r="A32657" s="3" t="s">
        <v>339535</v>
      </c>
      <c r="B32657" s="2">
        <v>1861</v>
      </c>
      <c r="C32657" s="1" t="s">
        <v>306842</v>
      </c>
      <c r="D32657" s="1" t="s">
        <v>268226</v>
      </c>
      <c r="G32657" s="1" t="s">
        <v>1000</v>
      </c>
      <c r="H32657" s="1" t="s">
        <v>936</v>
      </c>
      <c r="J32657" s="1" t="s">
        <v>940</v>
      </c>
      <c r="M32657" s="1">
        <v>73221900</v>
      </c>
      <c r="N32657" s="1">
        <v>2</v>
      </c>
      <c r="O32657" s="1" t="s">
        <v>268224</v>
      </c>
      <c r="P32657" s="1" t="s">
        <v>268225</v>
      </c>
      <c r="Q32657" s="1" t="s">
        <v>268226</v>
      </c>
    </row>
    <row r="32658" spans="1:17" s="1" customFormat="1" ht="12" x14ac:dyDescent="0.2">
      <c r="A32658" s="3" t="s">
        <v>339536</v>
      </c>
      <c r="B32658" s="2">
        <v>1724</v>
      </c>
      <c r="C32658" s="1" t="s">
        <v>306842</v>
      </c>
      <c r="D32658" s="1" t="s">
        <v>107652</v>
      </c>
      <c r="G32658" s="1" t="s">
        <v>1000</v>
      </c>
      <c r="H32658" s="1" t="s">
        <v>936</v>
      </c>
      <c r="J32658" s="1" t="s">
        <v>940</v>
      </c>
      <c r="M32658" s="1">
        <v>73221900</v>
      </c>
      <c r="N32658" s="1">
        <v>2</v>
      </c>
      <c r="O32658" s="1" t="s">
        <v>107650</v>
      </c>
      <c r="P32658" s="1" t="s">
        <v>107651</v>
      </c>
      <c r="Q32658" s="1" t="s">
        <v>107652</v>
      </c>
    </row>
    <row r="32659" spans="1:17" s="1" customFormat="1" ht="12" x14ac:dyDescent="0.2">
      <c r="A32659" s="3" t="s">
        <v>339537</v>
      </c>
      <c r="B32659" s="2">
        <v>1861</v>
      </c>
      <c r="C32659" s="1" t="s">
        <v>306842</v>
      </c>
      <c r="D32659" s="1" t="s">
        <v>118375</v>
      </c>
      <c r="G32659" s="1" t="s">
        <v>1000</v>
      </c>
      <c r="H32659" s="1" t="s">
        <v>936</v>
      </c>
      <c r="J32659" s="1" t="s">
        <v>940</v>
      </c>
      <c r="M32659" s="1">
        <v>73221900</v>
      </c>
      <c r="N32659" s="1">
        <v>2</v>
      </c>
      <c r="O32659" s="1" t="s">
        <v>118373</v>
      </c>
      <c r="P32659" s="1" t="s">
        <v>118374</v>
      </c>
      <c r="Q32659" s="1" t="s">
        <v>118375</v>
      </c>
    </row>
    <row r="32660" spans="1:17" s="1" customFormat="1" ht="12" x14ac:dyDescent="0.2">
      <c r="A32660" s="3" t="s">
        <v>339538</v>
      </c>
      <c r="B32660" s="2">
        <v>1861</v>
      </c>
      <c r="C32660" s="1" t="s">
        <v>306842</v>
      </c>
      <c r="D32660" s="1" t="s">
        <v>29460</v>
      </c>
      <c r="G32660" s="1" t="s">
        <v>1000</v>
      </c>
      <c r="H32660" s="1" t="s">
        <v>936</v>
      </c>
      <c r="J32660" s="1" t="s">
        <v>940</v>
      </c>
      <c r="M32660" s="1">
        <v>73221900</v>
      </c>
      <c r="N32660" s="1">
        <v>2</v>
      </c>
      <c r="O32660" s="1" t="s">
        <v>29458</v>
      </c>
      <c r="P32660" s="1" t="s">
        <v>29459</v>
      </c>
      <c r="Q32660" s="1" t="s">
        <v>29460</v>
      </c>
    </row>
    <row r="32661" spans="1:17" s="1" customFormat="1" ht="12" x14ac:dyDescent="0.2">
      <c r="A32661" s="3" t="s">
        <v>339539</v>
      </c>
      <c r="B32661" s="2">
        <v>1861</v>
      </c>
      <c r="C32661" s="1" t="s">
        <v>306842</v>
      </c>
      <c r="D32661" s="1" t="s">
        <v>296739</v>
      </c>
      <c r="G32661" s="1" t="s">
        <v>1000</v>
      </c>
      <c r="H32661" s="1" t="s">
        <v>936</v>
      </c>
      <c r="J32661" s="1" t="s">
        <v>940</v>
      </c>
      <c r="M32661" s="1">
        <v>73221900</v>
      </c>
      <c r="N32661" s="1">
        <v>2</v>
      </c>
      <c r="O32661" s="1" t="s">
        <v>296737</v>
      </c>
      <c r="P32661" s="1" t="s">
        <v>296738</v>
      </c>
      <c r="Q32661" s="1" t="s">
        <v>296739</v>
      </c>
    </row>
    <row r="32662" spans="1:17" s="1" customFormat="1" ht="12" x14ac:dyDescent="0.2">
      <c r="A32662" s="3" t="s">
        <v>339540</v>
      </c>
      <c r="B32662" s="2">
        <v>1724</v>
      </c>
      <c r="C32662" s="1" t="s">
        <v>306842</v>
      </c>
      <c r="D32662" s="1" t="s">
        <v>73871</v>
      </c>
      <c r="G32662" s="1" t="s">
        <v>37</v>
      </c>
      <c r="H32662" s="1" t="s">
        <v>37</v>
      </c>
      <c r="J32662" s="1" t="s">
        <v>37</v>
      </c>
      <c r="N32662" s="1">
        <v>2</v>
      </c>
      <c r="O32662" s="1" t="s">
        <v>73869</v>
      </c>
      <c r="P32662" s="1" t="s">
        <v>273470</v>
      </c>
      <c r="Q32662" s="1" t="s">
        <v>73871</v>
      </c>
    </row>
    <row r="32663" spans="1:17" s="1" customFormat="1" ht="12" x14ac:dyDescent="0.2">
      <c r="A32663" s="3" t="s">
        <v>339541</v>
      </c>
      <c r="B32663" s="2">
        <v>1724</v>
      </c>
      <c r="C32663" s="1" t="s">
        <v>306842</v>
      </c>
      <c r="D32663" s="1" t="s">
        <v>120314</v>
      </c>
      <c r="G32663" s="1" t="s">
        <v>37</v>
      </c>
      <c r="H32663" s="1" t="s">
        <v>37</v>
      </c>
      <c r="J32663" s="1" t="s">
        <v>37</v>
      </c>
      <c r="N32663" s="1">
        <v>2</v>
      </c>
      <c r="O32663" s="1" t="s">
        <v>120312</v>
      </c>
      <c r="P32663" s="1" t="s">
        <v>120313</v>
      </c>
      <c r="Q32663" s="1" t="s">
        <v>120314</v>
      </c>
    </row>
    <row r="32664" spans="1:17" s="1" customFormat="1" ht="12" x14ac:dyDescent="0.2">
      <c r="A32664" s="3" t="s">
        <v>339542</v>
      </c>
      <c r="B32664" s="2">
        <v>1724</v>
      </c>
      <c r="C32664" s="1" t="s">
        <v>306842</v>
      </c>
      <c r="D32664" s="1" t="s">
        <v>116621</v>
      </c>
      <c r="G32664" s="1" t="s">
        <v>37</v>
      </c>
      <c r="H32664" s="1" t="s">
        <v>37</v>
      </c>
      <c r="J32664" s="1" t="s">
        <v>37</v>
      </c>
      <c r="N32664" s="1">
        <v>2</v>
      </c>
      <c r="O32664" s="1" t="s">
        <v>116619</v>
      </c>
      <c r="P32664" s="1" t="s">
        <v>205011</v>
      </c>
      <c r="Q32664" s="1" t="s">
        <v>116621</v>
      </c>
    </row>
    <row r="32665" spans="1:17" s="1" customFormat="1" ht="12" x14ac:dyDescent="0.2">
      <c r="A32665" s="3" t="s">
        <v>339543</v>
      </c>
      <c r="B32665" s="2">
        <v>1861</v>
      </c>
      <c r="C32665" s="1" t="s">
        <v>306842</v>
      </c>
      <c r="D32665" s="1" t="s">
        <v>48780</v>
      </c>
      <c r="G32665" s="1" t="s">
        <v>37</v>
      </c>
      <c r="H32665" s="1" t="s">
        <v>37</v>
      </c>
      <c r="J32665" s="1" t="s">
        <v>37</v>
      </c>
      <c r="N32665" s="1">
        <v>2</v>
      </c>
      <c r="O32665" s="1" t="s">
        <v>48778</v>
      </c>
      <c r="P32665" s="1" t="s">
        <v>48779</v>
      </c>
      <c r="Q32665" s="1" t="s">
        <v>48780</v>
      </c>
    </row>
    <row r="32666" spans="1:17" s="1" customFormat="1" ht="12" x14ac:dyDescent="0.2">
      <c r="A32666" s="3" t="s">
        <v>339544</v>
      </c>
      <c r="B32666" s="2">
        <v>811</v>
      </c>
      <c r="C32666" s="1" t="s">
        <v>306842</v>
      </c>
      <c r="D32666" s="1" t="s">
        <v>13227</v>
      </c>
      <c r="N32666" s="1">
        <v>2</v>
      </c>
      <c r="O32666" s="1" t="s">
        <v>13225</v>
      </c>
      <c r="P32666" s="1" t="s">
        <v>13226</v>
      </c>
      <c r="Q32666" s="1" t="s">
        <v>13227</v>
      </c>
    </row>
    <row r="32667" spans="1:17" s="1" customFormat="1" ht="12" x14ac:dyDescent="0.2">
      <c r="A32667" s="3" t="s">
        <v>339545</v>
      </c>
      <c r="B32667" s="2">
        <v>811</v>
      </c>
      <c r="C32667" s="1" t="s">
        <v>306842</v>
      </c>
      <c r="D32667" s="1" t="s">
        <v>74131</v>
      </c>
      <c r="N32667" s="1">
        <v>2</v>
      </c>
      <c r="O32667" s="1" t="s">
        <v>74129</v>
      </c>
      <c r="P32667" s="1" t="s">
        <v>74130</v>
      </c>
      <c r="Q32667" s="1" t="s">
        <v>74131</v>
      </c>
    </row>
    <row r="32668" spans="1:17" s="1" customFormat="1" ht="12" x14ac:dyDescent="0.2">
      <c r="A32668" s="3" t="s">
        <v>339546</v>
      </c>
      <c r="B32668" s="2">
        <v>811</v>
      </c>
      <c r="C32668" s="1" t="s">
        <v>306842</v>
      </c>
      <c r="D32668" s="1" t="s">
        <v>286171</v>
      </c>
      <c r="N32668" s="1">
        <v>2</v>
      </c>
      <c r="O32668" s="1" t="s">
        <v>286169</v>
      </c>
      <c r="P32668" s="1" t="s">
        <v>286170</v>
      </c>
      <c r="Q32668" s="1" t="s">
        <v>286171</v>
      </c>
    </row>
    <row r="32669" spans="1:17" s="1" customFormat="1" ht="12" x14ac:dyDescent="0.2">
      <c r="A32669" s="3" t="s">
        <v>339547</v>
      </c>
      <c r="B32669" s="2">
        <v>811</v>
      </c>
      <c r="C32669" s="1" t="s">
        <v>306842</v>
      </c>
      <c r="D32669" s="1" t="s">
        <v>238061</v>
      </c>
      <c r="N32669" s="1">
        <v>2</v>
      </c>
      <c r="O32669" s="1" t="s">
        <v>238059</v>
      </c>
      <c r="P32669" s="1" t="s">
        <v>238060</v>
      </c>
      <c r="Q32669" s="1" t="s">
        <v>238061</v>
      </c>
    </row>
    <row r="32670" spans="1:17" s="1" customFormat="1" ht="12" x14ac:dyDescent="0.2">
      <c r="A32670" s="3" t="s">
        <v>339548</v>
      </c>
      <c r="B32670" s="2">
        <v>811</v>
      </c>
      <c r="C32670" s="1" t="s">
        <v>306842</v>
      </c>
      <c r="D32670" s="1" t="s">
        <v>236396</v>
      </c>
      <c r="N32670" s="1">
        <v>2</v>
      </c>
      <c r="O32670" s="1" t="s">
        <v>236394</v>
      </c>
      <c r="P32670" s="1" t="s">
        <v>236395</v>
      </c>
      <c r="Q32670" s="1" t="s">
        <v>236396</v>
      </c>
    </row>
    <row r="32671" spans="1:17" s="1" customFormat="1" ht="12" x14ac:dyDescent="0.2">
      <c r="A32671" s="3" t="s">
        <v>339549</v>
      </c>
      <c r="B32671" s="2">
        <v>811</v>
      </c>
      <c r="C32671" s="1" t="s">
        <v>306842</v>
      </c>
      <c r="D32671" s="1" t="s">
        <v>73145</v>
      </c>
      <c r="N32671" s="1">
        <v>2</v>
      </c>
      <c r="O32671" s="1" t="s">
        <v>73143</v>
      </c>
      <c r="P32671" s="1" t="s">
        <v>73144</v>
      </c>
      <c r="Q32671" s="1" t="s">
        <v>73145</v>
      </c>
    </row>
    <row r="32672" spans="1:17" s="1" customFormat="1" ht="12" x14ac:dyDescent="0.2">
      <c r="A32672" s="3" t="s">
        <v>339550</v>
      </c>
      <c r="B32672" s="2">
        <v>1861</v>
      </c>
      <c r="C32672" s="1" t="s">
        <v>306842</v>
      </c>
      <c r="D32672" s="1" t="s">
        <v>27797</v>
      </c>
      <c r="G32672" s="1" t="s">
        <v>1000</v>
      </c>
      <c r="H32672" s="1" t="s">
        <v>936</v>
      </c>
      <c r="J32672" s="1" t="s">
        <v>940</v>
      </c>
      <c r="M32672" s="1">
        <v>73221900</v>
      </c>
      <c r="N32672" s="1">
        <v>2</v>
      </c>
      <c r="O32672" s="1" t="s">
        <v>27795</v>
      </c>
      <c r="P32672" s="1" t="s">
        <v>27796</v>
      </c>
      <c r="Q32672" s="1" t="s">
        <v>27797</v>
      </c>
    </row>
    <row r="32673" spans="1:17" s="1" customFormat="1" ht="12" x14ac:dyDescent="0.2">
      <c r="A32673" s="3" t="s">
        <v>339551</v>
      </c>
      <c r="B32673" s="2">
        <v>1724</v>
      </c>
      <c r="C32673" s="1" t="s">
        <v>306842</v>
      </c>
      <c r="D32673" s="1" t="s">
        <v>258204</v>
      </c>
      <c r="G32673" s="1" t="s">
        <v>1000</v>
      </c>
      <c r="H32673" s="1" t="s">
        <v>936</v>
      </c>
      <c r="J32673" s="1" t="s">
        <v>940</v>
      </c>
      <c r="M32673" s="1">
        <v>73221900</v>
      </c>
      <c r="N32673" s="1">
        <v>2</v>
      </c>
      <c r="O32673" s="1" t="s">
        <v>258202</v>
      </c>
      <c r="P32673" s="1" t="s">
        <v>258203</v>
      </c>
      <c r="Q32673" s="1" t="s">
        <v>258204</v>
      </c>
    </row>
    <row r="32674" spans="1:17" s="1" customFormat="1" ht="12" x14ac:dyDescent="0.2">
      <c r="A32674" s="3" t="s">
        <v>339552</v>
      </c>
      <c r="B32674" s="2">
        <v>1724</v>
      </c>
      <c r="C32674" s="1" t="s">
        <v>306842</v>
      </c>
      <c r="D32674" s="1" t="s">
        <v>134100</v>
      </c>
      <c r="G32674" s="1" t="s">
        <v>1000</v>
      </c>
      <c r="H32674" s="1" t="s">
        <v>936</v>
      </c>
      <c r="J32674" s="1" t="s">
        <v>940</v>
      </c>
      <c r="M32674" s="1">
        <v>73221900</v>
      </c>
      <c r="N32674" s="1">
        <v>2</v>
      </c>
      <c r="O32674" s="1" t="s">
        <v>134098</v>
      </c>
      <c r="P32674" s="1" t="s">
        <v>134099</v>
      </c>
      <c r="Q32674" s="1" t="s">
        <v>134100</v>
      </c>
    </row>
    <row r="32675" spans="1:17" s="1" customFormat="1" ht="12" x14ac:dyDescent="0.2">
      <c r="A32675" s="3" t="s">
        <v>339553</v>
      </c>
      <c r="B32675" s="2">
        <v>1724</v>
      </c>
      <c r="C32675" s="1" t="s">
        <v>306842</v>
      </c>
      <c r="D32675" s="1" t="s">
        <v>68403</v>
      </c>
      <c r="G32675" s="1" t="s">
        <v>1000</v>
      </c>
      <c r="H32675" s="1" t="s">
        <v>936</v>
      </c>
      <c r="J32675" s="1" t="s">
        <v>940</v>
      </c>
      <c r="M32675" s="1">
        <v>73221900</v>
      </c>
      <c r="N32675" s="1">
        <v>2</v>
      </c>
      <c r="O32675" s="1" t="s">
        <v>68401</v>
      </c>
      <c r="P32675" s="1" t="s">
        <v>68402</v>
      </c>
      <c r="Q32675" s="1" t="s">
        <v>68403</v>
      </c>
    </row>
    <row r="32676" spans="1:17" s="1" customFormat="1" ht="12" x14ac:dyDescent="0.2">
      <c r="A32676" s="3" t="s">
        <v>339554</v>
      </c>
      <c r="B32676" s="2">
        <v>1861</v>
      </c>
      <c r="C32676" s="1" t="s">
        <v>306842</v>
      </c>
      <c r="D32676" s="1" t="s">
        <v>68388</v>
      </c>
      <c r="G32676" s="1" t="s">
        <v>1000</v>
      </c>
      <c r="H32676" s="1" t="s">
        <v>936</v>
      </c>
      <c r="J32676" s="1" t="s">
        <v>940</v>
      </c>
      <c r="M32676" s="1">
        <v>73221900</v>
      </c>
      <c r="N32676" s="1">
        <v>2</v>
      </c>
      <c r="O32676" s="1" t="s">
        <v>68386</v>
      </c>
      <c r="P32676" s="1" t="s">
        <v>68387</v>
      </c>
      <c r="Q32676" s="1" t="s">
        <v>68388</v>
      </c>
    </row>
    <row r="32677" spans="1:17" s="1" customFormat="1" ht="12" x14ac:dyDescent="0.2">
      <c r="A32677" s="3" t="s">
        <v>339555</v>
      </c>
      <c r="B32677" s="2">
        <v>1724</v>
      </c>
      <c r="C32677" s="1" t="s">
        <v>306842</v>
      </c>
      <c r="D32677" s="1" t="s">
        <v>256046</v>
      </c>
      <c r="G32677" s="1" t="s">
        <v>1000</v>
      </c>
      <c r="H32677" s="1" t="s">
        <v>936</v>
      </c>
      <c r="J32677" s="1" t="s">
        <v>940</v>
      </c>
      <c r="M32677" s="1">
        <v>73221900</v>
      </c>
      <c r="N32677" s="1">
        <v>2</v>
      </c>
      <c r="O32677" s="1" t="s">
        <v>256044</v>
      </c>
      <c r="P32677" s="1" t="s">
        <v>256045</v>
      </c>
      <c r="Q32677" s="1" t="s">
        <v>256046</v>
      </c>
    </row>
    <row r="32678" spans="1:17" s="1" customFormat="1" ht="12" x14ac:dyDescent="0.2">
      <c r="A32678" s="3" t="s">
        <v>339556</v>
      </c>
      <c r="B32678" s="2">
        <v>1724</v>
      </c>
      <c r="C32678" s="1" t="s">
        <v>306842</v>
      </c>
      <c r="D32678" s="1" t="s">
        <v>114121</v>
      </c>
      <c r="G32678" s="1" t="s">
        <v>1000</v>
      </c>
      <c r="H32678" s="1" t="s">
        <v>936</v>
      </c>
      <c r="J32678" s="1" t="s">
        <v>940</v>
      </c>
      <c r="M32678" s="1">
        <v>73221900</v>
      </c>
      <c r="N32678" s="1">
        <v>2</v>
      </c>
      <c r="O32678" s="1" t="s">
        <v>114119</v>
      </c>
      <c r="P32678" s="1" t="s">
        <v>114120</v>
      </c>
      <c r="Q32678" s="1" t="s">
        <v>114121</v>
      </c>
    </row>
    <row r="32679" spans="1:17" s="1" customFormat="1" ht="12" x14ac:dyDescent="0.2">
      <c r="A32679" s="3" t="s">
        <v>339557</v>
      </c>
      <c r="B32679" s="2">
        <v>1724</v>
      </c>
      <c r="C32679" s="1" t="s">
        <v>306842</v>
      </c>
      <c r="D32679" s="1" t="s">
        <v>80343</v>
      </c>
      <c r="G32679" s="1" t="s">
        <v>1000</v>
      </c>
      <c r="H32679" s="1" t="s">
        <v>936</v>
      </c>
      <c r="J32679" s="1" t="s">
        <v>940</v>
      </c>
      <c r="M32679" s="1">
        <v>73221900</v>
      </c>
      <c r="N32679" s="1">
        <v>2</v>
      </c>
      <c r="O32679" s="1" t="s">
        <v>80341</v>
      </c>
      <c r="P32679" s="1" t="s">
        <v>80342</v>
      </c>
      <c r="Q32679" s="1" t="s">
        <v>80343</v>
      </c>
    </row>
    <row r="32680" spans="1:17" s="1" customFormat="1" ht="12" x14ac:dyDescent="0.2">
      <c r="A32680" s="3" t="s">
        <v>339558</v>
      </c>
      <c r="B32680" s="2">
        <v>1724</v>
      </c>
      <c r="C32680" s="1" t="s">
        <v>306842</v>
      </c>
      <c r="D32680" s="1" t="s">
        <v>237060</v>
      </c>
      <c r="G32680" s="1" t="s">
        <v>1000</v>
      </c>
      <c r="H32680" s="1" t="s">
        <v>936</v>
      </c>
      <c r="J32680" s="1" t="s">
        <v>940</v>
      </c>
      <c r="M32680" s="1">
        <v>73221900</v>
      </c>
      <c r="N32680" s="1">
        <v>2</v>
      </c>
      <c r="O32680" s="1" t="s">
        <v>237058</v>
      </c>
      <c r="P32680" s="1" t="s">
        <v>237059</v>
      </c>
      <c r="Q32680" s="1" t="s">
        <v>237060</v>
      </c>
    </row>
    <row r="32681" spans="1:17" s="1" customFormat="1" ht="12" x14ac:dyDescent="0.2">
      <c r="A32681" s="3" t="s">
        <v>339559</v>
      </c>
      <c r="B32681" s="2">
        <v>1724</v>
      </c>
      <c r="C32681" s="1" t="s">
        <v>306842</v>
      </c>
      <c r="D32681" s="1" t="s">
        <v>153234</v>
      </c>
      <c r="G32681" s="1" t="s">
        <v>1000</v>
      </c>
      <c r="H32681" s="1" t="s">
        <v>936</v>
      </c>
      <c r="J32681" s="1" t="s">
        <v>940</v>
      </c>
      <c r="M32681" s="1">
        <v>73221900</v>
      </c>
      <c r="N32681" s="1">
        <v>2</v>
      </c>
      <c r="O32681" s="1" t="s">
        <v>153232</v>
      </c>
      <c r="P32681" s="1" t="s">
        <v>153233</v>
      </c>
      <c r="Q32681" s="1" t="s">
        <v>153234</v>
      </c>
    </row>
    <row r="32682" spans="1:17" s="1" customFormat="1" ht="12" x14ac:dyDescent="0.2">
      <c r="A32682" s="3" t="s">
        <v>339560</v>
      </c>
      <c r="B32682" s="2">
        <v>1403</v>
      </c>
      <c r="C32682" s="1" t="s">
        <v>306842</v>
      </c>
      <c r="D32682" s="1" t="s">
        <v>141246</v>
      </c>
      <c r="G32682" s="1" t="s">
        <v>1000</v>
      </c>
      <c r="H32682" s="1" t="s">
        <v>936</v>
      </c>
      <c r="J32682" s="1" t="s">
        <v>940</v>
      </c>
      <c r="M32682" s="1">
        <v>73221900</v>
      </c>
      <c r="N32682" s="1">
        <v>2</v>
      </c>
      <c r="O32682" s="1" t="s">
        <v>141244</v>
      </c>
      <c r="P32682" s="1" t="s">
        <v>141245</v>
      </c>
      <c r="Q32682" s="1" t="s">
        <v>141246</v>
      </c>
    </row>
    <row r="32683" spans="1:17" s="1" customFormat="1" ht="12" x14ac:dyDescent="0.2">
      <c r="A32683" s="3" t="s">
        <v>339561</v>
      </c>
      <c r="B32683" s="2">
        <v>1403</v>
      </c>
      <c r="C32683" s="1" t="s">
        <v>306842</v>
      </c>
      <c r="D32683" s="1" t="s">
        <v>184992</v>
      </c>
      <c r="G32683" s="1" t="s">
        <v>1000</v>
      </c>
      <c r="H32683" s="1" t="s">
        <v>936</v>
      </c>
      <c r="J32683" s="1" t="s">
        <v>940</v>
      </c>
      <c r="M32683" s="1">
        <v>73221900</v>
      </c>
      <c r="N32683" s="1">
        <v>2</v>
      </c>
      <c r="O32683" s="1" t="s">
        <v>184990</v>
      </c>
      <c r="P32683" s="1" t="s">
        <v>184991</v>
      </c>
      <c r="Q32683" s="1" t="s">
        <v>184992</v>
      </c>
    </row>
    <row r="32684" spans="1:17" s="1" customFormat="1" ht="12" x14ac:dyDescent="0.2">
      <c r="A32684" s="3" t="s">
        <v>339562</v>
      </c>
      <c r="B32684" s="2">
        <v>1403</v>
      </c>
      <c r="C32684" s="1" t="s">
        <v>306842</v>
      </c>
      <c r="D32684" s="1" t="s">
        <v>69171</v>
      </c>
      <c r="G32684" s="1" t="s">
        <v>1000</v>
      </c>
      <c r="H32684" s="1" t="s">
        <v>936</v>
      </c>
      <c r="J32684" s="1" t="s">
        <v>940</v>
      </c>
      <c r="M32684" s="1">
        <v>73221900</v>
      </c>
      <c r="N32684" s="1">
        <v>2</v>
      </c>
      <c r="O32684" s="1" t="s">
        <v>69169</v>
      </c>
      <c r="P32684" s="1" t="s">
        <v>69170</v>
      </c>
      <c r="Q32684" s="1" t="s">
        <v>69171</v>
      </c>
    </row>
    <row r="32685" spans="1:17" s="1" customFormat="1" ht="12" x14ac:dyDescent="0.2">
      <c r="A32685" s="3" t="s">
        <v>339563</v>
      </c>
      <c r="B32685" s="2">
        <v>1403</v>
      </c>
      <c r="C32685" s="1" t="s">
        <v>306842</v>
      </c>
      <c r="D32685" s="1" t="s">
        <v>292796</v>
      </c>
      <c r="G32685" s="1" t="s">
        <v>1000</v>
      </c>
      <c r="H32685" s="1" t="s">
        <v>936</v>
      </c>
      <c r="J32685" s="1" t="s">
        <v>940</v>
      </c>
      <c r="M32685" s="1">
        <v>73221900</v>
      </c>
      <c r="N32685" s="1">
        <v>2</v>
      </c>
      <c r="O32685" s="1" t="s">
        <v>292794</v>
      </c>
      <c r="P32685" s="1" t="s">
        <v>292795</v>
      </c>
      <c r="Q32685" s="1" t="s">
        <v>292796</v>
      </c>
    </row>
    <row r="32686" spans="1:17" s="1" customFormat="1" ht="12" x14ac:dyDescent="0.2">
      <c r="A32686" s="3" t="s">
        <v>339564</v>
      </c>
      <c r="B32686" s="2">
        <v>1724</v>
      </c>
      <c r="C32686" s="1" t="s">
        <v>306842</v>
      </c>
      <c r="D32686" s="1" t="s">
        <v>62273</v>
      </c>
      <c r="G32686" s="1" t="s">
        <v>1000</v>
      </c>
      <c r="H32686" s="1" t="s">
        <v>936</v>
      </c>
      <c r="J32686" s="1" t="s">
        <v>940</v>
      </c>
      <c r="M32686" s="1">
        <v>73221900</v>
      </c>
      <c r="N32686" s="1">
        <v>2</v>
      </c>
      <c r="O32686" s="1" t="s">
        <v>62271</v>
      </c>
      <c r="P32686" s="1" t="s">
        <v>62272</v>
      </c>
      <c r="Q32686" s="1" t="s">
        <v>62273</v>
      </c>
    </row>
    <row r="32687" spans="1:17" s="1" customFormat="1" ht="12" x14ac:dyDescent="0.2">
      <c r="A32687" s="3" t="s">
        <v>339565</v>
      </c>
      <c r="B32687" s="2">
        <v>1724</v>
      </c>
      <c r="C32687" s="1" t="s">
        <v>306842</v>
      </c>
      <c r="D32687" s="1" t="s">
        <v>175901</v>
      </c>
      <c r="G32687" s="1" t="s">
        <v>37</v>
      </c>
      <c r="H32687" s="1" t="s">
        <v>37</v>
      </c>
      <c r="J32687" s="1" t="s">
        <v>37</v>
      </c>
      <c r="N32687" s="1">
        <v>2</v>
      </c>
      <c r="O32687" s="1" t="s">
        <v>175899</v>
      </c>
      <c r="P32687" s="1" t="s">
        <v>175900</v>
      </c>
      <c r="Q32687" s="1" t="s">
        <v>175901</v>
      </c>
    </row>
    <row r="32688" spans="1:17" s="1" customFormat="1" ht="12" x14ac:dyDescent="0.2">
      <c r="A32688" s="3" t="s">
        <v>339566</v>
      </c>
      <c r="B32688" s="2">
        <v>1724</v>
      </c>
      <c r="C32688" s="1" t="s">
        <v>306842</v>
      </c>
      <c r="D32688" s="1" t="s">
        <v>25998</v>
      </c>
      <c r="G32688" s="1" t="s">
        <v>37</v>
      </c>
      <c r="H32688" s="1" t="s">
        <v>37</v>
      </c>
      <c r="J32688" s="1" t="s">
        <v>37</v>
      </c>
      <c r="N32688" s="1">
        <v>2</v>
      </c>
      <c r="O32688" s="1" t="s">
        <v>270796</v>
      </c>
      <c r="P32688" s="1" t="s">
        <v>270797</v>
      </c>
      <c r="Q32688" s="1" t="s">
        <v>25998</v>
      </c>
    </row>
    <row r="32689" spans="1:17" s="1" customFormat="1" ht="12" x14ac:dyDescent="0.2">
      <c r="A32689" s="3" t="s">
        <v>339567</v>
      </c>
      <c r="B32689" s="2">
        <v>1724</v>
      </c>
      <c r="C32689" s="1" t="s">
        <v>306842</v>
      </c>
      <c r="D32689" s="1" t="s">
        <v>119674</v>
      </c>
      <c r="G32689" s="1" t="s">
        <v>37</v>
      </c>
      <c r="H32689" s="1" t="s">
        <v>37</v>
      </c>
      <c r="J32689" s="1" t="s">
        <v>37</v>
      </c>
      <c r="N32689" s="1">
        <v>2</v>
      </c>
      <c r="O32689" s="1" t="s">
        <v>159167</v>
      </c>
      <c r="P32689" s="1" t="s">
        <v>159168</v>
      </c>
      <c r="Q32689" s="1" t="s">
        <v>119674</v>
      </c>
    </row>
    <row r="32690" spans="1:17" s="1" customFormat="1" ht="12" x14ac:dyDescent="0.2">
      <c r="A32690" s="3" t="s">
        <v>339568</v>
      </c>
      <c r="B32690" s="2">
        <v>1724</v>
      </c>
      <c r="C32690" s="1" t="s">
        <v>306842</v>
      </c>
      <c r="D32690" s="1" t="s">
        <v>6652</v>
      </c>
      <c r="G32690" s="1" t="s">
        <v>37</v>
      </c>
      <c r="H32690" s="1" t="s">
        <v>37</v>
      </c>
      <c r="J32690" s="1" t="s">
        <v>37</v>
      </c>
      <c r="N32690" s="1">
        <v>2</v>
      </c>
      <c r="O32690" s="1" t="s">
        <v>284275</v>
      </c>
      <c r="P32690" s="1" t="s">
        <v>284276</v>
      </c>
      <c r="Q32690" s="1" t="s">
        <v>6652</v>
      </c>
    </row>
    <row r="32691" spans="1:17" s="1" customFormat="1" ht="12" x14ac:dyDescent="0.2">
      <c r="A32691" s="3" t="s">
        <v>339569</v>
      </c>
      <c r="B32691" s="2">
        <v>1937</v>
      </c>
      <c r="C32691" s="1" t="s">
        <v>306842</v>
      </c>
      <c r="D32691" s="1" t="s">
        <v>305508</v>
      </c>
      <c r="G32691" s="1" t="s">
        <v>1000</v>
      </c>
      <c r="H32691" s="1" t="s">
        <v>936</v>
      </c>
      <c r="J32691" s="1" t="s">
        <v>121</v>
      </c>
      <c r="M32691" s="1">
        <v>73221900</v>
      </c>
      <c r="N32691" s="1">
        <v>2</v>
      </c>
      <c r="O32691" s="1" t="s">
        <v>305506</v>
      </c>
      <c r="P32691" s="1" t="s">
        <v>305507</v>
      </c>
      <c r="Q32691" s="1" t="s">
        <v>305508</v>
      </c>
    </row>
    <row r="32692" spans="1:17" s="1" customFormat="1" ht="12" x14ac:dyDescent="0.2">
      <c r="A32692" s="3" t="s">
        <v>339570</v>
      </c>
      <c r="B32692" s="2">
        <v>1937</v>
      </c>
      <c r="C32692" s="1" t="s">
        <v>306842</v>
      </c>
      <c r="D32692" s="1" t="s">
        <v>34079</v>
      </c>
      <c r="G32692" s="1" t="s">
        <v>1000</v>
      </c>
      <c r="H32692" s="1" t="s">
        <v>936</v>
      </c>
      <c r="J32692" s="1" t="s">
        <v>121</v>
      </c>
      <c r="M32692" s="1">
        <v>73221900</v>
      </c>
      <c r="N32692" s="1">
        <v>2</v>
      </c>
      <c r="O32692" s="1" t="s">
        <v>34077</v>
      </c>
      <c r="P32692" s="1" t="s">
        <v>34078</v>
      </c>
      <c r="Q32692" s="1" t="s">
        <v>34079</v>
      </c>
    </row>
    <row r="32693" spans="1:17" s="1" customFormat="1" ht="12" x14ac:dyDescent="0.2">
      <c r="A32693" s="3" t="s">
        <v>339571</v>
      </c>
      <c r="B32693" s="2">
        <v>1937</v>
      </c>
      <c r="C32693" s="1" t="s">
        <v>306842</v>
      </c>
      <c r="D32693" s="1" t="s">
        <v>129987</v>
      </c>
      <c r="G32693" s="1" t="s">
        <v>1000</v>
      </c>
      <c r="H32693" s="1" t="s">
        <v>936</v>
      </c>
      <c r="J32693" s="1" t="s">
        <v>121</v>
      </c>
      <c r="M32693" s="1">
        <v>73221900</v>
      </c>
      <c r="N32693" s="1">
        <v>2</v>
      </c>
      <c r="O32693" s="1" t="s">
        <v>129985</v>
      </c>
      <c r="P32693" s="1" t="s">
        <v>129986</v>
      </c>
      <c r="Q32693" s="1" t="s">
        <v>129987</v>
      </c>
    </row>
    <row r="32694" spans="1:17" s="1" customFormat="1" ht="12" x14ac:dyDescent="0.2">
      <c r="A32694" s="3" t="s">
        <v>339572</v>
      </c>
      <c r="B32694" s="2">
        <v>2135</v>
      </c>
      <c r="C32694" s="1" t="s">
        <v>306842</v>
      </c>
      <c r="D32694" s="1" t="s">
        <v>134234</v>
      </c>
      <c r="G32694" s="1" t="s">
        <v>1000</v>
      </c>
      <c r="H32694" s="1" t="s">
        <v>936</v>
      </c>
      <c r="J32694" s="1" t="s">
        <v>121</v>
      </c>
      <c r="M32694" s="1">
        <v>73221900</v>
      </c>
      <c r="N32694" s="1">
        <v>2</v>
      </c>
      <c r="O32694" s="1" t="s">
        <v>134232</v>
      </c>
      <c r="P32694" s="1" t="s">
        <v>134233</v>
      </c>
      <c r="Q32694" s="1" t="s">
        <v>134234</v>
      </c>
    </row>
    <row r="32695" spans="1:17" s="1" customFormat="1" ht="12" x14ac:dyDescent="0.2">
      <c r="A32695" s="3" t="s">
        <v>339573</v>
      </c>
      <c r="B32695" s="2">
        <v>1937</v>
      </c>
      <c r="C32695" s="1" t="s">
        <v>306842</v>
      </c>
      <c r="D32695" s="1" t="s">
        <v>223806</v>
      </c>
      <c r="G32695" s="1" t="s">
        <v>1000</v>
      </c>
      <c r="H32695" s="1" t="s">
        <v>936</v>
      </c>
      <c r="J32695" s="1" t="s">
        <v>121</v>
      </c>
      <c r="M32695" s="1">
        <v>73221900</v>
      </c>
      <c r="N32695" s="1">
        <v>2</v>
      </c>
      <c r="O32695" s="1" t="s">
        <v>223804</v>
      </c>
      <c r="P32695" s="1" t="s">
        <v>223805</v>
      </c>
      <c r="Q32695" s="1" t="s">
        <v>223806</v>
      </c>
    </row>
    <row r="32696" spans="1:17" s="1" customFormat="1" ht="12" x14ac:dyDescent="0.2">
      <c r="A32696" s="3" t="s">
        <v>339574</v>
      </c>
      <c r="B32696" s="2">
        <v>1937</v>
      </c>
      <c r="C32696" s="1" t="s">
        <v>306842</v>
      </c>
      <c r="D32696" s="1" t="s">
        <v>264251</v>
      </c>
      <c r="G32696" s="1" t="s">
        <v>1000</v>
      </c>
      <c r="H32696" s="1" t="s">
        <v>936</v>
      </c>
      <c r="J32696" s="1" t="s">
        <v>121</v>
      </c>
      <c r="M32696" s="1">
        <v>73221900</v>
      </c>
      <c r="N32696" s="1">
        <v>2</v>
      </c>
      <c r="O32696" s="1" t="s">
        <v>264249</v>
      </c>
      <c r="P32696" s="1" t="s">
        <v>264250</v>
      </c>
      <c r="Q32696" s="1" t="s">
        <v>264251</v>
      </c>
    </row>
    <row r="32697" spans="1:17" s="1" customFormat="1" ht="12" x14ac:dyDescent="0.2">
      <c r="A32697" s="3" t="s">
        <v>339575</v>
      </c>
      <c r="B32697" s="2">
        <v>2135</v>
      </c>
      <c r="C32697" s="1" t="s">
        <v>306842</v>
      </c>
      <c r="D32697" s="1" t="s">
        <v>239415</v>
      </c>
      <c r="G32697" s="1" t="s">
        <v>1000</v>
      </c>
      <c r="H32697" s="1" t="s">
        <v>936</v>
      </c>
      <c r="J32697" s="1" t="s">
        <v>121</v>
      </c>
      <c r="M32697" s="1">
        <v>73221900</v>
      </c>
      <c r="N32697" s="1">
        <v>2</v>
      </c>
      <c r="O32697" s="1" t="s">
        <v>239413</v>
      </c>
      <c r="P32697" s="1" t="s">
        <v>239414</v>
      </c>
      <c r="Q32697" s="1" t="s">
        <v>239415</v>
      </c>
    </row>
    <row r="32698" spans="1:17" s="1" customFormat="1" ht="12" x14ac:dyDescent="0.2">
      <c r="A32698" s="3" t="s">
        <v>339576</v>
      </c>
      <c r="B32698" s="2">
        <v>1937</v>
      </c>
      <c r="C32698" s="1" t="s">
        <v>306842</v>
      </c>
      <c r="D32698" s="1" t="s">
        <v>274568</v>
      </c>
      <c r="G32698" s="1" t="s">
        <v>1000</v>
      </c>
      <c r="H32698" s="1" t="s">
        <v>936</v>
      </c>
      <c r="J32698" s="1" t="s">
        <v>121</v>
      </c>
      <c r="M32698" s="1">
        <v>73221900</v>
      </c>
      <c r="N32698" s="1">
        <v>2</v>
      </c>
      <c r="O32698" s="1" t="s">
        <v>274566</v>
      </c>
      <c r="P32698" s="1" t="s">
        <v>274567</v>
      </c>
      <c r="Q32698" s="1" t="s">
        <v>274568</v>
      </c>
    </row>
    <row r="32699" spans="1:17" s="1" customFormat="1" ht="12" x14ac:dyDescent="0.2">
      <c r="A32699" s="3" t="s">
        <v>339577</v>
      </c>
      <c r="B32699" s="2">
        <v>2135</v>
      </c>
      <c r="C32699" s="1" t="s">
        <v>306842</v>
      </c>
      <c r="D32699" s="1" t="s">
        <v>277357</v>
      </c>
      <c r="G32699" s="1" t="s">
        <v>1000</v>
      </c>
      <c r="H32699" s="1" t="s">
        <v>936</v>
      </c>
      <c r="J32699" s="1" t="s">
        <v>121</v>
      </c>
      <c r="M32699" s="1">
        <v>73221900</v>
      </c>
      <c r="N32699" s="1">
        <v>2</v>
      </c>
      <c r="O32699" s="1" t="s">
        <v>277355</v>
      </c>
      <c r="P32699" s="1" t="s">
        <v>277356</v>
      </c>
      <c r="Q32699" s="1" t="s">
        <v>277357</v>
      </c>
    </row>
    <row r="32700" spans="1:17" s="1" customFormat="1" ht="12" x14ac:dyDescent="0.2">
      <c r="A32700" s="3" t="s">
        <v>339578</v>
      </c>
      <c r="B32700" s="2">
        <v>2135</v>
      </c>
      <c r="C32700" s="1" t="s">
        <v>306842</v>
      </c>
      <c r="D32700" s="1" t="s">
        <v>187849</v>
      </c>
      <c r="G32700" s="1" t="s">
        <v>1000</v>
      </c>
      <c r="H32700" s="1" t="s">
        <v>936</v>
      </c>
      <c r="J32700" s="1" t="s">
        <v>121</v>
      </c>
      <c r="M32700" s="1">
        <v>73221900</v>
      </c>
      <c r="N32700" s="1">
        <v>2</v>
      </c>
      <c r="O32700" s="1" t="s">
        <v>187847</v>
      </c>
      <c r="P32700" s="1" t="s">
        <v>187848</v>
      </c>
      <c r="Q32700" s="1" t="s">
        <v>187849</v>
      </c>
    </row>
    <row r="32701" spans="1:17" s="1" customFormat="1" ht="12" x14ac:dyDescent="0.2">
      <c r="A32701" s="3" t="s">
        <v>339579</v>
      </c>
      <c r="B32701" s="2">
        <v>2135</v>
      </c>
      <c r="C32701" s="1" t="s">
        <v>306842</v>
      </c>
      <c r="D32701" s="1" t="s">
        <v>169263</v>
      </c>
      <c r="G32701" s="1" t="s">
        <v>1000</v>
      </c>
      <c r="H32701" s="1" t="s">
        <v>936</v>
      </c>
      <c r="J32701" s="1" t="s">
        <v>121</v>
      </c>
      <c r="M32701" s="1">
        <v>73221900</v>
      </c>
      <c r="N32701" s="1">
        <v>2</v>
      </c>
      <c r="O32701" s="1" t="s">
        <v>169261</v>
      </c>
      <c r="P32701" s="1" t="s">
        <v>169262</v>
      </c>
      <c r="Q32701" s="1" t="s">
        <v>169263</v>
      </c>
    </row>
    <row r="32702" spans="1:17" s="1" customFormat="1" ht="12" x14ac:dyDescent="0.2">
      <c r="A32702" s="3" t="s">
        <v>339580</v>
      </c>
      <c r="B32702" s="2">
        <v>1937</v>
      </c>
      <c r="C32702" s="1" t="s">
        <v>306842</v>
      </c>
      <c r="D32702" s="1" t="s">
        <v>110928</v>
      </c>
      <c r="G32702" s="1" t="s">
        <v>37</v>
      </c>
      <c r="H32702" s="1" t="s">
        <v>37</v>
      </c>
      <c r="J32702" s="1" t="s">
        <v>37</v>
      </c>
      <c r="N32702" s="1">
        <v>2</v>
      </c>
      <c r="O32702" s="1" t="s">
        <v>110926</v>
      </c>
      <c r="P32702" s="1" t="s">
        <v>184084</v>
      </c>
      <c r="Q32702" s="1" t="s">
        <v>110928</v>
      </c>
    </row>
    <row r="32703" spans="1:17" s="1" customFormat="1" ht="12" x14ac:dyDescent="0.2">
      <c r="A32703" s="3" t="s">
        <v>339581</v>
      </c>
      <c r="B32703" s="2">
        <v>1937</v>
      </c>
      <c r="C32703" s="1" t="s">
        <v>306842</v>
      </c>
      <c r="D32703" s="1" t="s">
        <v>24167</v>
      </c>
      <c r="G32703" s="1" t="s">
        <v>37</v>
      </c>
      <c r="H32703" s="1" t="s">
        <v>37</v>
      </c>
      <c r="J32703" s="1" t="s">
        <v>37</v>
      </c>
      <c r="N32703" s="1">
        <v>2</v>
      </c>
      <c r="O32703" s="1" t="s">
        <v>24165</v>
      </c>
      <c r="P32703" s="1" t="s">
        <v>248444</v>
      </c>
      <c r="Q32703" s="1" t="s">
        <v>24167</v>
      </c>
    </row>
    <row r="32704" spans="1:17" s="1" customFormat="1" ht="12" x14ac:dyDescent="0.2">
      <c r="A32704" s="3" t="s">
        <v>339582</v>
      </c>
      <c r="B32704" s="2">
        <v>1937</v>
      </c>
      <c r="C32704" s="1" t="s">
        <v>306842</v>
      </c>
      <c r="D32704" s="1" t="s">
        <v>132204</v>
      </c>
      <c r="G32704" s="1" t="s">
        <v>37</v>
      </c>
      <c r="H32704" s="1" t="s">
        <v>37</v>
      </c>
      <c r="J32704" s="1" t="s">
        <v>37</v>
      </c>
      <c r="N32704" s="1">
        <v>2</v>
      </c>
      <c r="O32704" s="1" t="s">
        <v>132202</v>
      </c>
      <c r="P32704" s="1" t="s">
        <v>132203</v>
      </c>
      <c r="Q32704" s="1" t="s">
        <v>132204</v>
      </c>
    </row>
    <row r="32705" spans="1:17" s="1" customFormat="1" ht="12" x14ac:dyDescent="0.2">
      <c r="A32705" s="3" t="s">
        <v>339583</v>
      </c>
      <c r="B32705" s="2">
        <v>2135</v>
      </c>
      <c r="C32705" s="1" t="s">
        <v>306842</v>
      </c>
      <c r="D32705" s="1" t="s">
        <v>109283</v>
      </c>
      <c r="G32705" s="1" t="s">
        <v>37</v>
      </c>
      <c r="H32705" s="1" t="s">
        <v>37</v>
      </c>
      <c r="J32705" s="1" t="s">
        <v>37</v>
      </c>
      <c r="N32705" s="1">
        <v>2</v>
      </c>
      <c r="O32705" s="1" t="s">
        <v>109281</v>
      </c>
      <c r="P32705" s="1" t="s">
        <v>109282</v>
      </c>
      <c r="Q32705" s="1" t="s">
        <v>109283</v>
      </c>
    </row>
    <row r="32706" spans="1:17" s="1" customFormat="1" ht="12" x14ac:dyDescent="0.2">
      <c r="A32706" s="3" t="s">
        <v>339584</v>
      </c>
      <c r="B32706" s="2">
        <v>912</v>
      </c>
      <c r="C32706" s="1" t="s">
        <v>306842</v>
      </c>
      <c r="D32706" s="1" t="s">
        <v>137419</v>
      </c>
      <c r="N32706" s="1">
        <v>2</v>
      </c>
      <c r="O32706" s="1" t="s">
        <v>137417</v>
      </c>
      <c r="P32706" s="1" t="s">
        <v>137418</v>
      </c>
      <c r="Q32706" s="1" t="s">
        <v>137419</v>
      </c>
    </row>
    <row r="32707" spans="1:17" s="1" customFormat="1" ht="12" x14ac:dyDescent="0.2">
      <c r="A32707" s="3" t="s">
        <v>339585</v>
      </c>
      <c r="B32707" s="2">
        <v>912</v>
      </c>
      <c r="C32707" s="1" t="s">
        <v>306842</v>
      </c>
      <c r="D32707" s="1" t="s">
        <v>304595</v>
      </c>
      <c r="N32707" s="1">
        <v>2</v>
      </c>
      <c r="O32707" s="1" t="s">
        <v>304593</v>
      </c>
      <c r="P32707" s="1" t="s">
        <v>304594</v>
      </c>
      <c r="Q32707" s="1" t="s">
        <v>304595</v>
      </c>
    </row>
    <row r="32708" spans="1:17" s="1" customFormat="1" ht="12" x14ac:dyDescent="0.2">
      <c r="A32708" s="3" t="s">
        <v>339586</v>
      </c>
      <c r="B32708" s="2">
        <v>912</v>
      </c>
      <c r="C32708" s="1" t="s">
        <v>306842</v>
      </c>
      <c r="D32708" s="1" t="s">
        <v>135680</v>
      </c>
      <c r="N32708" s="1">
        <v>2</v>
      </c>
      <c r="O32708" s="1" t="s">
        <v>135678</v>
      </c>
      <c r="P32708" s="1" t="s">
        <v>135679</v>
      </c>
      <c r="Q32708" s="1" t="s">
        <v>135680</v>
      </c>
    </row>
    <row r="32709" spans="1:17" s="1" customFormat="1" ht="12" x14ac:dyDescent="0.2">
      <c r="A32709" s="3" t="s">
        <v>339587</v>
      </c>
      <c r="B32709" s="2">
        <v>912</v>
      </c>
      <c r="C32709" s="1" t="s">
        <v>306842</v>
      </c>
      <c r="D32709" s="1" t="s">
        <v>205727</v>
      </c>
      <c r="N32709" s="1">
        <v>2</v>
      </c>
      <c r="O32709" s="1" t="s">
        <v>205725</v>
      </c>
      <c r="P32709" s="1" t="s">
        <v>205726</v>
      </c>
      <c r="Q32709" s="1" t="s">
        <v>205727</v>
      </c>
    </row>
    <row r="32710" spans="1:17" s="1" customFormat="1" ht="12" x14ac:dyDescent="0.2">
      <c r="A32710" s="3" t="s">
        <v>339588</v>
      </c>
      <c r="B32710" s="2">
        <v>912</v>
      </c>
      <c r="C32710" s="1" t="s">
        <v>306842</v>
      </c>
      <c r="D32710" s="1" t="s">
        <v>66235</v>
      </c>
      <c r="N32710" s="1">
        <v>2</v>
      </c>
      <c r="O32710" s="1" t="s">
        <v>66233</v>
      </c>
      <c r="P32710" s="1" t="s">
        <v>66234</v>
      </c>
      <c r="Q32710" s="1" t="s">
        <v>66235</v>
      </c>
    </row>
    <row r="32711" spans="1:17" s="1" customFormat="1" ht="12" x14ac:dyDescent="0.2">
      <c r="A32711" s="3" t="s">
        <v>339589</v>
      </c>
      <c r="B32711" s="2">
        <v>912</v>
      </c>
      <c r="C32711" s="1" t="s">
        <v>306842</v>
      </c>
      <c r="D32711" s="1" t="s">
        <v>223755</v>
      </c>
      <c r="N32711" s="1">
        <v>2</v>
      </c>
      <c r="O32711" s="1" t="s">
        <v>223753</v>
      </c>
      <c r="P32711" s="1" t="s">
        <v>223754</v>
      </c>
      <c r="Q32711" s="1" t="s">
        <v>223755</v>
      </c>
    </row>
    <row r="32712" spans="1:17" s="1" customFormat="1" ht="12" x14ac:dyDescent="0.2">
      <c r="A32712" s="3" t="s">
        <v>339590</v>
      </c>
      <c r="B32712" s="2">
        <v>2135</v>
      </c>
      <c r="C32712" s="1" t="s">
        <v>306842</v>
      </c>
      <c r="D32712" s="1" t="s">
        <v>18308</v>
      </c>
      <c r="G32712" s="1" t="s">
        <v>1000</v>
      </c>
      <c r="H32712" s="1" t="s">
        <v>936</v>
      </c>
      <c r="J32712" s="1" t="s">
        <v>121</v>
      </c>
      <c r="M32712" s="1">
        <v>73221900</v>
      </c>
      <c r="N32712" s="1">
        <v>2</v>
      </c>
      <c r="O32712" s="1" t="s">
        <v>18306</v>
      </c>
      <c r="P32712" s="1" t="s">
        <v>18307</v>
      </c>
      <c r="Q32712" s="1" t="s">
        <v>18308</v>
      </c>
    </row>
    <row r="32713" spans="1:17" s="1" customFormat="1" ht="12" x14ac:dyDescent="0.2">
      <c r="A32713" s="3" t="s">
        <v>339591</v>
      </c>
      <c r="B32713" s="2">
        <v>1937</v>
      </c>
      <c r="C32713" s="1" t="s">
        <v>306842</v>
      </c>
      <c r="D32713" s="1" t="s">
        <v>239246</v>
      </c>
      <c r="G32713" s="1" t="s">
        <v>1000</v>
      </c>
      <c r="H32713" s="1" t="s">
        <v>936</v>
      </c>
      <c r="J32713" s="1" t="s">
        <v>121</v>
      </c>
      <c r="M32713" s="1">
        <v>73221900</v>
      </c>
      <c r="N32713" s="1">
        <v>2</v>
      </c>
      <c r="O32713" s="1" t="s">
        <v>239244</v>
      </c>
      <c r="P32713" s="1" t="s">
        <v>239245</v>
      </c>
      <c r="Q32713" s="1" t="s">
        <v>239246</v>
      </c>
    </row>
    <row r="32714" spans="1:17" s="1" customFormat="1" ht="12" x14ac:dyDescent="0.2">
      <c r="A32714" s="3" t="s">
        <v>339592</v>
      </c>
      <c r="B32714" s="2">
        <v>1937</v>
      </c>
      <c r="C32714" s="1" t="s">
        <v>306842</v>
      </c>
      <c r="D32714" s="1" t="s">
        <v>133741</v>
      </c>
      <c r="G32714" s="1" t="s">
        <v>1000</v>
      </c>
      <c r="H32714" s="1" t="s">
        <v>936</v>
      </c>
      <c r="J32714" s="1" t="s">
        <v>121</v>
      </c>
      <c r="M32714" s="1">
        <v>73221900</v>
      </c>
      <c r="N32714" s="1">
        <v>2</v>
      </c>
      <c r="O32714" s="1" t="s">
        <v>133739</v>
      </c>
      <c r="P32714" s="1" t="s">
        <v>133740</v>
      </c>
      <c r="Q32714" s="1" t="s">
        <v>133741</v>
      </c>
    </row>
    <row r="32715" spans="1:17" s="1" customFormat="1" ht="12" x14ac:dyDescent="0.2">
      <c r="A32715" s="3" t="s">
        <v>339593</v>
      </c>
      <c r="B32715" s="2">
        <v>1937</v>
      </c>
      <c r="C32715" s="1" t="s">
        <v>306842</v>
      </c>
      <c r="D32715" s="1" t="s">
        <v>130350</v>
      </c>
      <c r="G32715" s="1" t="s">
        <v>1000</v>
      </c>
      <c r="H32715" s="1" t="s">
        <v>936</v>
      </c>
      <c r="J32715" s="1" t="s">
        <v>121</v>
      </c>
      <c r="M32715" s="1">
        <v>73221900</v>
      </c>
      <c r="N32715" s="1">
        <v>2</v>
      </c>
      <c r="O32715" s="1" t="s">
        <v>130348</v>
      </c>
      <c r="P32715" s="1" t="s">
        <v>130349</v>
      </c>
      <c r="Q32715" s="1" t="s">
        <v>130350</v>
      </c>
    </row>
    <row r="32716" spans="1:17" s="1" customFormat="1" ht="12" x14ac:dyDescent="0.2">
      <c r="A32716" s="3" t="s">
        <v>339594</v>
      </c>
      <c r="B32716" s="2">
        <v>2135</v>
      </c>
      <c r="C32716" s="1" t="s">
        <v>306842</v>
      </c>
      <c r="D32716" s="1" t="s">
        <v>145427</v>
      </c>
      <c r="G32716" s="1" t="s">
        <v>1000</v>
      </c>
      <c r="H32716" s="1" t="s">
        <v>936</v>
      </c>
      <c r="J32716" s="1" t="s">
        <v>121</v>
      </c>
      <c r="M32716" s="1">
        <v>73221900</v>
      </c>
      <c r="N32716" s="1">
        <v>2</v>
      </c>
      <c r="O32716" s="1" t="s">
        <v>145425</v>
      </c>
      <c r="P32716" s="1" t="s">
        <v>145426</v>
      </c>
      <c r="Q32716" s="1" t="s">
        <v>145427</v>
      </c>
    </row>
    <row r="32717" spans="1:17" s="1" customFormat="1" ht="12" x14ac:dyDescent="0.2">
      <c r="A32717" s="3" t="s">
        <v>339595</v>
      </c>
      <c r="B32717" s="2">
        <v>1937</v>
      </c>
      <c r="C32717" s="1" t="s">
        <v>306842</v>
      </c>
      <c r="D32717" s="1" t="s">
        <v>152071</v>
      </c>
      <c r="G32717" s="1" t="s">
        <v>1000</v>
      </c>
      <c r="H32717" s="1" t="s">
        <v>936</v>
      </c>
      <c r="J32717" s="1" t="s">
        <v>121</v>
      </c>
      <c r="M32717" s="1">
        <v>73221900</v>
      </c>
      <c r="N32717" s="1">
        <v>2</v>
      </c>
      <c r="O32717" s="1" t="s">
        <v>152069</v>
      </c>
      <c r="P32717" s="1" t="s">
        <v>152070</v>
      </c>
      <c r="Q32717" s="1" t="s">
        <v>152071</v>
      </c>
    </row>
    <row r="32718" spans="1:17" s="1" customFormat="1" ht="12" x14ac:dyDescent="0.2">
      <c r="A32718" s="3" t="s">
        <v>339596</v>
      </c>
      <c r="B32718" s="2">
        <v>1937</v>
      </c>
      <c r="C32718" s="1" t="s">
        <v>306842</v>
      </c>
      <c r="D32718" s="1" t="s">
        <v>70022</v>
      </c>
      <c r="G32718" s="1" t="s">
        <v>1000</v>
      </c>
      <c r="H32718" s="1" t="s">
        <v>936</v>
      </c>
      <c r="J32718" s="1" t="s">
        <v>121</v>
      </c>
      <c r="M32718" s="1">
        <v>73221900</v>
      </c>
      <c r="N32718" s="1">
        <v>2</v>
      </c>
      <c r="O32718" s="1" t="s">
        <v>70020</v>
      </c>
      <c r="P32718" s="1" t="s">
        <v>70021</v>
      </c>
      <c r="Q32718" s="1" t="s">
        <v>70022</v>
      </c>
    </row>
    <row r="32719" spans="1:17" s="1" customFormat="1" ht="12" x14ac:dyDescent="0.2">
      <c r="A32719" s="3" t="s">
        <v>339597</v>
      </c>
      <c r="B32719" s="2">
        <v>1937</v>
      </c>
      <c r="C32719" s="1" t="s">
        <v>306842</v>
      </c>
      <c r="D32719" s="1" t="s">
        <v>227212</v>
      </c>
      <c r="G32719" s="1" t="s">
        <v>1000</v>
      </c>
      <c r="H32719" s="1" t="s">
        <v>936</v>
      </c>
      <c r="J32719" s="1" t="s">
        <v>121</v>
      </c>
      <c r="M32719" s="1">
        <v>73221900</v>
      </c>
      <c r="N32719" s="1">
        <v>2</v>
      </c>
      <c r="O32719" s="1" t="s">
        <v>227210</v>
      </c>
      <c r="P32719" s="1" t="s">
        <v>227211</v>
      </c>
      <c r="Q32719" s="1" t="s">
        <v>227212</v>
      </c>
    </row>
    <row r="32720" spans="1:17" s="1" customFormat="1" ht="12" x14ac:dyDescent="0.2">
      <c r="A32720" s="3" t="s">
        <v>339598</v>
      </c>
      <c r="B32720" s="2">
        <v>1937</v>
      </c>
      <c r="C32720" s="1" t="s">
        <v>306842</v>
      </c>
      <c r="D32720" s="1" t="s">
        <v>284898</v>
      </c>
      <c r="G32720" s="1" t="s">
        <v>1000</v>
      </c>
      <c r="H32720" s="1" t="s">
        <v>936</v>
      </c>
      <c r="J32720" s="1" t="s">
        <v>121</v>
      </c>
      <c r="M32720" s="1">
        <v>73221900</v>
      </c>
      <c r="N32720" s="1">
        <v>2</v>
      </c>
      <c r="O32720" s="1" t="s">
        <v>284896</v>
      </c>
      <c r="P32720" s="1" t="s">
        <v>284897</v>
      </c>
      <c r="Q32720" s="1" t="s">
        <v>284898</v>
      </c>
    </row>
    <row r="32721" spans="1:17" s="1" customFormat="1" ht="12" x14ac:dyDescent="0.2">
      <c r="A32721" s="3" t="s">
        <v>339599</v>
      </c>
      <c r="B32721" s="2">
        <v>1937</v>
      </c>
      <c r="C32721" s="1" t="s">
        <v>306842</v>
      </c>
      <c r="D32721" s="1" t="s">
        <v>199437</v>
      </c>
      <c r="G32721" s="1" t="s">
        <v>1000</v>
      </c>
      <c r="H32721" s="1" t="s">
        <v>936</v>
      </c>
      <c r="J32721" s="1" t="s">
        <v>121</v>
      </c>
      <c r="M32721" s="1">
        <v>73221900</v>
      </c>
      <c r="N32721" s="1">
        <v>2</v>
      </c>
      <c r="O32721" s="1" t="s">
        <v>199435</v>
      </c>
      <c r="P32721" s="1" t="s">
        <v>199436</v>
      </c>
      <c r="Q32721" s="1" t="s">
        <v>199437</v>
      </c>
    </row>
    <row r="32722" spans="1:17" s="1" customFormat="1" ht="12" x14ac:dyDescent="0.2">
      <c r="A32722" s="3" t="s">
        <v>339600</v>
      </c>
      <c r="B32722" s="2">
        <v>1713</v>
      </c>
      <c r="C32722" s="1" t="s">
        <v>306842</v>
      </c>
      <c r="D32722" s="1" t="s">
        <v>241935</v>
      </c>
      <c r="G32722" s="1" t="s">
        <v>1000</v>
      </c>
      <c r="H32722" s="1" t="s">
        <v>936</v>
      </c>
      <c r="J32722" s="1" t="s">
        <v>121</v>
      </c>
      <c r="M32722" s="1">
        <v>73221900</v>
      </c>
      <c r="N32722" s="1">
        <v>2</v>
      </c>
      <c r="O32722" s="1" t="s">
        <v>241933</v>
      </c>
      <c r="P32722" s="1" t="s">
        <v>241934</v>
      </c>
      <c r="Q32722" s="1" t="s">
        <v>241935</v>
      </c>
    </row>
    <row r="32723" spans="1:17" s="1" customFormat="1" ht="12" x14ac:dyDescent="0.2">
      <c r="A32723" s="3" t="s">
        <v>339601</v>
      </c>
      <c r="B32723" s="2">
        <v>1713</v>
      </c>
      <c r="C32723" s="1" t="s">
        <v>306842</v>
      </c>
      <c r="D32723" s="1" t="s">
        <v>109188</v>
      </c>
      <c r="G32723" s="1" t="s">
        <v>1000</v>
      </c>
      <c r="H32723" s="1" t="s">
        <v>936</v>
      </c>
      <c r="J32723" s="1" t="s">
        <v>121</v>
      </c>
      <c r="M32723" s="1">
        <v>73221900</v>
      </c>
      <c r="N32723" s="1">
        <v>2</v>
      </c>
      <c r="O32723" s="1" t="s">
        <v>109186</v>
      </c>
      <c r="P32723" s="1" t="s">
        <v>109187</v>
      </c>
      <c r="Q32723" s="1" t="s">
        <v>109188</v>
      </c>
    </row>
    <row r="32724" spans="1:17" s="1" customFormat="1" ht="12" x14ac:dyDescent="0.2">
      <c r="A32724" s="3" t="s">
        <v>339602</v>
      </c>
      <c r="B32724" s="2">
        <v>1713</v>
      </c>
      <c r="C32724" s="1" t="s">
        <v>306842</v>
      </c>
      <c r="D32724" s="1" t="s">
        <v>281490</v>
      </c>
      <c r="G32724" s="1" t="s">
        <v>1000</v>
      </c>
      <c r="H32724" s="1" t="s">
        <v>936</v>
      </c>
      <c r="J32724" s="1" t="s">
        <v>121</v>
      </c>
      <c r="M32724" s="1">
        <v>73221900</v>
      </c>
      <c r="N32724" s="1">
        <v>2</v>
      </c>
      <c r="O32724" s="1" t="s">
        <v>281488</v>
      </c>
      <c r="P32724" s="1" t="s">
        <v>281489</v>
      </c>
      <c r="Q32724" s="1" t="s">
        <v>281490</v>
      </c>
    </row>
    <row r="32725" spans="1:17" s="1" customFormat="1" ht="12" x14ac:dyDescent="0.2">
      <c r="A32725" s="3" t="s">
        <v>339603</v>
      </c>
      <c r="B32725" s="2">
        <v>1713</v>
      </c>
      <c r="C32725" s="1" t="s">
        <v>306842</v>
      </c>
      <c r="D32725" s="1" t="s">
        <v>132042</v>
      </c>
      <c r="G32725" s="1" t="s">
        <v>1000</v>
      </c>
      <c r="H32725" s="1" t="s">
        <v>936</v>
      </c>
      <c r="J32725" s="1" t="s">
        <v>121</v>
      </c>
      <c r="M32725" s="1">
        <v>73221900</v>
      </c>
      <c r="N32725" s="1">
        <v>2</v>
      </c>
      <c r="O32725" s="1" t="s">
        <v>132040</v>
      </c>
      <c r="P32725" s="1" t="s">
        <v>132041</v>
      </c>
      <c r="Q32725" s="1" t="s">
        <v>132042</v>
      </c>
    </row>
    <row r="32726" spans="1:17" s="1" customFormat="1" ht="12" x14ac:dyDescent="0.2">
      <c r="A32726" s="3" t="s">
        <v>339604</v>
      </c>
      <c r="B32726" s="2">
        <v>1937</v>
      </c>
      <c r="C32726" s="1" t="s">
        <v>306842</v>
      </c>
      <c r="D32726" s="1" t="s">
        <v>292105</v>
      </c>
      <c r="G32726" s="1" t="s">
        <v>1000</v>
      </c>
      <c r="H32726" s="1" t="s">
        <v>936</v>
      </c>
      <c r="J32726" s="1" t="s">
        <v>121</v>
      </c>
      <c r="M32726" s="1">
        <v>73221900</v>
      </c>
      <c r="N32726" s="1">
        <v>2</v>
      </c>
      <c r="O32726" s="1" t="s">
        <v>292103</v>
      </c>
      <c r="P32726" s="1" t="s">
        <v>292104</v>
      </c>
      <c r="Q32726" s="1" t="s">
        <v>292105</v>
      </c>
    </row>
    <row r="32727" spans="1:17" s="1" customFormat="1" ht="12" x14ac:dyDescent="0.2">
      <c r="A32727" s="3" t="s">
        <v>339605</v>
      </c>
      <c r="B32727" s="2">
        <v>1937</v>
      </c>
      <c r="C32727" s="1" t="s">
        <v>306842</v>
      </c>
      <c r="D32727" s="1" t="s">
        <v>95240</v>
      </c>
      <c r="G32727" s="1" t="s">
        <v>37</v>
      </c>
      <c r="H32727" s="1" t="s">
        <v>37</v>
      </c>
      <c r="J32727" s="1" t="s">
        <v>37</v>
      </c>
      <c r="N32727" s="1">
        <v>2</v>
      </c>
      <c r="O32727" s="1" t="s">
        <v>95238</v>
      </c>
      <c r="P32727" s="1" t="s">
        <v>95239</v>
      </c>
      <c r="Q32727" s="1" t="s">
        <v>95240</v>
      </c>
    </row>
    <row r="32728" spans="1:17" s="1" customFormat="1" ht="12" x14ac:dyDescent="0.2">
      <c r="A32728" s="3" t="s">
        <v>339606</v>
      </c>
      <c r="B32728" s="2">
        <v>1937</v>
      </c>
      <c r="C32728" s="1" t="s">
        <v>306842</v>
      </c>
      <c r="D32728" s="1" t="s">
        <v>21523</v>
      </c>
      <c r="G32728" s="1" t="s">
        <v>37</v>
      </c>
      <c r="H32728" s="1" t="s">
        <v>37</v>
      </c>
      <c r="J32728" s="1" t="s">
        <v>37</v>
      </c>
      <c r="N32728" s="1">
        <v>2</v>
      </c>
      <c r="O32728" s="1" t="s">
        <v>210381</v>
      </c>
      <c r="P32728" s="1" t="s">
        <v>210382</v>
      </c>
      <c r="Q32728" s="1" t="s">
        <v>21523</v>
      </c>
    </row>
    <row r="32729" spans="1:17" s="1" customFormat="1" ht="12" x14ac:dyDescent="0.2">
      <c r="A32729" s="3" t="s">
        <v>339607</v>
      </c>
      <c r="B32729" s="2">
        <v>1937</v>
      </c>
      <c r="C32729" s="1" t="s">
        <v>306842</v>
      </c>
      <c r="D32729" s="1" t="s">
        <v>33343</v>
      </c>
      <c r="G32729" s="1" t="s">
        <v>37</v>
      </c>
      <c r="H32729" s="1" t="s">
        <v>37</v>
      </c>
      <c r="J32729" s="1" t="s">
        <v>37</v>
      </c>
      <c r="N32729" s="1">
        <v>2</v>
      </c>
      <c r="O32729" s="1" t="s">
        <v>71936</v>
      </c>
      <c r="P32729" s="1" t="s">
        <v>71937</v>
      </c>
      <c r="Q32729" s="1" t="s">
        <v>33343</v>
      </c>
    </row>
    <row r="32730" spans="1:17" s="1" customFormat="1" ht="12" x14ac:dyDescent="0.2">
      <c r="A32730" s="3" t="s">
        <v>339608</v>
      </c>
      <c r="B32730" s="2">
        <v>1937</v>
      </c>
      <c r="C32730" s="1" t="s">
        <v>306842</v>
      </c>
      <c r="D32730" s="1" t="s">
        <v>205129</v>
      </c>
      <c r="G32730" s="1" t="s">
        <v>37</v>
      </c>
      <c r="H32730" s="1" t="s">
        <v>37</v>
      </c>
      <c r="J32730" s="1" t="s">
        <v>37</v>
      </c>
      <c r="N32730" s="1">
        <v>2</v>
      </c>
      <c r="O32730" s="1" t="s">
        <v>205127</v>
      </c>
      <c r="P32730" s="1" t="s">
        <v>205128</v>
      </c>
      <c r="Q32730" s="1" t="s">
        <v>205129</v>
      </c>
    </row>
    <row r="32731" spans="1:17" s="1" customFormat="1" ht="12" x14ac:dyDescent="0.2">
      <c r="A32731" s="3" t="s">
        <v>339609</v>
      </c>
      <c r="B32731" s="2">
        <v>2350</v>
      </c>
      <c r="C32731" s="1" t="s">
        <v>306842</v>
      </c>
      <c r="D32731" s="1" t="s">
        <v>249411</v>
      </c>
      <c r="G32731" s="1" t="s">
        <v>1000</v>
      </c>
      <c r="H32731" s="1" t="s">
        <v>936</v>
      </c>
      <c r="J32731" s="1" t="s">
        <v>26</v>
      </c>
      <c r="M32731" s="1">
        <v>73221900</v>
      </c>
      <c r="N32731" s="1">
        <v>2</v>
      </c>
      <c r="O32731" s="1" t="s">
        <v>249409</v>
      </c>
      <c r="P32731" s="1" t="s">
        <v>249410</v>
      </c>
      <c r="Q32731" s="1" t="s">
        <v>249411</v>
      </c>
    </row>
    <row r="32732" spans="1:17" s="1" customFormat="1" ht="12" x14ac:dyDescent="0.2">
      <c r="A32732" s="3" t="s">
        <v>339610</v>
      </c>
      <c r="B32732" s="2">
        <v>2350</v>
      </c>
      <c r="C32732" s="1" t="s">
        <v>306842</v>
      </c>
      <c r="D32732" s="1" t="s">
        <v>126062</v>
      </c>
      <c r="G32732" s="1" t="s">
        <v>1000</v>
      </c>
      <c r="H32732" s="1" t="s">
        <v>936</v>
      </c>
      <c r="J32732" s="1" t="s">
        <v>26</v>
      </c>
      <c r="M32732" s="1">
        <v>73221900</v>
      </c>
      <c r="N32732" s="1">
        <v>2</v>
      </c>
      <c r="O32732" s="1" t="s">
        <v>126060</v>
      </c>
      <c r="P32732" s="1" t="s">
        <v>126061</v>
      </c>
      <c r="Q32732" s="1" t="s">
        <v>126062</v>
      </c>
    </row>
    <row r="32733" spans="1:17" s="1" customFormat="1" ht="12" x14ac:dyDescent="0.2">
      <c r="A32733" s="3" t="s">
        <v>339611</v>
      </c>
      <c r="B32733" s="2">
        <v>2350</v>
      </c>
      <c r="C32733" s="1" t="s">
        <v>306842</v>
      </c>
      <c r="D32733" s="1" t="s">
        <v>171145</v>
      </c>
      <c r="G32733" s="1" t="s">
        <v>1000</v>
      </c>
      <c r="H32733" s="1" t="s">
        <v>936</v>
      </c>
      <c r="J32733" s="1" t="s">
        <v>26</v>
      </c>
      <c r="M32733" s="1">
        <v>73221900</v>
      </c>
      <c r="N32733" s="1">
        <v>2</v>
      </c>
      <c r="O32733" s="1" t="s">
        <v>171143</v>
      </c>
      <c r="P32733" s="1" t="s">
        <v>171144</v>
      </c>
      <c r="Q32733" s="1" t="s">
        <v>171145</v>
      </c>
    </row>
    <row r="32734" spans="1:17" s="1" customFormat="1" ht="12" x14ac:dyDescent="0.2">
      <c r="A32734" s="3" t="s">
        <v>339612</v>
      </c>
      <c r="B32734" s="2">
        <v>2427</v>
      </c>
      <c r="C32734" s="1" t="s">
        <v>306842</v>
      </c>
      <c r="D32734" s="1" t="s">
        <v>189414</v>
      </c>
      <c r="G32734" s="1" t="s">
        <v>1000</v>
      </c>
      <c r="H32734" s="1" t="s">
        <v>936</v>
      </c>
      <c r="J32734" s="1" t="s">
        <v>26</v>
      </c>
      <c r="M32734" s="1">
        <v>73221900</v>
      </c>
      <c r="N32734" s="1">
        <v>2</v>
      </c>
      <c r="O32734" s="1" t="s">
        <v>189412</v>
      </c>
      <c r="P32734" s="1" t="s">
        <v>189413</v>
      </c>
      <c r="Q32734" s="1" t="s">
        <v>189414</v>
      </c>
    </row>
    <row r="32735" spans="1:17" s="1" customFormat="1" ht="12" x14ac:dyDescent="0.2">
      <c r="A32735" s="3" t="s">
        <v>339613</v>
      </c>
      <c r="B32735" s="2">
        <v>2350</v>
      </c>
      <c r="C32735" s="1" t="s">
        <v>306842</v>
      </c>
      <c r="D32735" s="1" t="s">
        <v>37464</v>
      </c>
      <c r="G32735" s="1" t="s">
        <v>1000</v>
      </c>
      <c r="H32735" s="1" t="s">
        <v>936</v>
      </c>
      <c r="J32735" s="1" t="s">
        <v>26</v>
      </c>
      <c r="M32735" s="1">
        <v>73221900</v>
      </c>
      <c r="N32735" s="1">
        <v>2</v>
      </c>
      <c r="O32735" s="1" t="s">
        <v>37462</v>
      </c>
      <c r="P32735" s="1" t="s">
        <v>37463</v>
      </c>
      <c r="Q32735" s="1" t="s">
        <v>37464</v>
      </c>
    </row>
    <row r="32736" spans="1:17" s="1" customFormat="1" ht="12" x14ac:dyDescent="0.2">
      <c r="A32736" s="3" t="s">
        <v>339614</v>
      </c>
      <c r="B32736" s="2">
        <v>2350</v>
      </c>
      <c r="C32736" s="1" t="s">
        <v>306842</v>
      </c>
      <c r="D32736" s="1" t="s">
        <v>45780</v>
      </c>
      <c r="G32736" s="1" t="s">
        <v>1000</v>
      </c>
      <c r="H32736" s="1" t="s">
        <v>936</v>
      </c>
      <c r="J32736" s="1" t="s">
        <v>26</v>
      </c>
      <c r="M32736" s="1">
        <v>73221900</v>
      </c>
      <c r="N32736" s="1">
        <v>2</v>
      </c>
      <c r="O32736" s="1" t="s">
        <v>45778</v>
      </c>
      <c r="P32736" s="1" t="s">
        <v>45779</v>
      </c>
      <c r="Q32736" s="1" t="s">
        <v>45780</v>
      </c>
    </row>
    <row r="32737" spans="1:17" s="1" customFormat="1" ht="12" x14ac:dyDescent="0.2">
      <c r="A32737" s="3" t="s">
        <v>339615</v>
      </c>
      <c r="B32737" s="2">
        <v>2427</v>
      </c>
      <c r="C32737" s="1" t="s">
        <v>306842</v>
      </c>
      <c r="D32737" s="1" t="s">
        <v>293873</v>
      </c>
      <c r="G32737" s="1" t="s">
        <v>1000</v>
      </c>
      <c r="H32737" s="1" t="s">
        <v>936</v>
      </c>
      <c r="J32737" s="1" t="s">
        <v>26</v>
      </c>
      <c r="M32737" s="1">
        <v>73221900</v>
      </c>
      <c r="N32737" s="1">
        <v>2</v>
      </c>
      <c r="O32737" s="1" t="s">
        <v>293871</v>
      </c>
      <c r="P32737" s="1" t="s">
        <v>293872</v>
      </c>
      <c r="Q32737" s="1" t="s">
        <v>293873</v>
      </c>
    </row>
    <row r="32738" spans="1:17" s="1" customFormat="1" ht="12" x14ac:dyDescent="0.2">
      <c r="A32738" s="3" t="s">
        <v>339616</v>
      </c>
      <c r="B32738" s="2">
        <v>2350</v>
      </c>
      <c r="C32738" s="1" t="s">
        <v>306842</v>
      </c>
      <c r="D32738" s="1" t="s">
        <v>139157</v>
      </c>
      <c r="G32738" s="1" t="s">
        <v>1000</v>
      </c>
      <c r="H32738" s="1" t="s">
        <v>936</v>
      </c>
      <c r="J32738" s="1" t="s">
        <v>26</v>
      </c>
      <c r="M32738" s="1">
        <v>73221900</v>
      </c>
      <c r="N32738" s="1">
        <v>2</v>
      </c>
      <c r="O32738" s="1" t="s">
        <v>139155</v>
      </c>
      <c r="P32738" s="1" t="s">
        <v>139156</v>
      </c>
      <c r="Q32738" s="1" t="s">
        <v>139157</v>
      </c>
    </row>
    <row r="32739" spans="1:17" s="1" customFormat="1" ht="12" x14ac:dyDescent="0.2">
      <c r="A32739" s="3" t="s">
        <v>339617</v>
      </c>
      <c r="B32739" s="2">
        <v>2427</v>
      </c>
      <c r="C32739" s="1" t="s">
        <v>306842</v>
      </c>
      <c r="D32739" s="1" t="s">
        <v>282996</v>
      </c>
      <c r="G32739" s="1" t="s">
        <v>1000</v>
      </c>
      <c r="H32739" s="1" t="s">
        <v>936</v>
      </c>
      <c r="J32739" s="1" t="s">
        <v>26</v>
      </c>
      <c r="M32739" s="1">
        <v>73221900</v>
      </c>
      <c r="N32739" s="1">
        <v>2</v>
      </c>
      <c r="O32739" s="1" t="s">
        <v>282994</v>
      </c>
      <c r="P32739" s="1" t="s">
        <v>282995</v>
      </c>
      <c r="Q32739" s="1" t="s">
        <v>282996</v>
      </c>
    </row>
    <row r="32740" spans="1:17" s="1" customFormat="1" ht="12" x14ac:dyDescent="0.2">
      <c r="A32740" s="3" t="s">
        <v>339618</v>
      </c>
      <c r="B32740" s="2">
        <v>2427</v>
      </c>
      <c r="C32740" s="1" t="s">
        <v>306842</v>
      </c>
      <c r="D32740" s="1" t="s">
        <v>75132</v>
      </c>
      <c r="G32740" s="1" t="s">
        <v>1000</v>
      </c>
      <c r="H32740" s="1" t="s">
        <v>936</v>
      </c>
      <c r="J32740" s="1" t="s">
        <v>26</v>
      </c>
      <c r="M32740" s="1">
        <v>73221900</v>
      </c>
      <c r="N32740" s="1">
        <v>2</v>
      </c>
      <c r="O32740" s="1" t="s">
        <v>75130</v>
      </c>
      <c r="P32740" s="1" t="s">
        <v>75131</v>
      </c>
      <c r="Q32740" s="1" t="s">
        <v>75132</v>
      </c>
    </row>
    <row r="32741" spans="1:17" s="1" customFormat="1" ht="12" x14ac:dyDescent="0.2">
      <c r="A32741" s="3" t="s">
        <v>339619</v>
      </c>
      <c r="B32741" s="2">
        <v>2427</v>
      </c>
      <c r="C32741" s="1" t="s">
        <v>306842</v>
      </c>
      <c r="D32741" s="1" t="s">
        <v>127750</v>
      </c>
      <c r="G32741" s="1" t="s">
        <v>1000</v>
      </c>
      <c r="H32741" s="1" t="s">
        <v>936</v>
      </c>
      <c r="J32741" s="1" t="s">
        <v>26</v>
      </c>
      <c r="M32741" s="1">
        <v>73221900</v>
      </c>
      <c r="N32741" s="1">
        <v>2</v>
      </c>
      <c r="O32741" s="1" t="s">
        <v>127748</v>
      </c>
      <c r="P32741" s="1" t="s">
        <v>127749</v>
      </c>
      <c r="Q32741" s="1" t="s">
        <v>127750</v>
      </c>
    </row>
    <row r="32742" spans="1:17" s="1" customFormat="1" ht="12" x14ac:dyDescent="0.2">
      <c r="A32742" s="3" t="s">
        <v>339620</v>
      </c>
      <c r="B32742" s="2">
        <v>2350</v>
      </c>
      <c r="C32742" s="1" t="s">
        <v>306842</v>
      </c>
      <c r="D32742" s="1" t="s">
        <v>139928</v>
      </c>
      <c r="G32742" s="1" t="s">
        <v>37</v>
      </c>
      <c r="H32742" s="1" t="s">
        <v>37</v>
      </c>
      <c r="J32742" s="1" t="s">
        <v>37</v>
      </c>
      <c r="N32742" s="1">
        <v>2</v>
      </c>
      <c r="O32742" s="1" t="s">
        <v>139926</v>
      </c>
      <c r="P32742" s="1" t="s">
        <v>182824</v>
      </c>
      <c r="Q32742" s="1" t="s">
        <v>139928</v>
      </c>
    </row>
    <row r="32743" spans="1:17" s="1" customFormat="1" ht="12" x14ac:dyDescent="0.2">
      <c r="A32743" s="3" t="s">
        <v>339621</v>
      </c>
      <c r="B32743" s="2">
        <v>2350</v>
      </c>
      <c r="C32743" s="1" t="s">
        <v>306842</v>
      </c>
      <c r="D32743" s="1" t="s">
        <v>115280</v>
      </c>
      <c r="G32743" s="1" t="s">
        <v>37</v>
      </c>
      <c r="H32743" s="1" t="s">
        <v>37</v>
      </c>
      <c r="J32743" s="1" t="s">
        <v>37</v>
      </c>
      <c r="N32743" s="1">
        <v>2</v>
      </c>
      <c r="O32743" s="1" t="s">
        <v>115278</v>
      </c>
      <c r="P32743" s="1" t="s">
        <v>145097</v>
      </c>
      <c r="Q32743" s="1" t="s">
        <v>115280</v>
      </c>
    </row>
    <row r="32744" spans="1:17" s="1" customFormat="1" ht="12" x14ac:dyDescent="0.2">
      <c r="A32744" s="3" t="s">
        <v>339622</v>
      </c>
      <c r="B32744" s="2">
        <v>2350</v>
      </c>
      <c r="C32744" s="1" t="s">
        <v>306842</v>
      </c>
      <c r="D32744" s="1" t="s">
        <v>88315</v>
      </c>
      <c r="G32744" s="1" t="s">
        <v>37</v>
      </c>
      <c r="H32744" s="1" t="s">
        <v>37</v>
      </c>
      <c r="J32744" s="1" t="s">
        <v>37</v>
      </c>
      <c r="N32744" s="1">
        <v>2</v>
      </c>
      <c r="O32744" s="1" t="s">
        <v>88313</v>
      </c>
      <c r="P32744" s="1" t="s">
        <v>88314</v>
      </c>
      <c r="Q32744" s="1" t="s">
        <v>88315</v>
      </c>
    </row>
    <row r="32745" spans="1:17" s="1" customFormat="1" ht="12" x14ac:dyDescent="0.2">
      <c r="A32745" s="3" t="s">
        <v>339623</v>
      </c>
      <c r="B32745" s="2">
        <v>2427</v>
      </c>
      <c r="C32745" s="1" t="s">
        <v>306842</v>
      </c>
      <c r="D32745" s="1" t="s">
        <v>40798</v>
      </c>
      <c r="G32745" s="1" t="s">
        <v>37</v>
      </c>
      <c r="H32745" s="1" t="s">
        <v>37</v>
      </c>
      <c r="J32745" s="1" t="s">
        <v>37</v>
      </c>
      <c r="N32745" s="1">
        <v>2</v>
      </c>
      <c r="O32745" s="1" t="s">
        <v>40796</v>
      </c>
      <c r="P32745" s="1" t="s">
        <v>243332</v>
      </c>
      <c r="Q32745" s="1" t="s">
        <v>40798</v>
      </c>
    </row>
    <row r="32746" spans="1:17" s="1" customFormat="1" ht="12" x14ac:dyDescent="0.2">
      <c r="A32746" s="3" t="s">
        <v>339624</v>
      </c>
      <c r="B32746" s="2">
        <v>958</v>
      </c>
      <c r="C32746" s="1" t="s">
        <v>306842</v>
      </c>
      <c r="D32746" s="1" t="s">
        <v>90315</v>
      </c>
      <c r="N32746" s="1">
        <v>2</v>
      </c>
      <c r="O32746" s="1" t="s">
        <v>90313</v>
      </c>
      <c r="P32746" s="1" t="s">
        <v>90314</v>
      </c>
      <c r="Q32746" s="1" t="s">
        <v>90315</v>
      </c>
    </row>
    <row r="32747" spans="1:17" s="1" customFormat="1" ht="12" x14ac:dyDescent="0.2">
      <c r="A32747" s="3" t="s">
        <v>339625</v>
      </c>
      <c r="B32747" s="2">
        <v>958</v>
      </c>
      <c r="C32747" s="1" t="s">
        <v>306842</v>
      </c>
      <c r="D32747" s="1" t="s">
        <v>123254</v>
      </c>
      <c r="N32747" s="1">
        <v>2</v>
      </c>
      <c r="O32747" s="1" t="s">
        <v>123252</v>
      </c>
      <c r="P32747" s="1" t="s">
        <v>123253</v>
      </c>
      <c r="Q32747" s="1" t="s">
        <v>123254</v>
      </c>
    </row>
    <row r="32748" spans="1:17" s="1" customFormat="1" ht="12" x14ac:dyDescent="0.2">
      <c r="A32748" s="3" t="s">
        <v>339626</v>
      </c>
      <c r="B32748" s="2">
        <v>958</v>
      </c>
      <c r="C32748" s="1" t="s">
        <v>306842</v>
      </c>
      <c r="D32748" s="1" t="s">
        <v>167831</v>
      </c>
      <c r="N32748" s="1">
        <v>2</v>
      </c>
      <c r="O32748" s="1" t="s">
        <v>167829</v>
      </c>
      <c r="P32748" s="1" t="s">
        <v>167830</v>
      </c>
      <c r="Q32748" s="1" t="s">
        <v>167831</v>
      </c>
    </row>
    <row r="32749" spans="1:17" s="1" customFormat="1" ht="12" x14ac:dyDescent="0.2">
      <c r="A32749" s="3" t="s">
        <v>339627</v>
      </c>
      <c r="B32749" s="2">
        <v>958</v>
      </c>
      <c r="C32749" s="1" t="s">
        <v>306842</v>
      </c>
      <c r="D32749" s="1" t="s">
        <v>158577</v>
      </c>
      <c r="N32749" s="1">
        <v>2</v>
      </c>
      <c r="O32749" s="1" t="s">
        <v>158575</v>
      </c>
      <c r="P32749" s="1" t="s">
        <v>158576</v>
      </c>
      <c r="Q32749" s="1" t="s">
        <v>158577</v>
      </c>
    </row>
    <row r="32750" spans="1:17" s="1" customFormat="1" ht="12" x14ac:dyDescent="0.2">
      <c r="A32750" s="3" t="s">
        <v>339628</v>
      </c>
      <c r="B32750" s="2">
        <v>958</v>
      </c>
      <c r="C32750" s="1" t="s">
        <v>306842</v>
      </c>
      <c r="D32750" s="1" t="s">
        <v>299867</v>
      </c>
      <c r="N32750" s="1">
        <v>2</v>
      </c>
      <c r="O32750" s="1" t="s">
        <v>299865</v>
      </c>
      <c r="P32750" s="1" t="s">
        <v>299866</v>
      </c>
      <c r="Q32750" s="1" t="s">
        <v>299867</v>
      </c>
    </row>
    <row r="32751" spans="1:17" s="1" customFormat="1" ht="12" x14ac:dyDescent="0.2">
      <c r="A32751" s="3" t="s">
        <v>339629</v>
      </c>
      <c r="B32751" s="2">
        <v>958</v>
      </c>
      <c r="C32751" s="1" t="s">
        <v>306842</v>
      </c>
      <c r="D32751" s="1" t="s">
        <v>293675</v>
      </c>
      <c r="N32751" s="1">
        <v>2</v>
      </c>
      <c r="O32751" s="1" t="s">
        <v>293673</v>
      </c>
      <c r="P32751" s="1" t="s">
        <v>293674</v>
      </c>
      <c r="Q32751" s="1" t="s">
        <v>293675</v>
      </c>
    </row>
    <row r="32752" spans="1:17" s="1" customFormat="1" ht="12" x14ac:dyDescent="0.2">
      <c r="A32752" s="3" t="s">
        <v>339630</v>
      </c>
      <c r="B32752" s="2">
        <v>2427</v>
      </c>
      <c r="C32752" s="1" t="s">
        <v>306842</v>
      </c>
      <c r="D32752" s="1" t="s">
        <v>59387</v>
      </c>
      <c r="G32752" s="1" t="s">
        <v>1000</v>
      </c>
      <c r="H32752" s="1" t="s">
        <v>936</v>
      </c>
      <c r="J32752" s="1" t="s">
        <v>26</v>
      </c>
      <c r="M32752" s="1">
        <v>73221900</v>
      </c>
      <c r="N32752" s="1">
        <v>2</v>
      </c>
      <c r="O32752" s="1" t="s">
        <v>59385</v>
      </c>
      <c r="P32752" s="1" t="s">
        <v>59386</v>
      </c>
      <c r="Q32752" s="1" t="s">
        <v>59387</v>
      </c>
    </row>
    <row r="32753" spans="1:17" s="1" customFormat="1" ht="12" x14ac:dyDescent="0.2">
      <c r="A32753" s="3" t="s">
        <v>339631</v>
      </c>
      <c r="B32753" s="2">
        <v>2350</v>
      </c>
      <c r="C32753" s="1" t="s">
        <v>306842</v>
      </c>
      <c r="D32753" s="1" t="s">
        <v>304897</v>
      </c>
      <c r="G32753" s="1" t="s">
        <v>1000</v>
      </c>
      <c r="H32753" s="1" t="s">
        <v>936</v>
      </c>
      <c r="J32753" s="1" t="s">
        <v>26</v>
      </c>
      <c r="M32753" s="1">
        <v>73221900</v>
      </c>
      <c r="N32753" s="1">
        <v>2</v>
      </c>
      <c r="O32753" s="1" t="s">
        <v>304895</v>
      </c>
      <c r="P32753" s="1" t="s">
        <v>304896</v>
      </c>
      <c r="Q32753" s="1" t="s">
        <v>304897</v>
      </c>
    </row>
    <row r="32754" spans="1:17" s="1" customFormat="1" ht="12" x14ac:dyDescent="0.2">
      <c r="A32754" s="3" t="s">
        <v>339632</v>
      </c>
      <c r="B32754" s="2">
        <v>2350</v>
      </c>
      <c r="C32754" s="1" t="s">
        <v>306842</v>
      </c>
      <c r="D32754" s="1" t="s">
        <v>39715</v>
      </c>
      <c r="G32754" s="1" t="s">
        <v>1000</v>
      </c>
      <c r="H32754" s="1" t="s">
        <v>936</v>
      </c>
      <c r="J32754" s="1" t="s">
        <v>26</v>
      </c>
      <c r="M32754" s="1">
        <v>73221900</v>
      </c>
      <c r="N32754" s="1">
        <v>2</v>
      </c>
      <c r="O32754" s="1" t="s">
        <v>39713</v>
      </c>
      <c r="P32754" s="1" t="s">
        <v>39714</v>
      </c>
      <c r="Q32754" s="1" t="s">
        <v>39715</v>
      </c>
    </row>
    <row r="32755" spans="1:17" s="1" customFormat="1" ht="12" x14ac:dyDescent="0.2">
      <c r="A32755" s="3" t="s">
        <v>339633</v>
      </c>
      <c r="B32755" s="2">
        <v>2350</v>
      </c>
      <c r="C32755" s="1" t="s">
        <v>306842</v>
      </c>
      <c r="D32755" s="1" t="s">
        <v>243702</v>
      </c>
      <c r="G32755" s="1" t="s">
        <v>1000</v>
      </c>
      <c r="H32755" s="1" t="s">
        <v>936</v>
      </c>
      <c r="J32755" s="1" t="s">
        <v>26</v>
      </c>
      <c r="M32755" s="1">
        <v>73221900</v>
      </c>
      <c r="N32755" s="1">
        <v>2</v>
      </c>
      <c r="O32755" s="1" t="s">
        <v>243700</v>
      </c>
      <c r="P32755" s="1" t="s">
        <v>243701</v>
      </c>
      <c r="Q32755" s="1" t="s">
        <v>243702</v>
      </c>
    </row>
    <row r="32756" spans="1:17" s="1" customFormat="1" ht="12" x14ac:dyDescent="0.2">
      <c r="A32756" s="3" t="s">
        <v>339634</v>
      </c>
      <c r="B32756" s="2">
        <v>2427</v>
      </c>
      <c r="C32756" s="1" t="s">
        <v>306842</v>
      </c>
      <c r="D32756" s="1" t="s">
        <v>198982</v>
      </c>
      <c r="G32756" s="1" t="s">
        <v>1000</v>
      </c>
      <c r="H32756" s="1" t="s">
        <v>936</v>
      </c>
      <c r="J32756" s="1" t="s">
        <v>26</v>
      </c>
      <c r="M32756" s="1">
        <v>73221900</v>
      </c>
      <c r="N32756" s="1">
        <v>2</v>
      </c>
      <c r="O32756" s="1" t="s">
        <v>198980</v>
      </c>
      <c r="P32756" s="1" t="s">
        <v>198981</v>
      </c>
      <c r="Q32756" s="1" t="s">
        <v>198982</v>
      </c>
    </row>
    <row r="32757" spans="1:17" s="1" customFormat="1" ht="12" x14ac:dyDescent="0.2">
      <c r="A32757" s="3" t="s">
        <v>339635</v>
      </c>
      <c r="B32757" s="2">
        <v>2350</v>
      </c>
      <c r="C32757" s="1" t="s">
        <v>306842</v>
      </c>
      <c r="D32757" s="1" t="s">
        <v>262760</v>
      </c>
      <c r="G32757" s="1" t="s">
        <v>1000</v>
      </c>
      <c r="H32757" s="1" t="s">
        <v>936</v>
      </c>
      <c r="J32757" s="1" t="s">
        <v>26</v>
      </c>
      <c r="M32757" s="1">
        <v>73221900</v>
      </c>
      <c r="N32757" s="1">
        <v>2</v>
      </c>
      <c r="O32757" s="1" t="s">
        <v>262758</v>
      </c>
      <c r="P32757" s="1" t="s">
        <v>262759</v>
      </c>
      <c r="Q32757" s="1" t="s">
        <v>262760</v>
      </c>
    </row>
    <row r="32758" spans="1:17" s="1" customFormat="1" ht="12" x14ac:dyDescent="0.2">
      <c r="A32758" s="3" t="s">
        <v>339636</v>
      </c>
      <c r="B32758" s="2">
        <v>2350</v>
      </c>
      <c r="C32758" s="1" t="s">
        <v>306842</v>
      </c>
      <c r="D32758" s="1" t="s">
        <v>161575</v>
      </c>
      <c r="G32758" s="1" t="s">
        <v>1000</v>
      </c>
      <c r="H32758" s="1" t="s">
        <v>936</v>
      </c>
      <c r="J32758" s="1" t="s">
        <v>26</v>
      </c>
      <c r="M32758" s="1">
        <v>73221900</v>
      </c>
      <c r="N32758" s="1">
        <v>2</v>
      </c>
      <c r="O32758" s="1" t="s">
        <v>161573</v>
      </c>
      <c r="P32758" s="1" t="s">
        <v>161574</v>
      </c>
      <c r="Q32758" s="1" t="s">
        <v>161575</v>
      </c>
    </row>
    <row r="32759" spans="1:17" s="1" customFormat="1" ht="12" x14ac:dyDescent="0.2">
      <c r="A32759" s="3" t="s">
        <v>339637</v>
      </c>
      <c r="B32759" s="2">
        <v>2350</v>
      </c>
      <c r="C32759" s="1" t="s">
        <v>306842</v>
      </c>
      <c r="D32759" s="1" t="s">
        <v>94821</v>
      </c>
      <c r="G32759" s="1" t="s">
        <v>1000</v>
      </c>
      <c r="H32759" s="1" t="s">
        <v>936</v>
      </c>
      <c r="J32759" s="1" t="s">
        <v>26</v>
      </c>
      <c r="M32759" s="1">
        <v>73221900</v>
      </c>
      <c r="N32759" s="1">
        <v>2</v>
      </c>
      <c r="O32759" s="1" t="s">
        <v>94819</v>
      </c>
      <c r="P32759" s="1" t="s">
        <v>94820</v>
      </c>
      <c r="Q32759" s="1" t="s">
        <v>94821</v>
      </c>
    </row>
    <row r="32760" spans="1:17" s="1" customFormat="1" ht="12" x14ac:dyDescent="0.2">
      <c r="A32760" s="3" t="s">
        <v>339638</v>
      </c>
      <c r="B32760" s="2">
        <v>2350</v>
      </c>
      <c r="C32760" s="1" t="s">
        <v>306842</v>
      </c>
      <c r="D32760" s="1" t="s">
        <v>283922</v>
      </c>
      <c r="G32760" s="1" t="s">
        <v>1000</v>
      </c>
      <c r="H32760" s="1" t="s">
        <v>936</v>
      </c>
      <c r="J32760" s="1" t="s">
        <v>26</v>
      </c>
      <c r="M32760" s="1">
        <v>73221900</v>
      </c>
      <c r="N32760" s="1">
        <v>2</v>
      </c>
      <c r="O32760" s="1" t="s">
        <v>283920</v>
      </c>
      <c r="P32760" s="1" t="s">
        <v>283921</v>
      </c>
      <c r="Q32760" s="1" t="s">
        <v>283922</v>
      </c>
    </row>
    <row r="32761" spans="1:17" s="1" customFormat="1" ht="12" x14ac:dyDescent="0.2">
      <c r="A32761" s="3" t="s">
        <v>339639</v>
      </c>
      <c r="B32761" s="2">
        <v>2350</v>
      </c>
      <c r="C32761" s="1" t="s">
        <v>306842</v>
      </c>
      <c r="D32761" s="1" t="s">
        <v>150013</v>
      </c>
      <c r="G32761" s="1" t="s">
        <v>1000</v>
      </c>
      <c r="H32761" s="1" t="s">
        <v>936</v>
      </c>
      <c r="J32761" s="1" t="s">
        <v>26</v>
      </c>
      <c r="M32761" s="1">
        <v>73221900</v>
      </c>
      <c r="N32761" s="1">
        <v>2</v>
      </c>
      <c r="O32761" s="1" t="s">
        <v>150011</v>
      </c>
      <c r="P32761" s="1" t="s">
        <v>150012</v>
      </c>
      <c r="Q32761" s="1" t="s">
        <v>150013</v>
      </c>
    </row>
    <row r="32762" spans="1:17" s="1" customFormat="1" ht="12" x14ac:dyDescent="0.2">
      <c r="A32762" s="3" t="s">
        <v>339640</v>
      </c>
      <c r="B32762" s="2">
        <v>1963</v>
      </c>
      <c r="C32762" s="1" t="s">
        <v>306842</v>
      </c>
      <c r="D32762" s="1" t="s">
        <v>233552</v>
      </c>
      <c r="G32762" s="1" t="s">
        <v>1000</v>
      </c>
      <c r="H32762" s="1" t="s">
        <v>936</v>
      </c>
      <c r="J32762" s="1" t="s">
        <v>26</v>
      </c>
      <c r="M32762" s="1">
        <v>73221900</v>
      </c>
      <c r="N32762" s="1">
        <v>2</v>
      </c>
      <c r="O32762" s="1" t="s">
        <v>233550</v>
      </c>
      <c r="P32762" s="1" t="s">
        <v>233551</v>
      </c>
      <c r="Q32762" s="1" t="s">
        <v>233552</v>
      </c>
    </row>
    <row r="32763" spans="1:17" s="1" customFormat="1" ht="12" x14ac:dyDescent="0.2">
      <c r="A32763" s="3" t="s">
        <v>339641</v>
      </c>
      <c r="B32763" s="2">
        <v>1963</v>
      </c>
      <c r="C32763" s="1" t="s">
        <v>306842</v>
      </c>
      <c r="D32763" s="1" t="s">
        <v>171265</v>
      </c>
      <c r="G32763" s="1" t="s">
        <v>1000</v>
      </c>
      <c r="H32763" s="1" t="s">
        <v>936</v>
      </c>
      <c r="J32763" s="1" t="s">
        <v>26</v>
      </c>
      <c r="M32763" s="1">
        <v>73221900</v>
      </c>
      <c r="N32763" s="1">
        <v>2</v>
      </c>
      <c r="O32763" s="1" t="s">
        <v>171263</v>
      </c>
      <c r="P32763" s="1" t="s">
        <v>171264</v>
      </c>
      <c r="Q32763" s="1" t="s">
        <v>171265</v>
      </c>
    </row>
    <row r="32764" spans="1:17" s="1" customFormat="1" ht="12" x14ac:dyDescent="0.2">
      <c r="A32764" s="3" t="s">
        <v>339642</v>
      </c>
      <c r="B32764" s="2">
        <v>1963</v>
      </c>
      <c r="C32764" s="1" t="s">
        <v>306842</v>
      </c>
      <c r="D32764" s="1" t="s">
        <v>15794</v>
      </c>
      <c r="G32764" s="1" t="s">
        <v>1000</v>
      </c>
      <c r="H32764" s="1" t="s">
        <v>936</v>
      </c>
      <c r="J32764" s="1" t="s">
        <v>26</v>
      </c>
      <c r="M32764" s="1">
        <v>73221900</v>
      </c>
      <c r="N32764" s="1">
        <v>2</v>
      </c>
      <c r="O32764" s="1" t="s">
        <v>15792</v>
      </c>
      <c r="P32764" s="1" t="s">
        <v>15793</v>
      </c>
      <c r="Q32764" s="1" t="s">
        <v>15794</v>
      </c>
    </row>
    <row r="32765" spans="1:17" s="1" customFormat="1" ht="12" x14ac:dyDescent="0.2">
      <c r="A32765" s="3" t="s">
        <v>339643</v>
      </c>
      <c r="B32765" s="2">
        <v>1963</v>
      </c>
      <c r="C32765" s="1" t="s">
        <v>306842</v>
      </c>
      <c r="D32765" s="1" t="s">
        <v>149753</v>
      </c>
      <c r="G32765" s="1" t="s">
        <v>1000</v>
      </c>
      <c r="H32765" s="1" t="s">
        <v>936</v>
      </c>
      <c r="J32765" s="1" t="s">
        <v>26</v>
      </c>
      <c r="M32765" s="1">
        <v>73221900</v>
      </c>
      <c r="N32765" s="1">
        <v>2</v>
      </c>
      <c r="O32765" s="1" t="s">
        <v>149751</v>
      </c>
      <c r="P32765" s="1" t="s">
        <v>149752</v>
      </c>
      <c r="Q32765" s="1" t="s">
        <v>149753</v>
      </c>
    </row>
    <row r="32766" spans="1:17" s="1" customFormat="1" ht="12" x14ac:dyDescent="0.2">
      <c r="A32766" s="3" t="s">
        <v>339644</v>
      </c>
      <c r="B32766" s="2">
        <v>2350</v>
      </c>
      <c r="C32766" s="1" t="s">
        <v>306842</v>
      </c>
      <c r="D32766" s="1" t="s">
        <v>124630</v>
      </c>
      <c r="G32766" s="1" t="s">
        <v>1000</v>
      </c>
      <c r="H32766" s="1" t="s">
        <v>936</v>
      </c>
      <c r="J32766" s="1" t="s">
        <v>26</v>
      </c>
      <c r="M32766" s="1">
        <v>73221900</v>
      </c>
      <c r="N32766" s="1">
        <v>2</v>
      </c>
      <c r="O32766" s="1" t="s">
        <v>124628</v>
      </c>
      <c r="P32766" s="1" t="s">
        <v>124629</v>
      </c>
      <c r="Q32766" s="1" t="s">
        <v>124630</v>
      </c>
    </row>
    <row r="32767" spans="1:17" s="1" customFormat="1" ht="12" x14ac:dyDescent="0.2">
      <c r="A32767" s="3" t="s">
        <v>339645</v>
      </c>
      <c r="B32767" s="2">
        <v>2350</v>
      </c>
      <c r="C32767" s="1" t="s">
        <v>306842</v>
      </c>
      <c r="D32767" s="1" t="s">
        <v>205503</v>
      </c>
      <c r="G32767" s="1" t="s">
        <v>37</v>
      </c>
      <c r="H32767" s="1" t="s">
        <v>37</v>
      </c>
      <c r="J32767" s="1" t="s">
        <v>37</v>
      </c>
      <c r="N32767" s="1">
        <v>2</v>
      </c>
      <c r="O32767" s="1" t="s">
        <v>277701</v>
      </c>
      <c r="P32767" s="1" t="s">
        <v>277702</v>
      </c>
      <c r="Q32767" s="1" t="s">
        <v>205503</v>
      </c>
    </row>
    <row r="32768" spans="1:17" s="1" customFormat="1" ht="12" x14ac:dyDescent="0.2">
      <c r="A32768" s="3" t="s">
        <v>339646</v>
      </c>
      <c r="B32768" s="2">
        <v>2350</v>
      </c>
      <c r="C32768" s="1" t="s">
        <v>306842</v>
      </c>
      <c r="D32768" s="1" t="s">
        <v>30305</v>
      </c>
      <c r="G32768" s="1" t="s">
        <v>37</v>
      </c>
      <c r="H32768" s="1" t="s">
        <v>37</v>
      </c>
      <c r="J32768" s="1" t="s">
        <v>37</v>
      </c>
      <c r="N32768" s="1">
        <v>2</v>
      </c>
      <c r="O32768" s="1" t="s">
        <v>126300</v>
      </c>
      <c r="P32768" s="1" t="s">
        <v>126301</v>
      </c>
      <c r="Q32768" s="1" t="s">
        <v>30305</v>
      </c>
    </row>
    <row r="32769" spans="1:17" s="1" customFormat="1" ht="12" x14ac:dyDescent="0.2">
      <c r="A32769" s="3" t="s">
        <v>339647</v>
      </c>
      <c r="B32769" s="2">
        <v>2350</v>
      </c>
      <c r="C32769" s="1" t="s">
        <v>306842</v>
      </c>
      <c r="D32769" s="1" t="s">
        <v>268755</v>
      </c>
      <c r="G32769" s="1" t="s">
        <v>37</v>
      </c>
      <c r="H32769" s="1" t="s">
        <v>37</v>
      </c>
      <c r="J32769" s="1" t="s">
        <v>37</v>
      </c>
      <c r="N32769" s="1">
        <v>2</v>
      </c>
      <c r="O32769" s="1" t="s">
        <v>268753</v>
      </c>
      <c r="P32769" s="1" t="s">
        <v>268754</v>
      </c>
      <c r="Q32769" s="1" t="s">
        <v>268755</v>
      </c>
    </row>
    <row r="32770" spans="1:17" s="1" customFormat="1" ht="12" x14ac:dyDescent="0.2">
      <c r="A32770" s="3" t="s">
        <v>339648</v>
      </c>
      <c r="B32770" s="2">
        <v>2350</v>
      </c>
      <c r="C32770" s="1" t="s">
        <v>306842</v>
      </c>
      <c r="D32770" s="1" t="s">
        <v>93302</v>
      </c>
      <c r="G32770" s="1" t="s">
        <v>37</v>
      </c>
      <c r="H32770" s="1" t="s">
        <v>37</v>
      </c>
      <c r="J32770" s="1" t="s">
        <v>37</v>
      </c>
      <c r="N32770" s="1">
        <v>2</v>
      </c>
      <c r="O32770" s="1" t="s">
        <v>93300</v>
      </c>
      <c r="P32770" s="1" t="s">
        <v>93301</v>
      </c>
      <c r="Q32770" s="1" t="s">
        <v>93302</v>
      </c>
    </row>
    <row r="32771" spans="1:17" s="1" customFormat="1" ht="12" x14ac:dyDescent="0.2">
      <c r="A32771" s="3" t="s">
        <v>339649</v>
      </c>
      <c r="B32771" s="2">
        <v>2498</v>
      </c>
      <c r="C32771" s="1" t="s">
        <v>306842</v>
      </c>
      <c r="D32771" s="1" t="s">
        <v>296064</v>
      </c>
      <c r="G32771" s="1" t="s">
        <v>1000</v>
      </c>
      <c r="H32771" s="1" t="s">
        <v>936</v>
      </c>
      <c r="J32771" s="1" t="s">
        <v>246</v>
      </c>
      <c r="M32771" s="1">
        <v>73221900</v>
      </c>
      <c r="N32771" s="1">
        <v>2</v>
      </c>
      <c r="O32771" s="1" t="s">
        <v>296062</v>
      </c>
      <c r="P32771" s="1" t="s">
        <v>296063</v>
      </c>
      <c r="Q32771" s="1" t="s">
        <v>296064</v>
      </c>
    </row>
    <row r="32772" spans="1:17" s="1" customFormat="1" ht="12" x14ac:dyDescent="0.2">
      <c r="A32772" s="3" t="s">
        <v>339650</v>
      </c>
      <c r="B32772" s="2">
        <v>2498</v>
      </c>
      <c r="C32772" s="1" t="s">
        <v>306842</v>
      </c>
      <c r="D32772" s="1" t="s">
        <v>20183</v>
      </c>
      <c r="G32772" s="1" t="s">
        <v>1000</v>
      </c>
      <c r="H32772" s="1" t="s">
        <v>936</v>
      </c>
      <c r="J32772" s="1" t="s">
        <v>246</v>
      </c>
      <c r="M32772" s="1">
        <v>73221900</v>
      </c>
      <c r="N32772" s="1">
        <v>2</v>
      </c>
      <c r="O32772" s="1" t="s">
        <v>20181</v>
      </c>
      <c r="P32772" s="1" t="s">
        <v>20182</v>
      </c>
      <c r="Q32772" s="1" t="s">
        <v>20183</v>
      </c>
    </row>
    <row r="32773" spans="1:17" s="1" customFormat="1" ht="12" x14ac:dyDescent="0.2">
      <c r="A32773" s="3" t="s">
        <v>339651</v>
      </c>
      <c r="B32773" s="2">
        <v>2498</v>
      </c>
      <c r="C32773" s="1" t="s">
        <v>306842</v>
      </c>
      <c r="D32773" s="1" t="s">
        <v>213721</v>
      </c>
      <c r="G32773" s="1" t="s">
        <v>1000</v>
      </c>
      <c r="H32773" s="1" t="s">
        <v>936</v>
      </c>
      <c r="J32773" s="1" t="s">
        <v>246</v>
      </c>
      <c r="M32773" s="1">
        <v>73221900</v>
      </c>
      <c r="N32773" s="1">
        <v>2</v>
      </c>
      <c r="O32773" s="1" t="s">
        <v>213719</v>
      </c>
      <c r="P32773" s="1" t="s">
        <v>213720</v>
      </c>
      <c r="Q32773" s="1" t="s">
        <v>213721</v>
      </c>
    </row>
    <row r="32774" spans="1:17" s="1" customFormat="1" ht="12" x14ac:dyDescent="0.2">
      <c r="A32774" s="3" t="s">
        <v>339652</v>
      </c>
      <c r="B32774" s="2">
        <v>2715</v>
      </c>
      <c r="C32774" s="1" t="s">
        <v>306842</v>
      </c>
      <c r="D32774" s="1" t="s">
        <v>223020</v>
      </c>
      <c r="G32774" s="1" t="s">
        <v>1000</v>
      </c>
      <c r="H32774" s="1" t="s">
        <v>936</v>
      </c>
      <c r="J32774" s="1" t="s">
        <v>246</v>
      </c>
      <c r="M32774" s="1">
        <v>73221900</v>
      </c>
      <c r="N32774" s="1">
        <v>2</v>
      </c>
      <c r="O32774" s="1" t="s">
        <v>223018</v>
      </c>
      <c r="P32774" s="1" t="s">
        <v>223019</v>
      </c>
      <c r="Q32774" s="1" t="s">
        <v>223020</v>
      </c>
    </row>
    <row r="32775" spans="1:17" s="1" customFormat="1" ht="12" x14ac:dyDescent="0.2">
      <c r="A32775" s="3" t="s">
        <v>339653</v>
      </c>
      <c r="B32775" s="2">
        <v>2498</v>
      </c>
      <c r="C32775" s="1" t="s">
        <v>306842</v>
      </c>
      <c r="D32775" s="1" t="s">
        <v>174821</v>
      </c>
      <c r="G32775" s="1" t="s">
        <v>1000</v>
      </c>
      <c r="H32775" s="1" t="s">
        <v>936</v>
      </c>
      <c r="J32775" s="1" t="s">
        <v>246</v>
      </c>
      <c r="M32775" s="1">
        <v>73221900</v>
      </c>
      <c r="N32775" s="1">
        <v>2</v>
      </c>
      <c r="O32775" s="1" t="s">
        <v>174819</v>
      </c>
      <c r="P32775" s="1" t="s">
        <v>174820</v>
      </c>
      <c r="Q32775" s="1" t="s">
        <v>174821</v>
      </c>
    </row>
    <row r="32776" spans="1:17" s="1" customFormat="1" ht="12" x14ac:dyDescent="0.2">
      <c r="A32776" s="3" t="s">
        <v>339654</v>
      </c>
      <c r="B32776" s="2">
        <v>2498</v>
      </c>
      <c r="C32776" s="1" t="s">
        <v>306842</v>
      </c>
      <c r="D32776" s="1" t="s">
        <v>153010</v>
      </c>
      <c r="G32776" s="1" t="s">
        <v>1000</v>
      </c>
      <c r="H32776" s="1" t="s">
        <v>936</v>
      </c>
      <c r="J32776" s="1" t="s">
        <v>246</v>
      </c>
      <c r="M32776" s="1">
        <v>73221900</v>
      </c>
      <c r="N32776" s="1">
        <v>2</v>
      </c>
      <c r="O32776" s="1" t="s">
        <v>153008</v>
      </c>
      <c r="P32776" s="1" t="s">
        <v>153009</v>
      </c>
      <c r="Q32776" s="1" t="s">
        <v>153010</v>
      </c>
    </row>
    <row r="32777" spans="1:17" s="1" customFormat="1" ht="12" x14ac:dyDescent="0.2">
      <c r="A32777" s="3" t="s">
        <v>339655</v>
      </c>
      <c r="B32777" s="2">
        <v>2715</v>
      </c>
      <c r="C32777" s="1" t="s">
        <v>306842</v>
      </c>
      <c r="D32777" s="1" t="s">
        <v>167960</v>
      </c>
      <c r="G32777" s="1" t="s">
        <v>1000</v>
      </c>
      <c r="H32777" s="1" t="s">
        <v>936</v>
      </c>
      <c r="J32777" s="1" t="s">
        <v>246</v>
      </c>
      <c r="M32777" s="1">
        <v>73221900</v>
      </c>
      <c r="N32777" s="1">
        <v>2</v>
      </c>
      <c r="O32777" s="1" t="s">
        <v>167958</v>
      </c>
      <c r="P32777" s="1" t="s">
        <v>167959</v>
      </c>
      <c r="Q32777" s="1" t="s">
        <v>167960</v>
      </c>
    </row>
    <row r="32778" spans="1:17" s="1" customFormat="1" ht="12" x14ac:dyDescent="0.2">
      <c r="A32778" s="3" t="s">
        <v>339656</v>
      </c>
      <c r="B32778" s="2">
        <v>2498</v>
      </c>
      <c r="C32778" s="1" t="s">
        <v>306842</v>
      </c>
      <c r="D32778" s="1" t="s">
        <v>261387</v>
      </c>
      <c r="G32778" s="1" t="s">
        <v>1000</v>
      </c>
      <c r="H32778" s="1" t="s">
        <v>936</v>
      </c>
      <c r="J32778" s="1" t="s">
        <v>246</v>
      </c>
      <c r="M32778" s="1">
        <v>73221900</v>
      </c>
      <c r="N32778" s="1">
        <v>2</v>
      </c>
      <c r="O32778" s="1" t="s">
        <v>261385</v>
      </c>
      <c r="P32778" s="1" t="s">
        <v>261386</v>
      </c>
      <c r="Q32778" s="1" t="s">
        <v>261387</v>
      </c>
    </row>
    <row r="32779" spans="1:17" s="1" customFormat="1" ht="12" x14ac:dyDescent="0.2">
      <c r="A32779" s="3" t="s">
        <v>339657</v>
      </c>
      <c r="B32779" s="2">
        <v>2715</v>
      </c>
      <c r="C32779" s="1" t="s">
        <v>306842</v>
      </c>
      <c r="D32779" s="1" t="s">
        <v>154892</v>
      </c>
      <c r="G32779" s="1" t="s">
        <v>1000</v>
      </c>
      <c r="H32779" s="1" t="s">
        <v>936</v>
      </c>
      <c r="J32779" s="1" t="s">
        <v>246</v>
      </c>
      <c r="M32779" s="1">
        <v>73221900</v>
      </c>
      <c r="N32779" s="1">
        <v>2</v>
      </c>
      <c r="O32779" s="1" t="s">
        <v>154890</v>
      </c>
      <c r="P32779" s="1" t="s">
        <v>154891</v>
      </c>
      <c r="Q32779" s="1" t="s">
        <v>154892</v>
      </c>
    </row>
    <row r="32780" spans="1:17" s="1" customFormat="1" ht="12" x14ac:dyDescent="0.2">
      <c r="A32780" s="3" t="s">
        <v>339658</v>
      </c>
      <c r="B32780" s="2">
        <v>2715</v>
      </c>
      <c r="C32780" s="1" t="s">
        <v>306842</v>
      </c>
      <c r="D32780" s="1" t="s">
        <v>216035</v>
      </c>
      <c r="G32780" s="1" t="s">
        <v>1000</v>
      </c>
      <c r="H32780" s="1" t="s">
        <v>936</v>
      </c>
      <c r="J32780" s="1" t="s">
        <v>246</v>
      </c>
      <c r="M32780" s="1">
        <v>73221900</v>
      </c>
      <c r="N32780" s="1">
        <v>2</v>
      </c>
      <c r="O32780" s="1" t="s">
        <v>216033</v>
      </c>
      <c r="P32780" s="1" t="s">
        <v>216034</v>
      </c>
      <c r="Q32780" s="1" t="s">
        <v>216035</v>
      </c>
    </row>
    <row r="32781" spans="1:17" s="1" customFormat="1" ht="12" x14ac:dyDescent="0.2">
      <c r="A32781" s="3" t="s">
        <v>339659</v>
      </c>
      <c r="B32781" s="2">
        <v>2715</v>
      </c>
      <c r="C32781" s="1" t="s">
        <v>306842</v>
      </c>
      <c r="D32781" s="1" t="s">
        <v>43165</v>
      </c>
      <c r="G32781" s="1" t="s">
        <v>1000</v>
      </c>
      <c r="H32781" s="1" t="s">
        <v>936</v>
      </c>
      <c r="J32781" s="1" t="s">
        <v>246</v>
      </c>
      <c r="M32781" s="1">
        <v>73221900</v>
      </c>
      <c r="N32781" s="1">
        <v>2</v>
      </c>
      <c r="O32781" s="1" t="s">
        <v>43163</v>
      </c>
      <c r="P32781" s="1" t="s">
        <v>43164</v>
      </c>
      <c r="Q32781" s="1" t="s">
        <v>43165</v>
      </c>
    </row>
    <row r="32782" spans="1:17" s="1" customFormat="1" ht="12" x14ac:dyDescent="0.2">
      <c r="A32782" s="3" t="s">
        <v>339660</v>
      </c>
      <c r="B32782" s="2">
        <v>2498</v>
      </c>
      <c r="C32782" s="1" t="s">
        <v>306842</v>
      </c>
      <c r="D32782" s="1" t="s">
        <v>160646</v>
      </c>
      <c r="G32782" s="1" t="s">
        <v>37</v>
      </c>
      <c r="H32782" s="1" t="s">
        <v>37</v>
      </c>
      <c r="J32782" s="1" t="s">
        <v>37</v>
      </c>
      <c r="N32782" s="1">
        <v>2</v>
      </c>
      <c r="O32782" s="1" t="s">
        <v>160644</v>
      </c>
      <c r="P32782" s="1" t="s">
        <v>281307</v>
      </c>
      <c r="Q32782" s="1" t="s">
        <v>160646</v>
      </c>
    </row>
    <row r="32783" spans="1:17" s="1" customFormat="1" ht="12" x14ac:dyDescent="0.2">
      <c r="A32783" s="3" t="s">
        <v>339661</v>
      </c>
      <c r="B32783" s="2">
        <v>2498</v>
      </c>
      <c r="C32783" s="1" t="s">
        <v>306842</v>
      </c>
      <c r="D32783" s="1" t="s">
        <v>159877</v>
      </c>
      <c r="G32783" s="1" t="s">
        <v>37</v>
      </c>
      <c r="H32783" s="1" t="s">
        <v>37</v>
      </c>
      <c r="J32783" s="1" t="s">
        <v>37</v>
      </c>
      <c r="N32783" s="1">
        <v>2</v>
      </c>
      <c r="O32783" s="1" t="s">
        <v>159875</v>
      </c>
      <c r="P32783" s="1" t="s">
        <v>159876</v>
      </c>
      <c r="Q32783" s="1" t="s">
        <v>159877</v>
      </c>
    </row>
    <row r="32784" spans="1:17" s="1" customFormat="1" ht="12" x14ac:dyDescent="0.2">
      <c r="A32784" s="3" t="s">
        <v>339662</v>
      </c>
      <c r="B32784" s="2">
        <v>2498</v>
      </c>
      <c r="C32784" s="1" t="s">
        <v>306842</v>
      </c>
      <c r="D32784" s="1" t="s">
        <v>25653</v>
      </c>
      <c r="G32784" s="1" t="s">
        <v>37</v>
      </c>
      <c r="H32784" s="1" t="s">
        <v>37</v>
      </c>
      <c r="J32784" s="1" t="s">
        <v>37</v>
      </c>
      <c r="N32784" s="1">
        <v>2</v>
      </c>
      <c r="O32784" s="1" t="s">
        <v>25651</v>
      </c>
      <c r="P32784" s="1" t="s">
        <v>25652</v>
      </c>
      <c r="Q32784" s="1" t="s">
        <v>25653</v>
      </c>
    </row>
    <row r="32785" spans="1:17" s="1" customFormat="1" ht="12" x14ac:dyDescent="0.2">
      <c r="A32785" s="3" t="s">
        <v>339663</v>
      </c>
      <c r="B32785" s="2">
        <v>2715</v>
      </c>
      <c r="C32785" s="1" t="s">
        <v>306842</v>
      </c>
      <c r="D32785" s="1" t="s">
        <v>184948</v>
      </c>
      <c r="G32785" s="1" t="s">
        <v>37</v>
      </c>
      <c r="H32785" s="1" t="s">
        <v>37</v>
      </c>
      <c r="J32785" s="1" t="s">
        <v>37</v>
      </c>
      <c r="N32785" s="1">
        <v>2</v>
      </c>
      <c r="O32785" s="1" t="s">
        <v>184946</v>
      </c>
      <c r="P32785" s="1" t="s">
        <v>184947</v>
      </c>
      <c r="Q32785" s="1" t="s">
        <v>184948</v>
      </c>
    </row>
    <row r="32786" spans="1:17" s="1" customFormat="1" ht="12" x14ac:dyDescent="0.2">
      <c r="A32786" s="3" t="s">
        <v>339664</v>
      </c>
      <c r="B32786" s="2">
        <v>999</v>
      </c>
      <c r="C32786" s="1" t="s">
        <v>306842</v>
      </c>
      <c r="D32786" s="1" t="s">
        <v>225593</v>
      </c>
      <c r="N32786" s="1">
        <v>2</v>
      </c>
      <c r="O32786" s="1" t="s">
        <v>225591</v>
      </c>
      <c r="P32786" s="1" t="s">
        <v>225592</v>
      </c>
      <c r="Q32786" s="1" t="s">
        <v>225593</v>
      </c>
    </row>
    <row r="32787" spans="1:17" s="1" customFormat="1" ht="12" x14ac:dyDescent="0.2">
      <c r="A32787" s="3" t="s">
        <v>339665</v>
      </c>
      <c r="B32787" s="2">
        <v>999</v>
      </c>
      <c r="C32787" s="1" t="s">
        <v>306842</v>
      </c>
      <c r="D32787" s="1" t="s">
        <v>100209</v>
      </c>
      <c r="N32787" s="1">
        <v>2</v>
      </c>
      <c r="O32787" s="1" t="s">
        <v>100207</v>
      </c>
      <c r="P32787" s="1" t="s">
        <v>100208</v>
      </c>
      <c r="Q32787" s="1" t="s">
        <v>100209</v>
      </c>
    </row>
    <row r="32788" spans="1:17" s="1" customFormat="1" ht="12" x14ac:dyDescent="0.2">
      <c r="A32788" s="3" t="s">
        <v>339666</v>
      </c>
      <c r="B32788" s="2">
        <v>999</v>
      </c>
      <c r="C32788" s="1" t="s">
        <v>306842</v>
      </c>
      <c r="D32788" s="1" t="s">
        <v>218121</v>
      </c>
      <c r="N32788" s="1">
        <v>2</v>
      </c>
      <c r="O32788" s="1" t="s">
        <v>218119</v>
      </c>
      <c r="P32788" s="1" t="s">
        <v>218120</v>
      </c>
      <c r="Q32788" s="1" t="s">
        <v>218121</v>
      </c>
    </row>
    <row r="32789" spans="1:17" s="1" customFormat="1" ht="12" x14ac:dyDescent="0.2">
      <c r="A32789" s="3" t="s">
        <v>339667</v>
      </c>
      <c r="B32789" s="2">
        <v>999</v>
      </c>
      <c r="C32789" s="1" t="s">
        <v>306842</v>
      </c>
      <c r="D32789" s="1" t="s">
        <v>69872</v>
      </c>
      <c r="N32789" s="1">
        <v>2</v>
      </c>
      <c r="O32789" s="1" t="s">
        <v>69870</v>
      </c>
      <c r="P32789" s="1" t="s">
        <v>69871</v>
      </c>
      <c r="Q32789" s="1" t="s">
        <v>69872</v>
      </c>
    </row>
    <row r="32790" spans="1:17" s="1" customFormat="1" ht="12" x14ac:dyDescent="0.2">
      <c r="A32790" s="3" t="s">
        <v>339668</v>
      </c>
      <c r="B32790" s="2">
        <v>999</v>
      </c>
      <c r="C32790" s="1" t="s">
        <v>306842</v>
      </c>
      <c r="D32790" s="1" t="s">
        <v>303302</v>
      </c>
      <c r="N32790" s="1">
        <v>2</v>
      </c>
      <c r="O32790" s="1" t="s">
        <v>303300</v>
      </c>
      <c r="P32790" s="1" t="s">
        <v>303301</v>
      </c>
      <c r="Q32790" s="1" t="s">
        <v>303302</v>
      </c>
    </row>
    <row r="32791" spans="1:17" s="1" customFormat="1" ht="12" x14ac:dyDescent="0.2">
      <c r="A32791" s="3" t="s">
        <v>339669</v>
      </c>
      <c r="B32791" s="2">
        <v>999</v>
      </c>
      <c r="C32791" s="1" t="s">
        <v>306842</v>
      </c>
      <c r="D32791" s="1" t="s">
        <v>166839</v>
      </c>
      <c r="N32791" s="1">
        <v>2</v>
      </c>
      <c r="O32791" s="1" t="s">
        <v>166837</v>
      </c>
      <c r="P32791" s="1" t="s">
        <v>166838</v>
      </c>
      <c r="Q32791" s="1" t="s">
        <v>166839</v>
      </c>
    </row>
    <row r="32792" spans="1:17" s="1" customFormat="1" ht="12" x14ac:dyDescent="0.2">
      <c r="A32792" s="3" t="s">
        <v>339670</v>
      </c>
      <c r="B32792" s="2">
        <v>2715</v>
      </c>
      <c r="C32792" s="1" t="s">
        <v>306842</v>
      </c>
      <c r="D32792" s="1" t="s">
        <v>152557</v>
      </c>
      <c r="G32792" s="1" t="s">
        <v>1000</v>
      </c>
      <c r="H32792" s="1" t="s">
        <v>936</v>
      </c>
      <c r="J32792" s="1" t="s">
        <v>246</v>
      </c>
      <c r="M32792" s="1">
        <v>73221900</v>
      </c>
      <c r="N32792" s="1">
        <v>2</v>
      </c>
      <c r="O32792" s="1" t="s">
        <v>152555</v>
      </c>
      <c r="P32792" s="1" t="s">
        <v>152556</v>
      </c>
      <c r="Q32792" s="1" t="s">
        <v>152557</v>
      </c>
    </row>
    <row r="32793" spans="1:17" s="1" customFormat="1" ht="12" x14ac:dyDescent="0.2">
      <c r="A32793" s="3" t="s">
        <v>339671</v>
      </c>
      <c r="B32793" s="2">
        <v>2498</v>
      </c>
      <c r="C32793" s="1" t="s">
        <v>306842</v>
      </c>
      <c r="D32793" s="1" t="s">
        <v>197196</v>
      </c>
      <c r="G32793" s="1" t="s">
        <v>1000</v>
      </c>
      <c r="H32793" s="1" t="s">
        <v>936</v>
      </c>
      <c r="J32793" s="1" t="s">
        <v>246</v>
      </c>
      <c r="M32793" s="1">
        <v>73221900</v>
      </c>
      <c r="N32793" s="1">
        <v>2</v>
      </c>
      <c r="O32793" s="1" t="s">
        <v>197194</v>
      </c>
      <c r="P32793" s="1" t="s">
        <v>197195</v>
      </c>
      <c r="Q32793" s="1" t="s">
        <v>197196</v>
      </c>
    </row>
    <row r="32794" spans="1:17" s="1" customFormat="1" ht="12" x14ac:dyDescent="0.2">
      <c r="A32794" s="3" t="s">
        <v>339672</v>
      </c>
      <c r="B32794" s="2">
        <v>2498</v>
      </c>
      <c r="C32794" s="1" t="s">
        <v>306842</v>
      </c>
      <c r="D32794" s="1" t="s">
        <v>292234</v>
      </c>
      <c r="G32794" s="1" t="s">
        <v>1000</v>
      </c>
      <c r="H32794" s="1" t="s">
        <v>936</v>
      </c>
      <c r="J32794" s="1" t="s">
        <v>246</v>
      </c>
      <c r="M32794" s="1">
        <v>73221900</v>
      </c>
      <c r="N32794" s="1">
        <v>2</v>
      </c>
      <c r="O32794" s="1" t="s">
        <v>292232</v>
      </c>
      <c r="P32794" s="1" t="s">
        <v>292233</v>
      </c>
      <c r="Q32794" s="1" t="s">
        <v>292234</v>
      </c>
    </row>
    <row r="32795" spans="1:17" s="1" customFormat="1" ht="12" x14ac:dyDescent="0.2">
      <c r="A32795" s="3" t="s">
        <v>339673</v>
      </c>
      <c r="B32795" s="2">
        <v>2498</v>
      </c>
      <c r="C32795" s="1" t="s">
        <v>306842</v>
      </c>
      <c r="D32795" s="1" t="s">
        <v>153888</v>
      </c>
      <c r="G32795" s="1" t="s">
        <v>1000</v>
      </c>
      <c r="H32795" s="1" t="s">
        <v>936</v>
      </c>
      <c r="J32795" s="1" t="s">
        <v>246</v>
      </c>
      <c r="M32795" s="1">
        <v>73221900</v>
      </c>
      <c r="N32795" s="1">
        <v>2</v>
      </c>
      <c r="O32795" s="1" t="s">
        <v>153886</v>
      </c>
      <c r="P32795" s="1" t="s">
        <v>153887</v>
      </c>
      <c r="Q32795" s="1" t="s">
        <v>153888</v>
      </c>
    </row>
    <row r="32796" spans="1:17" s="1" customFormat="1" ht="12" x14ac:dyDescent="0.2">
      <c r="A32796" s="3" t="s">
        <v>339674</v>
      </c>
      <c r="B32796" s="2">
        <v>2715</v>
      </c>
      <c r="C32796" s="1" t="s">
        <v>306842</v>
      </c>
      <c r="D32796" s="1" t="s">
        <v>146581</v>
      </c>
      <c r="G32796" s="1" t="s">
        <v>1000</v>
      </c>
      <c r="H32796" s="1" t="s">
        <v>936</v>
      </c>
      <c r="J32796" s="1" t="s">
        <v>246</v>
      </c>
      <c r="M32796" s="1">
        <v>73221900</v>
      </c>
      <c r="N32796" s="1">
        <v>2</v>
      </c>
      <c r="O32796" s="1" t="s">
        <v>146579</v>
      </c>
      <c r="P32796" s="1" t="s">
        <v>146580</v>
      </c>
      <c r="Q32796" s="1" t="s">
        <v>146581</v>
      </c>
    </row>
    <row r="32797" spans="1:17" s="1" customFormat="1" ht="12" x14ac:dyDescent="0.2">
      <c r="A32797" s="3" t="s">
        <v>339675</v>
      </c>
      <c r="B32797" s="2">
        <v>2498</v>
      </c>
      <c r="C32797" s="1" t="s">
        <v>306842</v>
      </c>
      <c r="D32797" s="1" t="s">
        <v>125250</v>
      </c>
      <c r="G32797" s="1" t="s">
        <v>1000</v>
      </c>
      <c r="H32797" s="1" t="s">
        <v>936</v>
      </c>
      <c r="J32797" s="1" t="s">
        <v>246</v>
      </c>
      <c r="M32797" s="1">
        <v>73221900</v>
      </c>
      <c r="N32797" s="1">
        <v>2</v>
      </c>
      <c r="O32797" s="1" t="s">
        <v>125248</v>
      </c>
      <c r="P32797" s="1" t="s">
        <v>125249</v>
      </c>
      <c r="Q32797" s="1" t="s">
        <v>125250</v>
      </c>
    </row>
    <row r="32798" spans="1:17" s="1" customFormat="1" ht="12" x14ac:dyDescent="0.2">
      <c r="A32798" s="3" t="s">
        <v>339676</v>
      </c>
      <c r="B32798" s="2">
        <v>2498</v>
      </c>
      <c r="C32798" s="1" t="s">
        <v>306842</v>
      </c>
      <c r="D32798" s="1" t="s">
        <v>295223</v>
      </c>
      <c r="G32798" s="1" t="s">
        <v>1000</v>
      </c>
      <c r="H32798" s="1" t="s">
        <v>936</v>
      </c>
      <c r="J32798" s="1" t="s">
        <v>246</v>
      </c>
      <c r="M32798" s="1">
        <v>73221900</v>
      </c>
      <c r="N32798" s="1">
        <v>2</v>
      </c>
      <c r="O32798" s="1" t="s">
        <v>295221</v>
      </c>
      <c r="P32798" s="1" t="s">
        <v>295222</v>
      </c>
      <c r="Q32798" s="1" t="s">
        <v>295223</v>
      </c>
    </row>
    <row r="32799" spans="1:17" s="1" customFormat="1" ht="12" x14ac:dyDescent="0.2">
      <c r="A32799" s="3" t="s">
        <v>339677</v>
      </c>
      <c r="B32799" s="2">
        <v>2498</v>
      </c>
      <c r="C32799" s="1" t="s">
        <v>306842</v>
      </c>
      <c r="D32799" s="1" t="s">
        <v>139500</v>
      </c>
      <c r="G32799" s="1" t="s">
        <v>1000</v>
      </c>
      <c r="H32799" s="1" t="s">
        <v>936</v>
      </c>
      <c r="J32799" s="1" t="s">
        <v>246</v>
      </c>
      <c r="M32799" s="1">
        <v>73221900</v>
      </c>
      <c r="N32799" s="1">
        <v>2</v>
      </c>
      <c r="O32799" s="1" t="s">
        <v>139498</v>
      </c>
      <c r="P32799" s="1" t="s">
        <v>139499</v>
      </c>
      <c r="Q32799" s="1" t="s">
        <v>139500</v>
      </c>
    </row>
    <row r="32800" spans="1:17" s="1" customFormat="1" ht="12" x14ac:dyDescent="0.2">
      <c r="A32800" s="3" t="s">
        <v>339678</v>
      </c>
      <c r="B32800" s="2">
        <v>2498</v>
      </c>
      <c r="C32800" s="1" t="s">
        <v>306842</v>
      </c>
      <c r="D32800" s="1" t="s">
        <v>61108</v>
      </c>
      <c r="G32800" s="1" t="s">
        <v>1000</v>
      </c>
      <c r="H32800" s="1" t="s">
        <v>936</v>
      </c>
      <c r="J32800" s="1" t="s">
        <v>246</v>
      </c>
      <c r="M32800" s="1">
        <v>73221900</v>
      </c>
      <c r="N32800" s="1">
        <v>2</v>
      </c>
      <c r="O32800" s="1" t="s">
        <v>61106</v>
      </c>
      <c r="P32800" s="1" t="s">
        <v>61107</v>
      </c>
      <c r="Q32800" s="1" t="s">
        <v>61108</v>
      </c>
    </row>
    <row r="32801" spans="1:17" s="1" customFormat="1" ht="12" x14ac:dyDescent="0.2">
      <c r="A32801" s="3" t="s">
        <v>339679</v>
      </c>
      <c r="B32801" s="2">
        <v>2498</v>
      </c>
      <c r="C32801" s="1" t="s">
        <v>306842</v>
      </c>
      <c r="D32801" s="1" t="s">
        <v>60688</v>
      </c>
      <c r="G32801" s="1" t="s">
        <v>1000</v>
      </c>
      <c r="H32801" s="1" t="s">
        <v>936</v>
      </c>
      <c r="J32801" s="1" t="s">
        <v>246</v>
      </c>
      <c r="M32801" s="1">
        <v>73221900</v>
      </c>
      <c r="N32801" s="1">
        <v>2</v>
      </c>
      <c r="O32801" s="1" t="s">
        <v>60686</v>
      </c>
      <c r="P32801" s="1" t="s">
        <v>60687</v>
      </c>
      <c r="Q32801" s="1" t="s">
        <v>60688</v>
      </c>
    </row>
    <row r="32802" spans="1:17" s="1" customFormat="1" ht="12" x14ac:dyDescent="0.2">
      <c r="A32802" s="3" t="s">
        <v>339680</v>
      </c>
      <c r="B32802" s="2">
        <v>2213</v>
      </c>
      <c r="C32802" s="1" t="s">
        <v>306842</v>
      </c>
      <c r="D32802" s="1" t="s">
        <v>285996</v>
      </c>
      <c r="G32802" s="1" t="s">
        <v>1000</v>
      </c>
      <c r="H32802" s="1" t="s">
        <v>936</v>
      </c>
      <c r="J32802" s="1" t="s">
        <v>246</v>
      </c>
      <c r="M32802" s="1">
        <v>73221900</v>
      </c>
      <c r="N32802" s="1">
        <v>2</v>
      </c>
      <c r="O32802" s="1" t="s">
        <v>285994</v>
      </c>
      <c r="P32802" s="1" t="s">
        <v>285995</v>
      </c>
      <c r="Q32802" s="1" t="s">
        <v>285996</v>
      </c>
    </row>
    <row r="32803" spans="1:17" s="1" customFormat="1" ht="12" x14ac:dyDescent="0.2">
      <c r="A32803" s="3" t="s">
        <v>339681</v>
      </c>
      <c r="B32803" s="2">
        <v>2213</v>
      </c>
      <c r="C32803" s="1" t="s">
        <v>306842</v>
      </c>
      <c r="D32803" s="1" t="s">
        <v>183938</v>
      </c>
      <c r="G32803" s="1" t="s">
        <v>1000</v>
      </c>
      <c r="H32803" s="1" t="s">
        <v>936</v>
      </c>
      <c r="J32803" s="1" t="s">
        <v>246</v>
      </c>
      <c r="M32803" s="1">
        <v>73221900</v>
      </c>
      <c r="N32803" s="1">
        <v>2</v>
      </c>
      <c r="O32803" s="1" t="s">
        <v>183936</v>
      </c>
      <c r="P32803" s="1" t="s">
        <v>183937</v>
      </c>
      <c r="Q32803" s="1" t="s">
        <v>183938</v>
      </c>
    </row>
    <row r="32804" spans="1:17" s="1" customFormat="1" ht="12" x14ac:dyDescent="0.2">
      <c r="A32804" s="3" t="s">
        <v>339682</v>
      </c>
      <c r="B32804" s="2">
        <v>2213</v>
      </c>
      <c r="C32804" s="1" t="s">
        <v>306842</v>
      </c>
      <c r="D32804" s="1" t="s">
        <v>299730</v>
      </c>
      <c r="G32804" s="1" t="s">
        <v>1000</v>
      </c>
      <c r="H32804" s="1" t="s">
        <v>936</v>
      </c>
      <c r="J32804" s="1" t="s">
        <v>246</v>
      </c>
      <c r="M32804" s="1">
        <v>73221900</v>
      </c>
      <c r="N32804" s="1">
        <v>2</v>
      </c>
      <c r="O32804" s="1" t="s">
        <v>299728</v>
      </c>
      <c r="P32804" s="1" t="s">
        <v>299729</v>
      </c>
      <c r="Q32804" s="1" t="s">
        <v>299730</v>
      </c>
    </row>
    <row r="32805" spans="1:17" s="1" customFormat="1" ht="12" x14ac:dyDescent="0.2">
      <c r="A32805" s="3" t="s">
        <v>339683</v>
      </c>
      <c r="B32805" s="2">
        <v>2213</v>
      </c>
      <c r="C32805" s="1" t="s">
        <v>306842</v>
      </c>
      <c r="D32805" s="1" t="s">
        <v>286663</v>
      </c>
      <c r="G32805" s="1" t="s">
        <v>1000</v>
      </c>
      <c r="H32805" s="1" t="s">
        <v>936</v>
      </c>
      <c r="J32805" s="1" t="s">
        <v>246</v>
      </c>
      <c r="M32805" s="1">
        <v>73221900</v>
      </c>
      <c r="N32805" s="1">
        <v>2</v>
      </c>
      <c r="O32805" s="1" t="s">
        <v>286661</v>
      </c>
      <c r="P32805" s="1" t="s">
        <v>286662</v>
      </c>
      <c r="Q32805" s="1" t="s">
        <v>286663</v>
      </c>
    </row>
    <row r="32806" spans="1:17" s="1" customFormat="1" ht="12" x14ac:dyDescent="0.2">
      <c r="A32806" s="3" t="s">
        <v>339684</v>
      </c>
      <c r="B32806" s="2">
        <v>2498</v>
      </c>
      <c r="C32806" s="1" t="s">
        <v>306842</v>
      </c>
      <c r="D32806" s="1" t="s">
        <v>231179</v>
      </c>
      <c r="G32806" s="1" t="s">
        <v>1000</v>
      </c>
      <c r="H32806" s="1" t="s">
        <v>936</v>
      </c>
      <c r="J32806" s="1" t="s">
        <v>246</v>
      </c>
      <c r="M32806" s="1">
        <v>73221900</v>
      </c>
      <c r="N32806" s="1">
        <v>2</v>
      </c>
      <c r="O32806" s="1" t="s">
        <v>231177</v>
      </c>
      <c r="P32806" s="1" t="s">
        <v>231178</v>
      </c>
      <c r="Q32806" s="1" t="s">
        <v>231179</v>
      </c>
    </row>
    <row r="32807" spans="1:17" s="1" customFormat="1" ht="12" x14ac:dyDescent="0.2">
      <c r="A32807" s="3" t="s">
        <v>339685</v>
      </c>
      <c r="B32807" s="2">
        <v>2498</v>
      </c>
      <c r="C32807" s="1" t="s">
        <v>306842</v>
      </c>
      <c r="D32807" s="1" t="s">
        <v>40508</v>
      </c>
      <c r="G32807" s="1" t="s">
        <v>37</v>
      </c>
      <c r="H32807" s="1" t="s">
        <v>37</v>
      </c>
      <c r="J32807" s="1" t="s">
        <v>37</v>
      </c>
      <c r="N32807" s="1">
        <v>2</v>
      </c>
      <c r="O32807" s="1" t="s">
        <v>201146</v>
      </c>
      <c r="P32807" s="1" t="s">
        <v>201147</v>
      </c>
      <c r="Q32807" s="1" t="s">
        <v>40508</v>
      </c>
    </row>
    <row r="32808" spans="1:17" s="1" customFormat="1" ht="12" x14ac:dyDescent="0.2">
      <c r="A32808" s="3" t="s">
        <v>339686</v>
      </c>
      <c r="B32808" s="2">
        <v>2498</v>
      </c>
      <c r="C32808" s="1" t="s">
        <v>306842</v>
      </c>
      <c r="D32808" s="1" t="s">
        <v>59896</v>
      </c>
      <c r="G32808" s="1" t="s">
        <v>37</v>
      </c>
      <c r="H32808" s="1" t="s">
        <v>37</v>
      </c>
      <c r="J32808" s="1" t="s">
        <v>37</v>
      </c>
      <c r="N32808" s="1">
        <v>2</v>
      </c>
      <c r="O32808" s="1" t="s">
        <v>282321</v>
      </c>
      <c r="P32808" s="1" t="s">
        <v>282322</v>
      </c>
      <c r="Q32808" s="1" t="s">
        <v>59896</v>
      </c>
    </row>
    <row r="32809" spans="1:17" s="1" customFormat="1" ht="12" x14ac:dyDescent="0.2">
      <c r="A32809" s="3" t="s">
        <v>339687</v>
      </c>
      <c r="B32809" s="2">
        <v>2498</v>
      </c>
      <c r="C32809" s="1" t="s">
        <v>306842</v>
      </c>
      <c r="D32809" s="1" t="s">
        <v>169614</v>
      </c>
      <c r="G32809" s="1" t="s">
        <v>37</v>
      </c>
      <c r="H32809" s="1" t="s">
        <v>37</v>
      </c>
      <c r="J32809" s="1" t="s">
        <v>37</v>
      </c>
      <c r="N32809" s="1">
        <v>2</v>
      </c>
      <c r="O32809" s="1" t="s">
        <v>169612</v>
      </c>
      <c r="P32809" s="1" t="s">
        <v>169613</v>
      </c>
      <c r="Q32809" s="1" t="s">
        <v>169614</v>
      </c>
    </row>
    <row r="32810" spans="1:17" s="1" customFormat="1" ht="12" x14ac:dyDescent="0.2">
      <c r="A32810" s="3" t="s">
        <v>339688</v>
      </c>
      <c r="B32810" s="2">
        <v>2498</v>
      </c>
      <c r="C32810" s="1" t="s">
        <v>306842</v>
      </c>
      <c r="D32810" s="1" t="s">
        <v>204283</v>
      </c>
      <c r="G32810" s="1" t="s">
        <v>37</v>
      </c>
      <c r="H32810" s="1" t="s">
        <v>37</v>
      </c>
      <c r="J32810" s="1" t="s">
        <v>37</v>
      </c>
      <c r="N32810" s="1">
        <v>2</v>
      </c>
      <c r="O32810" s="1" t="s">
        <v>204281</v>
      </c>
      <c r="P32810" s="1" t="s">
        <v>204282</v>
      </c>
      <c r="Q32810" s="1" t="s">
        <v>204283</v>
      </c>
    </row>
    <row r="32811" spans="1:17" s="1" customFormat="1" ht="12" x14ac:dyDescent="0.2">
      <c r="A32811" s="3" t="s">
        <v>339689</v>
      </c>
      <c r="B32811" s="2">
        <v>1757</v>
      </c>
      <c r="C32811" s="1" t="s">
        <v>306842</v>
      </c>
      <c r="D32811" s="1" t="s">
        <v>145204</v>
      </c>
      <c r="G32811" s="1" t="s">
        <v>1000</v>
      </c>
      <c r="H32811" s="1" t="s">
        <v>25</v>
      </c>
      <c r="J32811" s="1" t="s">
        <v>259</v>
      </c>
      <c r="M32811" s="1">
        <v>73221900</v>
      </c>
      <c r="N32811" s="1">
        <v>2</v>
      </c>
      <c r="O32811" s="1" t="s">
        <v>145202</v>
      </c>
      <c r="P32811" s="1" t="s">
        <v>145203</v>
      </c>
      <c r="Q32811" s="1" t="s">
        <v>145204</v>
      </c>
    </row>
    <row r="32812" spans="1:17" s="1" customFormat="1" ht="12" x14ac:dyDescent="0.2">
      <c r="A32812" s="3" t="s">
        <v>339690</v>
      </c>
      <c r="B32812" s="2">
        <v>1757</v>
      </c>
      <c r="C32812" s="1" t="s">
        <v>306842</v>
      </c>
      <c r="D32812" s="1" t="s">
        <v>163102</v>
      </c>
      <c r="G32812" s="1" t="s">
        <v>1000</v>
      </c>
      <c r="H32812" s="1" t="s">
        <v>25</v>
      </c>
      <c r="J32812" s="1" t="s">
        <v>259</v>
      </c>
      <c r="M32812" s="1">
        <v>73221900</v>
      </c>
      <c r="N32812" s="1">
        <v>2</v>
      </c>
      <c r="O32812" s="1" t="s">
        <v>163100</v>
      </c>
      <c r="P32812" s="1" t="s">
        <v>163101</v>
      </c>
      <c r="Q32812" s="1" t="s">
        <v>163102</v>
      </c>
    </row>
    <row r="32813" spans="1:17" s="1" customFormat="1" ht="12" x14ac:dyDescent="0.2">
      <c r="A32813" s="3" t="s">
        <v>339691</v>
      </c>
      <c r="B32813" s="2">
        <v>1757</v>
      </c>
      <c r="C32813" s="1" t="s">
        <v>306842</v>
      </c>
      <c r="D32813" s="1" t="s">
        <v>141866</v>
      </c>
      <c r="G32813" s="1" t="s">
        <v>1000</v>
      </c>
      <c r="H32813" s="1" t="s">
        <v>25</v>
      </c>
      <c r="J32813" s="1" t="s">
        <v>259</v>
      </c>
      <c r="M32813" s="1">
        <v>73221900</v>
      </c>
      <c r="N32813" s="1">
        <v>2</v>
      </c>
      <c r="O32813" s="1" t="s">
        <v>141864</v>
      </c>
      <c r="P32813" s="1" t="s">
        <v>141865</v>
      </c>
      <c r="Q32813" s="1" t="s">
        <v>141866</v>
      </c>
    </row>
    <row r="32814" spans="1:17" s="1" customFormat="1" ht="12" x14ac:dyDescent="0.2">
      <c r="A32814" s="3" t="s">
        <v>339692</v>
      </c>
      <c r="B32814" s="2">
        <v>1853</v>
      </c>
      <c r="C32814" s="1" t="s">
        <v>306842</v>
      </c>
      <c r="D32814" s="1" t="s">
        <v>161537</v>
      </c>
      <c r="G32814" s="1" t="s">
        <v>1000</v>
      </c>
      <c r="H32814" s="1" t="s">
        <v>25</v>
      </c>
      <c r="J32814" s="1" t="s">
        <v>259</v>
      </c>
      <c r="M32814" s="1">
        <v>73221900</v>
      </c>
      <c r="N32814" s="1">
        <v>2</v>
      </c>
      <c r="O32814" s="1" t="s">
        <v>161535</v>
      </c>
      <c r="P32814" s="1" t="s">
        <v>161536</v>
      </c>
      <c r="Q32814" s="1" t="s">
        <v>161537</v>
      </c>
    </row>
    <row r="32815" spans="1:17" s="1" customFormat="1" ht="12" x14ac:dyDescent="0.2">
      <c r="A32815" s="3" t="s">
        <v>339693</v>
      </c>
      <c r="B32815" s="2">
        <v>1757</v>
      </c>
      <c r="C32815" s="1" t="s">
        <v>306842</v>
      </c>
      <c r="D32815" s="1" t="s">
        <v>24226</v>
      </c>
      <c r="G32815" s="1" t="s">
        <v>1000</v>
      </c>
      <c r="H32815" s="1" t="s">
        <v>25</v>
      </c>
      <c r="J32815" s="1" t="s">
        <v>259</v>
      </c>
      <c r="M32815" s="1">
        <v>73221900</v>
      </c>
      <c r="N32815" s="1">
        <v>2</v>
      </c>
      <c r="O32815" s="1" t="s">
        <v>24224</v>
      </c>
      <c r="P32815" s="1" t="s">
        <v>24225</v>
      </c>
      <c r="Q32815" s="1" t="s">
        <v>24226</v>
      </c>
    </row>
    <row r="32816" spans="1:17" s="1" customFormat="1" ht="12" x14ac:dyDescent="0.2">
      <c r="A32816" s="3" t="s">
        <v>339694</v>
      </c>
      <c r="B32816" s="2">
        <v>1757</v>
      </c>
      <c r="C32816" s="1" t="s">
        <v>306842</v>
      </c>
      <c r="D32816" s="1" t="s">
        <v>11819</v>
      </c>
      <c r="G32816" s="1" t="s">
        <v>1000</v>
      </c>
      <c r="H32816" s="1" t="s">
        <v>25</v>
      </c>
      <c r="J32816" s="1" t="s">
        <v>259</v>
      </c>
      <c r="M32816" s="1">
        <v>73221900</v>
      </c>
      <c r="N32816" s="1">
        <v>2</v>
      </c>
      <c r="O32816" s="1" t="s">
        <v>11817</v>
      </c>
      <c r="P32816" s="1" t="s">
        <v>11818</v>
      </c>
      <c r="Q32816" s="1" t="s">
        <v>11819</v>
      </c>
    </row>
    <row r="32817" spans="1:17" s="1" customFormat="1" ht="12" x14ac:dyDescent="0.2">
      <c r="A32817" s="3" t="s">
        <v>339695</v>
      </c>
      <c r="B32817" s="2">
        <v>1853</v>
      </c>
      <c r="C32817" s="1" t="s">
        <v>306842</v>
      </c>
      <c r="D32817" s="1" t="s">
        <v>240799</v>
      </c>
      <c r="G32817" s="1" t="s">
        <v>1000</v>
      </c>
      <c r="H32817" s="1" t="s">
        <v>25</v>
      </c>
      <c r="J32817" s="1" t="s">
        <v>259</v>
      </c>
      <c r="M32817" s="1">
        <v>73221900</v>
      </c>
      <c r="N32817" s="1">
        <v>2</v>
      </c>
      <c r="O32817" s="1" t="s">
        <v>240797</v>
      </c>
      <c r="P32817" s="1" t="s">
        <v>240798</v>
      </c>
      <c r="Q32817" s="1" t="s">
        <v>240799</v>
      </c>
    </row>
    <row r="32818" spans="1:17" s="1" customFormat="1" ht="12" x14ac:dyDescent="0.2">
      <c r="A32818" s="3" t="s">
        <v>339696</v>
      </c>
      <c r="B32818" s="2">
        <v>1757</v>
      </c>
      <c r="C32818" s="1" t="s">
        <v>306842</v>
      </c>
      <c r="D32818" s="1" t="s">
        <v>259254</v>
      </c>
      <c r="G32818" s="1" t="s">
        <v>1000</v>
      </c>
      <c r="H32818" s="1" t="s">
        <v>25</v>
      </c>
      <c r="J32818" s="1" t="s">
        <v>259</v>
      </c>
      <c r="M32818" s="1">
        <v>73221900</v>
      </c>
      <c r="N32818" s="1">
        <v>2</v>
      </c>
      <c r="O32818" s="1" t="s">
        <v>259252</v>
      </c>
      <c r="P32818" s="1" t="s">
        <v>259253</v>
      </c>
      <c r="Q32818" s="1" t="s">
        <v>259254</v>
      </c>
    </row>
    <row r="32819" spans="1:17" s="1" customFormat="1" ht="12" x14ac:dyDescent="0.2">
      <c r="A32819" s="3" t="s">
        <v>339697</v>
      </c>
      <c r="B32819" s="2">
        <v>1853</v>
      </c>
      <c r="C32819" s="1" t="s">
        <v>306842</v>
      </c>
      <c r="D32819" s="1" t="s">
        <v>191599</v>
      </c>
      <c r="G32819" s="1" t="s">
        <v>1000</v>
      </c>
      <c r="H32819" s="1" t="s">
        <v>25</v>
      </c>
      <c r="J32819" s="1" t="s">
        <v>259</v>
      </c>
      <c r="M32819" s="1">
        <v>73221900</v>
      </c>
      <c r="N32819" s="1">
        <v>2</v>
      </c>
      <c r="O32819" s="1" t="s">
        <v>191597</v>
      </c>
      <c r="P32819" s="1" t="s">
        <v>191598</v>
      </c>
      <c r="Q32819" s="1" t="s">
        <v>191599</v>
      </c>
    </row>
    <row r="32820" spans="1:17" s="1" customFormat="1" ht="12" x14ac:dyDescent="0.2">
      <c r="A32820" s="3" t="s">
        <v>339698</v>
      </c>
      <c r="B32820" s="2">
        <v>1853</v>
      </c>
      <c r="C32820" s="1" t="s">
        <v>306842</v>
      </c>
      <c r="D32820" s="1" t="s">
        <v>202783</v>
      </c>
      <c r="G32820" s="1" t="s">
        <v>1000</v>
      </c>
      <c r="H32820" s="1" t="s">
        <v>25</v>
      </c>
      <c r="J32820" s="1" t="s">
        <v>259</v>
      </c>
      <c r="M32820" s="1">
        <v>73221900</v>
      </c>
      <c r="N32820" s="1">
        <v>2</v>
      </c>
      <c r="O32820" s="1" t="s">
        <v>202781</v>
      </c>
      <c r="P32820" s="1" t="s">
        <v>202782</v>
      </c>
      <c r="Q32820" s="1" t="s">
        <v>202783</v>
      </c>
    </row>
    <row r="32821" spans="1:17" s="1" customFormat="1" ht="12" x14ac:dyDescent="0.2">
      <c r="A32821" s="3" t="s">
        <v>339699</v>
      </c>
      <c r="B32821" s="2">
        <v>1853</v>
      </c>
      <c r="C32821" s="1" t="s">
        <v>306842</v>
      </c>
      <c r="D32821" s="1" t="s">
        <v>229043</v>
      </c>
      <c r="G32821" s="1" t="s">
        <v>1000</v>
      </c>
      <c r="H32821" s="1" t="s">
        <v>25</v>
      </c>
      <c r="J32821" s="1" t="s">
        <v>259</v>
      </c>
      <c r="M32821" s="1">
        <v>73221900</v>
      </c>
      <c r="N32821" s="1">
        <v>2</v>
      </c>
      <c r="O32821" s="1" t="s">
        <v>229041</v>
      </c>
      <c r="P32821" s="1" t="s">
        <v>229042</v>
      </c>
      <c r="Q32821" s="1" t="s">
        <v>229043</v>
      </c>
    </row>
    <row r="32822" spans="1:17" s="1" customFormat="1" ht="12" x14ac:dyDescent="0.2">
      <c r="A32822" s="3" t="s">
        <v>339700</v>
      </c>
      <c r="B32822" s="2">
        <v>1757</v>
      </c>
      <c r="C32822" s="1" t="s">
        <v>306842</v>
      </c>
      <c r="D32822" s="1" t="s">
        <v>98501</v>
      </c>
      <c r="G32822" s="1" t="s">
        <v>37</v>
      </c>
      <c r="H32822" s="1" t="s">
        <v>37</v>
      </c>
      <c r="J32822" s="1" t="s">
        <v>37</v>
      </c>
      <c r="N32822" s="1">
        <v>2</v>
      </c>
      <c r="O32822" s="1" t="s">
        <v>98499</v>
      </c>
      <c r="P32822" s="1" t="s">
        <v>293953</v>
      </c>
      <c r="Q32822" s="1" t="s">
        <v>98501</v>
      </c>
    </row>
    <row r="32823" spans="1:17" s="1" customFormat="1" ht="12" x14ac:dyDescent="0.2">
      <c r="A32823" s="3" t="s">
        <v>339701</v>
      </c>
      <c r="B32823" s="2">
        <v>1757</v>
      </c>
      <c r="C32823" s="1" t="s">
        <v>306842</v>
      </c>
      <c r="D32823" s="1" t="s">
        <v>211390</v>
      </c>
      <c r="G32823" s="1" t="s">
        <v>37</v>
      </c>
      <c r="H32823" s="1" t="s">
        <v>37</v>
      </c>
      <c r="J32823" s="1" t="s">
        <v>37</v>
      </c>
      <c r="N32823" s="1">
        <v>2</v>
      </c>
      <c r="O32823" s="1" t="s">
        <v>211388</v>
      </c>
      <c r="P32823" s="1" t="s">
        <v>211389</v>
      </c>
      <c r="Q32823" s="1" t="s">
        <v>211390</v>
      </c>
    </row>
    <row r="32824" spans="1:17" s="1" customFormat="1" ht="12" x14ac:dyDescent="0.2">
      <c r="A32824" s="3" t="s">
        <v>339702</v>
      </c>
      <c r="B32824" s="2">
        <v>1757</v>
      </c>
      <c r="C32824" s="1" t="s">
        <v>306842</v>
      </c>
      <c r="D32824" s="1" t="s">
        <v>99137</v>
      </c>
      <c r="G32824" s="1" t="s">
        <v>37</v>
      </c>
      <c r="H32824" s="1" t="s">
        <v>37</v>
      </c>
      <c r="J32824" s="1" t="s">
        <v>37</v>
      </c>
      <c r="N32824" s="1">
        <v>2</v>
      </c>
      <c r="O32824" s="1" t="s">
        <v>99135</v>
      </c>
      <c r="P32824" s="1" t="s">
        <v>99136</v>
      </c>
      <c r="Q32824" s="1" t="s">
        <v>99137</v>
      </c>
    </row>
    <row r="32825" spans="1:17" s="1" customFormat="1" ht="12" x14ac:dyDescent="0.2">
      <c r="A32825" s="3" t="s">
        <v>339703</v>
      </c>
      <c r="B32825" s="2">
        <v>1853</v>
      </c>
      <c r="C32825" s="1" t="s">
        <v>306842</v>
      </c>
      <c r="D32825" s="1" t="s">
        <v>38262</v>
      </c>
      <c r="G32825" s="1" t="s">
        <v>37</v>
      </c>
      <c r="H32825" s="1" t="s">
        <v>37</v>
      </c>
      <c r="J32825" s="1" t="s">
        <v>37</v>
      </c>
      <c r="N32825" s="1">
        <v>2</v>
      </c>
      <c r="O32825" s="1" t="s">
        <v>38260</v>
      </c>
      <c r="P32825" s="1" t="s">
        <v>38261</v>
      </c>
      <c r="Q32825" s="1" t="s">
        <v>38262</v>
      </c>
    </row>
    <row r="32826" spans="1:17" s="1" customFormat="1" ht="12" x14ac:dyDescent="0.2">
      <c r="A32826" s="3" t="s">
        <v>339704</v>
      </c>
      <c r="B32826" s="2">
        <v>858</v>
      </c>
      <c r="C32826" s="1" t="s">
        <v>306842</v>
      </c>
      <c r="D32826" s="1" t="s">
        <v>150890</v>
      </c>
      <c r="N32826" s="1">
        <v>2</v>
      </c>
      <c r="O32826" s="1" t="s">
        <v>150888</v>
      </c>
      <c r="P32826" s="1" t="s">
        <v>150889</v>
      </c>
      <c r="Q32826" s="1" t="s">
        <v>150890</v>
      </c>
    </row>
    <row r="32827" spans="1:17" s="1" customFormat="1" ht="12" x14ac:dyDescent="0.2">
      <c r="A32827" s="3" t="s">
        <v>339705</v>
      </c>
      <c r="B32827" s="2">
        <v>858</v>
      </c>
      <c r="C32827" s="1" t="s">
        <v>306842</v>
      </c>
      <c r="D32827" s="1" t="s">
        <v>293192</v>
      </c>
      <c r="N32827" s="1">
        <v>2</v>
      </c>
      <c r="O32827" s="1" t="s">
        <v>293190</v>
      </c>
      <c r="P32827" s="1" t="s">
        <v>293191</v>
      </c>
      <c r="Q32827" s="1" t="s">
        <v>293192</v>
      </c>
    </row>
    <row r="32828" spans="1:17" s="1" customFormat="1" ht="12" x14ac:dyDescent="0.2">
      <c r="A32828" s="3" t="s">
        <v>339706</v>
      </c>
      <c r="B32828" s="2">
        <v>858</v>
      </c>
      <c r="C32828" s="1" t="s">
        <v>306842</v>
      </c>
      <c r="D32828" s="1" t="s">
        <v>205618</v>
      </c>
      <c r="N32828" s="1">
        <v>2</v>
      </c>
      <c r="O32828" s="1" t="s">
        <v>205616</v>
      </c>
      <c r="P32828" s="1" t="s">
        <v>205617</v>
      </c>
      <c r="Q32828" s="1" t="s">
        <v>205618</v>
      </c>
    </row>
    <row r="32829" spans="1:17" s="1" customFormat="1" ht="12" x14ac:dyDescent="0.2">
      <c r="A32829" s="3" t="s">
        <v>339707</v>
      </c>
      <c r="B32829" s="2">
        <v>858</v>
      </c>
      <c r="C32829" s="1" t="s">
        <v>306842</v>
      </c>
      <c r="D32829" s="1" t="s">
        <v>227291</v>
      </c>
      <c r="N32829" s="1">
        <v>2</v>
      </c>
      <c r="O32829" s="1" t="s">
        <v>227289</v>
      </c>
      <c r="P32829" s="1" t="s">
        <v>227290</v>
      </c>
      <c r="Q32829" s="1" t="s">
        <v>227291</v>
      </c>
    </row>
    <row r="32830" spans="1:17" s="1" customFormat="1" ht="12" x14ac:dyDescent="0.2">
      <c r="A32830" s="3" t="s">
        <v>339708</v>
      </c>
      <c r="B32830" s="2">
        <v>858</v>
      </c>
      <c r="C32830" s="1" t="s">
        <v>306842</v>
      </c>
      <c r="D32830" s="1" t="s">
        <v>124805</v>
      </c>
      <c r="N32830" s="1">
        <v>2</v>
      </c>
      <c r="O32830" s="1" t="s">
        <v>124803</v>
      </c>
      <c r="P32830" s="1" t="s">
        <v>124804</v>
      </c>
      <c r="Q32830" s="1" t="s">
        <v>124805</v>
      </c>
    </row>
    <row r="32831" spans="1:17" s="1" customFormat="1" ht="12" x14ac:dyDescent="0.2">
      <c r="A32831" s="3" t="s">
        <v>339709</v>
      </c>
      <c r="B32831" s="2">
        <v>858</v>
      </c>
      <c r="C32831" s="1" t="s">
        <v>306842</v>
      </c>
      <c r="D32831" s="1" t="s">
        <v>178822</v>
      </c>
      <c r="N32831" s="1">
        <v>2</v>
      </c>
      <c r="O32831" s="1" t="s">
        <v>178820</v>
      </c>
      <c r="P32831" s="1" t="s">
        <v>178821</v>
      </c>
      <c r="Q32831" s="1" t="s">
        <v>178822</v>
      </c>
    </row>
    <row r="32832" spans="1:17" s="1" customFormat="1" ht="12" x14ac:dyDescent="0.2">
      <c r="A32832" s="3" t="s">
        <v>339710</v>
      </c>
      <c r="B32832" s="2">
        <v>1853</v>
      </c>
      <c r="C32832" s="1" t="s">
        <v>306842</v>
      </c>
      <c r="D32832" s="1" t="s">
        <v>133353</v>
      </c>
      <c r="G32832" s="1" t="s">
        <v>1000</v>
      </c>
      <c r="H32832" s="1" t="s">
        <v>25</v>
      </c>
      <c r="J32832" s="1" t="s">
        <v>259</v>
      </c>
      <c r="M32832" s="1">
        <v>73221900</v>
      </c>
      <c r="N32832" s="1">
        <v>2</v>
      </c>
      <c r="O32832" s="1" t="s">
        <v>133351</v>
      </c>
      <c r="P32832" s="1" t="s">
        <v>133352</v>
      </c>
      <c r="Q32832" s="1" t="s">
        <v>133353</v>
      </c>
    </row>
    <row r="32833" spans="1:17" s="1" customFormat="1" ht="12" x14ac:dyDescent="0.2">
      <c r="A32833" s="3" t="s">
        <v>339711</v>
      </c>
      <c r="B32833" s="2">
        <v>1757</v>
      </c>
      <c r="C32833" s="1" t="s">
        <v>306842</v>
      </c>
      <c r="D32833" s="1" t="s">
        <v>144616</v>
      </c>
      <c r="G32833" s="1" t="s">
        <v>1000</v>
      </c>
      <c r="H32833" s="1" t="s">
        <v>25</v>
      </c>
      <c r="J32833" s="1" t="s">
        <v>259</v>
      </c>
      <c r="M32833" s="1">
        <v>73221900</v>
      </c>
      <c r="N32833" s="1">
        <v>2</v>
      </c>
      <c r="O32833" s="1" t="s">
        <v>144614</v>
      </c>
      <c r="P32833" s="1" t="s">
        <v>144615</v>
      </c>
      <c r="Q32833" s="1" t="s">
        <v>144616</v>
      </c>
    </row>
    <row r="32834" spans="1:17" s="1" customFormat="1" ht="12" x14ac:dyDescent="0.2">
      <c r="A32834" s="3" t="s">
        <v>339712</v>
      </c>
      <c r="B32834" s="2">
        <v>1757</v>
      </c>
      <c r="C32834" s="1" t="s">
        <v>306842</v>
      </c>
      <c r="D32834" s="1" t="s">
        <v>255772</v>
      </c>
      <c r="G32834" s="1" t="s">
        <v>1000</v>
      </c>
      <c r="H32834" s="1" t="s">
        <v>25</v>
      </c>
      <c r="J32834" s="1" t="s">
        <v>259</v>
      </c>
      <c r="M32834" s="1">
        <v>73221900</v>
      </c>
      <c r="N32834" s="1">
        <v>2</v>
      </c>
      <c r="O32834" s="1" t="s">
        <v>255770</v>
      </c>
      <c r="P32834" s="1" t="s">
        <v>255771</v>
      </c>
      <c r="Q32834" s="1" t="s">
        <v>255772</v>
      </c>
    </row>
    <row r="32835" spans="1:17" s="1" customFormat="1" ht="12" x14ac:dyDescent="0.2">
      <c r="A32835" s="3" t="s">
        <v>339713</v>
      </c>
      <c r="B32835" s="2">
        <v>1757</v>
      </c>
      <c r="C32835" s="1" t="s">
        <v>306842</v>
      </c>
      <c r="D32835" s="1" t="s">
        <v>268087</v>
      </c>
      <c r="G32835" s="1" t="s">
        <v>1000</v>
      </c>
      <c r="H32835" s="1" t="s">
        <v>25</v>
      </c>
      <c r="J32835" s="1" t="s">
        <v>259</v>
      </c>
      <c r="M32835" s="1">
        <v>73221900</v>
      </c>
      <c r="N32835" s="1">
        <v>2</v>
      </c>
      <c r="O32835" s="1" t="s">
        <v>268085</v>
      </c>
      <c r="P32835" s="1" t="s">
        <v>268086</v>
      </c>
      <c r="Q32835" s="1" t="s">
        <v>268087</v>
      </c>
    </row>
    <row r="32836" spans="1:17" s="1" customFormat="1" ht="12" x14ac:dyDescent="0.2">
      <c r="A32836" s="3" t="s">
        <v>339714</v>
      </c>
      <c r="B32836" s="2">
        <v>1853</v>
      </c>
      <c r="C32836" s="1" t="s">
        <v>306842</v>
      </c>
      <c r="D32836" s="1" t="s">
        <v>186667</v>
      </c>
      <c r="G32836" s="1" t="s">
        <v>1000</v>
      </c>
      <c r="H32836" s="1" t="s">
        <v>25</v>
      </c>
      <c r="J32836" s="1" t="s">
        <v>259</v>
      </c>
      <c r="M32836" s="1">
        <v>73221900</v>
      </c>
      <c r="N32836" s="1">
        <v>2</v>
      </c>
      <c r="O32836" s="1" t="s">
        <v>186665</v>
      </c>
      <c r="P32836" s="1" t="s">
        <v>186666</v>
      </c>
      <c r="Q32836" s="1" t="s">
        <v>186667</v>
      </c>
    </row>
    <row r="32837" spans="1:17" s="1" customFormat="1" ht="12" x14ac:dyDescent="0.2">
      <c r="A32837" s="3" t="s">
        <v>339715</v>
      </c>
      <c r="B32837" s="2">
        <v>1757</v>
      </c>
      <c r="C32837" s="1" t="s">
        <v>306842</v>
      </c>
      <c r="D32837" s="1" t="s">
        <v>89166</v>
      </c>
      <c r="G32837" s="1" t="s">
        <v>1000</v>
      </c>
      <c r="H32837" s="1" t="s">
        <v>25</v>
      </c>
      <c r="J32837" s="1" t="s">
        <v>259</v>
      </c>
      <c r="M32837" s="1">
        <v>73221900</v>
      </c>
      <c r="N32837" s="1">
        <v>2</v>
      </c>
      <c r="O32837" s="1" t="s">
        <v>89164</v>
      </c>
      <c r="P32837" s="1" t="s">
        <v>89165</v>
      </c>
      <c r="Q32837" s="1" t="s">
        <v>89166</v>
      </c>
    </row>
    <row r="32838" spans="1:17" s="1" customFormat="1" ht="12" x14ac:dyDescent="0.2">
      <c r="A32838" s="3" t="s">
        <v>339716</v>
      </c>
      <c r="B32838" s="2">
        <v>1757</v>
      </c>
      <c r="C32838" s="1" t="s">
        <v>306842</v>
      </c>
      <c r="D32838" s="1" t="s">
        <v>204969</v>
      </c>
      <c r="G32838" s="1" t="s">
        <v>1000</v>
      </c>
      <c r="H32838" s="1" t="s">
        <v>25</v>
      </c>
      <c r="J32838" s="1" t="s">
        <v>259</v>
      </c>
      <c r="M32838" s="1">
        <v>73221900</v>
      </c>
      <c r="N32838" s="1">
        <v>2</v>
      </c>
      <c r="O32838" s="1" t="s">
        <v>204967</v>
      </c>
      <c r="P32838" s="1" t="s">
        <v>204968</v>
      </c>
      <c r="Q32838" s="1" t="s">
        <v>204969</v>
      </c>
    </row>
    <row r="32839" spans="1:17" s="1" customFormat="1" ht="12" x14ac:dyDescent="0.2">
      <c r="A32839" s="3" t="s">
        <v>339717</v>
      </c>
      <c r="B32839" s="2">
        <v>1757</v>
      </c>
      <c r="C32839" s="1" t="s">
        <v>306842</v>
      </c>
      <c r="D32839" s="1" t="s">
        <v>260423</v>
      </c>
      <c r="G32839" s="1" t="s">
        <v>1000</v>
      </c>
      <c r="H32839" s="1" t="s">
        <v>25</v>
      </c>
      <c r="J32839" s="1" t="s">
        <v>259</v>
      </c>
      <c r="M32839" s="1">
        <v>73221900</v>
      </c>
      <c r="N32839" s="1">
        <v>2</v>
      </c>
      <c r="O32839" s="1" t="s">
        <v>260421</v>
      </c>
      <c r="P32839" s="1" t="s">
        <v>260422</v>
      </c>
      <c r="Q32839" s="1" t="s">
        <v>260423</v>
      </c>
    </row>
    <row r="32840" spans="1:17" s="1" customFormat="1" ht="12" x14ac:dyDescent="0.2">
      <c r="A32840" s="3" t="s">
        <v>339718</v>
      </c>
      <c r="B32840" s="2">
        <v>1757</v>
      </c>
      <c r="C32840" s="1" t="s">
        <v>306842</v>
      </c>
      <c r="D32840" s="1" t="s">
        <v>134132</v>
      </c>
      <c r="G32840" s="1" t="s">
        <v>1000</v>
      </c>
      <c r="H32840" s="1" t="s">
        <v>25</v>
      </c>
      <c r="J32840" s="1" t="s">
        <v>259</v>
      </c>
      <c r="M32840" s="1">
        <v>73221900</v>
      </c>
      <c r="N32840" s="1">
        <v>2</v>
      </c>
      <c r="O32840" s="1" t="s">
        <v>134130</v>
      </c>
      <c r="P32840" s="1" t="s">
        <v>134131</v>
      </c>
      <c r="Q32840" s="1" t="s">
        <v>134132</v>
      </c>
    </row>
    <row r="32841" spans="1:17" s="1" customFormat="1" ht="12" x14ac:dyDescent="0.2">
      <c r="A32841" s="3" t="s">
        <v>339719</v>
      </c>
      <c r="B32841" s="2">
        <v>1757</v>
      </c>
      <c r="C32841" s="1" t="s">
        <v>306842</v>
      </c>
      <c r="D32841" s="1" t="s">
        <v>136173</v>
      </c>
      <c r="G32841" s="1" t="s">
        <v>1000</v>
      </c>
      <c r="H32841" s="1" t="s">
        <v>25</v>
      </c>
      <c r="J32841" s="1" t="s">
        <v>259</v>
      </c>
      <c r="M32841" s="1">
        <v>73221900</v>
      </c>
      <c r="N32841" s="1">
        <v>2</v>
      </c>
      <c r="O32841" s="1" t="s">
        <v>136171</v>
      </c>
      <c r="P32841" s="1" t="s">
        <v>136172</v>
      </c>
      <c r="Q32841" s="1" t="s">
        <v>136173</v>
      </c>
    </row>
    <row r="32842" spans="1:17" s="1" customFormat="1" ht="12" x14ac:dyDescent="0.2">
      <c r="A32842" s="3" t="s">
        <v>339720</v>
      </c>
      <c r="B32842" s="2">
        <v>1371</v>
      </c>
      <c r="C32842" s="1" t="s">
        <v>306842</v>
      </c>
      <c r="D32842" s="1" t="s">
        <v>257084</v>
      </c>
      <c r="G32842" s="1" t="s">
        <v>1000</v>
      </c>
      <c r="H32842" s="1" t="s">
        <v>25</v>
      </c>
      <c r="J32842" s="1" t="s">
        <v>259</v>
      </c>
      <c r="M32842" s="1">
        <v>73221900</v>
      </c>
      <c r="N32842" s="1">
        <v>2</v>
      </c>
      <c r="O32842" s="1" t="s">
        <v>257082</v>
      </c>
      <c r="P32842" s="1" t="s">
        <v>257083</v>
      </c>
      <c r="Q32842" s="1" t="s">
        <v>257084</v>
      </c>
    </row>
    <row r="32843" spans="1:17" s="1" customFormat="1" ht="12" x14ac:dyDescent="0.2">
      <c r="A32843" s="3" t="s">
        <v>339721</v>
      </c>
      <c r="B32843" s="2">
        <v>1371</v>
      </c>
      <c r="C32843" s="1" t="s">
        <v>306842</v>
      </c>
      <c r="D32843" s="1" t="s">
        <v>160425</v>
      </c>
      <c r="G32843" s="1" t="s">
        <v>1000</v>
      </c>
      <c r="H32843" s="1" t="s">
        <v>25</v>
      </c>
      <c r="J32843" s="1" t="s">
        <v>259</v>
      </c>
      <c r="M32843" s="1">
        <v>73221900</v>
      </c>
      <c r="N32843" s="1">
        <v>2</v>
      </c>
      <c r="O32843" s="1" t="s">
        <v>160423</v>
      </c>
      <c r="P32843" s="1" t="s">
        <v>160424</v>
      </c>
      <c r="Q32843" s="1" t="s">
        <v>160425</v>
      </c>
    </row>
    <row r="32844" spans="1:17" s="1" customFormat="1" ht="12" x14ac:dyDescent="0.2">
      <c r="A32844" s="3" t="s">
        <v>339722</v>
      </c>
      <c r="B32844" s="2">
        <v>1371</v>
      </c>
      <c r="C32844" s="1" t="s">
        <v>306842</v>
      </c>
      <c r="D32844" s="1" t="s">
        <v>241550</v>
      </c>
      <c r="G32844" s="1" t="s">
        <v>1000</v>
      </c>
      <c r="H32844" s="1" t="s">
        <v>25</v>
      </c>
      <c r="J32844" s="1" t="s">
        <v>259</v>
      </c>
      <c r="M32844" s="1">
        <v>73221900</v>
      </c>
      <c r="N32844" s="1">
        <v>2</v>
      </c>
      <c r="O32844" s="1" t="s">
        <v>241548</v>
      </c>
      <c r="P32844" s="1" t="s">
        <v>241549</v>
      </c>
      <c r="Q32844" s="1" t="s">
        <v>241550</v>
      </c>
    </row>
    <row r="32845" spans="1:17" s="1" customFormat="1" ht="12" x14ac:dyDescent="0.2">
      <c r="A32845" s="3" t="s">
        <v>339723</v>
      </c>
      <c r="B32845" s="2">
        <v>1371</v>
      </c>
      <c r="C32845" s="1" t="s">
        <v>306842</v>
      </c>
      <c r="D32845" s="1" t="s">
        <v>147906</v>
      </c>
      <c r="G32845" s="1" t="s">
        <v>1000</v>
      </c>
      <c r="H32845" s="1" t="s">
        <v>25</v>
      </c>
      <c r="J32845" s="1" t="s">
        <v>259</v>
      </c>
      <c r="M32845" s="1">
        <v>73221900</v>
      </c>
      <c r="N32845" s="1">
        <v>2</v>
      </c>
      <c r="O32845" s="1" t="s">
        <v>147904</v>
      </c>
      <c r="P32845" s="1" t="s">
        <v>147905</v>
      </c>
      <c r="Q32845" s="1" t="s">
        <v>147906</v>
      </c>
    </row>
    <row r="32846" spans="1:17" s="1" customFormat="1" ht="12" x14ac:dyDescent="0.2">
      <c r="A32846" s="3" t="s">
        <v>339724</v>
      </c>
      <c r="B32846" s="2">
        <v>1757</v>
      </c>
      <c r="C32846" s="1" t="s">
        <v>306842</v>
      </c>
      <c r="D32846" s="1" t="s">
        <v>107881</v>
      </c>
      <c r="G32846" s="1" t="s">
        <v>1000</v>
      </c>
      <c r="H32846" s="1" t="s">
        <v>25</v>
      </c>
      <c r="J32846" s="1" t="s">
        <v>259</v>
      </c>
      <c r="M32846" s="1">
        <v>73221900</v>
      </c>
      <c r="N32846" s="1">
        <v>2</v>
      </c>
      <c r="O32846" s="1" t="s">
        <v>107879</v>
      </c>
      <c r="P32846" s="1" t="s">
        <v>107880</v>
      </c>
      <c r="Q32846" s="1" t="s">
        <v>107881</v>
      </c>
    </row>
    <row r="32847" spans="1:17" s="1" customFormat="1" ht="12" x14ac:dyDescent="0.2">
      <c r="A32847" s="3" t="s">
        <v>339725</v>
      </c>
      <c r="B32847" s="2">
        <v>1757</v>
      </c>
      <c r="C32847" s="1" t="s">
        <v>306842</v>
      </c>
      <c r="D32847" s="1" t="s">
        <v>75928</v>
      </c>
      <c r="G32847" s="1" t="s">
        <v>37</v>
      </c>
      <c r="H32847" s="1" t="s">
        <v>37</v>
      </c>
      <c r="J32847" s="1" t="s">
        <v>37</v>
      </c>
      <c r="N32847" s="1">
        <v>2</v>
      </c>
      <c r="O32847" s="1" t="s">
        <v>75926</v>
      </c>
      <c r="P32847" s="1" t="s">
        <v>75927</v>
      </c>
      <c r="Q32847" s="1" t="s">
        <v>75928</v>
      </c>
    </row>
    <row r="32848" spans="1:17" s="1" customFormat="1" ht="12" x14ac:dyDescent="0.2">
      <c r="A32848" s="3" t="s">
        <v>339726</v>
      </c>
      <c r="B32848" s="2">
        <v>1757</v>
      </c>
      <c r="C32848" s="1" t="s">
        <v>306842</v>
      </c>
      <c r="D32848" s="1" t="s">
        <v>66301</v>
      </c>
      <c r="G32848" s="1" t="s">
        <v>37</v>
      </c>
      <c r="H32848" s="1" t="s">
        <v>37</v>
      </c>
      <c r="J32848" s="1" t="s">
        <v>37</v>
      </c>
      <c r="N32848" s="1">
        <v>2</v>
      </c>
      <c r="O32848" s="1" t="s">
        <v>66299</v>
      </c>
      <c r="P32848" s="1" t="s">
        <v>66300</v>
      </c>
      <c r="Q32848" s="1" t="s">
        <v>66301</v>
      </c>
    </row>
    <row r="32849" spans="1:17" s="1" customFormat="1" ht="12" x14ac:dyDescent="0.2">
      <c r="A32849" s="3" t="s">
        <v>339727</v>
      </c>
      <c r="B32849" s="2">
        <v>1757</v>
      </c>
      <c r="C32849" s="1" t="s">
        <v>306842</v>
      </c>
      <c r="D32849" s="1" t="s">
        <v>25857</v>
      </c>
      <c r="G32849" s="1" t="s">
        <v>37</v>
      </c>
      <c r="H32849" s="1" t="s">
        <v>37</v>
      </c>
      <c r="J32849" s="1" t="s">
        <v>37</v>
      </c>
      <c r="N32849" s="1">
        <v>2</v>
      </c>
      <c r="O32849" s="1" t="s">
        <v>127612</v>
      </c>
      <c r="P32849" s="1" t="s">
        <v>127613</v>
      </c>
      <c r="Q32849" s="1" t="s">
        <v>25857</v>
      </c>
    </row>
    <row r="32850" spans="1:17" s="1" customFormat="1" ht="12" x14ac:dyDescent="0.2">
      <c r="A32850" s="3" t="s">
        <v>339728</v>
      </c>
      <c r="B32850" s="2">
        <v>1757</v>
      </c>
      <c r="C32850" s="1" t="s">
        <v>306842</v>
      </c>
      <c r="D32850" s="1" t="s">
        <v>73931</v>
      </c>
      <c r="G32850" s="1" t="s">
        <v>37</v>
      </c>
      <c r="H32850" s="1" t="s">
        <v>37</v>
      </c>
      <c r="J32850" s="1" t="s">
        <v>37</v>
      </c>
      <c r="N32850" s="1">
        <v>2</v>
      </c>
      <c r="O32850" s="1" t="s">
        <v>297875</v>
      </c>
      <c r="P32850" s="1" t="s">
        <v>297876</v>
      </c>
      <c r="Q32850" s="1" t="s">
        <v>73931</v>
      </c>
    </row>
    <row r="32851" spans="1:17" s="1" customFormat="1" ht="12" x14ac:dyDescent="0.2">
      <c r="A32851" s="3" t="s">
        <v>339729</v>
      </c>
      <c r="B32851" s="2">
        <v>1783</v>
      </c>
      <c r="C32851" s="1" t="s">
        <v>306842</v>
      </c>
      <c r="D32851" s="1" t="s">
        <v>299145</v>
      </c>
      <c r="G32851" s="1" t="s">
        <v>1000</v>
      </c>
      <c r="H32851" s="1" t="s">
        <v>25</v>
      </c>
      <c r="J32851" s="1" t="s">
        <v>940</v>
      </c>
      <c r="M32851" s="1">
        <v>73221900</v>
      </c>
      <c r="N32851" s="1">
        <v>2</v>
      </c>
      <c r="O32851" s="1" t="s">
        <v>299143</v>
      </c>
      <c r="P32851" s="1" t="s">
        <v>299144</v>
      </c>
      <c r="Q32851" s="1" t="s">
        <v>299145</v>
      </c>
    </row>
    <row r="32852" spans="1:17" s="1" customFormat="1" ht="12" x14ac:dyDescent="0.2">
      <c r="A32852" s="3" t="s">
        <v>339730</v>
      </c>
      <c r="B32852" s="2">
        <v>1783</v>
      </c>
      <c r="C32852" s="1" t="s">
        <v>306842</v>
      </c>
      <c r="D32852" s="1" t="s">
        <v>30659</v>
      </c>
      <c r="G32852" s="1" t="s">
        <v>1000</v>
      </c>
      <c r="H32852" s="1" t="s">
        <v>25</v>
      </c>
      <c r="J32852" s="1" t="s">
        <v>940</v>
      </c>
      <c r="M32852" s="1">
        <v>73221900</v>
      </c>
      <c r="N32852" s="1">
        <v>2</v>
      </c>
      <c r="O32852" s="1" t="s">
        <v>30657</v>
      </c>
      <c r="P32852" s="1" t="s">
        <v>30658</v>
      </c>
      <c r="Q32852" s="1" t="s">
        <v>30659</v>
      </c>
    </row>
    <row r="32853" spans="1:17" s="1" customFormat="1" ht="12" x14ac:dyDescent="0.2">
      <c r="A32853" s="3" t="s">
        <v>339731</v>
      </c>
      <c r="B32853" s="2">
        <v>1783</v>
      </c>
      <c r="C32853" s="1" t="s">
        <v>306842</v>
      </c>
      <c r="D32853" s="1" t="s">
        <v>152946</v>
      </c>
      <c r="G32853" s="1" t="s">
        <v>1000</v>
      </c>
      <c r="H32853" s="1" t="s">
        <v>25</v>
      </c>
      <c r="J32853" s="1" t="s">
        <v>940</v>
      </c>
      <c r="M32853" s="1">
        <v>73221900</v>
      </c>
      <c r="N32853" s="1">
        <v>2</v>
      </c>
      <c r="O32853" s="1" t="s">
        <v>152944</v>
      </c>
      <c r="P32853" s="1" t="s">
        <v>152945</v>
      </c>
      <c r="Q32853" s="1" t="s">
        <v>152946</v>
      </c>
    </row>
    <row r="32854" spans="1:17" s="1" customFormat="1" ht="12" x14ac:dyDescent="0.2">
      <c r="A32854" s="3" t="s">
        <v>339732</v>
      </c>
      <c r="B32854" s="2">
        <v>1925</v>
      </c>
      <c r="C32854" s="1" t="s">
        <v>306842</v>
      </c>
      <c r="D32854" s="1" t="s">
        <v>8706</v>
      </c>
      <c r="G32854" s="1" t="s">
        <v>1000</v>
      </c>
      <c r="H32854" s="1" t="s">
        <v>25</v>
      </c>
      <c r="J32854" s="1" t="s">
        <v>940</v>
      </c>
      <c r="M32854" s="1">
        <v>73221900</v>
      </c>
      <c r="N32854" s="1">
        <v>2</v>
      </c>
      <c r="O32854" s="1" t="s">
        <v>8704</v>
      </c>
      <c r="P32854" s="1" t="s">
        <v>8705</v>
      </c>
      <c r="Q32854" s="1" t="s">
        <v>8706</v>
      </c>
    </row>
    <row r="32855" spans="1:17" s="1" customFormat="1" ht="12" x14ac:dyDescent="0.2">
      <c r="A32855" s="3" t="s">
        <v>339733</v>
      </c>
      <c r="B32855" s="2">
        <v>1783</v>
      </c>
      <c r="C32855" s="1" t="s">
        <v>306842</v>
      </c>
      <c r="D32855" s="1" t="s">
        <v>259509</v>
      </c>
      <c r="G32855" s="1" t="s">
        <v>1000</v>
      </c>
      <c r="H32855" s="1" t="s">
        <v>25</v>
      </c>
      <c r="J32855" s="1" t="s">
        <v>940</v>
      </c>
      <c r="M32855" s="1">
        <v>73221900</v>
      </c>
      <c r="N32855" s="1">
        <v>2</v>
      </c>
      <c r="O32855" s="1" t="s">
        <v>259507</v>
      </c>
      <c r="P32855" s="1" t="s">
        <v>259508</v>
      </c>
      <c r="Q32855" s="1" t="s">
        <v>259509</v>
      </c>
    </row>
    <row r="32856" spans="1:17" s="1" customFormat="1" ht="12" x14ac:dyDescent="0.2">
      <c r="A32856" s="3" t="s">
        <v>339734</v>
      </c>
      <c r="B32856" s="2">
        <v>1783</v>
      </c>
      <c r="C32856" s="1" t="s">
        <v>306842</v>
      </c>
      <c r="D32856" s="1" t="s">
        <v>250314</v>
      </c>
      <c r="G32856" s="1" t="s">
        <v>1000</v>
      </c>
      <c r="H32856" s="1" t="s">
        <v>25</v>
      </c>
      <c r="J32856" s="1" t="s">
        <v>940</v>
      </c>
      <c r="M32856" s="1">
        <v>73221900</v>
      </c>
      <c r="N32856" s="1">
        <v>2</v>
      </c>
      <c r="O32856" s="1" t="s">
        <v>250312</v>
      </c>
      <c r="P32856" s="1" t="s">
        <v>250313</v>
      </c>
      <c r="Q32856" s="1" t="s">
        <v>250314</v>
      </c>
    </row>
    <row r="32857" spans="1:17" s="1" customFormat="1" ht="12" x14ac:dyDescent="0.2">
      <c r="A32857" s="3" t="s">
        <v>339735</v>
      </c>
      <c r="B32857" s="2">
        <v>1925</v>
      </c>
      <c r="C32857" s="1" t="s">
        <v>306842</v>
      </c>
      <c r="D32857" s="1" t="s">
        <v>218988</v>
      </c>
      <c r="G32857" s="1" t="s">
        <v>1000</v>
      </c>
      <c r="H32857" s="1" t="s">
        <v>25</v>
      </c>
      <c r="J32857" s="1" t="s">
        <v>940</v>
      </c>
      <c r="M32857" s="1">
        <v>73221900</v>
      </c>
      <c r="N32857" s="1">
        <v>2</v>
      </c>
      <c r="O32857" s="1" t="s">
        <v>218986</v>
      </c>
      <c r="P32857" s="1" t="s">
        <v>218987</v>
      </c>
      <c r="Q32857" s="1" t="s">
        <v>218988</v>
      </c>
    </row>
    <row r="32858" spans="1:17" s="1" customFormat="1" ht="12" x14ac:dyDescent="0.2">
      <c r="A32858" s="3" t="s">
        <v>339736</v>
      </c>
      <c r="B32858" s="2">
        <v>1783</v>
      </c>
      <c r="C32858" s="1" t="s">
        <v>306842</v>
      </c>
      <c r="D32858" s="1" t="s">
        <v>47633</v>
      </c>
      <c r="G32858" s="1" t="s">
        <v>1000</v>
      </c>
      <c r="H32858" s="1" t="s">
        <v>25</v>
      </c>
      <c r="J32858" s="1" t="s">
        <v>940</v>
      </c>
      <c r="M32858" s="1">
        <v>73221900</v>
      </c>
      <c r="N32858" s="1">
        <v>2</v>
      </c>
      <c r="O32858" s="1" t="s">
        <v>47631</v>
      </c>
      <c r="P32858" s="1" t="s">
        <v>47632</v>
      </c>
      <c r="Q32858" s="1" t="s">
        <v>47633</v>
      </c>
    </row>
    <row r="32859" spans="1:17" s="1" customFormat="1" ht="12" x14ac:dyDescent="0.2">
      <c r="A32859" s="3" t="s">
        <v>339737</v>
      </c>
      <c r="B32859" s="2">
        <v>1925</v>
      </c>
      <c r="C32859" s="1" t="s">
        <v>306842</v>
      </c>
      <c r="D32859" s="1" t="s">
        <v>111268</v>
      </c>
      <c r="G32859" s="1" t="s">
        <v>1000</v>
      </c>
      <c r="H32859" s="1" t="s">
        <v>25</v>
      </c>
      <c r="J32859" s="1" t="s">
        <v>940</v>
      </c>
      <c r="M32859" s="1">
        <v>73221900</v>
      </c>
      <c r="N32859" s="1">
        <v>2</v>
      </c>
      <c r="O32859" s="1" t="s">
        <v>111266</v>
      </c>
      <c r="P32859" s="1" t="s">
        <v>111267</v>
      </c>
      <c r="Q32859" s="1" t="s">
        <v>111268</v>
      </c>
    </row>
    <row r="32860" spans="1:17" s="1" customFormat="1" ht="12" x14ac:dyDescent="0.2">
      <c r="A32860" s="3" t="s">
        <v>339738</v>
      </c>
      <c r="B32860" s="2">
        <v>1925</v>
      </c>
      <c r="C32860" s="1" t="s">
        <v>306842</v>
      </c>
      <c r="D32860" s="1" t="s">
        <v>219617</v>
      </c>
      <c r="G32860" s="1" t="s">
        <v>1000</v>
      </c>
      <c r="H32860" s="1" t="s">
        <v>25</v>
      </c>
      <c r="J32860" s="1" t="s">
        <v>940</v>
      </c>
      <c r="M32860" s="1">
        <v>73221900</v>
      </c>
      <c r="N32860" s="1">
        <v>2</v>
      </c>
      <c r="O32860" s="1" t="s">
        <v>219615</v>
      </c>
      <c r="P32860" s="1" t="s">
        <v>219616</v>
      </c>
      <c r="Q32860" s="1" t="s">
        <v>219617</v>
      </c>
    </row>
    <row r="32861" spans="1:17" s="1" customFormat="1" ht="12" x14ac:dyDescent="0.2">
      <c r="A32861" s="3" t="s">
        <v>339739</v>
      </c>
      <c r="B32861" s="2">
        <v>1925</v>
      </c>
      <c r="C32861" s="1" t="s">
        <v>306842</v>
      </c>
      <c r="D32861" s="1" t="s">
        <v>303168</v>
      </c>
      <c r="G32861" s="1" t="s">
        <v>1000</v>
      </c>
      <c r="H32861" s="1" t="s">
        <v>25</v>
      </c>
      <c r="J32861" s="1" t="s">
        <v>940</v>
      </c>
      <c r="M32861" s="1">
        <v>73221900</v>
      </c>
      <c r="N32861" s="1">
        <v>2</v>
      </c>
      <c r="O32861" s="1" t="s">
        <v>303166</v>
      </c>
      <c r="P32861" s="1" t="s">
        <v>303167</v>
      </c>
      <c r="Q32861" s="1" t="s">
        <v>303168</v>
      </c>
    </row>
    <row r="32862" spans="1:17" s="1" customFormat="1" ht="12" x14ac:dyDescent="0.2">
      <c r="A32862" s="3" t="s">
        <v>339740</v>
      </c>
      <c r="B32862" s="2">
        <v>1783</v>
      </c>
      <c r="C32862" s="1" t="s">
        <v>306842</v>
      </c>
      <c r="D32862" s="1" t="s">
        <v>45674</v>
      </c>
      <c r="G32862" s="1" t="s">
        <v>37</v>
      </c>
      <c r="H32862" s="1" t="s">
        <v>37</v>
      </c>
      <c r="J32862" s="1" t="s">
        <v>37</v>
      </c>
      <c r="N32862" s="1">
        <v>2</v>
      </c>
      <c r="O32862" s="1" t="s">
        <v>45672</v>
      </c>
      <c r="P32862" s="1" t="s">
        <v>45673</v>
      </c>
      <c r="Q32862" s="1" t="s">
        <v>45674</v>
      </c>
    </row>
    <row r="32863" spans="1:17" s="1" customFormat="1" ht="12" x14ac:dyDescent="0.2">
      <c r="A32863" s="3" t="s">
        <v>339741</v>
      </c>
      <c r="B32863" s="2">
        <v>1783</v>
      </c>
      <c r="C32863" s="1" t="s">
        <v>306842</v>
      </c>
      <c r="D32863" s="1" t="s">
        <v>102156</v>
      </c>
      <c r="G32863" s="1" t="s">
        <v>37</v>
      </c>
      <c r="H32863" s="1" t="s">
        <v>37</v>
      </c>
      <c r="J32863" s="1" t="s">
        <v>37</v>
      </c>
      <c r="N32863" s="1">
        <v>2</v>
      </c>
      <c r="O32863" s="1" t="s">
        <v>102154</v>
      </c>
      <c r="P32863" s="1" t="s">
        <v>107079</v>
      </c>
      <c r="Q32863" s="1" t="s">
        <v>102156</v>
      </c>
    </row>
    <row r="32864" spans="1:17" s="1" customFormat="1" ht="12" x14ac:dyDescent="0.2">
      <c r="A32864" s="3" t="s">
        <v>339742</v>
      </c>
      <c r="B32864" s="2">
        <v>1783</v>
      </c>
      <c r="C32864" s="1" t="s">
        <v>306842</v>
      </c>
      <c r="D32864" s="1" t="s">
        <v>98213</v>
      </c>
      <c r="G32864" s="1" t="s">
        <v>37</v>
      </c>
      <c r="H32864" s="1" t="s">
        <v>37</v>
      </c>
      <c r="J32864" s="1" t="s">
        <v>37</v>
      </c>
      <c r="N32864" s="1">
        <v>2</v>
      </c>
      <c r="O32864" s="1" t="s">
        <v>98211</v>
      </c>
      <c r="P32864" s="1" t="s">
        <v>98212</v>
      </c>
      <c r="Q32864" s="1" t="s">
        <v>98213</v>
      </c>
    </row>
    <row r="32865" spans="1:17" s="1" customFormat="1" ht="12" x14ac:dyDescent="0.2">
      <c r="A32865" s="3" t="s">
        <v>339743</v>
      </c>
      <c r="B32865" s="2">
        <v>1925</v>
      </c>
      <c r="C32865" s="1" t="s">
        <v>306842</v>
      </c>
      <c r="D32865" s="1" t="s">
        <v>42674</v>
      </c>
      <c r="G32865" s="1" t="s">
        <v>37</v>
      </c>
      <c r="H32865" s="1" t="s">
        <v>37</v>
      </c>
      <c r="J32865" s="1" t="s">
        <v>37</v>
      </c>
      <c r="N32865" s="1">
        <v>2</v>
      </c>
      <c r="O32865" s="1" t="s">
        <v>42672</v>
      </c>
      <c r="P32865" s="1" t="s">
        <v>42673</v>
      </c>
      <c r="Q32865" s="1" t="s">
        <v>42674</v>
      </c>
    </row>
    <row r="32866" spans="1:17" s="1" customFormat="1" ht="12" x14ac:dyDescent="0.2">
      <c r="A32866" s="3" t="s">
        <v>339744</v>
      </c>
      <c r="B32866" s="2">
        <v>831</v>
      </c>
      <c r="C32866" s="1" t="s">
        <v>306842</v>
      </c>
      <c r="D32866" s="1" t="s">
        <v>230531</v>
      </c>
      <c r="N32866" s="1">
        <v>2</v>
      </c>
      <c r="O32866" s="1" t="s">
        <v>230529</v>
      </c>
      <c r="P32866" s="1" t="s">
        <v>230530</v>
      </c>
      <c r="Q32866" s="1" t="s">
        <v>230531</v>
      </c>
    </row>
    <row r="32867" spans="1:17" s="1" customFormat="1" ht="12" x14ac:dyDescent="0.2">
      <c r="A32867" s="3" t="s">
        <v>339745</v>
      </c>
      <c r="B32867" s="2">
        <v>831</v>
      </c>
      <c r="C32867" s="1" t="s">
        <v>306842</v>
      </c>
      <c r="D32867" s="1" t="s">
        <v>153891</v>
      </c>
      <c r="N32867" s="1">
        <v>2</v>
      </c>
      <c r="O32867" s="1" t="s">
        <v>153889</v>
      </c>
      <c r="P32867" s="1" t="s">
        <v>153890</v>
      </c>
      <c r="Q32867" s="1" t="s">
        <v>153891</v>
      </c>
    </row>
    <row r="32868" spans="1:17" s="1" customFormat="1" ht="12" x14ac:dyDescent="0.2">
      <c r="A32868" s="3" t="s">
        <v>339746</v>
      </c>
      <c r="B32868" s="2">
        <v>831</v>
      </c>
      <c r="C32868" s="1" t="s">
        <v>306842</v>
      </c>
      <c r="D32868" s="1" t="s">
        <v>131511</v>
      </c>
      <c r="N32868" s="1">
        <v>2</v>
      </c>
      <c r="O32868" s="1" t="s">
        <v>131509</v>
      </c>
      <c r="P32868" s="1" t="s">
        <v>131510</v>
      </c>
      <c r="Q32868" s="1" t="s">
        <v>131511</v>
      </c>
    </row>
    <row r="32869" spans="1:17" s="1" customFormat="1" ht="12" x14ac:dyDescent="0.2">
      <c r="A32869" s="3" t="s">
        <v>339747</v>
      </c>
      <c r="B32869" s="2">
        <v>831</v>
      </c>
      <c r="C32869" s="1" t="s">
        <v>306842</v>
      </c>
      <c r="D32869" s="1" t="s">
        <v>104459</v>
      </c>
      <c r="N32869" s="1">
        <v>2</v>
      </c>
      <c r="O32869" s="1" t="s">
        <v>104457</v>
      </c>
      <c r="P32869" s="1" t="s">
        <v>104458</v>
      </c>
      <c r="Q32869" s="1" t="s">
        <v>104459</v>
      </c>
    </row>
    <row r="32870" spans="1:17" s="1" customFormat="1" ht="12" x14ac:dyDescent="0.2">
      <c r="A32870" s="3" t="s">
        <v>339748</v>
      </c>
      <c r="B32870" s="2">
        <v>831</v>
      </c>
      <c r="C32870" s="1" t="s">
        <v>306842</v>
      </c>
      <c r="D32870" s="1" t="s">
        <v>133295</v>
      </c>
      <c r="N32870" s="1">
        <v>2</v>
      </c>
      <c r="O32870" s="1" t="s">
        <v>133293</v>
      </c>
      <c r="P32870" s="1" t="s">
        <v>133294</v>
      </c>
      <c r="Q32870" s="1" t="s">
        <v>133295</v>
      </c>
    </row>
    <row r="32871" spans="1:17" s="1" customFormat="1" ht="12" x14ac:dyDescent="0.2">
      <c r="A32871" s="3" t="s">
        <v>339749</v>
      </c>
      <c r="B32871" s="2">
        <v>831</v>
      </c>
      <c r="C32871" s="1" t="s">
        <v>306842</v>
      </c>
      <c r="D32871" s="1" t="s">
        <v>193608</v>
      </c>
      <c r="N32871" s="1">
        <v>2</v>
      </c>
      <c r="O32871" s="1" t="s">
        <v>193606</v>
      </c>
      <c r="P32871" s="1" t="s">
        <v>193607</v>
      </c>
      <c r="Q32871" s="1" t="s">
        <v>193608</v>
      </c>
    </row>
    <row r="32872" spans="1:17" s="1" customFormat="1" ht="12" x14ac:dyDescent="0.2">
      <c r="A32872" s="3" t="s">
        <v>339750</v>
      </c>
      <c r="B32872" s="2">
        <v>1925</v>
      </c>
      <c r="C32872" s="1" t="s">
        <v>306842</v>
      </c>
      <c r="D32872" s="1" t="s">
        <v>97151</v>
      </c>
      <c r="G32872" s="1" t="s">
        <v>1000</v>
      </c>
      <c r="H32872" s="1" t="s">
        <v>25</v>
      </c>
      <c r="J32872" s="1" t="s">
        <v>940</v>
      </c>
      <c r="M32872" s="1">
        <v>73221900</v>
      </c>
      <c r="N32872" s="1">
        <v>2</v>
      </c>
      <c r="O32872" s="1" t="s">
        <v>97149</v>
      </c>
      <c r="P32872" s="1" t="s">
        <v>97150</v>
      </c>
      <c r="Q32872" s="1" t="s">
        <v>97151</v>
      </c>
    </row>
    <row r="32873" spans="1:17" s="1" customFormat="1" ht="12" x14ac:dyDescent="0.2">
      <c r="A32873" s="3" t="s">
        <v>339751</v>
      </c>
      <c r="B32873" s="2">
        <v>1783</v>
      </c>
      <c r="C32873" s="1" t="s">
        <v>306842</v>
      </c>
      <c r="D32873" s="1" t="s">
        <v>245831</v>
      </c>
      <c r="G32873" s="1" t="s">
        <v>1000</v>
      </c>
      <c r="H32873" s="1" t="s">
        <v>25</v>
      </c>
      <c r="J32873" s="1" t="s">
        <v>940</v>
      </c>
      <c r="M32873" s="1">
        <v>73221900</v>
      </c>
      <c r="N32873" s="1">
        <v>2</v>
      </c>
      <c r="O32873" s="1" t="s">
        <v>245829</v>
      </c>
      <c r="P32873" s="1" t="s">
        <v>245830</v>
      </c>
      <c r="Q32873" s="1" t="s">
        <v>245831</v>
      </c>
    </row>
    <row r="32874" spans="1:17" s="1" customFormat="1" ht="12" x14ac:dyDescent="0.2">
      <c r="A32874" s="3" t="s">
        <v>339752</v>
      </c>
      <c r="B32874" s="2">
        <v>1783</v>
      </c>
      <c r="C32874" s="1" t="s">
        <v>306842</v>
      </c>
      <c r="D32874" s="1" t="s">
        <v>244943</v>
      </c>
      <c r="G32874" s="1" t="s">
        <v>1000</v>
      </c>
      <c r="H32874" s="1" t="s">
        <v>25</v>
      </c>
      <c r="J32874" s="1" t="s">
        <v>940</v>
      </c>
      <c r="M32874" s="1">
        <v>73221900</v>
      </c>
      <c r="N32874" s="1">
        <v>2</v>
      </c>
      <c r="O32874" s="1" t="s">
        <v>244941</v>
      </c>
      <c r="P32874" s="1" t="s">
        <v>244942</v>
      </c>
      <c r="Q32874" s="1" t="s">
        <v>244943</v>
      </c>
    </row>
    <row r="32875" spans="1:17" s="1" customFormat="1" ht="12" x14ac:dyDescent="0.2">
      <c r="A32875" s="3" t="s">
        <v>339753</v>
      </c>
      <c r="B32875" s="2">
        <v>1783</v>
      </c>
      <c r="C32875" s="1" t="s">
        <v>306842</v>
      </c>
      <c r="D32875" s="1" t="s">
        <v>54394</v>
      </c>
      <c r="G32875" s="1" t="s">
        <v>1000</v>
      </c>
      <c r="H32875" s="1" t="s">
        <v>25</v>
      </c>
      <c r="J32875" s="1" t="s">
        <v>940</v>
      </c>
      <c r="M32875" s="1">
        <v>73221900</v>
      </c>
      <c r="N32875" s="1">
        <v>2</v>
      </c>
      <c r="O32875" s="1" t="s">
        <v>54392</v>
      </c>
      <c r="P32875" s="1" t="s">
        <v>54393</v>
      </c>
      <c r="Q32875" s="1" t="s">
        <v>54394</v>
      </c>
    </row>
    <row r="32876" spans="1:17" s="1" customFormat="1" ht="12" x14ac:dyDescent="0.2">
      <c r="A32876" s="3" t="s">
        <v>339754</v>
      </c>
      <c r="B32876" s="2">
        <v>1925</v>
      </c>
      <c r="C32876" s="1" t="s">
        <v>306842</v>
      </c>
      <c r="D32876" s="1" t="s">
        <v>75042</v>
      </c>
      <c r="G32876" s="1" t="s">
        <v>1000</v>
      </c>
      <c r="H32876" s="1" t="s">
        <v>25</v>
      </c>
      <c r="J32876" s="1" t="s">
        <v>940</v>
      </c>
      <c r="M32876" s="1">
        <v>73221900</v>
      </c>
      <c r="N32876" s="1">
        <v>2</v>
      </c>
      <c r="O32876" s="1" t="s">
        <v>75040</v>
      </c>
      <c r="P32876" s="1" t="s">
        <v>75041</v>
      </c>
      <c r="Q32876" s="1" t="s">
        <v>75042</v>
      </c>
    </row>
    <row r="32877" spans="1:17" s="1" customFormat="1" ht="12" x14ac:dyDescent="0.2">
      <c r="A32877" s="3" t="s">
        <v>339755</v>
      </c>
      <c r="B32877" s="2">
        <v>1783</v>
      </c>
      <c r="C32877" s="1" t="s">
        <v>306842</v>
      </c>
      <c r="D32877" s="1" t="s">
        <v>294014</v>
      </c>
      <c r="G32877" s="1" t="s">
        <v>1000</v>
      </c>
      <c r="H32877" s="1" t="s">
        <v>25</v>
      </c>
      <c r="J32877" s="1" t="s">
        <v>940</v>
      </c>
      <c r="M32877" s="1">
        <v>73221900</v>
      </c>
      <c r="N32877" s="1">
        <v>2</v>
      </c>
      <c r="O32877" s="1" t="s">
        <v>294012</v>
      </c>
      <c r="P32877" s="1" t="s">
        <v>294013</v>
      </c>
      <c r="Q32877" s="1" t="s">
        <v>294014</v>
      </c>
    </row>
    <row r="32878" spans="1:17" s="1" customFormat="1" ht="12" x14ac:dyDescent="0.2">
      <c r="A32878" s="3" t="s">
        <v>339756</v>
      </c>
      <c r="B32878" s="2">
        <v>1783</v>
      </c>
      <c r="C32878" s="1" t="s">
        <v>306842</v>
      </c>
      <c r="D32878" s="1" t="s">
        <v>182208</v>
      </c>
      <c r="G32878" s="1" t="s">
        <v>1000</v>
      </c>
      <c r="H32878" s="1" t="s">
        <v>25</v>
      </c>
      <c r="J32878" s="1" t="s">
        <v>940</v>
      </c>
      <c r="M32878" s="1">
        <v>73221900</v>
      </c>
      <c r="N32878" s="1">
        <v>2</v>
      </c>
      <c r="O32878" s="1" t="s">
        <v>182206</v>
      </c>
      <c r="P32878" s="1" t="s">
        <v>182207</v>
      </c>
      <c r="Q32878" s="1" t="s">
        <v>182208</v>
      </c>
    </row>
    <row r="32879" spans="1:17" s="1" customFormat="1" ht="12" x14ac:dyDescent="0.2">
      <c r="A32879" s="3" t="s">
        <v>339757</v>
      </c>
      <c r="B32879" s="2">
        <v>1783</v>
      </c>
      <c r="C32879" s="1" t="s">
        <v>306842</v>
      </c>
      <c r="D32879" s="1" t="s">
        <v>242632</v>
      </c>
      <c r="G32879" s="1" t="s">
        <v>1000</v>
      </c>
      <c r="H32879" s="1" t="s">
        <v>25</v>
      </c>
      <c r="J32879" s="1" t="s">
        <v>940</v>
      </c>
      <c r="M32879" s="1">
        <v>73221900</v>
      </c>
      <c r="N32879" s="1">
        <v>2</v>
      </c>
      <c r="O32879" s="1" t="s">
        <v>242630</v>
      </c>
      <c r="P32879" s="1" t="s">
        <v>242631</v>
      </c>
      <c r="Q32879" s="1" t="s">
        <v>242632</v>
      </c>
    </row>
    <row r="32880" spans="1:17" s="1" customFormat="1" ht="12" x14ac:dyDescent="0.2">
      <c r="A32880" s="3" t="s">
        <v>339758</v>
      </c>
      <c r="B32880" s="2">
        <v>1783</v>
      </c>
      <c r="C32880" s="1" t="s">
        <v>306842</v>
      </c>
      <c r="D32880" s="1" t="s">
        <v>108410</v>
      </c>
      <c r="G32880" s="1" t="s">
        <v>1000</v>
      </c>
      <c r="H32880" s="1" t="s">
        <v>25</v>
      </c>
      <c r="J32880" s="1" t="s">
        <v>940</v>
      </c>
      <c r="M32880" s="1">
        <v>73221900</v>
      </c>
      <c r="N32880" s="1">
        <v>2</v>
      </c>
      <c r="O32880" s="1" t="s">
        <v>108408</v>
      </c>
      <c r="P32880" s="1" t="s">
        <v>108409</v>
      </c>
      <c r="Q32880" s="1" t="s">
        <v>108410</v>
      </c>
    </row>
    <row r="32881" spans="1:17" s="1" customFormat="1" ht="12" x14ac:dyDescent="0.2">
      <c r="A32881" s="3" t="s">
        <v>339759</v>
      </c>
      <c r="B32881" s="2">
        <v>1783</v>
      </c>
      <c r="C32881" s="1" t="s">
        <v>306842</v>
      </c>
      <c r="D32881" s="1" t="s">
        <v>200510</v>
      </c>
      <c r="G32881" s="1" t="s">
        <v>1000</v>
      </c>
      <c r="H32881" s="1" t="s">
        <v>25</v>
      </c>
      <c r="J32881" s="1" t="s">
        <v>940</v>
      </c>
      <c r="M32881" s="1">
        <v>73221900</v>
      </c>
      <c r="N32881" s="1">
        <v>2</v>
      </c>
      <c r="O32881" s="1" t="s">
        <v>200508</v>
      </c>
      <c r="P32881" s="1" t="s">
        <v>200509</v>
      </c>
      <c r="Q32881" s="1" t="s">
        <v>200510</v>
      </c>
    </row>
    <row r="32882" spans="1:17" s="1" customFormat="1" ht="12" x14ac:dyDescent="0.2">
      <c r="A32882" s="3" t="s">
        <v>339760</v>
      </c>
      <c r="B32882" s="2">
        <v>1447</v>
      </c>
      <c r="C32882" s="1" t="s">
        <v>306842</v>
      </c>
      <c r="D32882" s="1" t="s">
        <v>270834</v>
      </c>
      <c r="G32882" s="1" t="s">
        <v>1000</v>
      </c>
      <c r="H32882" s="1" t="s">
        <v>25</v>
      </c>
      <c r="J32882" s="1" t="s">
        <v>940</v>
      </c>
      <c r="M32882" s="1">
        <v>73221900</v>
      </c>
      <c r="N32882" s="1">
        <v>2</v>
      </c>
      <c r="O32882" s="1" t="s">
        <v>270832</v>
      </c>
      <c r="P32882" s="1" t="s">
        <v>270833</v>
      </c>
      <c r="Q32882" s="1" t="s">
        <v>270834</v>
      </c>
    </row>
    <row r="32883" spans="1:17" s="1" customFormat="1" ht="12" x14ac:dyDescent="0.2">
      <c r="A32883" s="3" t="s">
        <v>339761</v>
      </c>
      <c r="B32883" s="2">
        <v>1447</v>
      </c>
      <c r="C32883" s="1" t="s">
        <v>306842</v>
      </c>
      <c r="D32883" s="1" t="s">
        <v>79204</v>
      </c>
      <c r="G32883" s="1" t="s">
        <v>1000</v>
      </c>
      <c r="H32883" s="1" t="s">
        <v>25</v>
      </c>
      <c r="J32883" s="1" t="s">
        <v>940</v>
      </c>
      <c r="M32883" s="1">
        <v>73221900</v>
      </c>
      <c r="N32883" s="1">
        <v>2</v>
      </c>
      <c r="O32883" s="1" t="s">
        <v>79202</v>
      </c>
      <c r="P32883" s="1" t="s">
        <v>79203</v>
      </c>
      <c r="Q32883" s="1" t="s">
        <v>79204</v>
      </c>
    </row>
    <row r="32884" spans="1:17" s="1" customFormat="1" ht="12" x14ac:dyDescent="0.2">
      <c r="A32884" s="3" t="s">
        <v>339762</v>
      </c>
      <c r="B32884" s="2">
        <v>1447</v>
      </c>
      <c r="C32884" s="1" t="s">
        <v>306842</v>
      </c>
      <c r="D32884" s="1" t="s">
        <v>266563</v>
      </c>
      <c r="G32884" s="1" t="s">
        <v>1000</v>
      </c>
      <c r="H32884" s="1" t="s">
        <v>25</v>
      </c>
      <c r="J32884" s="1" t="s">
        <v>940</v>
      </c>
      <c r="M32884" s="1">
        <v>73221900</v>
      </c>
      <c r="N32884" s="1">
        <v>2</v>
      </c>
      <c r="O32884" s="1" t="s">
        <v>266561</v>
      </c>
      <c r="P32884" s="1" t="s">
        <v>266562</v>
      </c>
      <c r="Q32884" s="1" t="s">
        <v>266563</v>
      </c>
    </row>
    <row r="32885" spans="1:17" s="1" customFormat="1" ht="12" x14ac:dyDescent="0.2">
      <c r="A32885" s="3" t="s">
        <v>339763</v>
      </c>
      <c r="B32885" s="2">
        <v>1447</v>
      </c>
      <c r="C32885" s="1" t="s">
        <v>306842</v>
      </c>
      <c r="D32885" s="1" t="s">
        <v>32977</v>
      </c>
      <c r="G32885" s="1" t="s">
        <v>1000</v>
      </c>
      <c r="H32885" s="1" t="s">
        <v>25</v>
      </c>
      <c r="J32885" s="1" t="s">
        <v>940</v>
      </c>
      <c r="M32885" s="1">
        <v>73221900</v>
      </c>
      <c r="N32885" s="1">
        <v>2</v>
      </c>
      <c r="O32885" s="1" t="s">
        <v>32975</v>
      </c>
      <c r="P32885" s="1" t="s">
        <v>32976</v>
      </c>
      <c r="Q32885" s="1" t="s">
        <v>32977</v>
      </c>
    </row>
    <row r="32886" spans="1:17" s="1" customFormat="1" ht="12" x14ac:dyDescent="0.2">
      <c r="A32886" s="3" t="s">
        <v>339764</v>
      </c>
      <c r="B32886" s="2">
        <v>1783</v>
      </c>
      <c r="C32886" s="1" t="s">
        <v>306842</v>
      </c>
      <c r="D32886" s="1" t="s">
        <v>35902</v>
      </c>
      <c r="G32886" s="1" t="s">
        <v>1000</v>
      </c>
      <c r="H32886" s="1" t="s">
        <v>25</v>
      </c>
      <c r="J32886" s="1" t="s">
        <v>940</v>
      </c>
      <c r="M32886" s="1">
        <v>73221900</v>
      </c>
      <c r="N32886" s="1">
        <v>2</v>
      </c>
      <c r="O32886" s="1" t="s">
        <v>35900</v>
      </c>
      <c r="P32886" s="1" t="s">
        <v>35901</v>
      </c>
      <c r="Q32886" s="1" t="s">
        <v>35902</v>
      </c>
    </row>
    <row r="32887" spans="1:17" s="1" customFormat="1" ht="12" x14ac:dyDescent="0.2">
      <c r="A32887" s="3" t="s">
        <v>339765</v>
      </c>
      <c r="B32887" s="2">
        <v>1783</v>
      </c>
      <c r="C32887" s="1" t="s">
        <v>306842</v>
      </c>
      <c r="D32887" s="1" t="s">
        <v>79207</v>
      </c>
      <c r="G32887" s="1" t="s">
        <v>37</v>
      </c>
      <c r="H32887" s="1" t="s">
        <v>37</v>
      </c>
      <c r="J32887" s="1" t="s">
        <v>37</v>
      </c>
      <c r="N32887" s="1">
        <v>2</v>
      </c>
      <c r="O32887" s="1" t="s">
        <v>79205</v>
      </c>
      <c r="P32887" s="1" t="s">
        <v>79206</v>
      </c>
      <c r="Q32887" s="1" t="s">
        <v>79207</v>
      </c>
    </row>
    <row r="32888" spans="1:17" s="1" customFormat="1" ht="12" x14ac:dyDescent="0.2">
      <c r="A32888" s="3" t="s">
        <v>339766</v>
      </c>
      <c r="B32888" s="2">
        <v>1783</v>
      </c>
      <c r="C32888" s="1" t="s">
        <v>306842</v>
      </c>
      <c r="D32888" s="1" t="s">
        <v>295284</v>
      </c>
      <c r="G32888" s="1" t="s">
        <v>37</v>
      </c>
      <c r="H32888" s="1" t="s">
        <v>37</v>
      </c>
      <c r="J32888" s="1" t="s">
        <v>37</v>
      </c>
      <c r="N32888" s="1">
        <v>2</v>
      </c>
      <c r="O32888" s="1" t="s">
        <v>295282</v>
      </c>
      <c r="P32888" s="1" t="s">
        <v>295283</v>
      </c>
      <c r="Q32888" s="1" t="s">
        <v>295284</v>
      </c>
    </row>
    <row r="32889" spans="1:17" s="1" customFormat="1" ht="12" x14ac:dyDescent="0.2">
      <c r="A32889" s="3" t="s">
        <v>339767</v>
      </c>
      <c r="B32889" s="2">
        <v>1783</v>
      </c>
      <c r="C32889" s="1" t="s">
        <v>306842</v>
      </c>
      <c r="D32889" s="1" t="s">
        <v>9520</v>
      </c>
      <c r="G32889" s="1" t="s">
        <v>37</v>
      </c>
      <c r="H32889" s="1" t="s">
        <v>37</v>
      </c>
      <c r="J32889" s="1" t="s">
        <v>37</v>
      </c>
      <c r="N32889" s="1">
        <v>2</v>
      </c>
      <c r="O32889" s="1" t="s">
        <v>9518</v>
      </c>
      <c r="P32889" s="1" t="s">
        <v>9519</v>
      </c>
      <c r="Q32889" s="1" t="s">
        <v>9520</v>
      </c>
    </row>
    <row r="32890" spans="1:17" s="1" customFormat="1" ht="12" x14ac:dyDescent="0.2">
      <c r="A32890" s="3" t="s">
        <v>339768</v>
      </c>
      <c r="B32890" s="2">
        <v>1783</v>
      </c>
      <c r="C32890" s="1" t="s">
        <v>306842</v>
      </c>
      <c r="D32890" s="1" t="s">
        <v>13747</v>
      </c>
      <c r="G32890" s="1" t="s">
        <v>37</v>
      </c>
      <c r="H32890" s="1" t="s">
        <v>37</v>
      </c>
      <c r="J32890" s="1" t="s">
        <v>37</v>
      </c>
      <c r="N32890" s="1">
        <v>2</v>
      </c>
      <c r="O32890" s="1" t="s">
        <v>13745</v>
      </c>
      <c r="P32890" s="1" t="s">
        <v>13746</v>
      </c>
      <c r="Q32890" s="1" t="s">
        <v>13747</v>
      </c>
    </row>
    <row r="32891" spans="1:17" s="1" customFormat="1" ht="12" x14ac:dyDescent="0.2">
      <c r="A32891" s="3" t="s">
        <v>339769</v>
      </c>
      <c r="B32891" s="2">
        <v>2004</v>
      </c>
      <c r="C32891" s="1" t="s">
        <v>306842</v>
      </c>
      <c r="D32891" s="1" t="s">
        <v>79787</v>
      </c>
      <c r="G32891" s="1" t="s">
        <v>1000</v>
      </c>
      <c r="H32891" s="1" t="s">
        <v>25</v>
      </c>
      <c r="J32891" s="1" t="s">
        <v>121</v>
      </c>
      <c r="M32891" s="1">
        <v>73221900</v>
      </c>
      <c r="N32891" s="1">
        <v>2</v>
      </c>
      <c r="O32891" s="1" t="s">
        <v>79785</v>
      </c>
      <c r="P32891" s="1" t="s">
        <v>79786</v>
      </c>
      <c r="Q32891" s="1" t="s">
        <v>79787</v>
      </c>
    </row>
    <row r="32892" spans="1:17" s="1" customFormat="1" ht="12" x14ac:dyDescent="0.2">
      <c r="A32892" s="3" t="s">
        <v>339770</v>
      </c>
      <c r="B32892" s="2">
        <v>2004</v>
      </c>
      <c r="C32892" s="1" t="s">
        <v>306842</v>
      </c>
      <c r="D32892" s="1" t="s">
        <v>208606</v>
      </c>
      <c r="G32892" s="1" t="s">
        <v>1000</v>
      </c>
      <c r="H32892" s="1" t="s">
        <v>25</v>
      </c>
      <c r="J32892" s="1" t="s">
        <v>121</v>
      </c>
      <c r="M32892" s="1">
        <v>73221900</v>
      </c>
      <c r="N32892" s="1">
        <v>2</v>
      </c>
      <c r="O32892" s="1" t="s">
        <v>208604</v>
      </c>
      <c r="P32892" s="1" t="s">
        <v>208605</v>
      </c>
      <c r="Q32892" s="1" t="s">
        <v>208606</v>
      </c>
    </row>
    <row r="32893" spans="1:17" s="1" customFormat="1" ht="12" x14ac:dyDescent="0.2">
      <c r="A32893" s="3" t="s">
        <v>339771</v>
      </c>
      <c r="B32893" s="2">
        <v>2004</v>
      </c>
      <c r="C32893" s="1" t="s">
        <v>306842</v>
      </c>
      <c r="D32893" s="1" t="s">
        <v>270902</v>
      </c>
      <c r="G32893" s="1" t="s">
        <v>1000</v>
      </c>
      <c r="H32893" s="1" t="s">
        <v>25</v>
      </c>
      <c r="J32893" s="1" t="s">
        <v>121</v>
      </c>
      <c r="M32893" s="1">
        <v>73221900</v>
      </c>
      <c r="N32893" s="1">
        <v>2</v>
      </c>
      <c r="O32893" s="1" t="s">
        <v>270900</v>
      </c>
      <c r="P32893" s="1" t="s">
        <v>270901</v>
      </c>
      <c r="Q32893" s="1" t="s">
        <v>270902</v>
      </c>
    </row>
    <row r="32894" spans="1:17" s="1" customFormat="1" ht="12" x14ac:dyDescent="0.2">
      <c r="A32894" s="3" t="s">
        <v>339772</v>
      </c>
      <c r="B32894" s="2">
        <v>2210</v>
      </c>
      <c r="C32894" s="1" t="s">
        <v>306842</v>
      </c>
      <c r="D32894" s="1" t="s">
        <v>228480</v>
      </c>
      <c r="G32894" s="1" t="s">
        <v>1000</v>
      </c>
      <c r="H32894" s="1" t="s">
        <v>25</v>
      </c>
      <c r="J32894" s="1" t="s">
        <v>121</v>
      </c>
      <c r="M32894" s="1">
        <v>73221900</v>
      </c>
      <c r="N32894" s="1">
        <v>2</v>
      </c>
      <c r="O32894" s="1" t="s">
        <v>228478</v>
      </c>
      <c r="P32894" s="1" t="s">
        <v>228479</v>
      </c>
      <c r="Q32894" s="1" t="s">
        <v>228480</v>
      </c>
    </row>
    <row r="32895" spans="1:17" s="1" customFormat="1" ht="12" x14ac:dyDescent="0.2">
      <c r="A32895" s="3" t="s">
        <v>339773</v>
      </c>
      <c r="B32895" s="2">
        <v>2004</v>
      </c>
      <c r="C32895" s="1" t="s">
        <v>306842</v>
      </c>
      <c r="D32895" s="1" t="s">
        <v>10914</v>
      </c>
      <c r="G32895" s="1" t="s">
        <v>1000</v>
      </c>
      <c r="H32895" s="1" t="s">
        <v>25</v>
      </c>
      <c r="J32895" s="1" t="s">
        <v>121</v>
      </c>
      <c r="M32895" s="1">
        <v>73221900</v>
      </c>
      <c r="N32895" s="1">
        <v>2</v>
      </c>
      <c r="O32895" s="1" t="s">
        <v>10912</v>
      </c>
      <c r="P32895" s="1" t="s">
        <v>10913</v>
      </c>
      <c r="Q32895" s="1" t="s">
        <v>10914</v>
      </c>
    </row>
    <row r="32896" spans="1:17" s="1" customFormat="1" ht="12" x14ac:dyDescent="0.2">
      <c r="A32896" s="3" t="s">
        <v>339774</v>
      </c>
      <c r="B32896" s="2">
        <v>2004</v>
      </c>
      <c r="C32896" s="1" t="s">
        <v>306842</v>
      </c>
      <c r="D32896" s="1" t="s">
        <v>211191</v>
      </c>
      <c r="G32896" s="1" t="s">
        <v>1000</v>
      </c>
      <c r="H32896" s="1" t="s">
        <v>25</v>
      </c>
      <c r="J32896" s="1" t="s">
        <v>121</v>
      </c>
      <c r="M32896" s="1">
        <v>73221900</v>
      </c>
      <c r="N32896" s="1">
        <v>2</v>
      </c>
      <c r="O32896" s="1" t="s">
        <v>211189</v>
      </c>
      <c r="P32896" s="1" t="s">
        <v>211190</v>
      </c>
      <c r="Q32896" s="1" t="s">
        <v>211191</v>
      </c>
    </row>
    <row r="32897" spans="1:17" s="1" customFormat="1" ht="12" x14ac:dyDescent="0.2">
      <c r="A32897" s="3" t="s">
        <v>339775</v>
      </c>
      <c r="B32897" s="2">
        <v>2210</v>
      </c>
      <c r="C32897" s="1" t="s">
        <v>306842</v>
      </c>
      <c r="D32897" s="1" t="s">
        <v>294585</v>
      </c>
      <c r="G32897" s="1" t="s">
        <v>1000</v>
      </c>
      <c r="H32897" s="1" t="s">
        <v>25</v>
      </c>
      <c r="J32897" s="1" t="s">
        <v>121</v>
      </c>
      <c r="M32897" s="1">
        <v>73221900</v>
      </c>
      <c r="N32897" s="1">
        <v>2</v>
      </c>
      <c r="O32897" s="1" t="s">
        <v>294583</v>
      </c>
      <c r="P32897" s="1" t="s">
        <v>294584</v>
      </c>
      <c r="Q32897" s="1" t="s">
        <v>294585</v>
      </c>
    </row>
    <row r="32898" spans="1:17" s="1" customFormat="1" ht="12" x14ac:dyDescent="0.2">
      <c r="A32898" s="3" t="s">
        <v>339776</v>
      </c>
      <c r="B32898" s="2">
        <v>2004</v>
      </c>
      <c r="C32898" s="1" t="s">
        <v>306842</v>
      </c>
      <c r="D32898" s="1" t="s">
        <v>183810</v>
      </c>
      <c r="G32898" s="1" t="s">
        <v>1000</v>
      </c>
      <c r="H32898" s="1" t="s">
        <v>25</v>
      </c>
      <c r="J32898" s="1" t="s">
        <v>121</v>
      </c>
      <c r="M32898" s="1">
        <v>73221900</v>
      </c>
      <c r="N32898" s="1">
        <v>2</v>
      </c>
      <c r="O32898" s="1" t="s">
        <v>183808</v>
      </c>
      <c r="P32898" s="1" t="s">
        <v>183809</v>
      </c>
      <c r="Q32898" s="1" t="s">
        <v>183810</v>
      </c>
    </row>
    <row r="32899" spans="1:17" s="1" customFormat="1" ht="12" x14ac:dyDescent="0.2">
      <c r="A32899" s="3" t="s">
        <v>339777</v>
      </c>
      <c r="B32899" s="2">
        <v>2210</v>
      </c>
      <c r="C32899" s="1" t="s">
        <v>306842</v>
      </c>
      <c r="D32899" s="1" t="s">
        <v>185000</v>
      </c>
      <c r="G32899" s="1" t="s">
        <v>1000</v>
      </c>
      <c r="H32899" s="1" t="s">
        <v>25</v>
      </c>
      <c r="J32899" s="1" t="s">
        <v>121</v>
      </c>
      <c r="M32899" s="1">
        <v>73221900</v>
      </c>
      <c r="N32899" s="1">
        <v>2</v>
      </c>
      <c r="O32899" s="1" t="s">
        <v>184998</v>
      </c>
      <c r="P32899" s="1" t="s">
        <v>184999</v>
      </c>
      <c r="Q32899" s="1" t="s">
        <v>185000</v>
      </c>
    </row>
    <row r="32900" spans="1:17" s="1" customFormat="1" ht="12" x14ac:dyDescent="0.2">
      <c r="A32900" s="3" t="s">
        <v>339778</v>
      </c>
      <c r="B32900" s="2">
        <v>2210</v>
      </c>
      <c r="C32900" s="1" t="s">
        <v>306842</v>
      </c>
      <c r="D32900" s="1" t="s">
        <v>157550</v>
      </c>
      <c r="G32900" s="1" t="s">
        <v>1000</v>
      </c>
      <c r="H32900" s="1" t="s">
        <v>25</v>
      </c>
      <c r="J32900" s="1" t="s">
        <v>121</v>
      </c>
      <c r="M32900" s="1">
        <v>73221900</v>
      </c>
      <c r="N32900" s="1">
        <v>2</v>
      </c>
      <c r="O32900" s="1" t="s">
        <v>157548</v>
      </c>
      <c r="P32900" s="1" t="s">
        <v>157549</v>
      </c>
      <c r="Q32900" s="1" t="s">
        <v>157550</v>
      </c>
    </row>
    <row r="32901" spans="1:17" s="1" customFormat="1" ht="12" x14ac:dyDescent="0.2">
      <c r="A32901" s="3" t="s">
        <v>339779</v>
      </c>
      <c r="B32901" s="2">
        <v>2210</v>
      </c>
      <c r="C32901" s="1" t="s">
        <v>306842</v>
      </c>
      <c r="D32901" s="1" t="s">
        <v>12687</v>
      </c>
      <c r="G32901" s="1" t="s">
        <v>1000</v>
      </c>
      <c r="H32901" s="1" t="s">
        <v>25</v>
      </c>
      <c r="J32901" s="1" t="s">
        <v>121</v>
      </c>
      <c r="M32901" s="1">
        <v>73221900</v>
      </c>
      <c r="N32901" s="1">
        <v>2</v>
      </c>
      <c r="O32901" s="1" t="s">
        <v>12685</v>
      </c>
      <c r="P32901" s="1" t="s">
        <v>12686</v>
      </c>
      <c r="Q32901" s="1" t="s">
        <v>12687</v>
      </c>
    </row>
    <row r="32902" spans="1:17" s="1" customFormat="1" ht="12" x14ac:dyDescent="0.2">
      <c r="A32902" s="3" t="s">
        <v>339780</v>
      </c>
      <c r="B32902" s="2">
        <v>2004</v>
      </c>
      <c r="C32902" s="1" t="s">
        <v>306842</v>
      </c>
      <c r="D32902" s="1" t="s">
        <v>202863</v>
      </c>
      <c r="G32902" s="1" t="s">
        <v>37</v>
      </c>
      <c r="H32902" s="1" t="s">
        <v>37</v>
      </c>
      <c r="J32902" s="1" t="s">
        <v>37</v>
      </c>
      <c r="N32902" s="1">
        <v>2</v>
      </c>
      <c r="O32902" s="1" t="s">
        <v>202861</v>
      </c>
      <c r="P32902" s="1" t="s">
        <v>302784</v>
      </c>
      <c r="Q32902" s="1" t="s">
        <v>202863</v>
      </c>
    </row>
    <row r="32903" spans="1:17" s="1" customFormat="1" ht="12" x14ac:dyDescent="0.2">
      <c r="A32903" s="3" t="s">
        <v>339781</v>
      </c>
      <c r="B32903" s="2">
        <v>2004</v>
      </c>
      <c r="C32903" s="1" t="s">
        <v>306842</v>
      </c>
      <c r="D32903" s="1" t="s">
        <v>119914</v>
      </c>
      <c r="G32903" s="1" t="s">
        <v>37</v>
      </c>
      <c r="H32903" s="1" t="s">
        <v>37</v>
      </c>
      <c r="J32903" s="1" t="s">
        <v>37</v>
      </c>
      <c r="N32903" s="1">
        <v>2</v>
      </c>
      <c r="O32903" s="1" t="s">
        <v>119912</v>
      </c>
      <c r="P32903" s="1" t="s">
        <v>283002</v>
      </c>
      <c r="Q32903" s="1" t="s">
        <v>119914</v>
      </c>
    </row>
    <row r="32904" spans="1:17" s="1" customFormat="1" ht="12" x14ac:dyDescent="0.2">
      <c r="A32904" s="3" t="s">
        <v>339782</v>
      </c>
      <c r="B32904" s="2">
        <v>2004</v>
      </c>
      <c r="C32904" s="1" t="s">
        <v>306842</v>
      </c>
      <c r="D32904" s="1" t="s">
        <v>68906</v>
      </c>
      <c r="G32904" s="1" t="s">
        <v>37</v>
      </c>
      <c r="H32904" s="1" t="s">
        <v>37</v>
      </c>
      <c r="J32904" s="1" t="s">
        <v>37</v>
      </c>
      <c r="N32904" s="1">
        <v>2</v>
      </c>
      <c r="O32904" s="1" t="s">
        <v>68904</v>
      </c>
      <c r="P32904" s="1" t="s">
        <v>68905</v>
      </c>
      <c r="Q32904" s="1" t="s">
        <v>68906</v>
      </c>
    </row>
    <row r="32905" spans="1:17" s="1" customFormat="1" ht="12" x14ac:dyDescent="0.2">
      <c r="A32905" s="3" t="s">
        <v>339783</v>
      </c>
      <c r="B32905" s="2">
        <v>2210</v>
      </c>
      <c r="C32905" s="1" t="s">
        <v>306842</v>
      </c>
      <c r="D32905" s="1" t="s">
        <v>87944</v>
      </c>
      <c r="G32905" s="1" t="s">
        <v>37</v>
      </c>
      <c r="H32905" s="1" t="s">
        <v>37</v>
      </c>
      <c r="J32905" s="1" t="s">
        <v>37</v>
      </c>
      <c r="N32905" s="1">
        <v>2</v>
      </c>
      <c r="O32905" s="1" t="s">
        <v>87942</v>
      </c>
      <c r="P32905" s="1" t="s">
        <v>285816</v>
      </c>
      <c r="Q32905" s="1" t="s">
        <v>87944</v>
      </c>
    </row>
    <row r="32906" spans="1:17" s="1" customFormat="1" ht="12" x14ac:dyDescent="0.2">
      <c r="A32906" s="3" t="s">
        <v>339784</v>
      </c>
      <c r="B32906" s="2">
        <v>934</v>
      </c>
      <c r="C32906" s="1" t="s">
        <v>306842</v>
      </c>
      <c r="D32906" s="1" t="s">
        <v>100165</v>
      </c>
      <c r="N32906" s="1">
        <v>2</v>
      </c>
      <c r="O32906" s="1" t="s">
        <v>100163</v>
      </c>
      <c r="P32906" s="1" t="s">
        <v>100164</v>
      </c>
      <c r="Q32906" s="1" t="s">
        <v>100165</v>
      </c>
    </row>
    <row r="32907" spans="1:17" s="1" customFormat="1" ht="12" x14ac:dyDescent="0.2">
      <c r="A32907" s="3" t="s">
        <v>339785</v>
      </c>
      <c r="B32907" s="2">
        <v>934</v>
      </c>
      <c r="C32907" s="1" t="s">
        <v>306842</v>
      </c>
      <c r="D32907" s="1" t="s">
        <v>226277</v>
      </c>
      <c r="N32907" s="1">
        <v>2</v>
      </c>
      <c r="O32907" s="1" t="s">
        <v>226275</v>
      </c>
      <c r="P32907" s="1" t="s">
        <v>226276</v>
      </c>
      <c r="Q32907" s="1" t="s">
        <v>226277</v>
      </c>
    </row>
    <row r="32908" spans="1:17" s="1" customFormat="1" ht="12" x14ac:dyDescent="0.2">
      <c r="A32908" s="3" t="s">
        <v>339786</v>
      </c>
      <c r="B32908" s="2">
        <v>934</v>
      </c>
      <c r="C32908" s="1" t="s">
        <v>306842</v>
      </c>
      <c r="D32908" s="1" t="s">
        <v>28241</v>
      </c>
      <c r="N32908" s="1">
        <v>2</v>
      </c>
      <c r="O32908" s="1" t="s">
        <v>28239</v>
      </c>
      <c r="P32908" s="1" t="s">
        <v>28240</v>
      </c>
      <c r="Q32908" s="1" t="s">
        <v>28241</v>
      </c>
    </row>
    <row r="32909" spans="1:17" s="1" customFormat="1" ht="12" x14ac:dyDescent="0.2">
      <c r="A32909" s="3" t="s">
        <v>339787</v>
      </c>
      <c r="B32909" s="2">
        <v>934</v>
      </c>
      <c r="C32909" s="1" t="s">
        <v>306842</v>
      </c>
      <c r="D32909" s="1" t="s">
        <v>171393</v>
      </c>
      <c r="N32909" s="1">
        <v>2</v>
      </c>
      <c r="O32909" s="1" t="s">
        <v>171391</v>
      </c>
      <c r="P32909" s="1" t="s">
        <v>171392</v>
      </c>
      <c r="Q32909" s="1" t="s">
        <v>171393</v>
      </c>
    </row>
    <row r="32910" spans="1:17" s="1" customFormat="1" ht="12" x14ac:dyDescent="0.2">
      <c r="A32910" s="3" t="s">
        <v>339788</v>
      </c>
      <c r="B32910" s="2">
        <v>934</v>
      </c>
      <c r="C32910" s="1" t="s">
        <v>306842</v>
      </c>
      <c r="D32910" s="1" t="s">
        <v>274425</v>
      </c>
      <c r="N32910" s="1">
        <v>2</v>
      </c>
      <c r="O32910" s="1" t="s">
        <v>274423</v>
      </c>
      <c r="P32910" s="1" t="s">
        <v>274424</v>
      </c>
      <c r="Q32910" s="1" t="s">
        <v>274425</v>
      </c>
    </row>
    <row r="32911" spans="1:17" s="1" customFormat="1" ht="12" x14ac:dyDescent="0.2">
      <c r="A32911" s="3" t="s">
        <v>339789</v>
      </c>
      <c r="B32911" s="2">
        <v>934</v>
      </c>
      <c r="C32911" s="1" t="s">
        <v>306842</v>
      </c>
      <c r="D32911" s="1" t="s">
        <v>254490</v>
      </c>
      <c r="N32911" s="1">
        <v>2</v>
      </c>
      <c r="O32911" s="1" t="s">
        <v>254488</v>
      </c>
      <c r="P32911" s="1" t="s">
        <v>254489</v>
      </c>
      <c r="Q32911" s="1" t="s">
        <v>254490</v>
      </c>
    </row>
    <row r="32912" spans="1:17" s="1" customFormat="1" ht="12" x14ac:dyDescent="0.2">
      <c r="A32912" s="3" t="s">
        <v>339790</v>
      </c>
      <c r="B32912" s="2">
        <v>2210</v>
      </c>
      <c r="C32912" s="1" t="s">
        <v>306842</v>
      </c>
      <c r="D32912" s="1" t="s">
        <v>155282</v>
      </c>
      <c r="G32912" s="1" t="s">
        <v>1000</v>
      </c>
      <c r="H32912" s="1" t="s">
        <v>25</v>
      </c>
      <c r="J32912" s="1" t="s">
        <v>121</v>
      </c>
      <c r="M32912" s="1">
        <v>73221900</v>
      </c>
      <c r="N32912" s="1">
        <v>2</v>
      </c>
      <c r="O32912" s="1" t="s">
        <v>155280</v>
      </c>
      <c r="P32912" s="1" t="s">
        <v>155281</v>
      </c>
      <c r="Q32912" s="1" t="s">
        <v>155282</v>
      </c>
    </row>
    <row r="32913" spans="1:17" s="1" customFormat="1" ht="12" x14ac:dyDescent="0.2">
      <c r="A32913" s="3" t="s">
        <v>339791</v>
      </c>
      <c r="B32913" s="2">
        <v>2004</v>
      </c>
      <c r="C32913" s="1" t="s">
        <v>306842</v>
      </c>
      <c r="D32913" s="1" t="s">
        <v>32021</v>
      </c>
      <c r="G32913" s="1" t="s">
        <v>1000</v>
      </c>
      <c r="H32913" s="1" t="s">
        <v>25</v>
      </c>
      <c r="J32913" s="1" t="s">
        <v>121</v>
      </c>
      <c r="M32913" s="1">
        <v>73221900</v>
      </c>
      <c r="N32913" s="1">
        <v>2</v>
      </c>
      <c r="O32913" s="1" t="s">
        <v>32019</v>
      </c>
      <c r="P32913" s="1" t="s">
        <v>32020</v>
      </c>
      <c r="Q32913" s="1" t="s">
        <v>32021</v>
      </c>
    </row>
    <row r="32914" spans="1:17" s="1" customFormat="1" ht="12" x14ac:dyDescent="0.2">
      <c r="A32914" s="3" t="s">
        <v>339792</v>
      </c>
      <c r="B32914" s="2">
        <v>2004</v>
      </c>
      <c r="C32914" s="1" t="s">
        <v>306842</v>
      </c>
      <c r="D32914" s="1" t="s">
        <v>231285</v>
      </c>
      <c r="G32914" s="1" t="s">
        <v>1000</v>
      </c>
      <c r="H32914" s="1" t="s">
        <v>25</v>
      </c>
      <c r="J32914" s="1" t="s">
        <v>121</v>
      </c>
      <c r="M32914" s="1">
        <v>73221900</v>
      </c>
      <c r="N32914" s="1">
        <v>2</v>
      </c>
      <c r="O32914" s="1" t="s">
        <v>231283</v>
      </c>
      <c r="P32914" s="1" t="s">
        <v>231284</v>
      </c>
      <c r="Q32914" s="1" t="s">
        <v>231285</v>
      </c>
    </row>
    <row r="32915" spans="1:17" s="1" customFormat="1" ht="12" x14ac:dyDescent="0.2">
      <c r="A32915" s="3" t="s">
        <v>339793</v>
      </c>
      <c r="B32915" s="2">
        <v>2004</v>
      </c>
      <c r="C32915" s="1" t="s">
        <v>306842</v>
      </c>
      <c r="D32915" s="1" t="s">
        <v>155534</v>
      </c>
      <c r="G32915" s="1" t="s">
        <v>1000</v>
      </c>
      <c r="H32915" s="1" t="s">
        <v>25</v>
      </c>
      <c r="J32915" s="1" t="s">
        <v>121</v>
      </c>
      <c r="M32915" s="1">
        <v>73221900</v>
      </c>
      <c r="N32915" s="1">
        <v>2</v>
      </c>
      <c r="O32915" s="1" t="s">
        <v>155532</v>
      </c>
      <c r="P32915" s="1" t="s">
        <v>155533</v>
      </c>
      <c r="Q32915" s="1" t="s">
        <v>155534</v>
      </c>
    </row>
    <row r="32916" spans="1:17" s="1" customFormat="1" ht="12" x14ac:dyDescent="0.2">
      <c r="A32916" s="3" t="s">
        <v>339794</v>
      </c>
      <c r="B32916" s="2">
        <v>2210</v>
      </c>
      <c r="C32916" s="1" t="s">
        <v>306842</v>
      </c>
      <c r="D32916" s="1" t="s">
        <v>21780</v>
      </c>
      <c r="G32916" s="1" t="s">
        <v>1000</v>
      </c>
      <c r="H32916" s="1" t="s">
        <v>25</v>
      </c>
      <c r="J32916" s="1" t="s">
        <v>121</v>
      </c>
      <c r="M32916" s="1">
        <v>73221900</v>
      </c>
      <c r="N32916" s="1">
        <v>2</v>
      </c>
      <c r="O32916" s="1" t="s">
        <v>21778</v>
      </c>
      <c r="P32916" s="1" t="s">
        <v>21779</v>
      </c>
      <c r="Q32916" s="1" t="s">
        <v>21780</v>
      </c>
    </row>
    <row r="32917" spans="1:17" s="1" customFormat="1" ht="12" x14ac:dyDescent="0.2">
      <c r="A32917" s="3" t="s">
        <v>339795</v>
      </c>
      <c r="B32917" s="2">
        <v>2004</v>
      </c>
      <c r="C32917" s="1" t="s">
        <v>306842</v>
      </c>
      <c r="D32917" s="1" t="s">
        <v>77611</v>
      </c>
      <c r="G32917" s="1" t="s">
        <v>1000</v>
      </c>
      <c r="H32917" s="1" t="s">
        <v>25</v>
      </c>
      <c r="J32917" s="1" t="s">
        <v>121</v>
      </c>
      <c r="M32917" s="1">
        <v>73221900</v>
      </c>
      <c r="N32917" s="1">
        <v>2</v>
      </c>
      <c r="O32917"